  </row>
    <row r="13350" spans="1:33" x14ac:dyDescent="0.25">
      <c r="A13350" t="s">
        <v>18</v>
      </c>
      <c r="B13350" t="s">
        <v>0</v>
      </c>
      <c r="C13350" s="1" t="s">
        <v>46</v>
      </c>
      <c r="D13350" s="2">
        <v>45383</v>
      </c>
      <c r="E13350" t="s">
        <v>487</v>
      </c>
      <c r="F13350" s="2">
        <v>45383</v>
      </c>
      <c r="G13350" s="1" t="s">
        <v>213</v>
      </c>
      <c r="I13350">
        <v>0</v>
      </c>
      <c r="J13350" t="s">
        <v>18</v>
      </c>
      <c r="K13350">
        <v>0</v>
      </c>
      <c r="L13350" t="s">
        <v>18</v>
      </c>
      <c r="M13350">
        <v>0</v>
      </c>
      <c r="N13350" t="s">
        <v>18</v>
      </c>
      <c r="O13350">
        <v>0</v>
      </c>
      <c r="P13350" t="s">
        <v>18</v>
      </c>
      <c r="Q13350">
        <v>0</v>
      </c>
      <c r="R13350" t="s">
        <v>18</v>
      </c>
      <c r="S13350">
        <v>0</v>
      </c>
      <c r="T13350" t="s">
        <v>18</v>
      </c>
      <c r="U13350">
        <v>0</v>
      </c>
      <c r="V13350" t="s">
        <v>18</v>
      </c>
      <c r="W13350">
        <v>0</v>
      </c>
      <c r="X13350" t="s">
        <v>18</v>
      </c>
      <c r="Y13350">
        <v>0</v>
      </c>
      <c r="Z13350" t="s">
        <v>18</v>
      </c>
      <c r="AA13350">
        <v>0</v>
      </c>
      <c r="AB13350" t="s">
        <v>18</v>
      </c>
      <c r="AC13350">
        <v>0</v>
      </c>
      <c r="AD13350" t="s">
        <v>18</v>
      </c>
      <c r="AE13350">
        <v>0</v>
      </c>
      <c r="AF13350" t="s">
        <v>18</v>
      </c>
      <c r="AG13350" t="s">
        <v>48</v>
      </c>
    </row>
    <row r="13351" spans="1:33" x14ac:dyDescent="0.25">
      <c r="A13351" t="s">
        <v>18</v>
      </c>
      <c r="B13351" t="s">
        <v>0</v>
      </c>
      <c r="C13351" s="1" t="s">
        <v>46</v>
      </c>
      <c r="D13351" s="2">
        <v>45383</v>
      </c>
      <c r="E13351" t="s">
        <v>1008</v>
      </c>
      <c r="F13351" s="2">
        <v>45383</v>
      </c>
      <c r="G13351" s="1" t="s">
        <v>213</v>
      </c>
      <c r="I13351">
        <v>0</v>
      </c>
      <c r="J13351" t="s">
        <v>18</v>
      </c>
      <c r="K13351">
        <v>0</v>
      </c>
      <c r="L13351" t="s">
        <v>18</v>
      </c>
      <c r="M13351">
        <v>0</v>
      </c>
      <c r="N13351" t="s">
        <v>18</v>
      </c>
      <c r="O13351">
        <v>0</v>
      </c>
      <c r="P13351" t="s">
        <v>18</v>
      </c>
      <c r="Q13351">
        <v>0</v>
      </c>
      <c r="R13351" t="s">
        <v>18</v>
      </c>
      <c r="S13351">
        <v>0</v>
      </c>
      <c r="T13351" t="s">
        <v>18</v>
      </c>
      <c r="U13351">
        <v>0</v>
      </c>
      <c r="V13351" t="s">
        <v>18</v>
      </c>
      <c r="W13351">
        <v>0</v>
      </c>
      <c r="X13351" t="s">
        <v>18</v>
      </c>
      <c r="Y13351">
        <v>0</v>
      </c>
      <c r="Z13351" t="s">
        <v>18</v>
      </c>
      <c r="AA13351">
        <v>0</v>
      </c>
      <c r="AB13351" t="s">
        <v>18</v>
      </c>
      <c r="AC13351">
        <v>0</v>
      </c>
      <c r="AD13351" t="s">
        <v>18</v>
      </c>
      <c r="AE13351">
        <v>0</v>
      </c>
      <c r="AF13351" t="s">
        <v>18</v>
      </c>
      <c r="AG13351" t="s">
        <v>48</v>
      </c>
    </row>
    <row r="13352" spans="1:33" x14ac:dyDescent="0.25">
      <c r="A13352" t="s">
        <v>18</v>
      </c>
      <c r="B13352" t="s">
        <v>0</v>
      </c>
      <c r="C13352" s="1" t="s">
        <v>46</v>
      </c>
      <c r="D13352" s="2">
        <v>45384</v>
      </c>
      <c r="E13352" t="s">
        <v>1003</v>
      </c>
      <c r="F13352" s="2">
        <v>45384</v>
      </c>
      <c r="G13352" s="1" t="s">
        <v>213</v>
      </c>
      <c r="I13352">
        <v>9.6000000000000002E-2</v>
      </c>
      <c r="J13352" t="s">
        <v>18</v>
      </c>
      <c r="K13352">
        <v>0</v>
      </c>
      <c r="L13352" t="s">
        <v>18</v>
      </c>
      <c r="M13352">
        <v>0</v>
      </c>
      <c r="N13352" t="s">
        <v>18</v>
      </c>
      <c r="O13352">
        <v>9.6000000000000002E-2</v>
      </c>
      <c r="P13352" t="s">
        <v>18</v>
      </c>
      <c r="Q13352">
        <v>0</v>
      </c>
      <c r="R13352" t="s">
        <v>18</v>
      </c>
      <c r="S13352">
        <v>0</v>
      </c>
      <c r="T13352" t="s">
        <v>18</v>
      </c>
      <c r="U13352">
        <v>0</v>
      </c>
      <c r="V13352" t="s">
        <v>18</v>
      </c>
      <c r="W13352">
        <v>0</v>
      </c>
      <c r="X13352" t="s">
        <v>18</v>
      </c>
      <c r="Y13352">
        <v>9.6000000000000002E-2</v>
      </c>
      <c r="Z13352" t="s">
        <v>18</v>
      </c>
      <c r="AA13352">
        <v>0</v>
      </c>
      <c r="AB13352" t="s">
        <v>18</v>
      </c>
      <c r="AC13352">
        <v>0</v>
      </c>
      <c r="AD13352" t="s">
        <v>18</v>
      </c>
      <c r="AE13352">
        <v>9.6000000000000002E-2</v>
      </c>
      <c r="AF13352" t="s">
        <v>18</v>
      </c>
      <c r="AG13352" t="s">
        <v>48</v>
      </c>
    </row>
    <row r="13353" spans="1:33" x14ac:dyDescent="0.25">
      <c r="A13353" t="s">
        <v>18</v>
      </c>
      <c r="B13353" t="s">
        <v>0</v>
      </c>
      <c r="C13353" s="1" t="s">
        <v>46</v>
      </c>
      <c r="D13353" s="2">
        <v>45384</v>
      </c>
      <c r="E13353" t="s">
        <v>446</v>
      </c>
      <c r="F13353" s="2">
        <v>45384</v>
      </c>
      <c r="G13353" s="1" t="s">
        <v>213</v>
      </c>
      <c r="I13353">
        <v>3.9999999999999998E-7</v>
      </c>
      <c r="J13353" t="s">
        <v>18</v>
      </c>
      <c r="K13353">
        <v>0</v>
      </c>
      <c r="L13353" t="s">
        <v>18</v>
      </c>
      <c r="M13353">
        <v>0</v>
      </c>
      <c r="N13353" t="s">
        <v>18</v>
      </c>
      <c r="O13353">
        <v>3.9999999999999998E-7</v>
      </c>
      <c r="P13353" t="s">
        <v>18</v>
      </c>
      <c r="Q13353">
        <v>0</v>
      </c>
      <c r="R13353" t="s">
        <v>18</v>
      </c>
      <c r="S13353">
        <v>0</v>
      </c>
      <c r="T13353" t="s">
        <v>18</v>
      </c>
      <c r="U13353">
        <v>0</v>
      </c>
      <c r="V13353" t="s">
        <v>18</v>
      </c>
      <c r="W13353">
        <v>0</v>
      </c>
      <c r="X13353" t="s">
        <v>18</v>
      </c>
      <c r="Y13353">
        <v>3.9999999999999998E-7</v>
      </c>
      <c r="Z13353" t="s">
        <v>18</v>
      </c>
      <c r="AA13353">
        <v>0</v>
      </c>
      <c r="AB13353" t="s">
        <v>18</v>
      </c>
      <c r="AC13353">
        <v>0</v>
      </c>
      <c r="AD13353" t="s">
        <v>18</v>
      </c>
      <c r="AE13353">
        <v>3.9999999999999998E-7</v>
      </c>
      <c r="AF13353" t="s">
        <v>18</v>
      </c>
      <c r="AG13353" t="s">
        <v>48</v>
      </c>
    </row>
    <row r="13354" spans="1:33" x14ac:dyDescent="0.25">
      <c r="A13354" t="s">
        <v>18</v>
      </c>
      <c r="B13354" t="s">
        <v>0</v>
      </c>
      <c r="C13354" s="1" t="s">
        <v>46</v>
      </c>
      <c r="D13354" s="2">
        <v>45384</v>
      </c>
      <c r="E13354" t="s">
        <v>761</v>
      </c>
      <c r="F13354" s="2">
        <v>45384</v>
      </c>
      <c r="G13354" s="1" t="s">
        <v>213</v>
      </c>
      <c r="I13354">
        <v>0</v>
      </c>
      <c r="J13354" t="s">
        <v>18</v>
      </c>
      <c r="K13354">
        <v>0</v>
      </c>
      <c r="L13354" t="s">
        <v>18</v>
      </c>
      <c r="M13354">
        <v>0</v>
      </c>
      <c r="N13354" t="s">
        <v>18</v>
      </c>
      <c r="O13354">
        <v>0</v>
      </c>
      <c r="P13354" t="s">
        <v>18</v>
      </c>
      <c r="Q13354">
        <v>0</v>
      </c>
      <c r="R13354" t="s">
        <v>18</v>
      </c>
      <c r="S13354">
        <v>0</v>
      </c>
      <c r="T13354" t="s">
        <v>18</v>
      </c>
      <c r="U13354">
        <v>0</v>
      </c>
      <c r="V13354" t="s">
        <v>18</v>
      </c>
      <c r="W13354">
        <v>0</v>
      </c>
      <c r="X13354" t="s">
        <v>18</v>
      </c>
      <c r="Y13354">
        <v>0</v>
      </c>
      <c r="Z13354" t="s">
        <v>18</v>
      </c>
      <c r="AA13354">
        <v>0</v>
      </c>
      <c r="AB13354" t="s">
        <v>18</v>
      </c>
      <c r="AC13354">
        <v>0</v>
      </c>
      <c r="AD13354" t="s">
        <v>18</v>
      </c>
      <c r="AE13354">
        <v>0</v>
      </c>
      <c r="AF13354" t="s">
        <v>18</v>
      </c>
      <c r="AG13354" t="s">
        <v>48</v>
      </c>
    </row>
    <row r="13355" spans="1:33" x14ac:dyDescent="0.25">
      <c r="A13355" t="s">
        <v>18</v>
      </c>
      <c r="B13355" t="s">
        <v>0</v>
      </c>
      <c r="C13355" s="1" t="s">
        <v>46</v>
      </c>
      <c r="D13355" s="2">
        <v>45384</v>
      </c>
      <c r="E13355" t="s">
        <v>1004</v>
      </c>
      <c r="F13355" s="2">
        <v>45384</v>
      </c>
      <c r="G13355" s="1" t="s">
        <v>213</v>
      </c>
      <c r="I13355">
        <v>0</v>
      </c>
      <c r="J13355" t="s">
        <v>18</v>
      </c>
      <c r="K13355">
        <v>0</v>
      </c>
      <c r="L13355" t="s">
        <v>18</v>
      </c>
      <c r="M13355">
        <v>0</v>
      </c>
      <c r="N13355" t="s">
        <v>18</v>
      </c>
      <c r="O13355">
        <v>0</v>
      </c>
      <c r="P13355" t="s">
        <v>18</v>
      </c>
      <c r="Q13355">
        <v>0</v>
      </c>
      <c r="R13355" t="s">
        <v>18</v>
      </c>
      <c r="S13355">
        <v>0</v>
      </c>
      <c r="T13355" t="s">
        <v>18</v>
      </c>
      <c r="U13355">
        <v>0</v>
      </c>
      <c r="V13355" t="s">
        <v>18</v>
      </c>
      <c r="W13355">
        <v>0</v>
      </c>
      <c r="X13355" t="s">
        <v>18</v>
      </c>
      <c r="Y13355">
        <v>0</v>
      </c>
      <c r="Z13355" t="s">
        <v>18</v>
      </c>
      <c r="AA13355">
        <v>0</v>
      </c>
      <c r="AB13355" t="s">
        <v>18</v>
      </c>
      <c r="AC13355">
        <v>0</v>
      </c>
      <c r="AD13355" t="s">
        <v>18</v>
      </c>
      <c r="AE13355">
        <v>0</v>
      </c>
      <c r="AF13355" t="s">
        <v>18</v>
      </c>
      <c r="AG13355" t="s">
        <v>48</v>
      </c>
    </row>
    <row r="13356" spans="1:33" x14ac:dyDescent="0.25">
      <c r="A13356" t="s">
        <v>18</v>
      </c>
      <c r="B13356" t="s">
        <v>0</v>
      </c>
      <c r="C13356" s="1" t="s">
        <v>46</v>
      </c>
      <c r="D13356" s="2">
        <v>45384</v>
      </c>
      <c r="E13356" t="s">
        <v>762</v>
      </c>
      <c r="F13356" s="2">
        <v>45384</v>
      </c>
      <c r="G13356" s="1" t="s">
        <v>213</v>
      </c>
      <c r="I13356">
        <v>0</v>
      </c>
      <c r="J13356" t="s">
        <v>18</v>
      </c>
      <c r="K13356">
        <v>0</v>
      </c>
      <c r="L13356" t="s">
        <v>18</v>
      </c>
      <c r="M13356">
        <v>0</v>
      </c>
      <c r="N13356" t="s">
        <v>18</v>
      </c>
      <c r="O13356">
        <v>0</v>
      </c>
      <c r="P13356" t="s">
        <v>18</v>
      </c>
      <c r="Q13356">
        <v>0</v>
      </c>
      <c r="R13356" t="s">
        <v>18</v>
      </c>
      <c r="S13356">
        <v>0</v>
      </c>
      <c r="T13356" t="s">
        <v>18</v>
      </c>
      <c r="U13356">
        <v>0</v>
      </c>
      <c r="V13356" t="s">
        <v>18</v>
      </c>
      <c r="W13356">
        <v>0</v>
      </c>
      <c r="X13356" t="s">
        <v>18</v>
      </c>
      <c r="Y13356">
        <v>0</v>
      </c>
      <c r="Z13356" t="s">
        <v>18</v>
      </c>
      <c r="AA13356">
        <v>0</v>
      </c>
      <c r="AB13356" t="s">
        <v>18</v>
      </c>
      <c r="AC13356">
        <v>0</v>
      </c>
      <c r="AD13356" t="s">
        <v>18</v>
      </c>
      <c r="AE13356">
        <v>0</v>
      </c>
      <c r="AF13356" t="s">
        <v>18</v>
      </c>
      <c r="AG13356" t="s">
        <v>48</v>
      </c>
    </row>
    <row r="13357" spans="1:33" x14ac:dyDescent="0.25">
      <c r="A13357" t="s">
        <v>18</v>
      </c>
      <c r="B13357" t="s">
        <v>0</v>
      </c>
      <c r="C13357" s="1" t="s">
        <v>46</v>
      </c>
      <c r="D13357" s="2">
        <v>45384</v>
      </c>
      <c r="E13357" t="s">
        <v>1005</v>
      </c>
      <c r="F13357" s="2">
        <v>45384</v>
      </c>
      <c r="G13357" s="1" t="s">
        <v>213</v>
      </c>
      <c r="I13357">
        <v>0</v>
      </c>
      <c r="J13357" t="s">
        <v>18</v>
      </c>
      <c r="K13357">
        <v>0</v>
      </c>
      <c r="L13357" t="s">
        <v>18</v>
      </c>
      <c r="M13357">
        <v>0</v>
      </c>
      <c r="N13357" t="s">
        <v>18</v>
      </c>
      <c r="O13357">
        <v>0</v>
      </c>
      <c r="P13357" t="s">
        <v>18</v>
      </c>
      <c r="Q13357">
        <v>0</v>
      </c>
      <c r="R13357" t="s">
        <v>18</v>
      </c>
      <c r="S13357">
        <v>0</v>
      </c>
      <c r="T13357" t="s">
        <v>18</v>
      </c>
      <c r="U13357">
        <v>0</v>
      </c>
      <c r="V13357" t="s">
        <v>18</v>
      </c>
      <c r="W13357">
        <v>0</v>
      </c>
      <c r="X13357" t="s">
        <v>18</v>
      </c>
      <c r="Y13357">
        <v>0</v>
      </c>
      <c r="Z13357" t="s">
        <v>18</v>
      </c>
      <c r="AA13357">
        <v>0</v>
      </c>
      <c r="AB13357" t="s">
        <v>18</v>
      </c>
      <c r="AC13357">
        <v>0</v>
      </c>
      <c r="AD13357" t="s">
        <v>18</v>
      </c>
      <c r="AE13357">
        <v>0</v>
      </c>
      <c r="AF13357" t="s">
        <v>18</v>
      </c>
      <c r="AG13357" t="s">
        <v>48</v>
      </c>
    </row>
    <row r="13358" spans="1:33" x14ac:dyDescent="0.25">
      <c r="A13358" t="s">
        <v>18</v>
      </c>
      <c r="B13358" t="s">
        <v>0</v>
      </c>
      <c r="C13358" s="1" t="s">
        <v>46</v>
      </c>
      <c r="D13358" s="2">
        <v>45384</v>
      </c>
      <c r="E13358" t="s">
        <v>1006</v>
      </c>
      <c r="F13358" s="2">
        <v>45384</v>
      </c>
      <c r="G13358" s="1" t="s">
        <v>213</v>
      </c>
      <c r="I13358">
        <v>0</v>
      </c>
      <c r="J13358" t="s">
        <v>18</v>
      </c>
      <c r="K13358">
        <v>0</v>
      </c>
      <c r="L13358" t="s">
        <v>18</v>
      </c>
      <c r="M13358">
        <v>0</v>
      </c>
      <c r="N13358" t="s">
        <v>18</v>
      </c>
      <c r="O13358">
        <v>0</v>
      </c>
      <c r="P13358" t="s">
        <v>18</v>
      </c>
      <c r="Q13358">
        <v>0</v>
      </c>
      <c r="R13358" t="s">
        <v>18</v>
      </c>
      <c r="S13358">
        <v>0</v>
      </c>
      <c r="T13358" t="s">
        <v>18</v>
      </c>
      <c r="U13358">
        <v>0</v>
      </c>
      <c r="V13358" t="s">
        <v>18</v>
      </c>
      <c r="W13358">
        <v>0</v>
      </c>
      <c r="X13358" t="s">
        <v>18</v>
      </c>
      <c r="Y13358">
        <v>0</v>
      </c>
      <c r="Z13358" t="s">
        <v>18</v>
      </c>
      <c r="AA13358">
        <v>0</v>
      </c>
      <c r="AB13358" t="s">
        <v>18</v>
      </c>
      <c r="AC13358">
        <v>0</v>
      </c>
      <c r="AD13358" t="s">
        <v>18</v>
      </c>
      <c r="AE13358">
        <v>0</v>
      </c>
      <c r="AF13358" t="s">
        <v>18</v>
      </c>
      <c r="AG13358" t="s">
        <v>48</v>
      </c>
    </row>
    <row r="13359" spans="1:33" x14ac:dyDescent="0.25">
      <c r="A13359" t="s">
        <v>18</v>
      </c>
      <c r="B13359" t="s">
        <v>0</v>
      </c>
      <c r="C13359" s="1" t="s">
        <v>46</v>
      </c>
      <c r="D13359" s="2">
        <v>45384</v>
      </c>
      <c r="E13359" t="s">
        <v>1007</v>
      </c>
      <c r="F13359" s="2">
        <v>45384</v>
      </c>
      <c r="G13359" s="1" t="s">
        <v>213</v>
      </c>
      <c r="I13359">
        <v>0</v>
      </c>
      <c r="J13359" t="s">
        <v>18</v>
      </c>
      <c r="K13359">
        <v>0</v>
      </c>
      <c r="L13359" t="s">
        <v>18</v>
      </c>
      <c r="M13359">
        <v>0</v>
      </c>
      <c r="N13359" t="s">
        <v>18</v>
      </c>
      <c r="O13359">
        <v>0</v>
      </c>
      <c r="P13359" t="s">
        <v>18</v>
      </c>
      <c r="Q13359">
        <v>0</v>
      </c>
      <c r="R13359" t="s">
        <v>18</v>
      </c>
      <c r="S13359">
        <v>0</v>
      </c>
      <c r="T13359" t="s">
        <v>18</v>
      </c>
      <c r="U13359">
        <v>0</v>
      </c>
      <c r="V13359" t="s">
        <v>18</v>
      </c>
      <c r="W13359">
        <v>0</v>
      </c>
      <c r="X13359" t="s">
        <v>18</v>
      </c>
      <c r="Y13359">
        <v>0</v>
      </c>
      <c r="Z13359" t="s">
        <v>18</v>
      </c>
      <c r="AA13359">
        <v>0</v>
      </c>
      <c r="AB13359" t="s">
        <v>18</v>
      </c>
      <c r="AC13359">
        <v>0</v>
      </c>
      <c r="AD13359" t="s">
        <v>18</v>
      </c>
      <c r="AE13359">
        <v>0</v>
      </c>
      <c r="AF13359" t="s">
        <v>18</v>
      </c>
      <c r="AG13359" t="s">
        <v>48</v>
      </c>
    </row>
    <row r="13360" spans="1:33" x14ac:dyDescent="0.25">
      <c r="A13360" t="s">
        <v>18</v>
      </c>
      <c r="B13360" t="s">
        <v>0</v>
      </c>
      <c r="C13360" s="1" t="s">
        <v>46</v>
      </c>
      <c r="D13360" s="2">
        <v>45384</v>
      </c>
      <c r="E13360" t="s">
        <v>487</v>
      </c>
      <c r="F13360" s="2">
        <v>45384</v>
      </c>
      <c r="G13360" s="1" t="s">
        <v>213</v>
      </c>
      <c r="I13360">
        <v>0</v>
      </c>
      <c r="J13360" t="s">
        <v>18</v>
      </c>
      <c r="K13360">
        <v>0</v>
      </c>
      <c r="L13360" t="s">
        <v>18</v>
      </c>
      <c r="M13360">
        <v>0</v>
      </c>
      <c r="N13360" t="s">
        <v>18</v>
      </c>
      <c r="O13360">
        <v>0</v>
      </c>
      <c r="P13360" t="s">
        <v>18</v>
      </c>
      <c r="Q13360">
        <v>0</v>
      </c>
      <c r="R13360" t="s">
        <v>18</v>
      </c>
      <c r="S13360">
        <v>0</v>
      </c>
      <c r="T13360" t="s">
        <v>18</v>
      </c>
      <c r="U13360">
        <v>0</v>
      </c>
      <c r="V13360" t="s">
        <v>18</v>
      </c>
      <c r="W13360">
        <v>0</v>
      </c>
      <c r="X13360" t="s">
        <v>18</v>
      </c>
      <c r="Y13360">
        <v>0</v>
      </c>
      <c r="Z13360" t="s">
        <v>18</v>
      </c>
      <c r="AA13360">
        <v>0</v>
      </c>
      <c r="AB13360" t="s">
        <v>18</v>
      </c>
      <c r="AC13360">
        <v>0</v>
      </c>
      <c r="AD13360" t="s">
        <v>18</v>
      </c>
      <c r="AE13360">
        <v>0</v>
      </c>
      <c r="AF13360" t="s">
        <v>18</v>
      </c>
      <c r="AG13360" t="s">
        <v>48</v>
      </c>
    </row>
    <row r="13361" spans="1:33" x14ac:dyDescent="0.25">
      <c r="A13361" t="s">
        <v>18</v>
      </c>
      <c r="B13361" t="s">
        <v>0</v>
      </c>
      <c r="C13361" s="1" t="s">
        <v>46</v>
      </c>
      <c r="D13361" s="2">
        <v>45384</v>
      </c>
      <c r="E13361" t="s">
        <v>1008</v>
      </c>
      <c r="F13361" s="2">
        <v>45384</v>
      </c>
      <c r="G13361" s="1" t="s">
        <v>213</v>
      </c>
      <c r="I13361">
        <v>0</v>
      </c>
      <c r="J13361" t="s">
        <v>18</v>
      </c>
      <c r="K13361">
        <v>0</v>
      </c>
      <c r="L13361" t="s">
        <v>18</v>
      </c>
      <c r="M13361">
        <v>0</v>
      </c>
      <c r="N13361" t="s">
        <v>18</v>
      </c>
      <c r="O13361">
        <v>0</v>
      </c>
      <c r="P13361" t="s">
        <v>18</v>
      </c>
      <c r="Q13361">
        <v>0</v>
      </c>
      <c r="R13361" t="s">
        <v>18</v>
      </c>
      <c r="S13361">
        <v>0</v>
      </c>
      <c r="T13361" t="s">
        <v>18</v>
      </c>
      <c r="U13361">
        <v>0</v>
      </c>
      <c r="V13361" t="s">
        <v>18</v>
      </c>
      <c r="W13361">
        <v>0</v>
      </c>
      <c r="X13361" t="s">
        <v>18</v>
      </c>
      <c r="Y13361">
        <v>0</v>
      </c>
      <c r="Z13361" t="s">
        <v>18</v>
      </c>
      <c r="AA13361">
        <v>0</v>
      </c>
      <c r="AB13361" t="s">
        <v>18</v>
      </c>
      <c r="AC13361">
        <v>0</v>
      </c>
      <c r="AD13361" t="s">
        <v>18</v>
      </c>
      <c r="AE13361">
        <v>0</v>
      </c>
      <c r="AF13361" t="s">
        <v>18</v>
      </c>
      <c r="AG13361" t="s">
        <v>48</v>
      </c>
    </row>
    <row r="13362" spans="1:33" x14ac:dyDescent="0.25">
      <c r="A13362" t="s">
        <v>18</v>
      </c>
      <c r="B13362" t="s">
        <v>0</v>
      </c>
      <c r="C13362" s="1" t="s">
        <v>46</v>
      </c>
      <c r="D13362" s="2">
        <v>45385</v>
      </c>
      <c r="E13362" t="s">
        <v>762</v>
      </c>
      <c r="F13362" s="2">
        <v>45385</v>
      </c>
      <c r="G13362" s="1" t="s">
        <v>213</v>
      </c>
      <c r="I13362">
        <v>0.18500040000000001</v>
      </c>
      <c r="J13362" t="s">
        <v>18</v>
      </c>
      <c r="K13362">
        <v>0</v>
      </c>
      <c r="L13362" t="s">
        <v>18</v>
      </c>
      <c r="M13362">
        <v>0</v>
      </c>
      <c r="N13362" t="s">
        <v>18</v>
      </c>
      <c r="O13362">
        <v>0.18500040000000001</v>
      </c>
      <c r="P13362" t="s">
        <v>18</v>
      </c>
      <c r="Q13362">
        <v>0</v>
      </c>
      <c r="R13362" t="s">
        <v>18</v>
      </c>
      <c r="S13362">
        <v>0</v>
      </c>
      <c r="T13362" t="s">
        <v>18</v>
      </c>
      <c r="U13362">
        <v>0</v>
      </c>
      <c r="V13362" t="s">
        <v>18</v>
      </c>
      <c r="W13362">
        <v>0</v>
      </c>
      <c r="X13362" t="s">
        <v>18</v>
      </c>
      <c r="Y13362">
        <v>0.18500040000000001</v>
      </c>
      <c r="Z13362" t="s">
        <v>18</v>
      </c>
      <c r="AA13362">
        <v>0</v>
      </c>
      <c r="AB13362" t="s">
        <v>18</v>
      </c>
      <c r="AC13362">
        <v>0</v>
      </c>
      <c r="AD13362" t="s">
        <v>18</v>
      </c>
      <c r="AE13362">
        <v>0.18500040000000001</v>
      </c>
      <c r="AF13362" t="s">
        <v>18</v>
      </c>
      <c r="AG13362" t="s">
        <v>48</v>
      </c>
    </row>
    <row r="13363" spans="1:33" x14ac:dyDescent="0.25">
      <c r="A13363" t="s">
        <v>18</v>
      </c>
      <c r="B13363" t="s">
        <v>0</v>
      </c>
      <c r="C13363" s="1" t="s">
        <v>46</v>
      </c>
      <c r="D13363" s="2">
        <v>45385</v>
      </c>
      <c r="E13363" t="s">
        <v>1007</v>
      </c>
      <c r="F13363" s="2">
        <v>45385</v>
      </c>
      <c r="G13363" s="1" t="s">
        <v>213</v>
      </c>
      <c r="I13363">
        <v>0.159</v>
      </c>
      <c r="J13363" t="s">
        <v>18</v>
      </c>
      <c r="K13363">
        <v>0</v>
      </c>
      <c r="L13363" t="s">
        <v>18</v>
      </c>
      <c r="M13363">
        <v>0</v>
      </c>
      <c r="N13363" t="s">
        <v>18</v>
      </c>
      <c r="O13363">
        <v>0.159</v>
      </c>
      <c r="P13363" t="s">
        <v>18</v>
      </c>
      <c r="Q13363">
        <v>0</v>
      </c>
      <c r="R13363" t="s">
        <v>18</v>
      </c>
      <c r="S13363">
        <v>0</v>
      </c>
      <c r="T13363" t="s">
        <v>18</v>
      </c>
      <c r="U13363">
        <v>0</v>
      </c>
      <c r="V13363" t="s">
        <v>18</v>
      </c>
      <c r="W13363">
        <v>0</v>
      </c>
      <c r="X13363" t="s">
        <v>18</v>
      </c>
      <c r="Y13363">
        <v>0.159</v>
      </c>
      <c r="Z13363" t="s">
        <v>18</v>
      </c>
      <c r="AA13363">
        <v>0</v>
      </c>
      <c r="AB13363" t="s">
        <v>18</v>
      </c>
      <c r="AC13363">
        <v>0</v>
      </c>
      <c r="AD13363" t="s">
        <v>18</v>
      </c>
      <c r="AE13363">
        <v>0.159</v>
      </c>
      <c r="AF13363" t="s">
        <v>18</v>
      </c>
      <c r="AG13363" t="s">
        <v>48</v>
      </c>
    </row>
    <row r="13364" spans="1:33" x14ac:dyDescent="0.25">
      <c r="A13364" t="s">
        <v>18</v>
      </c>
      <c r="B13364" t="s">
        <v>0</v>
      </c>
      <c r="C13364" s="1" t="s">
        <v>46</v>
      </c>
      <c r="D13364" s="2">
        <v>45385</v>
      </c>
      <c r="E13364" t="s">
        <v>1003</v>
      </c>
      <c r="F13364" s="2">
        <v>45385</v>
      </c>
      <c r="G13364" s="1" t="s">
        <v>213</v>
      </c>
      <c r="I13364">
        <v>0.1</v>
      </c>
      <c r="J13364" t="s">
        <v>18</v>
      </c>
      <c r="K13364">
        <v>0</v>
      </c>
      <c r="L13364" t="s">
        <v>18</v>
      </c>
      <c r="M13364">
        <v>0</v>
      </c>
      <c r="N13364" t="s">
        <v>18</v>
      </c>
      <c r="O13364">
        <v>0.1</v>
      </c>
      <c r="P13364" t="s">
        <v>18</v>
      </c>
      <c r="Q13364">
        <v>0</v>
      </c>
      <c r="R13364" t="s">
        <v>18</v>
      </c>
      <c r="S13364">
        <v>0</v>
      </c>
      <c r="T13364" t="s">
        <v>18</v>
      </c>
      <c r="U13364">
        <v>0</v>
      </c>
      <c r="V13364" t="s">
        <v>18</v>
      </c>
      <c r="W13364">
        <v>0</v>
      </c>
      <c r="X13364" t="s">
        <v>18</v>
      </c>
      <c r="Y13364">
        <v>0.1</v>
      </c>
      <c r="Z13364" t="s">
        <v>18</v>
      </c>
      <c r="AA13364">
        <v>0</v>
      </c>
      <c r="AB13364" t="s">
        <v>18</v>
      </c>
      <c r="AC13364">
        <v>0</v>
      </c>
      <c r="AD13364" t="s">
        <v>18</v>
      </c>
      <c r="AE13364">
        <v>0.1</v>
      </c>
      <c r="AF13364" t="s">
        <v>18</v>
      </c>
      <c r="AG13364" t="s">
        <v>48</v>
      </c>
    </row>
    <row r="13365" spans="1:33" x14ac:dyDescent="0.25">
      <c r="A13365" t="s">
        <v>18</v>
      </c>
      <c r="B13365" t="s">
        <v>0</v>
      </c>
      <c r="C13365" s="1" t="s">
        <v>46</v>
      </c>
      <c r="D13365" s="2">
        <v>45385</v>
      </c>
      <c r="E13365" t="s">
        <v>1006</v>
      </c>
      <c r="F13365" s="2">
        <v>45385</v>
      </c>
      <c r="G13365" s="1" t="s">
        <v>213</v>
      </c>
      <c r="I13365">
        <v>9.6000000000000002E-2</v>
      </c>
      <c r="J13365" t="s">
        <v>18</v>
      </c>
      <c r="K13365">
        <v>0</v>
      </c>
      <c r="L13365" t="s">
        <v>18</v>
      </c>
      <c r="M13365">
        <v>0</v>
      </c>
      <c r="N13365" t="s">
        <v>18</v>
      </c>
      <c r="O13365">
        <v>9.6000000000000002E-2</v>
      </c>
      <c r="P13365" t="s">
        <v>18</v>
      </c>
      <c r="Q13365">
        <v>0</v>
      </c>
      <c r="R13365" t="s">
        <v>18</v>
      </c>
      <c r="S13365">
        <v>0</v>
      </c>
      <c r="T13365" t="s">
        <v>18</v>
      </c>
      <c r="U13365">
        <v>0</v>
      </c>
      <c r="V13365" t="s">
        <v>18</v>
      </c>
      <c r="W13365">
        <v>0</v>
      </c>
      <c r="X13365" t="s">
        <v>18</v>
      </c>
      <c r="Y13365">
        <v>9.6000000000000002E-2</v>
      </c>
      <c r="Z13365" t="s">
        <v>18</v>
      </c>
      <c r="AA13365">
        <v>0</v>
      </c>
      <c r="AB13365" t="s">
        <v>18</v>
      </c>
      <c r="AC13365">
        <v>0</v>
      </c>
      <c r="AD13365" t="s">
        <v>18</v>
      </c>
      <c r="AE13365">
        <v>9.6000000000000002E-2</v>
      </c>
      <c r="AF13365" t="s">
        <v>18</v>
      </c>
      <c r="AG13365" t="s">
        <v>48</v>
      </c>
    </row>
    <row r="13366" spans="1:33" x14ac:dyDescent="0.25">
      <c r="A13366" t="s">
        <v>18</v>
      </c>
      <c r="B13366" t="s">
        <v>0</v>
      </c>
      <c r="C13366" s="1" t="s">
        <v>46</v>
      </c>
      <c r="D13366" s="2">
        <v>45385</v>
      </c>
      <c r="E13366" t="s">
        <v>761</v>
      </c>
      <c r="F13366" s="2">
        <v>45385</v>
      </c>
      <c r="G13366" s="1" t="s">
        <v>213</v>
      </c>
      <c r="I13366">
        <v>0</v>
      </c>
      <c r="J13366" t="s">
        <v>18</v>
      </c>
      <c r="K13366">
        <v>0</v>
      </c>
      <c r="L13366" t="s">
        <v>18</v>
      </c>
      <c r="M13366">
        <v>0</v>
      </c>
      <c r="N13366" t="s">
        <v>18</v>
      </c>
      <c r="O13366">
        <v>0</v>
      </c>
      <c r="P13366" t="s">
        <v>18</v>
      </c>
      <c r="Q13366">
        <v>0</v>
      </c>
      <c r="R13366" t="s">
        <v>18</v>
      </c>
      <c r="S13366">
        <v>0</v>
      </c>
      <c r="T13366" t="s">
        <v>18</v>
      </c>
      <c r="U13366">
        <v>0</v>
      </c>
      <c r="V13366" t="s">
        <v>18</v>
      </c>
      <c r="W13366">
        <v>0</v>
      </c>
      <c r="X13366" t="s">
        <v>18</v>
      </c>
      <c r="Y13366">
        <v>0</v>
      </c>
      <c r="Z13366" t="s">
        <v>18</v>
      </c>
      <c r="AA13366">
        <v>0</v>
      </c>
      <c r="AB13366" t="s">
        <v>18</v>
      </c>
      <c r="AC13366">
        <v>0</v>
      </c>
      <c r="AD13366" t="s">
        <v>18</v>
      </c>
      <c r="AE13366">
        <v>0</v>
      </c>
      <c r="AF13366" t="s">
        <v>18</v>
      </c>
      <c r="AG13366" t="s">
        <v>48</v>
      </c>
    </row>
    <row r="13367" spans="1:33" x14ac:dyDescent="0.25">
      <c r="A13367" t="s">
        <v>18</v>
      </c>
      <c r="B13367" t="s">
        <v>0</v>
      </c>
      <c r="C13367" s="1" t="s">
        <v>46</v>
      </c>
      <c r="D13367" s="2">
        <v>45385</v>
      </c>
      <c r="E13367" t="s">
        <v>1004</v>
      </c>
      <c r="F13367" s="2">
        <v>45385</v>
      </c>
      <c r="G13367" s="1" t="s">
        <v>213</v>
      </c>
      <c r="I13367">
        <v>0</v>
      </c>
      <c r="J13367" t="s">
        <v>18</v>
      </c>
      <c r="K13367">
        <v>0</v>
      </c>
      <c r="L13367" t="s">
        <v>18</v>
      </c>
      <c r="M13367">
        <v>0</v>
      </c>
      <c r="N13367" t="s">
        <v>18</v>
      </c>
      <c r="O13367">
        <v>0</v>
      </c>
      <c r="P13367" t="s">
        <v>18</v>
      </c>
      <c r="Q13367">
        <v>0</v>
      </c>
      <c r="R13367" t="s">
        <v>18</v>
      </c>
      <c r="S13367">
        <v>0</v>
      </c>
      <c r="T13367" t="s">
        <v>18</v>
      </c>
      <c r="U13367">
        <v>0</v>
      </c>
      <c r="V13367" t="s">
        <v>18</v>
      </c>
      <c r="W13367">
        <v>0</v>
      </c>
      <c r="X13367" t="s">
        <v>18</v>
      </c>
      <c r="Y13367">
        <v>0</v>
      </c>
      <c r="Z13367" t="s">
        <v>18</v>
      </c>
      <c r="AA13367">
        <v>0</v>
      </c>
      <c r="AB13367" t="s">
        <v>18</v>
      </c>
      <c r="AC13367">
        <v>0</v>
      </c>
      <c r="AD13367" t="s">
        <v>18</v>
      </c>
      <c r="AE13367">
        <v>0</v>
      </c>
      <c r="AF13367" t="s">
        <v>18</v>
      </c>
      <c r="AG13367" t="s">
        <v>48</v>
      </c>
    </row>
    <row r="13368" spans="1:33" x14ac:dyDescent="0.25">
      <c r="A13368" t="s">
        <v>18</v>
      </c>
      <c r="B13368" t="s">
        <v>0</v>
      </c>
      <c r="C13368" s="1" t="s">
        <v>46</v>
      </c>
      <c r="D13368" s="2">
        <v>45385</v>
      </c>
      <c r="E13368" t="s">
        <v>1005</v>
      </c>
      <c r="F13368" s="2">
        <v>45385</v>
      </c>
      <c r="G13368" s="1" t="s">
        <v>213</v>
      </c>
      <c r="I13368">
        <v>0</v>
      </c>
      <c r="J13368" t="s">
        <v>18</v>
      </c>
      <c r="K13368">
        <v>0</v>
      </c>
      <c r="L13368" t="s">
        <v>18</v>
      </c>
      <c r="M13368">
        <v>0</v>
      </c>
      <c r="N13368" t="s">
        <v>18</v>
      </c>
      <c r="O13368">
        <v>0</v>
      </c>
      <c r="P13368" t="s">
        <v>18</v>
      </c>
      <c r="Q13368">
        <v>0</v>
      </c>
      <c r="R13368" t="s">
        <v>18</v>
      </c>
      <c r="S13368">
        <v>0</v>
      </c>
      <c r="T13368" t="s">
        <v>18</v>
      </c>
      <c r="U13368">
        <v>0</v>
      </c>
      <c r="V13368" t="s">
        <v>18</v>
      </c>
      <c r="W13368">
        <v>0</v>
      </c>
      <c r="X13368" t="s">
        <v>18</v>
      </c>
      <c r="Y13368">
        <v>0</v>
      </c>
      <c r="Z13368" t="s">
        <v>18</v>
      </c>
      <c r="AA13368">
        <v>0</v>
      </c>
      <c r="AB13368" t="s">
        <v>18</v>
      </c>
      <c r="AC13368">
        <v>0</v>
      </c>
      <c r="AD13368" t="s">
        <v>18</v>
      </c>
      <c r="AE13368">
        <v>0</v>
      </c>
      <c r="AF13368" t="s">
        <v>18</v>
      </c>
      <c r="AG13368" t="s">
        <v>48</v>
      </c>
    </row>
    <row r="13369" spans="1:33" x14ac:dyDescent="0.25">
      <c r="A13369" t="s">
        <v>18</v>
      </c>
      <c r="B13369" t="s">
        <v>0</v>
      </c>
      <c r="C13369" s="1" t="s">
        <v>46</v>
      </c>
      <c r="D13369" s="2">
        <v>45385</v>
      </c>
      <c r="E13369" t="s">
        <v>446</v>
      </c>
      <c r="F13369" s="2">
        <v>45385</v>
      </c>
      <c r="G13369" s="1" t="s">
        <v>213</v>
      </c>
      <c r="I13369">
        <v>0</v>
      </c>
      <c r="J13369" t="s">
        <v>18</v>
      </c>
      <c r="K13369">
        <v>0</v>
      </c>
      <c r="L13369" t="s">
        <v>18</v>
      </c>
      <c r="M13369">
        <v>0</v>
      </c>
      <c r="N13369" t="s">
        <v>18</v>
      </c>
      <c r="O13369">
        <v>0</v>
      </c>
      <c r="P13369" t="s">
        <v>18</v>
      </c>
      <c r="Q13369">
        <v>0</v>
      </c>
      <c r="R13369" t="s">
        <v>18</v>
      </c>
      <c r="S13369">
        <v>0</v>
      </c>
      <c r="T13369" t="s">
        <v>18</v>
      </c>
      <c r="U13369">
        <v>0</v>
      </c>
      <c r="V13369" t="s">
        <v>18</v>
      </c>
      <c r="W13369">
        <v>0</v>
      </c>
      <c r="X13369" t="s">
        <v>18</v>
      </c>
      <c r="Y13369">
        <v>0</v>
      </c>
      <c r="Z13369" t="s">
        <v>18</v>
      </c>
      <c r="AA13369">
        <v>0</v>
      </c>
      <c r="AB13369" t="s">
        <v>18</v>
      </c>
      <c r="AC13369">
        <v>0</v>
      </c>
      <c r="AD13369" t="s">
        <v>18</v>
      </c>
      <c r="AE13369">
        <v>0</v>
      </c>
      <c r="AF13369" t="s">
        <v>18</v>
      </c>
      <c r="AG13369" t="s">
        <v>48</v>
      </c>
    </row>
    <row r="13370" spans="1:33" x14ac:dyDescent="0.25">
      <c r="A13370" t="s">
        <v>18</v>
      </c>
      <c r="B13370" t="s">
        <v>0</v>
      </c>
      <c r="C13370" s="1" t="s">
        <v>46</v>
      </c>
      <c r="D13370" s="2">
        <v>45385</v>
      </c>
      <c r="E13370" t="s">
        <v>487</v>
      </c>
      <c r="F13370" s="2">
        <v>45385</v>
      </c>
      <c r="G13370" s="1" t="s">
        <v>213</v>
      </c>
      <c r="I13370">
        <v>0</v>
      </c>
      <c r="J13370" t="s">
        <v>18</v>
      </c>
      <c r="K13370">
        <v>0</v>
      </c>
      <c r="L13370" t="s">
        <v>18</v>
      </c>
      <c r="M13370">
        <v>0</v>
      </c>
      <c r="N13370" t="s">
        <v>18</v>
      </c>
      <c r="O13370">
        <v>0</v>
      </c>
      <c r="P13370" t="s">
        <v>18</v>
      </c>
      <c r="Q13370">
        <v>0</v>
      </c>
      <c r="R13370" t="s">
        <v>18</v>
      </c>
      <c r="S13370">
        <v>0</v>
      </c>
      <c r="T13370" t="s">
        <v>18</v>
      </c>
      <c r="U13370">
        <v>0</v>
      </c>
      <c r="V13370" t="s">
        <v>18</v>
      </c>
      <c r="W13370">
        <v>0</v>
      </c>
      <c r="X13370" t="s">
        <v>18</v>
      </c>
      <c r="Y13370">
        <v>0</v>
      </c>
      <c r="Z13370" t="s">
        <v>18</v>
      </c>
      <c r="AA13370">
        <v>0</v>
      </c>
      <c r="AB13370" t="s">
        <v>18</v>
      </c>
      <c r="AC13370">
        <v>0</v>
      </c>
      <c r="AD13370" t="s">
        <v>18</v>
      </c>
      <c r="AE13370">
        <v>0</v>
      </c>
      <c r="AF13370" t="s">
        <v>18</v>
      </c>
      <c r="AG13370" t="s">
        <v>48</v>
      </c>
    </row>
    <row r="13371" spans="1:33" x14ac:dyDescent="0.25">
      <c r="A13371" t="s">
        <v>18</v>
      </c>
      <c r="B13371" t="s">
        <v>0</v>
      </c>
      <c r="C13371" s="1" t="s">
        <v>46</v>
      </c>
      <c r="D13371" s="2">
        <v>45385</v>
      </c>
      <c r="E13371" t="s">
        <v>1008</v>
      </c>
      <c r="F13371" s="2">
        <v>45385</v>
      </c>
      <c r="G13371" s="1" t="s">
        <v>213</v>
      </c>
      <c r="I13371">
        <v>0</v>
      </c>
      <c r="J13371" t="s">
        <v>18</v>
      </c>
      <c r="K13371">
        <v>0</v>
      </c>
      <c r="L13371" t="s">
        <v>18</v>
      </c>
      <c r="M13371">
        <v>0</v>
      </c>
      <c r="N13371" t="s">
        <v>18</v>
      </c>
      <c r="O13371">
        <v>0</v>
      </c>
      <c r="P13371" t="s">
        <v>18</v>
      </c>
      <c r="Q13371">
        <v>0</v>
      </c>
      <c r="R13371" t="s">
        <v>18</v>
      </c>
      <c r="S13371">
        <v>0</v>
      </c>
      <c r="T13371" t="s">
        <v>18</v>
      </c>
      <c r="U13371">
        <v>0</v>
      </c>
      <c r="V13371" t="s">
        <v>18</v>
      </c>
      <c r="W13371">
        <v>0</v>
      </c>
      <c r="X13371" t="s">
        <v>18</v>
      </c>
      <c r="Y13371">
        <v>0</v>
      </c>
      <c r="Z13371" t="s">
        <v>18</v>
      </c>
      <c r="AA13371">
        <v>0</v>
      </c>
      <c r="AB13371" t="s">
        <v>18</v>
      </c>
      <c r="AC13371">
        <v>0</v>
      </c>
      <c r="AD13371" t="s">
        <v>18</v>
      </c>
      <c r="AE13371">
        <v>0</v>
      </c>
      <c r="AF13371" t="s">
        <v>18</v>
      </c>
      <c r="AG13371" t="s">
        <v>48</v>
      </c>
    </row>
    <row r="13372" spans="1:33" x14ac:dyDescent="0.25">
      <c r="A13372" t="s">
        <v>18</v>
      </c>
      <c r="B13372" t="s">
        <v>0</v>
      </c>
      <c r="C13372" s="1" t="s">
        <v>46</v>
      </c>
      <c r="D13372" s="2">
        <v>45386</v>
      </c>
      <c r="E13372" t="s">
        <v>761</v>
      </c>
      <c r="F13372" s="2">
        <v>45386</v>
      </c>
      <c r="G13372" s="1" t="s">
        <v>213</v>
      </c>
      <c r="I13372">
        <v>0.1</v>
      </c>
      <c r="J13372" t="s">
        <v>18</v>
      </c>
      <c r="K13372">
        <v>0</v>
      </c>
      <c r="L13372" t="s">
        <v>18</v>
      </c>
      <c r="M13372">
        <v>0</v>
      </c>
      <c r="N13372" t="s">
        <v>18</v>
      </c>
      <c r="O13372">
        <v>0.1</v>
      </c>
      <c r="P13372" t="s">
        <v>18</v>
      </c>
      <c r="Q13372">
        <v>0</v>
      </c>
      <c r="R13372" t="s">
        <v>18</v>
      </c>
      <c r="S13372">
        <v>0</v>
      </c>
      <c r="T13372" t="s">
        <v>18</v>
      </c>
      <c r="U13372">
        <v>0</v>
      </c>
      <c r="V13372" t="s">
        <v>18</v>
      </c>
      <c r="W13372">
        <v>0</v>
      </c>
      <c r="X13372" t="s">
        <v>18</v>
      </c>
      <c r="Y13372">
        <v>0.1</v>
      </c>
      <c r="Z13372" t="s">
        <v>18</v>
      </c>
      <c r="AA13372">
        <v>0</v>
      </c>
      <c r="AB13372" t="s">
        <v>18</v>
      </c>
      <c r="AC13372">
        <v>0</v>
      </c>
      <c r="AD13372" t="s">
        <v>18</v>
      </c>
      <c r="AE13372">
        <v>0.1</v>
      </c>
      <c r="AF13372" t="s">
        <v>18</v>
      </c>
      <c r="AG13372" t="s">
        <v>48</v>
      </c>
    </row>
    <row r="13373" spans="1:33" x14ac:dyDescent="0.25">
      <c r="A13373" t="s">
        <v>18</v>
      </c>
      <c r="B13373" t="s">
        <v>0</v>
      </c>
      <c r="C13373" s="1" t="s">
        <v>46</v>
      </c>
      <c r="D13373" s="2">
        <v>45386</v>
      </c>
      <c r="E13373" t="s">
        <v>1004</v>
      </c>
      <c r="F13373" s="2">
        <v>45386</v>
      </c>
      <c r="G13373" s="1" t="s">
        <v>213</v>
      </c>
      <c r="I13373">
        <v>0.1</v>
      </c>
      <c r="J13373" t="s">
        <v>18</v>
      </c>
      <c r="K13373">
        <v>0</v>
      </c>
      <c r="L13373" t="s">
        <v>18</v>
      </c>
      <c r="M13373">
        <v>0</v>
      </c>
      <c r="N13373" t="s">
        <v>18</v>
      </c>
      <c r="O13373">
        <v>0.1</v>
      </c>
      <c r="P13373" t="s">
        <v>18</v>
      </c>
      <c r="Q13373">
        <v>0</v>
      </c>
      <c r="R13373" t="s">
        <v>18</v>
      </c>
      <c r="S13373">
        <v>0</v>
      </c>
      <c r="T13373" t="s">
        <v>18</v>
      </c>
      <c r="U13373">
        <v>0</v>
      </c>
      <c r="V13373" t="s">
        <v>18</v>
      </c>
      <c r="W13373">
        <v>0</v>
      </c>
      <c r="X13373" t="s">
        <v>18</v>
      </c>
      <c r="Y13373">
        <v>0.1</v>
      </c>
      <c r="Z13373" t="s">
        <v>18</v>
      </c>
      <c r="AA13373">
        <v>0</v>
      </c>
      <c r="AB13373" t="s">
        <v>18</v>
      </c>
      <c r="AC13373">
        <v>0</v>
      </c>
      <c r="AD13373" t="s">
        <v>18</v>
      </c>
      <c r="AE13373">
        <v>0.1</v>
      </c>
      <c r="AF13373" t="s">
        <v>18</v>
      </c>
      <c r="AG13373" t="s">
        <v>48</v>
      </c>
    </row>
    <row r="13374" spans="1:33" x14ac:dyDescent="0.25">
      <c r="A13374" t="s">
        <v>18</v>
      </c>
      <c r="B13374" t="s">
        <v>0</v>
      </c>
      <c r="C13374" s="1" t="s">
        <v>46</v>
      </c>
      <c r="D13374" s="2">
        <v>45386</v>
      </c>
      <c r="E13374" t="s">
        <v>1003</v>
      </c>
      <c r="F13374" s="2">
        <v>45386</v>
      </c>
      <c r="G13374" s="1" t="s">
        <v>213</v>
      </c>
      <c r="I13374">
        <v>9.6000000000000002E-2</v>
      </c>
      <c r="J13374" t="s">
        <v>18</v>
      </c>
      <c r="K13374">
        <v>0</v>
      </c>
      <c r="L13374" t="s">
        <v>18</v>
      </c>
      <c r="M13374">
        <v>0</v>
      </c>
      <c r="N13374" t="s">
        <v>18</v>
      </c>
      <c r="O13374">
        <v>9.6000000000000002E-2</v>
      </c>
      <c r="P13374" t="s">
        <v>18</v>
      </c>
      <c r="Q13374">
        <v>0</v>
      </c>
      <c r="R13374" t="s">
        <v>18</v>
      </c>
      <c r="S13374">
        <v>0</v>
      </c>
      <c r="T13374" t="s">
        <v>18</v>
      </c>
      <c r="U13374">
        <v>0</v>
      </c>
      <c r="V13374" t="s">
        <v>18</v>
      </c>
      <c r="W13374">
        <v>0</v>
      </c>
      <c r="X13374" t="s">
        <v>18</v>
      </c>
      <c r="Y13374">
        <v>9.6000000000000002E-2</v>
      </c>
      <c r="Z13374" t="s">
        <v>18</v>
      </c>
      <c r="AA13374">
        <v>0</v>
      </c>
      <c r="AB13374" t="s">
        <v>18</v>
      </c>
      <c r="AC13374">
        <v>0</v>
      </c>
      <c r="AD13374" t="s">
        <v>18</v>
      </c>
      <c r="AE13374">
        <v>9.6000000000000002E-2</v>
      </c>
      <c r="AF13374" t="s">
        <v>18</v>
      </c>
      <c r="AG13374" t="s">
        <v>48</v>
      </c>
    </row>
    <row r="13375" spans="1:33" x14ac:dyDescent="0.25">
      <c r="A13375" t="s">
        <v>18</v>
      </c>
      <c r="B13375" t="s">
        <v>0</v>
      </c>
      <c r="C13375" s="1" t="s">
        <v>46</v>
      </c>
      <c r="D13375" s="2">
        <v>45386</v>
      </c>
      <c r="E13375" t="s">
        <v>1006</v>
      </c>
      <c r="F13375" s="2">
        <v>45386</v>
      </c>
      <c r="G13375" s="1" t="s">
        <v>213</v>
      </c>
      <c r="I13375">
        <v>9.6000000000000002E-2</v>
      </c>
      <c r="J13375" t="s">
        <v>18</v>
      </c>
      <c r="K13375">
        <v>0</v>
      </c>
      <c r="L13375" t="s">
        <v>18</v>
      </c>
      <c r="M13375">
        <v>0</v>
      </c>
      <c r="N13375" t="s">
        <v>18</v>
      </c>
      <c r="O13375">
        <v>9.6000000000000002E-2</v>
      </c>
      <c r="P13375" t="s">
        <v>18</v>
      </c>
      <c r="Q13375">
        <v>0</v>
      </c>
      <c r="R13375" t="s">
        <v>18</v>
      </c>
      <c r="S13375">
        <v>0</v>
      </c>
      <c r="T13375" t="s">
        <v>18</v>
      </c>
      <c r="U13375">
        <v>0</v>
      </c>
      <c r="V13375" t="s">
        <v>18</v>
      </c>
      <c r="W13375">
        <v>0</v>
      </c>
      <c r="X13375" t="s">
        <v>18</v>
      </c>
      <c r="Y13375">
        <v>9.6000000000000002E-2</v>
      </c>
      <c r="Z13375" t="s">
        <v>18</v>
      </c>
      <c r="AA13375">
        <v>0</v>
      </c>
      <c r="AB13375" t="s">
        <v>18</v>
      </c>
      <c r="AC13375">
        <v>0</v>
      </c>
      <c r="AD13375" t="s">
        <v>18</v>
      </c>
      <c r="AE13375">
        <v>9.6000000000000002E-2</v>
      </c>
      <c r="AF13375" t="s">
        <v>18</v>
      </c>
      <c r="AG13375" t="s">
        <v>48</v>
      </c>
    </row>
    <row r="13376" spans="1:33" x14ac:dyDescent="0.25">
      <c r="A13376" t="s">
        <v>18</v>
      </c>
      <c r="B13376" t="s">
        <v>0</v>
      </c>
      <c r="C13376" s="1" t="s">
        <v>46</v>
      </c>
      <c r="D13376" s="2">
        <v>45386</v>
      </c>
      <c r="E13376" t="s">
        <v>446</v>
      </c>
      <c r="F13376" s="2">
        <v>45386</v>
      </c>
      <c r="G13376" s="1" t="s">
        <v>213</v>
      </c>
      <c r="I13376">
        <v>3.9999999999999998E-7</v>
      </c>
      <c r="J13376" t="s">
        <v>18</v>
      </c>
      <c r="K13376">
        <v>0</v>
      </c>
      <c r="L13376" t="s">
        <v>18</v>
      </c>
      <c r="M13376">
        <v>0</v>
      </c>
      <c r="N13376" t="s">
        <v>18</v>
      </c>
      <c r="O13376">
        <v>3.9999999999999998E-7</v>
      </c>
      <c r="P13376" t="s">
        <v>18</v>
      </c>
      <c r="Q13376">
        <v>0</v>
      </c>
      <c r="R13376" t="s">
        <v>18</v>
      </c>
      <c r="S13376">
        <v>0</v>
      </c>
      <c r="T13376" t="s">
        <v>18</v>
      </c>
      <c r="U13376">
        <v>0</v>
      </c>
      <c r="V13376" t="s">
        <v>18</v>
      </c>
      <c r="W13376">
        <v>0</v>
      </c>
      <c r="X13376" t="s">
        <v>18</v>
      </c>
      <c r="Y13376">
        <v>3.9999999999999998E-7</v>
      </c>
      <c r="Z13376" t="s">
        <v>18</v>
      </c>
      <c r="AA13376">
        <v>0</v>
      </c>
      <c r="AB13376" t="s">
        <v>18</v>
      </c>
      <c r="AC13376">
        <v>0</v>
      </c>
      <c r="AD13376" t="s">
        <v>18</v>
      </c>
      <c r="AE13376">
        <v>3.9999999999999998E-7</v>
      </c>
      <c r="AF13376" t="s">
        <v>18</v>
      </c>
      <c r="AG13376" t="s">
        <v>48</v>
      </c>
    </row>
    <row r="13377" spans="1:33" x14ac:dyDescent="0.25">
      <c r="A13377" t="s">
        <v>18</v>
      </c>
      <c r="B13377" t="s">
        <v>0</v>
      </c>
      <c r="C13377" s="1" t="s">
        <v>46</v>
      </c>
      <c r="D13377" s="2">
        <v>45386</v>
      </c>
      <c r="E13377" t="s">
        <v>762</v>
      </c>
      <c r="F13377" s="2">
        <v>45386</v>
      </c>
      <c r="G13377" s="1" t="s">
        <v>213</v>
      </c>
      <c r="I13377">
        <v>0</v>
      </c>
      <c r="J13377" t="s">
        <v>18</v>
      </c>
      <c r="K13377">
        <v>0</v>
      </c>
      <c r="L13377" t="s">
        <v>18</v>
      </c>
      <c r="M13377">
        <v>0</v>
      </c>
      <c r="N13377" t="s">
        <v>18</v>
      </c>
      <c r="O13377">
        <v>0</v>
      </c>
      <c r="P13377" t="s">
        <v>18</v>
      </c>
      <c r="Q13377">
        <v>0</v>
      </c>
      <c r="R13377" t="s">
        <v>18</v>
      </c>
      <c r="S13377">
        <v>0</v>
      </c>
      <c r="T13377" t="s">
        <v>18</v>
      </c>
      <c r="U13377">
        <v>0</v>
      </c>
      <c r="V13377" t="s">
        <v>18</v>
      </c>
      <c r="W13377">
        <v>0</v>
      </c>
      <c r="X13377" t="s">
        <v>18</v>
      </c>
      <c r="Y13377">
        <v>0</v>
      </c>
      <c r="Z13377" t="s">
        <v>18</v>
      </c>
      <c r="AA13377">
        <v>0</v>
      </c>
      <c r="AB13377" t="s">
        <v>18</v>
      </c>
      <c r="AC13377">
        <v>0</v>
      </c>
      <c r="AD13377" t="s">
        <v>18</v>
      </c>
      <c r="AE13377">
        <v>0</v>
      </c>
      <c r="AF13377" t="s">
        <v>18</v>
      </c>
      <c r="AG13377" t="s">
        <v>48</v>
      </c>
    </row>
    <row r="13378" spans="1:33" x14ac:dyDescent="0.25">
      <c r="A13378" t="s">
        <v>18</v>
      </c>
      <c r="B13378" t="s">
        <v>0</v>
      </c>
      <c r="C13378" s="1" t="s">
        <v>46</v>
      </c>
      <c r="D13378" s="2">
        <v>45386</v>
      </c>
      <c r="E13378" t="s">
        <v>1005</v>
      </c>
      <c r="F13378" s="2">
        <v>45386</v>
      </c>
      <c r="G13378" s="1" t="s">
        <v>213</v>
      </c>
      <c r="I13378">
        <v>0</v>
      </c>
      <c r="J13378" t="s">
        <v>18</v>
      </c>
      <c r="K13378">
        <v>0</v>
      </c>
      <c r="L13378" t="s">
        <v>18</v>
      </c>
      <c r="M13378">
        <v>0</v>
      </c>
      <c r="N13378" t="s">
        <v>18</v>
      </c>
      <c r="O13378">
        <v>0</v>
      </c>
      <c r="P13378" t="s">
        <v>18</v>
      </c>
      <c r="Q13378">
        <v>0</v>
      </c>
      <c r="R13378" t="s">
        <v>18</v>
      </c>
      <c r="S13378">
        <v>0</v>
      </c>
      <c r="T13378" t="s">
        <v>18</v>
      </c>
      <c r="U13378">
        <v>0</v>
      </c>
      <c r="V13378" t="s">
        <v>18</v>
      </c>
      <c r="W13378">
        <v>0</v>
      </c>
      <c r="X13378" t="s">
        <v>18</v>
      </c>
      <c r="Y13378">
        <v>0</v>
      </c>
      <c r="Z13378" t="s">
        <v>18</v>
      </c>
      <c r="AA13378">
        <v>0</v>
      </c>
      <c r="AB13378" t="s">
        <v>18</v>
      </c>
      <c r="AC13378">
        <v>0</v>
      </c>
      <c r="AD13378" t="s">
        <v>18</v>
      </c>
      <c r="AE13378">
        <v>0</v>
      </c>
      <c r="AF13378" t="s">
        <v>18</v>
      </c>
      <c r="AG13378" t="s">
        <v>48</v>
      </c>
    </row>
    <row r="13379" spans="1:33" x14ac:dyDescent="0.25">
      <c r="A13379" t="s">
        <v>18</v>
      </c>
      <c r="B13379" t="s">
        <v>0</v>
      </c>
      <c r="C13379" s="1" t="s">
        <v>46</v>
      </c>
      <c r="D13379" s="2">
        <v>45386</v>
      </c>
      <c r="E13379" t="s">
        <v>1007</v>
      </c>
      <c r="F13379" s="2">
        <v>45386</v>
      </c>
      <c r="G13379" s="1" t="s">
        <v>213</v>
      </c>
      <c r="I13379">
        <v>0</v>
      </c>
      <c r="J13379" t="s">
        <v>18</v>
      </c>
      <c r="K13379">
        <v>0</v>
      </c>
      <c r="L13379" t="s">
        <v>18</v>
      </c>
      <c r="M13379">
        <v>0</v>
      </c>
      <c r="N13379" t="s">
        <v>18</v>
      </c>
      <c r="O13379">
        <v>0</v>
      </c>
      <c r="P13379" t="s">
        <v>18</v>
      </c>
      <c r="Q13379">
        <v>0</v>
      </c>
      <c r="R13379" t="s">
        <v>18</v>
      </c>
      <c r="S13379">
        <v>0</v>
      </c>
      <c r="T13379" t="s">
        <v>18</v>
      </c>
      <c r="U13379">
        <v>0</v>
      </c>
      <c r="V13379" t="s">
        <v>18</v>
      </c>
      <c r="W13379">
        <v>0</v>
      </c>
      <c r="X13379" t="s">
        <v>18</v>
      </c>
      <c r="Y13379">
        <v>0</v>
      </c>
      <c r="Z13379" t="s">
        <v>18</v>
      </c>
      <c r="AA13379">
        <v>0</v>
      </c>
      <c r="AB13379" t="s">
        <v>18</v>
      </c>
      <c r="AC13379">
        <v>0</v>
      </c>
      <c r="AD13379" t="s">
        <v>18</v>
      </c>
      <c r="AE13379">
        <v>0</v>
      </c>
      <c r="AF13379" t="s">
        <v>18</v>
      </c>
      <c r="AG13379" t="s">
        <v>48</v>
      </c>
    </row>
    <row r="13380" spans="1:33" x14ac:dyDescent="0.25">
      <c r="A13380" t="s">
        <v>18</v>
      </c>
      <c r="B13380" t="s">
        <v>0</v>
      </c>
      <c r="C13380" s="1" t="s">
        <v>46</v>
      </c>
      <c r="D13380" s="2">
        <v>45386</v>
      </c>
      <c r="E13380" t="s">
        <v>487</v>
      </c>
      <c r="F13380" s="2">
        <v>45386</v>
      </c>
      <c r="G13380" s="1" t="s">
        <v>213</v>
      </c>
      <c r="I13380">
        <v>0</v>
      </c>
      <c r="J13380" t="s">
        <v>18</v>
      </c>
      <c r="K13380">
        <v>0</v>
      </c>
      <c r="L13380" t="s">
        <v>18</v>
      </c>
      <c r="M13380">
        <v>0</v>
      </c>
      <c r="N13380" t="s">
        <v>18</v>
      </c>
      <c r="O13380">
        <v>0</v>
      </c>
      <c r="P13380" t="s">
        <v>18</v>
      </c>
      <c r="Q13380">
        <v>0</v>
      </c>
      <c r="R13380" t="s">
        <v>18</v>
      </c>
      <c r="S13380">
        <v>0</v>
      </c>
      <c r="T13380" t="s">
        <v>18</v>
      </c>
      <c r="U13380">
        <v>0</v>
      </c>
      <c r="V13380" t="s">
        <v>18</v>
      </c>
      <c r="W13380">
        <v>0</v>
      </c>
      <c r="X13380" t="s">
        <v>18</v>
      </c>
      <c r="Y13380">
        <v>0</v>
      </c>
      <c r="Z13380" t="s">
        <v>18</v>
      </c>
      <c r="AA13380">
        <v>0</v>
      </c>
      <c r="AB13380" t="s">
        <v>18</v>
      </c>
      <c r="AC13380">
        <v>0</v>
      </c>
      <c r="AD13380" t="s">
        <v>18</v>
      </c>
      <c r="AE13380">
        <v>0</v>
      </c>
      <c r="AF13380" t="s">
        <v>18</v>
      </c>
      <c r="AG13380" t="s">
        <v>48</v>
      </c>
    </row>
    <row r="13381" spans="1:33" x14ac:dyDescent="0.25">
      <c r="A13381" t="s">
        <v>18</v>
      </c>
      <c r="B13381" t="s">
        <v>0</v>
      </c>
      <c r="C13381" s="1" t="s">
        <v>46</v>
      </c>
      <c r="D13381" s="2">
        <v>45386</v>
      </c>
      <c r="E13381" t="s">
        <v>1008</v>
      </c>
      <c r="F13381" s="2">
        <v>45386</v>
      </c>
      <c r="G13381" s="1" t="s">
        <v>213</v>
      </c>
      <c r="I13381">
        <v>0</v>
      </c>
      <c r="J13381" t="s">
        <v>18</v>
      </c>
      <c r="K13381">
        <v>0</v>
      </c>
      <c r="L13381" t="s">
        <v>18</v>
      </c>
      <c r="M13381">
        <v>0</v>
      </c>
      <c r="N13381" t="s">
        <v>18</v>
      </c>
      <c r="O13381">
        <v>0</v>
      </c>
      <c r="P13381" t="s">
        <v>18</v>
      </c>
      <c r="Q13381">
        <v>0</v>
      </c>
      <c r="R13381" t="s">
        <v>18</v>
      </c>
      <c r="S13381">
        <v>0</v>
      </c>
      <c r="T13381" t="s">
        <v>18</v>
      </c>
      <c r="U13381">
        <v>0</v>
      </c>
      <c r="V13381" t="s">
        <v>18</v>
      </c>
      <c r="W13381">
        <v>0</v>
      </c>
      <c r="X13381" t="s">
        <v>18</v>
      </c>
      <c r="Y13381">
        <v>0</v>
      </c>
      <c r="Z13381" t="s">
        <v>18</v>
      </c>
      <c r="AA13381">
        <v>0</v>
      </c>
      <c r="AB13381" t="s">
        <v>18</v>
      </c>
      <c r="AC13381">
        <v>0</v>
      </c>
      <c r="AD13381" t="s">
        <v>18</v>
      </c>
      <c r="AE13381">
        <v>0</v>
      </c>
      <c r="AF13381" t="s">
        <v>18</v>
      </c>
      <c r="AG13381" t="s">
        <v>48</v>
      </c>
    </row>
    <row r="13382" spans="1:33" x14ac:dyDescent="0.25">
      <c r="A13382" t="s">
        <v>18</v>
      </c>
      <c r="B13382" t="s">
        <v>0</v>
      </c>
      <c r="C13382" s="1" t="s">
        <v>46</v>
      </c>
      <c r="D13382" s="2">
        <v>45387</v>
      </c>
      <c r="E13382" t="s">
        <v>1003</v>
      </c>
      <c r="F13382" s="2">
        <v>45387</v>
      </c>
      <c r="G13382" s="1" t="s">
        <v>213</v>
      </c>
      <c r="I13382">
        <v>0.16500000000000001</v>
      </c>
      <c r="J13382" t="s">
        <v>18</v>
      </c>
      <c r="K13382">
        <v>0</v>
      </c>
      <c r="L13382" t="s">
        <v>18</v>
      </c>
      <c r="M13382">
        <v>0</v>
      </c>
      <c r="N13382" t="s">
        <v>18</v>
      </c>
      <c r="O13382">
        <v>0.16500000000000001</v>
      </c>
      <c r="P13382" t="s">
        <v>18</v>
      </c>
      <c r="Q13382">
        <v>0</v>
      </c>
      <c r="R13382" t="s">
        <v>18</v>
      </c>
      <c r="S13382">
        <v>0</v>
      </c>
      <c r="T13382" t="s">
        <v>18</v>
      </c>
      <c r="U13382">
        <v>0</v>
      </c>
      <c r="V13382" t="s">
        <v>18</v>
      </c>
      <c r="W13382">
        <v>0</v>
      </c>
      <c r="X13382" t="s">
        <v>18</v>
      </c>
      <c r="Y13382">
        <v>0.16500000000000001</v>
      </c>
      <c r="Z13382" t="s">
        <v>18</v>
      </c>
      <c r="AA13382">
        <v>0</v>
      </c>
      <c r="AB13382" t="s">
        <v>18</v>
      </c>
      <c r="AC13382">
        <v>0</v>
      </c>
      <c r="AD13382" t="s">
        <v>18</v>
      </c>
      <c r="AE13382">
        <v>0.16500000000000001</v>
      </c>
      <c r="AF13382" t="s">
        <v>18</v>
      </c>
      <c r="AG13382" t="s">
        <v>48</v>
      </c>
    </row>
    <row r="13383" spans="1:33" x14ac:dyDescent="0.25">
      <c r="A13383" t="s">
        <v>18</v>
      </c>
      <c r="B13383" t="s">
        <v>0</v>
      </c>
      <c r="C13383" s="1" t="s">
        <v>46</v>
      </c>
      <c r="D13383" s="2">
        <v>45387</v>
      </c>
      <c r="E13383" t="s">
        <v>761</v>
      </c>
      <c r="F13383" s="2">
        <v>45387</v>
      </c>
      <c r="G13383" s="1" t="s">
        <v>213</v>
      </c>
      <c r="I13383">
        <v>0</v>
      </c>
      <c r="J13383" t="s">
        <v>18</v>
      </c>
      <c r="K13383">
        <v>0</v>
      </c>
      <c r="L13383" t="s">
        <v>18</v>
      </c>
      <c r="M13383">
        <v>0</v>
      </c>
      <c r="N13383" t="s">
        <v>18</v>
      </c>
      <c r="O13383">
        <v>0</v>
      </c>
      <c r="P13383" t="s">
        <v>18</v>
      </c>
      <c r="Q13383">
        <v>0</v>
      </c>
      <c r="R13383" t="s">
        <v>18</v>
      </c>
      <c r="S13383">
        <v>0</v>
      </c>
      <c r="T13383" t="s">
        <v>18</v>
      </c>
      <c r="U13383">
        <v>0</v>
      </c>
      <c r="V13383" t="s">
        <v>18</v>
      </c>
      <c r="W13383">
        <v>0</v>
      </c>
      <c r="X13383" t="s">
        <v>18</v>
      </c>
      <c r="Y13383">
        <v>0</v>
      </c>
      <c r="Z13383" t="s">
        <v>18</v>
      </c>
      <c r="AA13383">
        <v>0</v>
      </c>
      <c r="AB13383" t="s">
        <v>18</v>
      </c>
      <c r="AC13383">
        <v>0</v>
      </c>
      <c r="AD13383" t="s">
        <v>18</v>
      </c>
      <c r="AE13383">
        <v>0</v>
      </c>
      <c r="AF13383" t="s">
        <v>18</v>
      </c>
      <c r="AG13383" t="s">
        <v>48</v>
      </c>
    </row>
    <row r="13384" spans="1:33" x14ac:dyDescent="0.25">
      <c r="A13384" t="s">
        <v>18</v>
      </c>
      <c r="B13384" t="s">
        <v>0</v>
      </c>
      <c r="C13384" s="1" t="s">
        <v>46</v>
      </c>
      <c r="D13384" s="2">
        <v>45387</v>
      </c>
      <c r="E13384" t="s">
        <v>1004</v>
      </c>
      <c r="F13384" s="2">
        <v>45387</v>
      </c>
      <c r="G13384" s="1" t="s">
        <v>213</v>
      </c>
      <c r="I13384">
        <v>0</v>
      </c>
      <c r="J13384" t="s">
        <v>18</v>
      </c>
      <c r="K13384">
        <v>0</v>
      </c>
      <c r="L13384" t="s">
        <v>18</v>
      </c>
      <c r="M13384">
        <v>0</v>
      </c>
      <c r="N13384" t="s">
        <v>18</v>
      </c>
      <c r="O13384">
        <v>0</v>
      </c>
      <c r="P13384" t="s">
        <v>18</v>
      </c>
      <c r="Q13384">
        <v>0</v>
      </c>
      <c r="R13384" t="s">
        <v>18</v>
      </c>
      <c r="S13384">
        <v>0</v>
      </c>
      <c r="T13384" t="s">
        <v>18</v>
      </c>
      <c r="U13384">
        <v>0</v>
      </c>
      <c r="V13384" t="s">
        <v>18</v>
      </c>
      <c r="W13384">
        <v>0</v>
      </c>
      <c r="X13384" t="s">
        <v>18</v>
      </c>
      <c r="Y13384">
        <v>0</v>
      </c>
      <c r="Z13384" t="s">
        <v>18</v>
      </c>
      <c r="AA13384">
        <v>0</v>
      </c>
      <c r="AB13384" t="s">
        <v>18</v>
      </c>
      <c r="AC13384">
        <v>0</v>
      </c>
      <c r="AD13384" t="s">
        <v>18</v>
      </c>
      <c r="AE13384">
        <v>0</v>
      </c>
      <c r="AF13384" t="s">
        <v>18</v>
      </c>
      <c r="AG13384" t="s">
        <v>48</v>
      </c>
    </row>
    <row r="13385" spans="1:33" x14ac:dyDescent="0.25">
      <c r="A13385" t="s">
        <v>18</v>
      </c>
      <c r="B13385" t="s">
        <v>0</v>
      </c>
      <c r="C13385" s="1" t="s">
        <v>46</v>
      </c>
      <c r="D13385" s="2">
        <v>45387</v>
      </c>
      <c r="E13385" t="s">
        <v>762</v>
      </c>
      <c r="F13385" s="2">
        <v>45387</v>
      </c>
      <c r="G13385" s="1" t="s">
        <v>213</v>
      </c>
      <c r="I13385">
        <v>0</v>
      </c>
      <c r="J13385" t="s">
        <v>18</v>
      </c>
      <c r="K13385">
        <v>0</v>
      </c>
      <c r="L13385" t="s">
        <v>18</v>
      </c>
      <c r="M13385">
        <v>0</v>
      </c>
      <c r="N13385" t="s">
        <v>18</v>
      </c>
      <c r="O13385">
        <v>0</v>
      </c>
      <c r="P13385" t="s">
        <v>18</v>
      </c>
      <c r="Q13385">
        <v>0</v>
      </c>
      <c r="R13385" t="s">
        <v>18</v>
      </c>
      <c r="S13385">
        <v>0</v>
      </c>
      <c r="T13385" t="s">
        <v>18</v>
      </c>
      <c r="U13385">
        <v>0</v>
      </c>
      <c r="V13385" t="s">
        <v>18</v>
      </c>
      <c r="W13385">
        <v>0</v>
      </c>
      <c r="X13385" t="s">
        <v>18</v>
      </c>
      <c r="Y13385">
        <v>0</v>
      </c>
      <c r="Z13385" t="s">
        <v>18</v>
      </c>
      <c r="AA13385">
        <v>0</v>
      </c>
      <c r="AB13385" t="s">
        <v>18</v>
      </c>
      <c r="AC13385">
        <v>0</v>
      </c>
      <c r="AD13385" t="s">
        <v>18</v>
      </c>
      <c r="AE13385">
        <v>0</v>
      </c>
      <c r="AF13385" t="s">
        <v>18</v>
      </c>
      <c r="AG13385" t="s">
        <v>48</v>
      </c>
    </row>
    <row r="13386" spans="1:33" x14ac:dyDescent="0.25">
      <c r="A13386" t="s">
        <v>18</v>
      </c>
      <c r="B13386" t="s">
        <v>0</v>
      </c>
      <c r="C13386" s="1" t="s">
        <v>46</v>
      </c>
      <c r="D13386" s="2">
        <v>45387</v>
      </c>
      <c r="E13386" t="s">
        <v>1005</v>
      </c>
      <c r="F13386" s="2">
        <v>45387</v>
      </c>
      <c r="G13386" s="1" t="s">
        <v>213</v>
      </c>
      <c r="I13386">
        <v>0</v>
      </c>
      <c r="J13386" t="s">
        <v>18</v>
      </c>
      <c r="K13386">
        <v>0</v>
      </c>
      <c r="L13386" t="s">
        <v>18</v>
      </c>
      <c r="M13386">
        <v>0</v>
      </c>
      <c r="N13386" t="s">
        <v>18</v>
      </c>
      <c r="O13386">
        <v>0</v>
      </c>
      <c r="P13386" t="s">
        <v>18</v>
      </c>
      <c r="Q13386">
        <v>0</v>
      </c>
      <c r="R13386" t="s">
        <v>18</v>
      </c>
      <c r="S13386">
        <v>0</v>
      </c>
      <c r="T13386" t="s">
        <v>18</v>
      </c>
      <c r="U13386">
        <v>0</v>
      </c>
      <c r="V13386" t="s">
        <v>18</v>
      </c>
      <c r="W13386">
        <v>0</v>
      </c>
      <c r="X13386" t="s">
        <v>18</v>
      </c>
      <c r="Y13386">
        <v>0</v>
      </c>
      <c r="Z13386" t="s">
        <v>18</v>
      </c>
      <c r="AA13386">
        <v>0</v>
      </c>
      <c r="AB13386" t="s">
        <v>18</v>
      </c>
      <c r="AC13386">
        <v>0</v>
      </c>
      <c r="AD13386" t="s">
        <v>18</v>
      </c>
      <c r="AE13386">
        <v>0</v>
      </c>
      <c r="AF13386" t="s">
        <v>18</v>
      </c>
      <c r="AG13386" t="s">
        <v>48</v>
      </c>
    </row>
    <row r="13387" spans="1:33" x14ac:dyDescent="0.25">
      <c r="A13387" t="s">
        <v>18</v>
      </c>
      <c r="B13387" t="s">
        <v>0</v>
      </c>
      <c r="C13387" s="1" t="s">
        <v>46</v>
      </c>
      <c r="D13387" s="2">
        <v>45387</v>
      </c>
      <c r="E13387" t="s">
        <v>1006</v>
      </c>
      <c r="F13387" s="2">
        <v>45387</v>
      </c>
      <c r="G13387" s="1" t="s">
        <v>213</v>
      </c>
      <c r="I13387">
        <v>0</v>
      </c>
      <c r="J13387" t="s">
        <v>18</v>
      </c>
      <c r="K13387">
        <v>0</v>
      </c>
      <c r="L13387" t="s">
        <v>18</v>
      </c>
      <c r="M13387">
        <v>0</v>
      </c>
      <c r="N13387" t="s">
        <v>18</v>
      </c>
      <c r="O13387">
        <v>0</v>
      </c>
      <c r="P13387" t="s">
        <v>18</v>
      </c>
      <c r="Q13387">
        <v>0</v>
      </c>
      <c r="R13387" t="s">
        <v>18</v>
      </c>
      <c r="S13387">
        <v>0</v>
      </c>
      <c r="T13387" t="s">
        <v>18</v>
      </c>
      <c r="U13387">
        <v>0</v>
      </c>
      <c r="V13387" t="s">
        <v>18</v>
      </c>
      <c r="W13387">
        <v>0</v>
      </c>
      <c r="X13387" t="s">
        <v>18</v>
      </c>
      <c r="Y13387">
        <v>0</v>
      </c>
      <c r="Z13387" t="s">
        <v>18</v>
      </c>
      <c r="AA13387">
        <v>0</v>
      </c>
      <c r="AB13387" t="s">
        <v>18</v>
      </c>
      <c r="AC13387">
        <v>0</v>
      </c>
      <c r="AD13387" t="s">
        <v>18</v>
      </c>
      <c r="AE13387">
        <v>0</v>
      </c>
      <c r="AF13387" t="s">
        <v>18</v>
      </c>
      <c r="AG13387" t="s">
        <v>48</v>
      </c>
    </row>
    <row r="13388" spans="1:33" x14ac:dyDescent="0.25">
      <c r="A13388" t="s">
        <v>18</v>
      </c>
      <c r="B13388" t="s">
        <v>0</v>
      </c>
      <c r="C13388" s="1" t="s">
        <v>46</v>
      </c>
      <c r="D13388" s="2">
        <v>45387</v>
      </c>
      <c r="E13388" t="s">
        <v>1007</v>
      </c>
      <c r="F13388" s="2">
        <v>45387</v>
      </c>
      <c r="G13388" s="1" t="s">
        <v>213</v>
      </c>
      <c r="I13388">
        <v>0</v>
      </c>
      <c r="J13388" t="s">
        <v>18</v>
      </c>
      <c r="K13388">
        <v>0</v>
      </c>
      <c r="L13388" t="s">
        <v>18</v>
      </c>
      <c r="M13388">
        <v>0</v>
      </c>
      <c r="N13388" t="s">
        <v>18</v>
      </c>
      <c r="O13388">
        <v>0</v>
      </c>
      <c r="P13388" t="s">
        <v>18</v>
      </c>
      <c r="Q13388">
        <v>0</v>
      </c>
      <c r="R13388" t="s">
        <v>18</v>
      </c>
      <c r="S13388">
        <v>0</v>
      </c>
      <c r="T13388" t="s">
        <v>18</v>
      </c>
      <c r="U13388">
        <v>0</v>
      </c>
      <c r="V13388" t="s">
        <v>18</v>
      </c>
      <c r="W13388">
        <v>0</v>
      </c>
      <c r="X13388" t="s">
        <v>18</v>
      </c>
      <c r="Y13388">
        <v>0</v>
      </c>
      <c r="Z13388" t="s">
        <v>18</v>
      </c>
      <c r="AA13388">
        <v>0</v>
      </c>
      <c r="AB13388" t="s">
        <v>18</v>
      </c>
      <c r="AC13388">
        <v>0</v>
      </c>
      <c r="AD13388" t="s">
        <v>18</v>
      </c>
      <c r="AE13388">
        <v>0</v>
      </c>
      <c r="AF13388" t="s">
        <v>18</v>
      </c>
      <c r="AG13388" t="s">
        <v>48</v>
      </c>
    </row>
    <row r="13389" spans="1:33" x14ac:dyDescent="0.25">
      <c r="A13389" t="s">
        <v>18</v>
      </c>
      <c r="B13389" t="s">
        <v>0</v>
      </c>
      <c r="C13389" s="1" t="s">
        <v>46</v>
      </c>
      <c r="D13389" s="2">
        <v>45387</v>
      </c>
      <c r="E13389" t="s">
        <v>446</v>
      </c>
      <c r="F13389" s="2">
        <v>45387</v>
      </c>
      <c r="G13389" s="1" t="s">
        <v>213</v>
      </c>
      <c r="I13389">
        <v>0</v>
      </c>
      <c r="J13389" t="s">
        <v>18</v>
      </c>
      <c r="K13389">
        <v>0</v>
      </c>
      <c r="L13389" t="s">
        <v>18</v>
      </c>
      <c r="M13389">
        <v>0</v>
      </c>
      <c r="N13389" t="s">
        <v>18</v>
      </c>
      <c r="O13389">
        <v>0</v>
      </c>
      <c r="P13389" t="s">
        <v>18</v>
      </c>
      <c r="Q13389">
        <v>0</v>
      </c>
      <c r="R13389" t="s">
        <v>18</v>
      </c>
      <c r="S13389">
        <v>0</v>
      </c>
      <c r="T13389" t="s">
        <v>18</v>
      </c>
      <c r="U13389">
        <v>0</v>
      </c>
      <c r="V13389" t="s">
        <v>18</v>
      </c>
      <c r="W13389">
        <v>0</v>
      </c>
      <c r="X13389" t="s">
        <v>18</v>
      </c>
      <c r="Y13389">
        <v>0</v>
      </c>
      <c r="Z13389" t="s">
        <v>18</v>
      </c>
      <c r="AA13389">
        <v>0</v>
      </c>
      <c r="AB13389" t="s">
        <v>18</v>
      </c>
      <c r="AC13389">
        <v>0</v>
      </c>
      <c r="AD13389" t="s">
        <v>18</v>
      </c>
      <c r="AE13389">
        <v>0</v>
      </c>
      <c r="AF13389" t="s">
        <v>18</v>
      </c>
      <c r="AG13389" t="s">
        <v>48</v>
      </c>
    </row>
    <row r="13390" spans="1:33" x14ac:dyDescent="0.25">
      <c r="A13390" t="s">
        <v>18</v>
      </c>
      <c r="B13390" t="s">
        <v>0</v>
      </c>
      <c r="C13390" s="1" t="s">
        <v>46</v>
      </c>
      <c r="D13390" s="2">
        <v>45387</v>
      </c>
      <c r="E13390" t="s">
        <v>487</v>
      </c>
      <c r="F13390" s="2">
        <v>45387</v>
      </c>
      <c r="G13390" s="1" t="s">
        <v>213</v>
      </c>
      <c r="I13390">
        <v>0</v>
      </c>
      <c r="J13390" t="s">
        <v>18</v>
      </c>
      <c r="K13390">
        <v>0</v>
      </c>
      <c r="L13390" t="s">
        <v>18</v>
      </c>
      <c r="M13390">
        <v>0</v>
      </c>
      <c r="N13390" t="s">
        <v>18</v>
      </c>
      <c r="O13390">
        <v>0</v>
      </c>
      <c r="P13390" t="s">
        <v>18</v>
      </c>
      <c r="Q13390">
        <v>0</v>
      </c>
      <c r="R13390" t="s">
        <v>18</v>
      </c>
      <c r="S13390">
        <v>0</v>
      </c>
      <c r="T13390" t="s">
        <v>18</v>
      </c>
      <c r="U13390">
        <v>0</v>
      </c>
      <c r="V13390" t="s">
        <v>18</v>
      </c>
      <c r="W13390">
        <v>0</v>
      </c>
      <c r="X13390" t="s">
        <v>18</v>
      </c>
      <c r="Y13390">
        <v>0</v>
      </c>
      <c r="Z13390" t="s">
        <v>18</v>
      </c>
      <c r="AA13390">
        <v>0</v>
      </c>
      <c r="AB13390" t="s">
        <v>18</v>
      </c>
      <c r="AC13390">
        <v>0</v>
      </c>
      <c r="AD13390" t="s">
        <v>18</v>
      </c>
      <c r="AE13390">
        <v>0</v>
      </c>
      <c r="AF13390" t="s">
        <v>18</v>
      </c>
      <c r="AG13390" t="s">
        <v>48</v>
      </c>
    </row>
    <row r="13391" spans="1:33" x14ac:dyDescent="0.25">
      <c r="A13391" t="s">
        <v>18</v>
      </c>
      <c r="B13391" t="s">
        <v>0</v>
      </c>
      <c r="C13391" s="1" t="s">
        <v>46</v>
      </c>
      <c r="D13391" s="2">
        <v>45387</v>
      </c>
      <c r="E13391" t="s">
        <v>1008</v>
      </c>
      <c r="F13391" s="2">
        <v>45387</v>
      </c>
      <c r="G13391" s="1" t="s">
        <v>213</v>
      </c>
      <c r="I13391">
        <v>0</v>
      </c>
      <c r="J13391" t="s">
        <v>18</v>
      </c>
      <c r="K13391">
        <v>0</v>
      </c>
      <c r="L13391" t="s">
        <v>18</v>
      </c>
      <c r="M13391">
        <v>0</v>
      </c>
      <c r="N13391" t="s">
        <v>18</v>
      </c>
      <c r="O13391">
        <v>0</v>
      </c>
      <c r="P13391" t="s">
        <v>18</v>
      </c>
      <c r="Q13391">
        <v>0</v>
      </c>
      <c r="R13391" t="s">
        <v>18</v>
      </c>
      <c r="S13391">
        <v>0</v>
      </c>
      <c r="T13391" t="s">
        <v>18</v>
      </c>
      <c r="U13391">
        <v>0</v>
      </c>
      <c r="V13391" t="s">
        <v>18</v>
      </c>
      <c r="W13391">
        <v>0</v>
      </c>
      <c r="X13391" t="s">
        <v>18</v>
      </c>
      <c r="Y13391">
        <v>0</v>
      </c>
      <c r="Z13391" t="s">
        <v>18</v>
      </c>
      <c r="AA13391">
        <v>0</v>
      </c>
      <c r="AB13391" t="s">
        <v>18</v>
      </c>
      <c r="AC13391">
        <v>0</v>
      </c>
      <c r="AD13391" t="s">
        <v>18</v>
      </c>
      <c r="AE13391">
        <v>0</v>
      </c>
      <c r="AF13391" t="s">
        <v>18</v>
      </c>
      <c r="AG13391" t="s">
        <v>48</v>
      </c>
    </row>
    <row r="13392" spans="1:33" x14ac:dyDescent="0.25">
      <c r="A13392" t="s">
        <v>18</v>
      </c>
      <c r="B13392" t="s">
        <v>0</v>
      </c>
      <c r="C13392" s="1" t="s">
        <v>46</v>
      </c>
      <c r="D13392" s="2">
        <v>45388</v>
      </c>
      <c r="E13392" t="s">
        <v>1008</v>
      </c>
      <c r="F13392" s="2">
        <v>45388</v>
      </c>
      <c r="G13392" s="1" t="s">
        <v>213</v>
      </c>
      <c r="I13392">
        <v>0.44522575800000003</v>
      </c>
      <c r="J13392" t="s">
        <v>18</v>
      </c>
      <c r="K13392">
        <v>0</v>
      </c>
      <c r="L13392" t="s">
        <v>18</v>
      </c>
      <c r="M13392">
        <v>0</v>
      </c>
      <c r="N13392" t="s">
        <v>18</v>
      </c>
      <c r="O13392">
        <v>0.44522575800000003</v>
      </c>
      <c r="P13392" t="s">
        <v>18</v>
      </c>
      <c r="Q13392">
        <v>0</v>
      </c>
      <c r="R13392" t="s">
        <v>18</v>
      </c>
      <c r="S13392">
        <v>0</v>
      </c>
      <c r="T13392" t="s">
        <v>18</v>
      </c>
      <c r="U13392">
        <v>0</v>
      </c>
      <c r="V13392" t="s">
        <v>18</v>
      </c>
      <c r="W13392">
        <v>0</v>
      </c>
      <c r="X13392" t="s">
        <v>18</v>
      </c>
      <c r="Y13392">
        <v>0.44522575800000003</v>
      </c>
      <c r="Z13392" t="s">
        <v>18</v>
      </c>
      <c r="AA13392">
        <v>0</v>
      </c>
      <c r="AB13392" t="s">
        <v>18</v>
      </c>
      <c r="AC13392">
        <v>0</v>
      </c>
      <c r="AD13392" t="s">
        <v>18</v>
      </c>
      <c r="AE13392">
        <v>0.44522575800000003</v>
      </c>
      <c r="AF13392" t="s">
        <v>18</v>
      </c>
      <c r="AG13392" t="s">
        <v>48</v>
      </c>
    </row>
    <row r="13393" spans="1:33" x14ac:dyDescent="0.25">
      <c r="A13393" t="s">
        <v>18</v>
      </c>
      <c r="B13393" t="s">
        <v>0</v>
      </c>
      <c r="C13393" s="1" t="s">
        <v>46</v>
      </c>
      <c r="D13393" s="2">
        <v>45388</v>
      </c>
      <c r="E13393" t="s">
        <v>1007</v>
      </c>
      <c r="F13393" s="2">
        <v>45388</v>
      </c>
      <c r="G13393" s="1" t="s">
        <v>213</v>
      </c>
      <c r="I13393">
        <v>0.28799999999999998</v>
      </c>
      <c r="J13393" t="s">
        <v>18</v>
      </c>
      <c r="K13393">
        <v>0</v>
      </c>
      <c r="L13393" t="s">
        <v>18</v>
      </c>
      <c r="M13393">
        <v>0</v>
      </c>
      <c r="N13393" t="s">
        <v>18</v>
      </c>
      <c r="O13393">
        <v>0.28799999999999998</v>
      </c>
      <c r="P13393" t="s">
        <v>18</v>
      </c>
      <c r="Q13393">
        <v>0</v>
      </c>
      <c r="R13393" t="s">
        <v>18</v>
      </c>
      <c r="S13393">
        <v>0</v>
      </c>
      <c r="T13393" t="s">
        <v>18</v>
      </c>
      <c r="U13393">
        <v>0</v>
      </c>
      <c r="V13393" t="s">
        <v>18</v>
      </c>
      <c r="W13393">
        <v>0</v>
      </c>
      <c r="X13393" t="s">
        <v>18</v>
      </c>
      <c r="Y13393">
        <v>0.28799999999999998</v>
      </c>
      <c r="Z13393" t="s">
        <v>18</v>
      </c>
      <c r="AA13393">
        <v>0</v>
      </c>
      <c r="AB13393" t="s">
        <v>18</v>
      </c>
      <c r="AC13393">
        <v>0</v>
      </c>
      <c r="AD13393" t="s">
        <v>18</v>
      </c>
      <c r="AE13393">
        <v>0.28799999999999998</v>
      </c>
      <c r="AF13393" t="s">
        <v>18</v>
      </c>
      <c r="AG13393" t="s">
        <v>48</v>
      </c>
    </row>
    <row r="13394" spans="1:33" x14ac:dyDescent="0.25">
      <c r="A13394" t="s">
        <v>18</v>
      </c>
      <c r="B13394" t="s">
        <v>0</v>
      </c>
      <c r="C13394" s="1" t="s">
        <v>46</v>
      </c>
      <c r="D13394" s="2">
        <v>45388</v>
      </c>
      <c r="E13394" t="s">
        <v>1005</v>
      </c>
      <c r="F13394" s="2">
        <v>45388</v>
      </c>
      <c r="G13394" s="1" t="s">
        <v>213</v>
      </c>
      <c r="I13394">
        <v>0.17799999999999999</v>
      </c>
      <c r="J13394" t="s">
        <v>18</v>
      </c>
      <c r="K13394">
        <v>0</v>
      </c>
      <c r="L13394" t="s">
        <v>18</v>
      </c>
      <c r="M13394">
        <v>0</v>
      </c>
      <c r="N13394" t="s">
        <v>18</v>
      </c>
      <c r="O13394">
        <v>0.17799999999999999</v>
      </c>
      <c r="P13394" t="s">
        <v>18</v>
      </c>
      <c r="Q13394">
        <v>0</v>
      </c>
      <c r="R13394" t="s">
        <v>18</v>
      </c>
      <c r="S13394">
        <v>0</v>
      </c>
      <c r="T13394" t="s">
        <v>18</v>
      </c>
      <c r="U13394">
        <v>0</v>
      </c>
      <c r="V13394" t="s">
        <v>18</v>
      </c>
      <c r="W13394">
        <v>0</v>
      </c>
      <c r="X13394" t="s">
        <v>18</v>
      </c>
      <c r="Y13394">
        <v>0.17799999999999999</v>
      </c>
      <c r="Z13394" t="s">
        <v>18</v>
      </c>
      <c r="AA13394">
        <v>0</v>
      </c>
      <c r="AB13394" t="s">
        <v>18</v>
      </c>
      <c r="AC13394">
        <v>0</v>
      </c>
      <c r="AD13394" t="s">
        <v>18</v>
      </c>
      <c r="AE13394">
        <v>0.17799999999999999</v>
      </c>
      <c r="AF13394" t="s">
        <v>18</v>
      </c>
      <c r="AG13394" t="s">
        <v>48</v>
      </c>
    </row>
    <row r="13395" spans="1:33" x14ac:dyDescent="0.25">
      <c r="A13395" t="s">
        <v>18</v>
      </c>
      <c r="B13395" t="s">
        <v>0</v>
      </c>
      <c r="C13395" s="1" t="s">
        <v>46</v>
      </c>
      <c r="D13395" s="2">
        <v>45388</v>
      </c>
      <c r="E13395" t="s">
        <v>762</v>
      </c>
      <c r="F13395" s="2">
        <v>45388</v>
      </c>
      <c r="G13395" s="1" t="s">
        <v>213</v>
      </c>
      <c r="I13395">
        <v>0.17</v>
      </c>
      <c r="J13395" t="s">
        <v>18</v>
      </c>
      <c r="K13395">
        <v>0</v>
      </c>
      <c r="L13395" t="s">
        <v>18</v>
      </c>
      <c r="M13395">
        <v>0</v>
      </c>
      <c r="N13395" t="s">
        <v>18</v>
      </c>
      <c r="O13395">
        <v>0.17</v>
      </c>
      <c r="P13395" t="s">
        <v>18</v>
      </c>
      <c r="Q13395">
        <v>0</v>
      </c>
      <c r="R13395" t="s">
        <v>18</v>
      </c>
      <c r="S13395">
        <v>0</v>
      </c>
      <c r="T13395" t="s">
        <v>18</v>
      </c>
      <c r="U13395">
        <v>0</v>
      </c>
      <c r="V13395" t="s">
        <v>18</v>
      </c>
      <c r="W13395">
        <v>0</v>
      </c>
      <c r="X13395" t="s">
        <v>18</v>
      </c>
      <c r="Y13395">
        <v>0.17</v>
      </c>
      <c r="Z13395" t="s">
        <v>18</v>
      </c>
      <c r="AA13395">
        <v>0</v>
      </c>
      <c r="AB13395" t="s">
        <v>18</v>
      </c>
      <c r="AC13395">
        <v>0</v>
      </c>
      <c r="AD13395" t="s">
        <v>18</v>
      </c>
      <c r="AE13395">
        <v>0.17</v>
      </c>
      <c r="AF13395" t="s">
        <v>18</v>
      </c>
      <c r="AG13395" t="s">
        <v>48</v>
      </c>
    </row>
    <row r="13396" spans="1:33" x14ac:dyDescent="0.25">
      <c r="A13396" t="s">
        <v>18</v>
      </c>
      <c r="B13396" t="s">
        <v>0</v>
      </c>
      <c r="C13396" s="1" t="s">
        <v>46</v>
      </c>
      <c r="D13396" s="2">
        <v>45388</v>
      </c>
      <c r="E13396" t="s">
        <v>761</v>
      </c>
      <c r="F13396" s="2">
        <v>45388</v>
      </c>
      <c r="G13396" s="1" t="s">
        <v>213</v>
      </c>
      <c r="I13396">
        <v>9.6000000000000002E-2</v>
      </c>
      <c r="J13396" t="s">
        <v>18</v>
      </c>
      <c r="K13396">
        <v>0</v>
      </c>
      <c r="L13396" t="s">
        <v>18</v>
      </c>
      <c r="M13396">
        <v>0</v>
      </c>
      <c r="N13396" t="s">
        <v>18</v>
      </c>
      <c r="O13396">
        <v>9.6000000000000002E-2</v>
      </c>
      <c r="P13396" t="s">
        <v>18</v>
      </c>
      <c r="Q13396">
        <v>0</v>
      </c>
      <c r="R13396" t="s">
        <v>18</v>
      </c>
      <c r="S13396">
        <v>0</v>
      </c>
      <c r="T13396" t="s">
        <v>18</v>
      </c>
      <c r="U13396">
        <v>0</v>
      </c>
      <c r="V13396" t="s">
        <v>18</v>
      </c>
      <c r="W13396">
        <v>0</v>
      </c>
      <c r="X13396" t="s">
        <v>18</v>
      </c>
      <c r="Y13396">
        <v>9.6000000000000002E-2</v>
      </c>
      <c r="Z13396" t="s">
        <v>18</v>
      </c>
      <c r="AA13396">
        <v>0</v>
      </c>
      <c r="AB13396" t="s">
        <v>18</v>
      </c>
      <c r="AC13396">
        <v>0</v>
      </c>
      <c r="AD13396" t="s">
        <v>18</v>
      </c>
      <c r="AE13396">
        <v>9.6000000000000002E-2</v>
      </c>
      <c r="AF13396" t="s">
        <v>18</v>
      </c>
      <c r="AG13396" t="s">
        <v>48</v>
      </c>
    </row>
    <row r="13397" spans="1:33" x14ac:dyDescent="0.25">
      <c r="A13397" t="s">
        <v>18</v>
      </c>
      <c r="B13397" t="s">
        <v>0</v>
      </c>
      <c r="C13397" s="1" t="s">
        <v>46</v>
      </c>
      <c r="D13397" s="2">
        <v>45388</v>
      </c>
      <c r="E13397" t="s">
        <v>487</v>
      </c>
      <c r="F13397" s="2">
        <v>45388</v>
      </c>
      <c r="G13397" s="1" t="s">
        <v>213</v>
      </c>
      <c r="I13397">
        <v>3.9999999999999998E-7</v>
      </c>
      <c r="J13397" t="s">
        <v>18</v>
      </c>
      <c r="K13397">
        <v>0</v>
      </c>
      <c r="L13397" t="s">
        <v>18</v>
      </c>
      <c r="M13397">
        <v>0</v>
      </c>
      <c r="N13397" t="s">
        <v>18</v>
      </c>
      <c r="O13397">
        <v>3.9999999999999998E-7</v>
      </c>
      <c r="P13397" t="s">
        <v>18</v>
      </c>
      <c r="Q13397">
        <v>0</v>
      </c>
      <c r="R13397" t="s">
        <v>18</v>
      </c>
      <c r="S13397">
        <v>0</v>
      </c>
      <c r="T13397" t="s">
        <v>18</v>
      </c>
      <c r="U13397">
        <v>0</v>
      </c>
      <c r="V13397" t="s">
        <v>18</v>
      </c>
      <c r="W13397">
        <v>0</v>
      </c>
      <c r="X13397" t="s">
        <v>18</v>
      </c>
      <c r="Y13397">
        <v>3.9999999999999998E-7</v>
      </c>
      <c r="Z13397" t="s">
        <v>18</v>
      </c>
      <c r="AA13397">
        <v>0</v>
      </c>
      <c r="AB13397" t="s">
        <v>18</v>
      </c>
      <c r="AC13397">
        <v>0</v>
      </c>
      <c r="AD13397" t="s">
        <v>18</v>
      </c>
      <c r="AE13397">
        <v>3.9999999999999998E-7</v>
      </c>
      <c r="AF13397" t="s">
        <v>18</v>
      </c>
      <c r="AG13397" t="s">
        <v>48</v>
      </c>
    </row>
    <row r="13398" spans="1:33" x14ac:dyDescent="0.25">
      <c r="A13398" t="s">
        <v>18</v>
      </c>
      <c r="B13398" t="s">
        <v>0</v>
      </c>
      <c r="C13398" s="1" t="s">
        <v>46</v>
      </c>
      <c r="D13398" s="2">
        <v>45388</v>
      </c>
      <c r="E13398" t="s">
        <v>1003</v>
      </c>
      <c r="F13398" s="2">
        <v>45388</v>
      </c>
      <c r="G13398" s="1" t="s">
        <v>213</v>
      </c>
      <c r="I13398">
        <v>0</v>
      </c>
      <c r="J13398" t="s">
        <v>18</v>
      </c>
      <c r="K13398">
        <v>0</v>
      </c>
      <c r="L13398" t="s">
        <v>18</v>
      </c>
      <c r="M13398">
        <v>0</v>
      </c>
      <c r="N13398" t="s">
        <v>18</v>
      </c>
      <c r="O13398">
        <v>0</v>
      </c>
      <c r="P13398" t="s">
        <v>18</v>
      </c>
      <c r="Q13398">
        <v>0</v>
      </c>
      <c r="R13398" t="s">
        <v>18</v>
      </c>
      <c r="S13398">
        <v>0</v>
      </c>
      <c r="T13398" t="s">
        <v>18</v>
      </c>
      <c r="U13398">
        <v>0</v>
      </c>
      <c r="V13398" t="s">
        <v>18</v>
      </c>
      <c r="W13398">
        <v>0</v>
      </c>
      <c r="X13398" t="s">
        <v>18</v>
      </c>
      <c r="Y13398">
        <v>0</v>
      </c>
      <c r="Z13398" t="s">
        <v>18</v>
      </c>
      <c r="AA13398">
        <v>0</v>
      </c>
      <c r="AB13398" t="s">
        <v>18</v>
      </c>
      <c r="AC13398">
        <v>0</v>
      </c>
      <c r="AD13398" t="s">
        <v>18</v>
      </c>
      <c r="AE13398">
        <v>0</v>
      </c>
      <c r="AF13398" t="s">
        <v>18</v>
      </c>
      <c r="AG13398" t="s">
        <v>48</v>
      </c>
    </row>
    <row r="13399" spans="1:33" x14ac:dyDescent="0.25">
      <c r="A13399" t="s">
        <v>18</v>
      </c>
      <c r="B13399" t="s">
        <v>0</v>
      </c>
      <c r="C13399" s="1" t="s">
        <v>46</v>
      </c>
      <c r="D13399" s="2">
        <v>45388</v>
      </c>
      <c r="E13399" t="s">
        <v>1004</v>
      </c>
      <c r="F13399" s="2">
        <v>45388</v>
      </c>
      <c r="G13399" s="1" t="s">
        <v>213</v>
      </c>
      <c r="I13399">
        <v>0</v>
      </c>
      <c r="J13399" t="s">
        <v>18</v>
      </c>
      <c r="K13399">
        <v>0</v>
      </c>
      <c r="L13399" t="s">
        <v>18</v>
      </c>
      <c r="M13399">
        <v>0</v>
      </c>
      <c r="N13399" t="s">
        <v>18</v>
      </c>
      <c r="O13399">
        <v>0</v>
      </c>
      <c r="P13399" t="s">
        <v>18</v>
      </c>
      <c r="Q13399">
        <v>0</v>
      </c>
      <c r="R13399" t="s">
        <v>18</v>
      </c>
      <c r="S13399">
        <v>0</v>
      </c>
      <c r="T13399" t="s">
        <v>18</v>
      </c>
      <c r="U13399">
        <v>0</v>
      </c>
      <c r="V13399" t="s">
        <v>18</v>
      </c>
      <c r="W13399">
        <v>0</v>
      </c>
      <c r="X13399" t="s">
        <v>18</v>
      </c>
      <c r="Y13399">
        <v>0</v>
      </c>
      <c r="Z13399" t="s">
        <v>18</v>
      </c>
      <c r="AA13399">
        <v>0</v>
      </c>
      <c r="AB13399" t="s">
        <v>18</v>
      </c>
      <c r="AC13399">
        <v>0</v>
      </c>
      <c r="AD13399" t="s">
        <v>18</v>
      </c>
      <c r="AE13399">
        <v>0</v>
      </c>
      <c r="AF13399" t="s">
        <v>18</v>
      </c>
      <c r="AG13399" t="s">
        <v>48</v>
      </c>
    </row>
    <row r="13400" spans="1:33" x14ac:dyDescent="0.25">
      <c r="A13400" t="s">
        <v>18</v>
      </c>
      <c r="B13400" t="s">
        <v>0</v>
      </c>
      <c r="C13400" s="1" t="s">
        <v>46</v>
      </c>
      <c r="D13400" s="2">
        <v>45388</v>
      </c>
      <c r="E13400" t="s">
        <v>1006</v>
      </c>
      <c r="F13400" s="2">
        <v>45388</v>
      </c>
      <c r="G13400" s="1" t="s">
        <v>213</v>
      </c>
      <c r="I13400">
        <v>0</v>
      </c>
      <c r="J13400" t="s">
        <v>18</v>
      </c>
      <c r="K13400">
        <v>0</v>
      </c>
      <c r="L13400" t="s">
        <v>18</v>
      </c>
      <c r="M13400">
        <v>0</v>
      </c>
      <c r="N13400" t="s">
        <v>18</v>
      </c>
      <c r="O13400">
        <v>0</v>
      </c>
      <c r="P13400" t="s">
        <v>18</v>
      </c>
      <c r="Q13400">
        <v>0</v>
      </c>
      <c r="R13400" t="s">
        <v>18</v>
      </c>
      <c r="S13400">
        <v>0</v>
      </c>
      <c r="T13400" t="s">
        <v>18</v>
      </c>
      <c r="U13400">
        <v>0</v>
      </c>
      <c r="V13400" t="s">
        <v>18</v>
      </c>
      <c r="W13400">
        <v>0</v>
      </c>
      <c r="X13400" t="s">
        <v>18</v>
      </c>
      <c r="Y13400">
        <v>0</v>
      </c>
      <c r="Z13400" t="s">
        <v>18</v>
      </c>
      <c r="AA13400">
        <v>0</v>
      </c>
      <c r="AB13400" t="s">
        <v>18</v>
      </c>
      <c r="AC13400">
        <v>0</v>
      </c>
      <c r="AD13400" t="s">
        <v>18</v>
      </c>
      <c r="AE13400">
        <v>0</v>
      </c>
      <c r="AF13400" t="s">
        <v>18</v>
      </c>
      <c r="AG13400" t="s">
        <v>48</v>
      </c>
    </row>
    <row r="13401" spans="1:33" x14ac:dyDescent="0.25">
      <c r="A13401" t="s">
        <v>18</v>
      </c>
      <c r="B13401" t="s">
        <v>0</v>
      </c>
      <c r="C13401" s="1" t="s">
        <v>46</v>
      </c>
      <c r="D13401" s="2">
        <v>45388</v>
      </c>
      <c r="E13401" t="s">
        <v>446</v>
      </c>
      <c r="F13401" s="2">
        <v>45388</v>
      </c>
      <c r="G13401" s="1" t="s">
        <v>213</v>
      </c>
      <c r="I13401">
        <v>0</v>
      </c>
      <c r="J13401" t="s">
        <v>18</v>
      </c>
      <c r="K13401">
        <v>0</v>
      </c>
      <c r="L13401" t="s">
        <v>18</v>
      </c>
      <c r="M13401">
        <v>0</v>
      </c>
      <c r="N13401" t="s">
        <v>18</v>
      </c>
      <c r="O13401">
        <v>0</v>
      </c>
      <c r="P13401" t="s">
        <v>18</v>
      </c>
      <c r="Q13401">
        <v>0</v>
      </c>
      <c r="R13401" t="s">
        <v>18</v>
      </c>
      <c r="S13401">
        <v>0</v>
      </c>
      <c r="T13401" t="s">
        <v>18</v>
      </c>
      <c r="U13401">
        <v>0</v>
      </c>
      <c r="V13401" t="s">
        <v>18</v>
      </c>
      <c r="W13401">
        <v>0</v>
      </c>
      <c r="X13401" t="s">
        <v>18</v>
      </c>
      <c r="Y13401">
        <v>0</v>
      </c>
      <c r="Z13401" t="s">
        <v>18</v>
      </c>
      <c r="AA13401">
        <v>0</v>
      </c>
      <c r="AB13401" t="s">
        <v>18</v>
      </c>
      <c r="AC13401">
        <v>0</v>
      </c>
      <c r="AD13401" t="s">
        <v>18</v>
      </c>
      <c r="AE13401">
        <v>0</v>
      </c>
      <c r="AF13401" t="s">
        <v>18</v>
      </c>
      <c r="AG13401" t="s">
        <v>48</v>
      </c>
    </row>
    <row r="13402" spans="1:33" x14ac:dyDescent="0.25">
      <c r="A13402" t="s">
        <v>18</v>
      </c>
      <c r="B13402" t="s">
        <v>0</v>
      </c>
      <c r="C13402" s="1" t="s">
        <v>46</v>
      </c>
      <c r="D13402" s="2">
        <v>45389</v>
      </c>
      <c r="E13402" t="s">
        <v>761</v>
      </c>
      <c r="F13402" s="2">
        <v>45389</v>
      </c>
      <c r="G13402" s="1" t="s">
        <v>213</v>
      </c>
      <c r="I13402">
        <v>0.26200000000000001</v>
      </c>
      <c r="J13402" t="s">
        <v>18</v>
      </c>
      <c r="K13402">
        <v>0</v>
      </c>
      <c r="L13402" t="s">
        <v>18</v>
      </c>
      <c r="M13402">
        <v>0</v>
      </c>
      <c r="N13402" t="s">
        <v>18</v>
      </c>
      <c r="O13402">
        <v>0.26200000000000001</v>
      </c>
      <c r="P13402" t="s">
        <v>18</v>
      </c>
      <c r="Q13402">
        <v>0</v>
      </c>
      <c r="R13402" t="s">
        <v>18</v>
      </c>
      <c r="S13402">
        <v>0</v>
      </c>
      <c r="T13402" t="s">
        <v>18</v>
      </c>
      <c r="U13402">
        <v>0</v>
      </c>
      <c r="V13402" t="s">
        <v>18</v>
      </c>
      <c r="W13402">
        <v>0</v>
      </c>
      <c r="X13402" t="s">
        <v>18</v>
      </c>
      <c r="Y13402">
        <v>0.26200000000000001</v>
      </c>
      <c r="Z13402" t="s">
        <v>18</v>
      </c>
      <c r="AA13402">
        <v>0</v>
      </c>
      <c r="AB13402" t="s">
        <v>18</v>
      </c>
      <c r="AC13402">
        <v>0</v>
      </c>
      <c r="AD13402" t="s">
        <v>18</v>
      </c>
      <c r="AE13402">
        <v>0.26200000000000001</v>
      </c>
      <c r="AF13402" t="s">
        <v>18</v>
      </c>
      <c r="AG13402" t="s">
        <v>48</v>
      </c>
    </row>
    <row r="13403" spans="1:33" x14ac:dyDescent="0.25">
      <c r="A13403" t="s">
        <v>18</v>
      </c>
      <c r="B13403" t="s">
        <v>0</v>
      </c>
      <c r="C13403" s="1" t="s">
        <v>46</v>
      </c>
      <c r="D13403" s="2">
        <v>45389</v>
      </c>
      <c r="E13403" t="s">
        <v>1006</v>
      </c>
      <c r="F13403" s="2">
        <v>45389</v>
      </c>
      <c r="G13403" s="1" t="s">
        <v>213</v>
      </c>
      <c r="I13403">
        <v>0.1</v>
      </c>
      <c r="J13403" t="s">
        <v>18</v>
      </c>
      <c r="K13403">
        <v>0</v>
      </c>
      <c r="L13403" t="s">
        <v>18</v>
      </c>
      <c r="M13403">
        <v>0</v>
      </c>
      <c r="N13403" t="s">
        <v>18</v>
      </c>
      <c r="O13403">
        <v>0.1</v>
      </c>
      <c r="P13403" t="s">
        <v>18</v>
      </c>
      <c r="Q13403">
        <v>0</v>
      </c>
      <c r="R13403" t="s">
        <v>18</v>
      </c>
      <c r="S13403">
        <v>0</v>
      </c>
      <c r="T13403" t="s">
        <v>18</v>
      </c>
      <c r="U13403">
        <v>0</v>
      </c>
      <c r="V13403" t="s">
        <v>18</v>
      </c>
      <c r="W13403">
        <v>0</v>
      </c>
      <c r="X13403" t="s">
        <v>18</v>
      </c>
      <c r="Y13403">
        <v>0.1</v>
      </c>
      <c r="Z13403" t="s">
        <v>18</v>
      </c>
      <c r="AA13403">
        <v>0</v>
      </c>
      <c r="AB13403" t="s">
        <v>18</v>
      </c>
      <c r="AC13403">
        <v>0</v>
      </c>
      <c r="AD13403" t="s">
        <v>18</v>
      </c>
      <c r="AE13403">
        <v>0.1</v>
      </c>
      <c r="AF13403" t="s">
        <v>18</v>
      </c>
      <c r="AG13403" t="s">
        <v>48</v>
      </c>
    </row>
    <row r="13404" spans="1:33" x14ac:dyDescent="0.25">
      <c r="A13404" t="s">
        <v>18</v>
      </c>
      <c r="B13404" t="s">
        <v>0</v>
      </c>
      <c r="C13404" s="1" t="s">
        <v>46</v>
      </c>
      <c r="D13404" s="2">
        <v>45389</v>
      </c>
      <c r="E13404" t="s">
        <v>1004</v>
      </c>
      <c r="F13404" s="2">
        <v>45389</v>
      </c>
      <c r="G13404" s="1" t="s">
        <v>213</v>
      </c>
      <c r="I13404">
        <v>7.1999999999999995E-2</v>
      </c>
      <c r="J13404" t="s">
        <v>18</v>
      </c>
      <c r="K13404">
        <v>0</v>
      </c>
      <c r="L13404" t="s">
        <v>18</v>
      </c>
      <c r="M13404">
        <v>0</v>
      </c>
      <c r="N13404" t="s">
        <v>18</v>
      </c>
      <c r="O13404">
        <v>7.1999999999999995E-2</v>
      </c>
      <c r="P13404" t="s">
        <v>18</v>
      </c>
      <c r="Q13404">
        <v>0</v>
      </c>
      <c r="R13404" t="s">
        <v>18</v>
      </c>
      <c r="S13404">
        <v>0</v>
      </c>
      <c r="T13404" t="s">
        <v>18</v>
      </c>
      <c r="U13404">
        <v>0</v>
      </c>
      <c r="V13404" t="s">
        <v>18</v>
      </c>
      <c r="W13404">
        <v>0</v>
      </c>
      <c r="X13404" t="s">
        <v>18</v>
      </c>
      <c r="Y13404">
        <v>7.1999999999999995E-2</v>
      </c>
      <c r="Z13404" t="s">
        <v>18</v>
      </c>
      <c r="AA13404">
        <v>0</v>
      </c>
      <c r="AB13404" t="s">
        <v>18</v>
      </c>
      <c r="AC13404">
        <v>0</v>
      </c>
      <c r="AD13404" t="s">
        <v>18</v>
      </c>
      <c r="AE13404">
        <v>7.1999999999999995E-2</v>
      </c>
      <c r="AF13404" t="s">
        <v>18</v>
      </c>
      <c r="AG13404" t="s">
        <v>48</v>
      </c>
    </row>
    <row r="13405" spans="1:33" x14ac:dyDescent="0.25">
      <c r="A13405" t="s">
        <v>18</v>
      </c>
      <c r="B13405" t="s">
        <v>0</v>
      </c>
      <c r="C13405" s="1" t="s">
        <v>46</v>
      </c>
      <c r="D13405" s="2">
        <v>45389</v>
      </c>
      <c r="E13405" t="s">
        <v>1003</v>
      </c>
      <c r="F13405" s="2">
        <v>45389</v>
      </c>
      <c r="G13405" s="1" t="s">
        <v>213</v>
      </c>
      <c r="I13405">
        <v>3.9999999999999998E-7</v>
      </c>
      <c r="J13405" t="s">
        <v>18</v>
      </c>
      <c r="K13405">
        <v>0</v>
      </c>
      <c r="L13405" t="s">
        <v>18</v>
      </c>
      <c r="M13405">
        <v>0</v>
      </c>
      <c r="N13405" t="s">
        <v>18</v>
      </c>
      <c r="O13405">
        <v>3.9999999999999998E-7</v>
      </c>
      <c r="P13405" t="s">
        <v>18</v>
      </c>
      <c r="Q13405">
        <v>0</v>
      </c>
      <c r="R13405" t="s">
        <v>18</v>
      </c>
      <c r="S13405">
        <v>0</v>
      </c>
      <c r="T13405" t="s">
        <v>18</v>
      </c>
      <c r="U13405">
        <v>0</v>
      </c>
      <c r="V13405" t="s">
        <v>18</v>
      </c>
      <c r="W13405">
        <v>0</v>
      </c>
      <c r="X13405" t="s">
        <v>18</v>
      </c>
      <c r="Y13405">
        <v>3.9999999999999998E-7</v>
      </c>
      <c r="Z13405" t="s">
        <v>18</v>
      </c>
      <c r="AA13405">
        <v>0</v>
      </c>
      <c r="AB13405" t="s">
        <v>18</v>
      </c>
      <c r="AC13405">
        <v>0</v>
      </c>
      <c r="AD13405" t="s">
        <v>18</v>
      </c>
      <c r="AE13405">
        <v>3.9999999999999998E-7</v>
      </c>
      <c r="AF13405" t="s">
        <v>18</v>
      </c>
      <c r="AG13405" t="s">
        <v>48</v>
      </c>
    </row>
    <row r="13406" spans="1:33" x14ac:dyDescent="0.25">
      <c r="A13406" t="s">
        <v>18</v>
      </c>
      <c r="B13406" t="s">
        <v>0</v>
      </c>
      <c r="C13406" s="1" t="s">
        <v>46</v>
      </c>
      <c r="D13406" s="2">
        <v>45389</v>
      </c>
      <c r="E13406" t="s">
        <v>762</v>
      </c>
      <c r="F13406" s="2">
        <v>45389</v>
      </c>
      <c r="G13406" s="1" t="s">
        <v>213</v>
      </c>
      <c r="I13406">
        <v>0</v>
      </c>
      <c r="J13406" t="s">
        <v>18</v>
      </c>
      <c r="K13406">
        <v>0</v>
      </c>
      <c r="L13406" t="s">
        <v>18</v>
      </c>
      <c r="M13406">
        <v>0</v>
      </c>
      <c r="N13406" t="s">
        <v>18</v>
      </c>
      <c r="O13406">
        <v>0</v>
      </c>
      <c r="P13406" t="s">
        <v>18</v>
      </c>
      <c r="Q13406">
        <v>0</v>
      </c>
      <c r="R13406" t="s">
        <v>18</v>
      </c>
      <c r="S13406">
        <v>0</v>
      </c>
      <c r="T13406" t="s">
        <v>18</v>
      </c>
      <c r="U13406">
        <v>0</v>
      </c>
      <c r="V13406" t="s">
        <v>18</v>
      </c>
      <c r="W13406">
        <v>0</v>
      </c>
      <c r="X13406" t="s">
        <v>18</v>
      </c>
      <c r="Y13406">
        <v>0</v>
      </c>
      <c r="Z13406" t="s">
        <v>18</v>
      </c>
      <c r="AA13406">
        <v>0</v>
      </c>
      <c r="AB13406" t="s">
        <v>18</v>
      </c>
      <c r="AC13406">
        <v>0</v>
      </c>
      <c r="AD13406" t="s">
        <v>18</v>
      </c>
      <c r="AE13406">
        <v>0</v>
      </c>
      <c r="AF13406" t="s">
        <v>18</v>
      </c>
      <c r="AG13406" t="s">
        <v>48</v>
      </c>
    </row>
    <row r="13407" spans="1:33" x14ac:dyDescent="0.25">
      <c r="A13407" t="s">
        <v>18</v>
      </c>
      <c r="B13407" t="s">
        <v>0</v>
      </c>
      <c r="C13407" s="1" t="s">
        <v>46</v>
      </c>
      <c r="D13407" s="2">
        <v>45389</v>
      </c>
      <c r="E13407" t="s">
        <v>1005</v>
      </c>
      <c r="F13407" s="2">
        <v>45389</v>
      </c>
      <c r="G13407" s="1" t="s">
        <v>213</v>
      </c>
      <c r="I13407">
        <v>0</v>
      </c>
      <c r="J13407" t="s">
        <v>18</v>
      </c>
      <c r="K13407">
        <v>0</v>
      </c>
      <c r="L13407" t="s">
        <v>18</v>
      </c>
      <c r="M13407">
        <v>0</v>
      </c>
      <c r="N13407" t="s">
        <v>18</v>
      </c>
      <c r="O13407">
        <v>0</v>
      </c>
      <c r="P13407" t="s">
        <v>18</v>
      </c>
      <c r="Q13407">
        <v>0</v>
      </c>
      <c r="R13407" t="s">
        <v>18</v>
      </c>
      <c r="S13407">
        <v>0</v>
      </c>
      <c r="T13407" t="s">
        <v>18</v>
      </c>
      <c r="U13407">
        <v>0</v>
      </c>
      <c r="V13407" t="s">
        <v>18</v>
      </c>
      <c r="W13407">
        <v>0</v>
      </c>
      <c r="X13407" t="s">
        <v>18</v>
      </c>
      <c r="Y13407">
        <v>0</v>
      </c>
      <c r="Z13407" t="s">
        <v>18</v>
      </c>
      <c r="AA13407">
        <v>0</v>
      </c>
      <c r="AB13407" t="s">
        <v>18</v>
      </c>
      <c r="AC13407">
        <v>0</v>
      </c>
      <c r="AD13407" t="s">
        <v>18</v>
      </c>
      <c r="AE13407">
        <v>0</v>
      </c>
      <c r="AF13407" t="s">
        <v>18</v>
      </c>
      <c r="AG13407" t="s">
        <v>48</v>
      </c>
    </row>
    <row r="13408" spans="1:33" x14ac:dyDescent="0.25">
      <c r="A13408" t="s">
        <v>18</v>
      </c>
      <c r="B13408" t="s">
        <v>0</v>
      </c>
      <c r="C13408" s="1" t="s">
        <v>46</v>
      </c>
      <c r="D13408" s="2">
        <v>45389</v>
      </c>
      <c r="E13408" t="s">
        <v>1007</v>
      </c>
      <c r="F13408" s="2">
        <v>45389</v>
      </c>
      <c r="G13408" s="1" t="s">
        <v>213</v>
      </c>
      <c r="I13408">
        <v>0</v>
      </c>
      <c r="J13408" t="s">
        <v>18</v>
      </c>
      <c r="K13408">
        <v>0</v>
      </c>
      <c r="L13408" t="s">
        <v>18</v>
      </c>
      <c r="M13408">
        <v>0</v>
      </c>
      <c r="N13408" t="s">
        <v>18</v>
      </c>
      <c r="O13408">
        <v>0</v>
      </c>
      <c r="P13408" t="s">
        <v>18</v>
      </c>
      <c r="Q13408">
        <v>0</v>
      </c>
      <c r="R13408" t="s">
        <v>18</v>
      </c>
      <c r="S13408">
        <v>0</v>
      </c>
      <c r="T13408" t="s">
        <v>18</v>
      </c>
      <c r="U13408">
        <v>0</v>
      </c>
      <c r="V13408" t="s">
        <v>18</v>
      </c>
      <c r="W13408">
        <v>0</v>
      </c>
      <c r="X13408" t="s">
        <v>18</v>
      </c>
      <c r="Y13408">
        <v>0</v>
      </c>
      <c r="Z13408" t="s">
        <v>18</v>
      </c>
      <c r="AA13408">
        <v>0</v>
      </c>
      <c r="AB13408" t="s">
        <v>18</v>
      </c>
      <c r="AC13408">
        <v>0</v>
      </c>
      <c r="AD13408" t="s">
        <v>18</v>
      </c>
      <c r="AE13408">
        <v>0</v>
      </c>
      <c r="AF13408" t="s">
        <v>18</v>
      </c>
      <c r="AG13408" t="s">
        <v>48</v>
      </c>
    </row>
    <row r="13409" spans="1:33" x14ac:dyDescent="0.25">
      <c r="A13409" t="s">
        <v>18</v>
      </c>
      <c r="B13409" t="s">
        <v>0</v>
      </c>
      <c r="C13409" s="1" t="s">
        <v>46</v>
      </c>
      <c r="D13409" s="2">
        <v>45389</v>
      </c>
      <c r="E13409" t="s">
        <v>446</v>
      </c>
      <c r="F13409" s="2">
        <v>45389</v>
      </c>
      <c r="G13409" s="1" t="s">
        <v>213</v>
      </c>
      <c r="I13409">
        <v>0</v>
      </c>
      <c r="J13409" t="s">
        <v>18</v>
      </c>
      <c r="K13409">
        <v>0</v>
      </c>
      <c r="L13409" t="s">
        <v>18</v>
      </c>
      <c r="M13409">
        <v>0</v>
      </c>
      <c r="N13409" t="s">
        <v>18</v>
      </c>
      <c r="O13409">
        <v>0</v>
      </c>
      <c r="P13409" t="s">
        <v>18</v>
      </c>
      <c r="Q13409">
        <v>0</v>
      </c>
      <c r="R13409" t="s">
        <v>18</v>
      </c>
      <c r="S13409">
        <v>0</v>
      </c>
      <c r="T13409" t="s">
        <v>18</v>
      </c>
      <c r="U13409">
        <v>0</v>
      </c>
      <c r="V13409" t="s">
        <v>18</v>
      </c>
      <c r="W13409">
        <v>0</v>
      </c>
      <c r="X13409" t="s">
        <v>18</v>
      </c>
      <c r="Y13409">
        <v>0</v>
      </c>
      <c r="Z13409" t="s">
        <v>18</v>
      </c>
      <c r="AA13409">
        <v>0</v>
      </c>
      <c r="AB13409" t="s">
        <v>18</v>
      </c>
      <c r="AC13409">
        <v>0</v>
      </c>
      <c r="AD13409" t="s">
        <v>18</v>
      </c>
      <c r="AE13409">
        <v>0</v>
      </c>
      <c r="AF13409" t="s">
        <v>18</v>
      </c>
      <c r="AG13409" t="s">
        <v>48</v>
      </c>
    </row>
    <row r="13410" spans="1:33" x14ac:dyDescent="0.25">
      <c r="A13410" t="s">
        <v>18</v>
      </c>
      <c r="B13410" t="s">
        <v>0</v>
      </c>
      <c r="C13410" s="1" t="s">
        <v>46</v>
      </c>
      <c r="D13410" s="2">
        <v>45389</v>
      </c>
      <c r="E13410" t="s">
        <v>487</v>
      </c>
      <c r="F13410" s="2">
        <v>45389</v>
      </c>
      <c r="G13410" s="1" t="s">
        <v>213</v>
      </c>
      <c r="I13410">
        <v>0</v>
      </c>
      <c r="J13410" t="s">
        <v>18</v>
      </c>
      <c r="K13410">
        <v>0</v>
      </c>
      <c r="L13410" t="s">
        <v>18</v>
      </c>
      <c r="M13410">
        <v>0</v>
      </c>
      <c r="N13410" t="s">
        <v>18</v>
      </c>
      <c r="O13410">
        <v>0</v>
      </c>
      <c r="P13410" t="s">
        <v>18</v>
      </c>
      <c r="Q13410">
        <v>0</v>
      </c>
      <c r="R13410" t="s">
        <v>18</v>
      </c>
      <c r="S13410">
        <v>0</v>
      </c>
      <c r="T13410" t="s">
        <v>18</v>
      </c>
      <c r="U13410">
        <v>0</v>
      </c>
      <c r="V13410" t="s">
        <v>18</v>
      </c>
      <c r="W13410">
        <v>0</v>
      </c>
      <c r="X13410" t="s">
        <v>18</v>
      </c>
      <c r="Y13410">
        <v>0</v>
      </c>
      <c r="Z13410" t="s">
        <v>18</v>
      </c>
      <c r="AA13410">
        <v>0</v>
      </c>
      <c r="AB13410" t="s">
        <v>18</v>
      </c>
      <c r="AC13410">
        <v>0</v>
      </c>
      <c r="AD13410" t="s">
        <v>18</v>
      </c>
      <c r="AE13410">
        <v>0</v>
      </c>
      <c r="AF13410" t="s">
        <v>18</v>
      </c>
      <c r="AG13410" t="s">
        <v>48</v>
      </c>
    </row>
    <row r="13411" spans="1:33" x14ac:dyDescent="0.25">
      <c r="A13411" t="s">
        <v>18</v>
      </c>
      <c r="B13411" t="s">
        <v>0</v>
      </c>
      <c r="C13411" s="1" t="s">
        <v>46</v>
      </c>
      <c r="D13411" s="2">
        <v>45389</v>
      </c>
      <c r="E13411" t="s">
        <v>1008</v>
      </c>
      <c r="F13411" s="2">
        <v>45389</v>
      </c>
      <c r="G13411" s="1" t="s">
        <v>213</v>
      </c>
      <c r="I13411">
        <v>0</v>
      </c>
      <c r="J13411" t="s">
        <v>18</v>
      </c>
      <c r="K13411">
        <v>0</v>
      </c>
      <c r="L13411" t="s">
        <v>18</v>
      </c>
      <c r="M13411">
        <v>0</v>
      </c>
      <c r="N13411" t="s">
        <v>18</v>
      </c>
      <c r="O13411">
        <v>0</v>
      </c>
      <c r="P13411" t="s">
        <v>18</v>
      </c>
      <c r="Q13411">
        <v>0</v>
      </c>
      <c r="R13411" t="s">
        <v>18</v>
      </c>
      <c r="S13411">
        <v>0</v>
      </c>
      <c r="T13411" t="s">
        <v>18</v>
      </c>
      <c r="U13411">
        <v>0</v>
      </c>
      <c r="V13411" t="s">
        <v>18</v>
      </c>
      <c r="W13411">
        <v>0</v>
      </c>
      <c r="X13411" t="s">
        <v>18</v>
      </c>
      <c r="Y13411">
        <v>0</v>
      </c>
      <c r="Z13411" t="s">
        <v>18</v>
      </c>
      <c r="AA13411">
        <v>0</v>
      </c>
      <c r="AB13411" t="s">
        <v>18</v>
      </c>
      <c r="AC13411">
        <v>0</v>
      </c>
      <c r="AD13411" t="s">
        <v>18</v>
      </c>
      <c r="AE13411">
        <v>0</v>
      </c>
      <c r="AF13411" t="s">
        <v>18</v>
      </c>
      <c r="AG13411" t="s">
        <v>48</v>
      </c>
    </row>
    <row r="13412" spans="1:33" x14ac:dyDescent="0.25">
      <c r="A13412" t="s">
        <v>18</v>
      </c>
      <c r="B13412" t="s">
        <v>0</v>
      </c>
      <c r="C13412" s="1" t="s">
        <v>46</v>
      </c>
      <c r="D13412" s="2">
        <v>45390</v>
      </c>
      <c r="E13412" t="s">
        <v>1005</v>
      </c>
      <c r="F13412" s="2">
        <v>45390</v>
      </c>
      <c r="G13412" s="1" t="s">
        <v>213</v>
      </c>
      <c r="I13412">
        <v>0.13</v>
      </c>
      <c r="J13412" t="s">
        <v>18</v>
      </c>
      <c r="K13412">
        <v>0</v>
      </c>
      <c r="L13412" t="s">
        <v>18</v>
      </c>
      <c r="M13412">
        <v>0</v>
      </c>
      <c r="N13412" t="s">
        <v>18</v>
      </c>
      <c r="O13412">
        <v>0.13</v>
      </c>
      <c r="P13412" t="s">
        <v>18</v>
      </c>
      <c r="Q13412">
        <v>0</v>
      </c>
      <c r="R13412" t="s">
        <v>18</v>
      </c>
      <c r="S13412">
        <v>0</v>
      </c>
      <c r="T13412" t="s">
        <v>18</v>
      </c>
      <c r="U13412">
        <v>0</v>
      </c>
      <c r="V13412" t="s">
        <v>18</v>
      </c>
      <c r="W13412">
        <v>0</v>
      </c>
      <c r="X13412" t="s">
        <v>18</v>
      </c>
      <c r="Y13412">
        <v>0.13</v>
      </c>
      <c r="Z13412" t="s">
        <v>18</v>
      </c>
      <c r="AA13412">
        <v>0</v>
      </c>
      <c r="AB13412" t="s">
        <v>18</v>
      </c>
      <c r="AC13412">
        <v>0</v>
      </c>
      <c r="AD13412" t="s">
        <v>18</v>
      </c>
      <c r="AE13412">
        <v>0.13</v>
      </c>
      <c r="AF13412" t="s">
        <v>18</v>
      </c>
      <c r="AG13412" t="s">
        <v>48</v>
      </c>
    </row>
    <row r="13413" spans="1:33" x14ac:dyDescent="0.25">
      <c r="A13413" t="s">
        <v>18</v>
      </c>
      <c r="B13413" t="s">
        <v>0</v>
      </c>
      <c r="C13413" s="1" t="s">
        <v>46</v>
      </c>
      <c r="D13413" s="2">
        <v>45390</v>
      </c>
      <c r="E13413" t="s">
        <v>761</v>
      </c>
      <c r="F13413" s="2">
        <v>45390</v>
      </c>
      <c r="G13413" s="1" t="s">
        <v>213</v>
      </c>
      <c r="I13413">
        <v>0</v>
      </c>
      <c r="J13413" t="s">
        <v>18</v>
      </c>
      <c r="K13413">
        <v>0</v>
      </c>
      <c r="L13413" t="s">
        <v>18</v>
      </c>
      <c r="M13413">
        <v>0</v>
      </c>
      <c r="N13413" t="s">
        <v>18</v>
      </c>
      <c r="O13413">
        <v>0</v>
      </c>
      <c r="P13413" t="s">
        <v>18</v>
      </c>
      <c r="Q13413">
        <v>0</v>
      </c>
      <c r="R13413" t="s">
        <v>18</v>
      </c>
      <c r="S13413">
        <v>0</v>
      </c>
      <c r="T13413" t="s">
        <v>18</v>
      </c>
      <c r="U13413">
        <v>0</v>
      </c>
      <c r="V13413" t="s">
        <v>18</v>
      </c>
      <c r="W13413">
        <v>0</v>
      </c>
      <c r="X13413" t="s">
        <v>18</v>
      </c>
      <c r="Y13413">
        <v>0</v>
      </c>
      <c r="Z13413" t="s">
        <v>18</v>
      </c>
      <c r="AA13413">
        <v>0</v>
      </c>
      <c r="AB13413" t="s">
        <v>18</v>
      </c>
      <c r="AC13413">
        <v>0</v>
      </c>
      <c r="AD13413" t="s">
        <v>18</v>
      </c>
      <c r="AE13413">
        <v>0</v>
      </c>
      <c r="AF13413" t="s">
        <v>18</v>
      </c>
      <c r="AG13413" t="s">
        <v>48</v>
      </c>
    </row>
    <row r="13414" spans="1:33" x14ac:dyDescent="0.25">
      <c r="A13414" t="s">
        <v>18</v>
      </c>
      <c r="B13414" t="s">
        <v>0</v>
      </c>
      <c r="C13414" s="1" t="s">
        <v>46</v>
      </c>
      <c r="D13414" s="2">
        <v>45390</v>
      </c>
      <c r="E13414" t="s">
        <v>1003</v>
      </c>
      <c r="F13414" s="2">
        <v>45390</v>
      </c>
      <c r="G13414" s="1" t="s">
        <v>213</v>
      </c>
      <c r="I13414">
        <v>0</v>
      </c>
      <c r="J13414" t="s">
        <v>18</v>
      </c>
      <c r="K13414">
        <v>0</v>
      </c>
      <c r="L13414" t="s">
        <v>18</v>
      </c>
      <c r="M13414">
        <v>0</v>
      </c>
      <c r="N13414" t="s">
        <v>18</v>
      </c>
      <c r="O13414">
        <v>0</v>
      </c>
      <c r="P13414" t="s">
        <v>18</v>
      </c>
      <c r="Q13414">
        <v>0</v>
      </c>
      <c r="R13414" t="s">
        <v>18</v>
      </c>
      <c r="S13414">
        <v>0</v>
      </c>
      <c r="T13414" t="s">
        <v>18</v>
      </c>
      <c r="U13414">
        <v>0</v>
      </c>
      <c r="V13414" t="s">
        <v>18</v>
      </c>
      <c r="W13414">
        <v>0</v>
      </c>
      <c r="X13414" t="s">
        <v>18</v>
      </c>
      <c r="Y13414">
        <v>0</v>
      </c>
      <c r="Z13414" t="s">
        <v>18</v>
      </c>
      <c r="AA13414">
        <v>0</v>
      </c>
      <c r="AB13414" t="s">
        <v>18</v>
      </c>
      <c r="AC13414">
        <v>0</v>
      </c>
      <c r="AD13414" t="s">
        <v>18</v>
      </c>
      <c r="AE13414">
        <v>0</v>
      </c>
      <c r="AF13414" t="s">
        <v>18</v>
      </c>
      <c r="AG13414" t="s">
        <v>48</v>
      </c>
    </row>
    <row r="13415" spans="1:33" x14ac:dyDescent="0.25">
      <c r="A13415" t="s">
        <v>18</v>
      </c>
      <c r="B13415" t="s">
        <v>0</v>
      </c>
      <c r="C13415" s="1" t="s">
        <v>46</v>
      </c>
      <c r="D13415" s="2">
        <v>45390</v>
      </c>
      <c r="E13415" t="s">
        <v>1004</v>
      </c>
      <c r="F13415" s="2">
        <v>45390</v>
      </c>
      <c r="G13415" s="1" t="s">
        <v>213</v>
      </c>
      <c r="I13415">
        <v>0</v>
      </c>
      <c r="J13415" t="s">
        <v>18</v>
      </c>
      <c r="K13415">
        <v>0</v>
      </c>
      <c r="L13415" t="s">
        <v>18</v>
      </c>
      <c r="M13415">
        <v>0</v>
      </c>
      <c r="N13415" t="s">
        <v>18</v>
      </c>
      <c r="O13415">
        <v>0</v>
      </c>
      <c r="P13415" t="s">
        <v>18</v>
      </c>
      <c r="Q13415">
        <v>0</v>
      </c>
      <c r="R13415" t="s">
        <v>18</v>
      </c>
      <c r="S13415">
        <v>0</v>
      </c>
      <c r="T13415" t="s">
        <v>18</v>
      </c>
      <c r="U13415">
        <v>0</v>
      </c>
      <c r="V13415" t="s">
        <v>18</v>
      </c>
      <c r="W13415">
        <v>0</v>
      </c>
      <c r="X13415" t="s">
        <v>18</v>
      </c>
      <c r="Y13415">
        <v>0</v>
      </c>
      <c r="Z13415" t="s">
        <v>18</v>
      </c>
      <c r="AA13415">
        <v>0</v>
      </c>
      <c r="AB13415" t="s">
        <v>18</v>
      </c>
      <c r="AC13415">
        <v>0</v>
      </c>
      <c r="AD13415" t="s">
        <v>18</v>
      </c>
      <c r="AE13415">
        <v>0</v>
      </c>
      <c r="AF13415" t="s">
        <v>18</v>
      </c>
      <c r="AG13415" t="s">
        <v>48</v>
      </c>
    </row>
    <row r="13416" spans="1:33" x14ac:dyDescent="0.25">
      <c r="A13416" t="s">
        <v>18</v>
      </c>
      <c r="B13416" t="s">
        <v>0</v>
      </c>
      <c r="C13416" s="1" t="s">
        <v>46</v>
      </c>
      <c r="D13416" s="2">
        <v>45390</v>
      </c>
      <c r="E13416" t="s">
        <v>762</v>
      </c>
      <c r="F13416" s="2">
        <v>45390</v>
      </c>
      <c r="G13416" s="1" t="s">
        <v>213</v>
      </c>
      <c r="I13416">
        <v>0</v>
      </c>
      <c r="J13416" t="s">
        <v>18</v>
      </c>
      <c r="K13416">
        <v>0</v>
      </c>
      <c r="L13416" t="s">
        <v>18</v>
      </c>
      <c r="M13416">
        <v>0</v>
      </c>
      <c r="N13416" t="s">
        <v>18</v>
      </c>
      <c r="O13416">
        <v>0</v>
      </c>
      <c r="P13416" t="s">
        <v>18</v>
      </c>
      <c r="Q13416">
        <v>0</v>
      </c>
      <c r="R13416" t="s">
        <v>18</v>
      </c>
      <c r="S13416">
        <v>0</v>
      </c>
      <c r="T13416" t="s">
        <v>18</v>
      </c>
      <c r="U13416">
        <v>0</v>
      </c>
      <c r="V13416" t="s">
        <v>18</v>
      </c>
      <c r="W13416">
        <v>0</v>
      </c>
      <c r="X13416" t="s">
        <v>18</v>
      </c>
      <c r="Y13416">
        <v>0</v>
      </c>
      <c r="Z13416" t="s">
        <v>18</v>
      </c>
      <c r="AA13416">
        <v>0</v>
      </c>
      <c r="AB13416" t="s">
        <v>18</v>
      </c>
      <c r="AC13416">
        <v>0</v>
      </c>
      <c r="AD13416" t="s">
        <v>18</v>
      </c>
      <c r="AE13416">
        <v>0</v>
      </c>
      <c r="AF13416" t="s">
        <v>18</v>
      </c>
      <c r="AG13416" t="s">
        <v>48</v>
      </c>
    </row>
    <row r="13417" spans="1:33" x14ac:dyDescent="0.25">
      <c r="A13417" t="s">
        <v>18</v>
      </c>
      <c r="B13417" t="s">
        <v>0</v>
      </c>
      <c r="C13417" s="1" t="s">
        <v>46</v>
      </c>
      <c r="D13417" s="2">
        <v>45390</v>
      </c>
      <c r="E13417" t="s">
        <v>1006</v>
      </c>
      <c r="F13417" s="2">
        <v>45390</v>
      </c>
      <c r="G13417" s="1" t="s">
        <v>213</v>
      </c>
      <c r="I13417">
        <v>0</v>
      </c>
      <c r="J13417" t="s">
        <v>18</v>
      </c>
      <c r="K13417">
        <v>0</v>
      </c>
      <c r="L13417" t="s">
        <v>18</v>
      </c>
      <c r="M13417">
        <v>0</v>
      </c>
      <c r="N13417" t="s">
        <v>18</v>
      </c>
      <c r="O13417">
        <v>0</v>
      </c>
      <c r="P13417" t="s">
        <v>18</v>
      </c>
      <c r="Q13417">
        <v>0</v>
      </c>
      <c r="R13417" t="s">
        <v>18</v>
      </c>
      <c r="S13417">
        <v>0</v>
      </c>
      <c r="T13417" t="s">
        <v>18</v>
      </c>
      <c r="U13417">
        <v>0</v>
      </c>
      <c r="V13417" t="s">
        <v>18</v>
      </c>
      <c r="W13417">
        <v>0</v>
      </c>
      <c r="X13417" t="s">
        <v>18</v>
      </c>
      <c r="Y13417">
        <v>0</v>
      </c>
      <c r="Z13417" t="s">
        <v>18</v>
      </c>
      <c r="AA13417">
        <v>0</v>
      </c>
      <c r="AB13417" t="s">
        <v>18</v>
      </c>
      <c r="AC13417">
        <v>0</v>
      </c>
      <c r="AD13417" t="s">
        <v>18</v>
      </c>
      <c r="AE13417">
        <v>0</v>
      </c>
      <c r="AF13417" t="s">
        <v>18</v>
      </c>
      <c r="AG13417" t="s">
        <v>48</v>
      </c>
    </row>
    <row r="13418" spans="1:33" x14ac:dyDescent="0.25">
      <c r="A13418" t="s">
        <v>18</v>
      </c>
      <c r="B13418" t="s">
        <v>0</v>
      </c>
      <c r="C13418" s="1" t="s">
        <v>46</v>
      </c>
      <c r="D13418" s="2">
        <v>45390</v>
      </c>
      <c r="E13418" t="s">
        <v>1007</v>
      </c>
      <c r="F13418" s="2">
        <v>45390</v>
      </c>
      <c r="G13418" s="1" t="s">
        <v>213</v>
      </c>
      <c r="I13418">
        <v>0</v>
      </c>
      <c r="J13418" t="s">
        <v>18</v>
      </c>
      <c r="K13418">
        <v>0</v>
      </c>
      <c r="L13418" t="s">
        <v>18</v>
      </c>
      <c r="M13418">
        <v>0</v>
      </c>
      <c r="N13418" t="s">
        <v>18</v>
      </c>
      <c r="O13418">
        <v>0</v>
      </c>
      <c r="P13418" t="s">
        <v>18</v>
      </c>
      <c r="Q13418">
        <v>0</v>
      </c>
      <c r="R13418" t="s">
        <v>18</v>
      </c>
      <c r="S13418">
        <v>0</v>
      </c>
      <c r="T13418" t="s">
        <v>18</v>
      </c>
      <c r="U13418">
        <v>0</v>
      </c>
      <c r="V13418" t="s">
        <v>18</v>
      </c>
      <c r="W13418">
        <v>0</v>
      </c>
      <c r="X13418" t="s">
        <v>18</v>
      </c>
      <c r="Y13418">
        <v>0</v>
      </c>
      <c r="Z13418" t="s">
        <v>18</v>
      </c>
      <c r="AA13418">
        <v>0</v>
      </c>
      <c r="AB13418" t="s">
        <v>18</v>
      </c>
      <c r="AC13418">
        <v>0</v>
      </c>
      <c r="AD13418" t="s">
        <v>18</v>
      </c>
      <c r="AE13418">
        <v>0</v>
      </c>
      <c r="AF13418" t="s">
        <v>18</v>
      </c>
      <c r="AG13418" t="s">
        <v>48</v>
      </c>
    </row>
    <row r="13419" spans="1:33" x14ac:dyDescent="0.25">
      <c r="A13419" t="s">
        <v>18</v>
      </c>
      <c r="B13419" t="s">
        <v>0</v>
      </c>
      <c r="C13419" s="1" t="s">
        <v>46</v>
      </c>
      <c r="D13419" s="2">
        <v>45390</v>
      </c>
      <c r="E13419" t="s">
        <v>446</v>
      </c>
      <c r="F13419" s="2">
        <v>45390</v>
      </c>
      <c r="G13419" s="1" t="s">
        <v>213</v>
      </c>
      <c r="I13419">
        <v>0</v>
      </c>
      <c r="J13419" t="s">
        <v>18</v>
      </c>
      <c r="K13419">
        <v>0</v>
      </c>
      <c r="L13419" t="s">
        <v>18</v>
      </c>
      <c r="M13419">
        <v>0</v>
      </c>
      <c r="N13419" t="s">
        <v>18</v>
      </c>
      <c r="O13419">
        <v>0</v>
      </c>
      <c r="P13419" t="s">
        <v>18</v>
      </c>
      <c r="Q13419">
        <v>0</v>
      </c>
      <c r="R13419" t="s">
        <v>18</v>
      </c>
      <c r="S13419">
        <v>0</v>
      </c>
      <c r="T13419" t="s">
        <v>18</v>
      </c>
      <c r="U13419">
        <v>0</v>
      </c>
      <c r="V13419" t="s">
        <v>18</v>
      </c>
      <c r="W13419">
        <v>0</v>
      </c>
      <c r="X13419" t="s">
        <v>18</v>
      </c>
      <c r="Y13419">
        <v>0</v>
      </c>
      <c r="Z13419" t="s">
        <v>18</v>
      </c>
      <c r="AA13419">
        <v>0</v>
      </c>
      <c r="AB13419" t="s">
        <v>18</v>
      </c>
      <c r="AC13419">
        <v>0</v>
      </c>
      <c r="AD13419" t="s">
        <v>18</v>
      </c>
      <c r="AE13419">
        <v>0</v>
      </c>
      <c r="AF13419" t="s">
        <v>18</v>
      </c>
      <c r="AG13419" t="s">
        <v>48</v>
      </c>
    </row>
    <row r="13420" spans="1:33" x14ac:dyDescent="0.25">
      <c r="A13420" t="s">
        <v>18</v>
      </c>
      <c r="B13420" t="s">
        <v>0</v>
      </c>
      <c r="C13420" s="1" t="s">
        <v>46</v>
      </c>
      <c r="D13420" s="2">
        <v>45390</v>
      </c>
      <c r="E13420" t="s">
        <v>487</v>
      </c>
      <c r="F13420" s="2">
        <v>45390</v>
      </c>
      <c r="G13420" s="1" t="s">
        <v>213</v>
      </c>
      <c r="I13420">
        <v>0</v>
      </c>
      <c r="J13420" t="s">
        <v>18</v>
      </c>
      <c r="K13420">
        <v>0</v>
      </c>
      <c r="L13420" t="s">
        <v>18</v>
      </c>
      <c r="M13420">
        <v>0</v>
      </c>
      <c r="N13420" t="s">
        <v>18</v>
      </c>
      <c r="O13420">
        <v>0</v>
      </c>
      <c r="P13420" t="s">
        <v>18</v>
      </c>
      <c r="Q13420">
        <v>0</v>
      </c>
      <c r="R13420" t="s">
        <v>18</v>
      </c>
      <c r="S13420">
        <v>0</v>
      </c>
      <c r="T13420" t="s">
        <v>18</v>
      </c>
      <c r="U13420">
        <v>0</v>
      </c>
      <c r="V13420" t="s">
        <v>18</v>
      </c>
      <c r="W13420">
        <v>0</v>
      </c>
      <c r="X13420" t="s">
        <v>18</v>
      </c>
      <c r="Y13420">
        <v>0</v>
      </c>
      <c r="Z13420" t="s">
        <v>18</v>
      </c>
      <c r="AA13420">
        <v>0</v>
      </c>
      <c r="AB13420" t="s">
        <v>18</v>
      </c>
      <c r="AC13420">
        <v>0</v>
      </c>
      <c r="AD13420" t="s">
        <v>18</v>
      </c>
      <c r="AE13420">
        <v>0</v>
      </c>
      <c r="AF13420" t="s">
        <v>18</v>
      </c>
      <c r="AG13420" t="s">
        <v>48</v>
      </c>
    </row>
    <row r="13421" spans="1:33" x14ac:dyDescent="0.25">
      <c r="A13421" t="s">
        <v>18</v>
      </c>
      <c r="B13421" t="s">
        <v>0</v>
      </c>
      <c r="C13421" s="1" t="s">
        <v>46</v>
      </c>
      <c r="D13421" s="2">
        <v>45390</v>
      </c>
      <c r="E13421" t="s">
        <v>1008</v>
      </c>
      <c r="F13421" s="2">
        <v>45390</v>
      </c>
      <c r="G13421" s="1" t="s">
        <v>213</v>
      </c>
      <c r="I13421">
        <v>0</v>
      </c>
      <c r="J13421" t="s">
        <v>18</v>
      </c>
      <c r="K13421">
        <v>0</v>
      </c>
      <c r="L13421" t="s">
        <v>18</v>
      </c>
      <c r="M13421">
        <v>0</v>
      </c>
      <c r="N13421" t="s">
        <v>18</v>
      </c>
      <c r="O13421">
        <v>0</v>
      </c>
      <c r="P13421" t="s">
        <v>18</v>
      </c>
      <c r="Q13421">
        <v>0</v>
      </c>
      <c r="R13421" t="s">
        <v>18</v>
      </c>
      <c r="S13421">
        <v>0</v>
      </c>
      <c r="T13421" t="s">
        <v>18</v>
      </c>
      <c r="U13421">
        <v>0</v>
      </c>
      <c r="V13421" t="s">
        <v>18</v>
      </c>
      <c r="W13421">
        <v>0</v>
      </c>
      <c r="X13421" t="s">
        <v>18</v>
      </c>
      <c r="Y13421">
        <v>0</v>
      </c>
      <c r="Z13421" t="s">
        <v>18</v>
      </c>
      <c r="AA13421">
        <v>0</v>
      </c>
      <c r="AB13421" t="s">
        <v>18</v>
      </c>
      <c r="AC13421">
        <v>0</v>
      </c>
      <c r="AD13421" t="s">
        <v>18</v>
      </c>
      <c r="AE13421">
        <v>0</v>
      </c>
      <c r="AF13421" t="s">
        <v>18</v>
      </c>
      <c r="AG13421" t="s">
        <v>48</v>
      </c>
    </row>
    <row r="13422" spans="1:33" x14ac:dyDescent="0.25">
      <c r="A13422" t="s">
        <v>18</v>
      </c>
      <c r="B13422" t="s">
        <v>0</v>
      </c>
      <c r="C13422" s="1" t="s">
        <v>46</v>
      </c>
      <c r="D13422" s="2">
        <v>45391</v>
      </c>
      <c r="E13422" t="s">
        <v>487</v>
      </c>
      <c r="F13422" s="2">
        <v>45391</v>
      </c>
      <c r="G13422" s="1" t="s">
        <v>213</v>
      </c>
      <c r="I13422">
        <v>0.44522575800000003</v>
      </c>
      <c r="J13422" t="s">
        <v>18</v>
      </c>
      <c r="K13422">
        <v>0</v>
      </c>
      <c r="L13422" t="s">
        <v>18</v>
      </c>
      <c r="M13422">
        <v>0</v>
      </c>
      <c r="N13422" t="s">
        <v>18</v>
      </c>
      <c r="O13422">
        <v>0.44522575800000003</v>
      </c>
      <c r="P13422" t="s">
        <v>18</v>
      </c>
      <c r="Q13422">
        <v>0</v>
      </c>
      <c r="R13422" t="s">
        <v>18</v>
      </c>
      <c r="S13422">
        <v>0</v>
      </c>
      <c r="T13422" t="s">
        <v>18</v>
      </c>
      <c r="U13422">
        <v>0</v>
      </c>
      <c r="V13422" t="s">
        <v>18</v>
      </c>
      <c r="W13422">
        <v>0</v>
      </c>
      <c r="X13422" t="s">
        <v>18</v>
      </c>
      <c r="Y13422">
        <v>0.44522575800000003</v>
      </c>
      <c r="Z13422" t="s">
        <v>18</v>
      </c>
      <c r="AA13422">
        <v>0</v>
      </c>
      <c r="AB13422" t="s">
        <v>18</v>
      </c>
      <c r="AC13422">
        <v>0</v>
      </c>
      <c r="AD13422" t="s">
        <v>18</v>
      </c>
      <c r="AE13422">
        <v>0.44522575800000003</v>
      </c>
      <c r="AF13422" t="s">
        <v>18</v>
      </c>
      <c r="AG13422" t="s">
        <v>48</v>
      </c>
    </row>
    <row r="13423" spans="1:33" x14ac:dyDescent="0.25">
      <c r="A13423" t="s">
        <v>18</v>
      </c>
      <c r="B13423" t="s">
        <v>0</v>
      </c>
      <c r="C13423" s="1" t="s">
        <v>46</v>
      </c>
      <c r="D13423" s="2">
        <v>45391</v>
      </c>
      <c r="E13423" t="s">
        <v>1006</v>
      </c>
      <c r="F13423" s="2">
        <v>45391</v>
      </c>
      <c r="G13423" s="1" t="s">
        <v>213</v>
      </c>
      <c r="I13423">
        <v>0.16</v>
      </c>
      <c r="J13423" t="s">
        <v>18</v>
      </c>
      <c r="K13423">
        <v>0</v>
      </c>
      <c r="L13423" t="s">
        <v>18</v>
      </c>
      <c r="M13423">
        <v>0</v>
      </c>
      <c r="N13423" t="s">
        <v>18</v>
      </c>
      <c r="O13423">
        <v>0.16</v>
      </c>
      <c r="P13423" t="s">
        <v>18</v>
      </c>
      <c r="Q13423">
        <v>0</v>
      </c>
      <c r="R13423" t="s">
        <v>18</v>
      </c>
      <c r="S13423">
        <v>0</v>
      </c>
      <c r="T13423" t="s">
        <v>18</v>
      </c>
      <c r="U13423">
        <v>0</v>
      </c>
      <c r="V13423" t="s">
        <v>18</v>
      </c>
      <c r="W13423">
        <v>0</v>
      </c>
      <c r="X13423" t="s">
        <v>18</v>
      </c>
      <c r="Y13423">
        <v>0.16</v>
      </c>
      <c r="Z13423" t="s">
        <v>18</v>
      </c>
      <c r="AA13423">
        <v>0</v>
      </c>
      <c r="AB13423" t="s">
        <v>18</v>
      </c>
      <c r="AC13423">
        <v>0</v>
      </c>
      <c r="AD13423" t="s">
        <v>18</v>
      </c>
      <c r="AE13423">
        <v>0.16</v>
      </c>
      <c r="AF13423" t="s">
        <v>18</v>
      </c>
      <c r="AG13423" t="s">
        <v>48</v>
      </c>
    </row>
    <row r="13424" spans="1:33" x14ac:dyDescent="0.25">
      <c r="A13424" t="s">
        <v>18</v>
      </c>
      <c r="B13424" t="s">
        <v>0</v>
      </c>
      <c r="C13424" s="1" t="s">
        <v>46</v>
      </c>
      <c r="D13424" s="2">
        <v>45391</v>
      </c>
      <c r="E13424" t="s">
        <v>1005</v>
      </c>
      <c r="F13424" s="2">
        <v>45391</v>
      </c>
      <c r="G13424" s="1" t="s">
        <v>213</v>
      </c>
      <c r="I13424">
        <v>0.14499999999999999</v>
      </c>
      <c r="J13424" t="s">
        <v>18</v>
      </c>
      <c r="K13424">
        <v>0</v>
      </c>
      <c r="L13424" t="s">
        <v>18</v>
      </c>
      <c r="M13424">
        <v>0</v>
      </c>
      <c r="N13424" t="s">
        <v>18</v>
      </c>
      <c r="O13424">
        <v>0.14499999999999999</v>
      </c>
      <c r="P13424" t="s">
        <v>18</v>
      </c>
      <c r="Q13424">
        <v>0</v>
      </c>
      <c r="R13424" t="s">
        <v>18</v>
      </c>
      <c r="S13424">
        <v>0</v>
      </c>
      <c r="T13424" t="s">
        <v>18</v>
      </c>
      <c r="U13424">
        <v>0</v>
      </c>
      <c r="V13424" t="s">
        <v>18</v>
      </c>
      <c r="W13424">
        <v>0</v>
      </c>
      <c r="X13424" t="s">
        <v>18</v>
      </c>
      <c r="Y13424">
        <v>0.14499999999999999</v>
      </c>
      <c r="Z13424" t="s">
        <v>18</v>
      </c>
      <c r="AA13424">
        <v>0</v>
      </c>
      <c r="AB13424" t="s">
        <v>18</v>
      </c>
      <c r="AC13424">
        <v>0</v>
      </c>
      <c r="AD13424" t="s">
        <v>18</v>
      </c>
      <c r="AE13424">
        <v>0.14499999999999999</v>
      </c>
      <c r="AF13424" t="s">
        <v>18</v>
      </c>
      <c r="AG13424" t="s">
        <v>48</v>
      </c>
    </row>
    <row r="13425" spans="1:33" x14ac:dyDescent="0.25">
      <c r="A13425" t="s">
        <v>18</v>
      </c>
      <c r="B13425" t="s">
        <v>0</v>
      </c>
      <c r="C13425" s="1" t="s">
        <v>46</v>
      </c>
      <c r="D13425" s="2">
        <v>45391</v>
      </c>
      <c r="E13425" t="s">
        <v>1004</v>
      </c>
      <c r="F13425" s="2">
        <v>45391</v>
      </c>
      <c r="G13425" s="1" t="s">
        <v>213</v>
      </c>
      <c r="I13425">
        <v>0.1</v>
      </c>
      <c r="J13425" t="s">
        <v>18</v>
      </c>
      <c r="K13425">
        <v>0</v>
      </c>
      <c r="L13425" t="s">
        <v>18</v>
      </c>
      <c r="M13425">
        <v>0</v>
      </c>
      <c r="N13425" t="s">
        <v>18</v>
      </c>
      <c r="O13425">
        <v>0.1</v>
      </c>
      <c r="P13425" t="s">
        <v>18</v>
      </c>
      <c r="Q13425">
        <v>0</v>
      </c>
      <c r="R13425" t="s">
        <v>18</v>
      </c>
      <c r="S13425">
        <v>0</v>
      </c>
      <c r="T13425" t="s">
        <v>18</v>
      </c>
      <c r="U13425">
        <v>0</v>
      </c>
      <c r="V13425" t="s">
        <v>18</v>
      </c>
      <c r="W13425">
        <v>0</v>
      </c>
      <c r="X13425" t="s">
        <v>18</v>
      </c>
      <c r="Y13425">
        <v>0.1</v>
      </c>
      <c r="Z13425" t="s">
        <v>18</v>
      </c>
      <c r="AA13425">
        <v>0</v>
      </c>
      <c r="AB13425" t="s">
        <v>18</v>
      </c>
      <c r="AC13425">
        <v>0</v>
      </c>
      <c r="AD13425" t="s">
        <v>18</v>
      </c>
      <c r="AE13425">
        <v>0.1</v>
      </c>
      <c r="AF13425" t="s">
        <v>18</v>
      </c>
      <c r="AG13425" t="s">
        <v>48</v>
      </c>
    </row>
    <row r="13426" spans="1:33" x14ac:dyDescent="0.25">
      <c r="A13426" t="s">
        <v>18</v>
      </c>
      <c r="B13426" t="s">
        <v>0</v>
      </c>
      <c r="C13426" s="1" t="s">
        <v>46</v>
      </c>
      <c r="D13426" s="2">
        <v>45391</v>
      </c>
      <c r="E13426" t="s">
        <v>762</v>
      </c>
      <c r="F13426" s="2">
        <v>45391</v>
      </c>
      <c r="G13426" s="1" t="s">
        <v>213</v>
      </c>
      <c r="I13426">
        <v>0.1</v>
      </c>
      <c r="J13426" t="s">
        <v>18</v>
      </c>
      <c r="K13426">
        <v>0</v>
      </c>
      <c r="L13426" t="s">
        <v>18</v>
      </c>
      <c r="M13426">
        <v>0</v>
      </c>
      <c r="N13426" t="s">
        <v>18</v>
      </c>
      <c r="O13426">
        <v>0.1</v>
      </c>
      <c r="P13426" t="s">
        <v>18</v>
      </c>
      <c r="Q13426">
        <v>0</v>
      </c>
      <c r="R13426" t="s">
        <v>18</v>
      </c>
      <c r="S13426">
        <v>0</v>
      </c>
      <c r="T13426" t="s">
        <v>18</v>
      </c>
      <c r="U13426">
        <v>0</v>
      </c>
      <c r="V13426" t="s">
        <v>18</v>
      </c>
      <c r="W13426">
        <v>0</v>
      </c>
      <c r="X13426" t="s">
        <v>18</v>
      </c>
      <c r="Y13426">
        <v>0.1</v>
      </c>
      <c r="Z13426" t="s">
        <v>18</v>
      </c>
      <c r="AA13426">
        <v>0</v>
      </c>
      <c r="AB13426" t="s">
        <v>18</v>
      </c>
      <c r="AC13426">
        <v>0</v>
      </c>
      <c r="AD13426" t="s">
        <v>18</v>
      </c>
      <c r="AE13426">
        <v>0.1</v>
      </c>
      <c r="AF13426" t="s">
        <v>18</v>
      </c>
      <c r="AG13426" t="s">
        <v>48</v>
      </c>
    </row>
    <row r="13427" spans="1:33" x14ac:dyDescent="0.25">
      <c r="A13427" t="s">
        <v>18</v>
      </c>
      <c r="B13427" t="s">
        <v>0</v>
      </c>
      <c r="C13427" s="1" t="s">
        <v>46</v>
      </c>
      <c r="D13427" s="2">
        <v>45391</v>
      </c>
      <c r="E13427" t="s">
        <v>761</v>
      </c>
      <c r="F13427" s="2">
        <v>45391</v>
      </c>
      <c r="G13427" s="1" t="s">
        <v>213</v>
      </c>
      <c r="I13427">
        <v>0</v>
      </c>
      <c r="J13427" t="s">
        <v>18</v>
      </c>
      <c r="K13427">
        <v>0</v>
      </c>
      <c r="L13427" t="s">
        <v>18</v>
      </c>
      <c r="M13427">
        <v>0</v>
      </c>
      <c r="N13427" t="s">
        <v>18</v>
      </c>
      <c r="O13427">
        <v>0</v>
      </c>
      <c r="P13427" t="s">
        <v>18</v>
      </c>
      <c r="Q13427">
        <v>0</v>
      </c>
      <c r="R13427" t="s">
        <v>18</v>
      </c>
      <c r="S13427">
        <v>0</v>
      </c>
      <c r="T13427" t="s">
        <v>18</v>
      </c>
      <c r="U13427">
        <v>0</v>
      </c>
      <c r="V13427" t="s">
        <v>18</v>
      </c>
      <c r="W13427">
        <v>0</v>
      </c>
      <c r="X13427" t="s">
        <v>18</v>
      </c>
      <c r="Y13427">
        <v>0</v>
      </c>
      <c r="Z13427" t="s">
        <v>18</v>
      </c>
      <c r="AA13427">
        <v>0</v>
      </c>
      <c r="AB13427" t="s">
        <v>18</v>
      </c>
      <c r="AC13427">
        <v>0</v>
      </c>
      <c r="AD13427" t="s">
        <v>18</v>
      </c>
      <c r="AE13427">
        <v>0</v>
      </c>
      <c r="AF13427" t="s">
        <v>18</v>
      </c>
      <c r="AG13427" t="s">
        <v>48</v>
      </c>
    </row>
    <row r="13428" spans="1:33" x14ac:dyDescent="0.25">
      <c r="A13428" t="s">
        <v>18</v>
      </c>
      <c r="B13428" t="s">
        <v>0</v>
      </c>
      <c r="C13428" s="1" t="s">
        <v>46</v>
      </c>
      <c r="D13428" s="2">
        <v>45391</v>
      </c>
      <c r="E13428" t="s">
        <v>1003</v>
      </c>
      <c r="F13428" s="2">
        <v>45391</v>
      </c>
      <c r="G13428" s="1" t="s">
        <v>213</v>
      </c>
      <c r="I13428">
        <v>0</v>
      </c>
      <c r="J13428" t="s">
        <v>18</v>
      </c>
      <c r="K13428">
        <v>0</v>
      </c>
      <c r="L13428" t="s">
        <v>18</v>
      </c>
      <c r="M13428">
        <v>0</v>
      </c>
      <c r="N13428" t="s">
        <v>18</v>
      </c>
      <c r="O13428">
        <v>0</v>
      </c>
      <c r="P13428" t="s">
        <v>18</v>
      </c>
      <c r="Q13428">
        <v>0</v>
      </c>
      <c r="R13428" t="s">
        <v>18</v>
      </c>
      <c r="S13428">
        <v>0</v>
      </c>
      <c r="T13428" t="s">
        <v>18</v>
      </c>
      <c r="U13428">
        <v>0</v>
      </c>
      <c r="V13428" t="s">
        <v>18</v>
      </c>
      <c r="W13428">
        <v>0</v>
      </c>
      <c r="X13428" t="s">
        <v>18</v>
      </c>
      <c r="Y13428">
        <v>0</v>
      </c>
      <c r="Z13428" t="s">
        <v>18</v>
      </c>
      <c r="AA13428">
        <v>0</v>
      </c>
      <c r="AB13428" t="s">
        <v>18</v>
      </c>
      <c r="AC13428">
        <v>0</v>
      </c>
      <c r="AD13428" t="s">
        <v>18</v>
      </c>
      <c r="AE13428">
        <v>0</v>
      </c>
      <c r="AF13428" t="s">
        <v>18</v>
      </c>
      <c r="AG13428" t="s">
        <v>48</v>
      </c>
    </row>
    <row r="13429" spans="1:33" x14ac:dyDescent="0.25">
      <c r="A13429" t="s">
        <v>18</v>
      </c>
      <c r="B13429" t="s">
        <v>0</v>
      </c>
      <c r="C13429" s="1" t="s">
        <v>46</v>
      </c>
      <c r="D13429" s="2">
        <v>45391</v>
      </c>
      <c r="E13429" t="s">
        <v>1007</v>
      </c>
      <c r="F13429" s="2">
        <v>45391</v>
      </c>
      <c r="G13429" s="1" t="s">
        <v>213</v>
      </c>
      <c r="I13429">
        <v>0</v>
      </c>
      <c r="J13429" t="s">
        <v>18</v>
      </c>
      <c r="K13429">
        <v>0</v>
      </c>
      <c r="L13429" t="s">
        <v>18</v>
      </c>
      <c r="M13429">
        <v>0</v>
      </c>
      <c r="N13429" t="s">
        <v>18</v>
      </c>
      <c r="O13429">
        <v>0</v>
      </c>
      <c r="P13429" t="s">
        <v>18</v>
      </c>
      <c r="Q13429">
        <v>0</v>
      </c>
      <c r="R13429" t="s">
        <v>18</v>
      </c>
      <c r="S13429">
        <v>0</v>
      </c>
      <c r="T13429" t="s">
        <v>18</v>
      </c>
      <c r="U13429">
        <v>0</v>
      </c>
      <c r="V13429" t="s">
        <v>18</v>
      </c>
      <c r="W13429">
        <v>0</v>
      </c>
      <c r="X13429" t="s">
        <v>18</v>
      </c>
      <c r="Y13429">
        <v>0</v>
      </c>
      <c r="Z13429" t="s">
        <v>18</v>
      </c>
      <c r="AA13429">
        <v>0</v>
      </c>
      <c r="AB13429" t="s">
        <v>18</v>
      </c>
      <c r="AC13429">
        <v>0</v>
      </c>
      <c r="AD13429" t="s">
        <v>18</v>
      </c>
      <c r="AE13429">
        <v>0</v>
      </c>
      <c r="AF13429" t="s">
        <v>18</v>
      </c>
      <c r="AG13429" t="s">
        <v>48</v>
      </c>
    </row>
    <row r="13430" spans="1:33" x14ac:dyDescent="0.25">
      <c r="A13430" t="s">
        <v>18</v>
      </c>
      <c r="B13430" t="s">
        <v>0</v>
      </c>
      <c r="C13430" s="1" t="s">
        <v>46</v>
      </c>
      <c r="D13430" s="2">
        <v>45391</v>
      </c>
      <c r="E13430" t="s">
        <v>446</v>
      </c>
      <c r="F13430" s="2">
        <v>45391</v>
      </c>
      <c r="G13430" s="1" t="s">
        <v>213</v>
      </c>
      <c r="I13430">
        <v>0</v>
      </c>
      <c r="J13430" t="s">
        <v>18</v>
      </c>
      <c r="K13430">
        <v>0</v>
      </c>
      <c r="L13430" t="s">
        <v>18</v>
      </c>
      <c r="M13430">
        <v>0</v>
      </c>
      <c r="N13430" t="s">
        <v>18</v>
      </c>
      <c r="O13430">
        <v>0</v>
      </c>
      <c r="P13430" t="s">
        <v>18</v>
      </c>
      <c r="Q13430">
        <v>0</v>
      </c>
      <c r="R13430" t="s">
        <v>18</v>
      </c>
      <c r="S13430">
        <v>0</v>
      </c>
      <c r="T13430" t="s">
        <v>18</v>
      </c>
      <c r="U13430">
        <v>0</v>
      </c>
      <c r="V13430" t="s">
        <v>18</v>
      </c>
      <c r="W13430">
        <v>0</v>
      </c>
      <c r="X13430" t="s">
        <v>18</v>
      </c>
      <c r="Y13430">
        <v>0</v>
      </c>
      <c r="Z13430" t="s">
        <v>18</v>
      </c>
      <c r="AA13430">
        <v>0</v>
      </c>
      <c r="AB13430" t="s">
        <v>18</v>
      </c>
      <c r="AC13430">
        <v>0</v>
      </c>
      <c r="AD13430" t="s">
        <v>18</v>
      </c>
      <c r="AE13430">
        <v>0</v>
      </c>
      <c r="AF13430" t="s">
        <v>18</v>
      </c>
      <c r="AG13430" t="s">
        <v>48</v>
      </c>
    </row>
    <row r="13431" spans="1:33" x14ac:dyDescent="0.25">
      <c r="A13431" t="s">
        <v>18</v>
      </c>
      <c r="B13431" t="s">
        <v>0</v>
      </c>
      <c r="C13431" s="1" t="s">
        <v>46</v>
      </c>
      <c r="D13431" s="2">
        <v>45391</v>
      </c>
      <c r="E13431" t="s">
        <v>1008</v>
      </c>
      <c r="F13431" s="2">
        <v>45391</v>
      </c>
      <c r="G13431" s="1" t="s">
        <v>213</v>
      </c>
      <c r="I13431">
        <v>0</v>
      </c>
      <c r="J13431" t="s">
        <v>18</v>
      </c>
      <c r="K13431">
        <v>0</v>
      </c>
      <c r="L13431" t="s">
        <v>18</v>
      </c>
      <c r="M13431">
        <v>0</v>
      </c>
      <c r="N13431" t="s">
        <v>18</v>
      </c>
      <c r="O13431">
        <v>0</v>
      </c>
      <c r="P13431" t="s">
        <v>18</v>
      </c>
      <c r="Q13431">
        <v>0</v>
      </c>
      <c r="R13431" t="s">
        <v>18</v>
      </c>
      <c r="S13431">
        <v>0</v>
      </c>
      <c r="T13431" t="s">
        <v>18</v>
      </c>
      <c r="U13431">
        <v>0</v>
      </c>
      <c r="V13431" t="s">
        <v>18</v>
      </c>
      <c r="W13431">
        <v>0</v>
      </c>
      <c r="X13431" t="s">
        <v>18</v>
      </c>
      <c r="Y13431">
        <v>0</v>
      </c>
      <c r="Z13431" t="s">
        <v>18</v>
      </c>
      <c r="AA13431">
        <v>0</v>
      </c>
      <c r="AB13431" t="s">
        <v>18</v>
      </c>
      <c r="AC13431">
        <v>0</v>
      </c>
      <c r="AD13431" t="s">
        <v>18</v>
      </c>
      <c r="AE13431">
        <v>0</v>
      </c>
      <c r="AF13431" t="s">
        <v>18</v>
      </c>
      <c r="AG13431" t="s">
        <v>48</v>
      </c>
    </row>
    <row r="13432" spans="1:33" x14ac:dyDescent="0.25">
      <c r="A13432" t="s">
        <v>18</v>
      </c>
      <c r="B13432" t="s">
        <v>0</v>
      </c>
      <c r="C13432" s="1" t="s">
        <v>46</v>
      </c>
      <c r="D13432" s="2">
        <v>45392</v>
      </c>
      <c r="E13432" t="s">
        <v>446</v>
      </c>
      <c r="F13432" s="2">
        <v>45392</v>
      </c>
      <c r="G13432" s="1" t="s">
        <v>213</v>
      </c>
      <c r="I13432">
        <v>0.44522575800000003</v>
      </c>
      <c r="J13432" t="s">
        <v>18</v>
      </c>
      <c r="K13432">
        <v>0</v>
      </c>
      <c r="L13432" t="s">
        <v>18</v>
      </c>
      <c r="M13432">
        <v>0</v>
      </c>
      <c r="N13432" t="s">
        <v>18</v>
      </c>
      <c r="O13432">
        <v>0.44522575800000003</v>
      </c>
      <c r="P13432" t="s">
        <v>18</v>
      </c>
      <c r="Q13432">
        <v>0</v>
      </c>
      <c r="R13432" t="s">
        <v>18</v>
      </c>
      <c r="S13432">
        <v>0</v>
      </c>
      <c r="T13432" t="s">
        <v>18</v>
      </c>
      <c r="U13432">
        <v>0</v>
      </c>
      <c r="V13432" t="s">
        <v>18</v>
      </c>
      <c r="W13432">
        <v>0</v>
      </c>
      <c r="X13432" t="s">
        <v>18</v>
      </c>
      <c r="Y13432">
        <v>0.44522575800000003</v>
      </c>
      <c r="Z13432" t="s">
        <v>18</v>
      </c>
      <c r="AA13432">
        <v>0</v>
      </c>
      <c r="AB13432" t="s">
        <v>18</v>
      </c>
      <c r="AC13432">
        <v>0</v>
      </c>
      <c r="AD13432" t="s">
        <v>18</v>
      </c>
      <c r="AE13432">
        <v>0.44522575800000003</v>
      </c>
      <c r="AF13432" t="s">
        <v>18</v>
      </c>
      <c r="AG13432" t="s">
        <v>48</v>
      </c>
    </row>
    <row r="13433" spans="1:33" x14ac:dyDescent="0.25">
      <c r="A13433" t="s">
        <v>18</v>
      </c>
      <c r="B13433" t="s">
        <v>0</v>
      </c>
      <c r="C13433" s="1" t="s">
        <v>46</v>
      </c>
      <c r="D13433" s="2">
        <v>45392</v>
      </c>
      <c r="E13433" t="s">
        <v>1004</v>
      </c>
      <c r="F13433" s="2">
        <v>45392</v>
      </c>
      <c r="G13433" s="1" t="s">
        <v>213</v>
      </c>
      <c r="I13433">
        <v>0.184</v>
      </c>
      <c r="J13433" t="s">
        <v>18</v>
      </c>
      <c r="K13433">
        <v>0</v>
      </c>
      <c r="L13433" t="s">
        <v>18</v>
      </c>
      <c r="M13433">
        <v>0</v>
      </c>
      <c r="N13433" t="s">
        <v>18</v>
      </c>
      <c r="O13433">
        <v>0.184</v>
      </c>
      <c r="P13433" t="s">
        <v>18</v>
      </c>
      <c r="Q13433">
        <v>0</v>
      </c>
      <c r="R13433" t="s">
        <v>18</v>
      </c>
      <c r="S13433">
        <v>0</v>
      </c>
      <c r="T13433" t="s">
        <v>18</v>
      </c>
      <c r="U13433">
        <v>0</v>
      </c>
      <c r="V13433" t="s">
        <v>18</v>
      </c>
      <c r="W13433">
        <v>0</v>
      </c>
      <c r="X13433" t="s">
        <v>18</v>
      </c>
      <c r="Y13433">
        <v>0.184</v>
      </c>
      <c r="Z13433" t="s">
        <v>18</v>
      </c>
      <c r="AA13433">
        <v>0</v>
      </c>
      <c r="AB13433" t="s">
        <v>18</v>
      </c>
      <c r="AC13433">
        <v>0</v>
      </c>
      <c r="AD13433" t="s">
        <v>18</v>
      </c>
      <c r="AE13433">
        <v>0.184</v>
      </c>
      <c r="AF13433" t="s">
        <v>18</v>
      </c>
      <c r="AG13433" t="s">
        <v>48</v>
      </c>
    </row>
    <row r="13434" spans="1:33" x14ac:dyDescent="0.25">
      <c r="A13434" t="s">
        <v>18</v>
      </c>
      <c r="B13434" t="s">
        <v>0</v>
      </c>
      <c r="C13434" s="1" t="s">
        <v>46</v>
      </c>
      <c r="D13434" s="2">
        <v>45392</v>
      </c>
      <c r="E13434" t="s">
        <v>761</v>
      </c>
      <c r="F13434" s="2">
        <v>45392</v>
      </c>
      <c r="G13434" s="1" t="s">
        <v>213</v>
      </c>
      <c r="I13434">
        <v>0</v>
      </c>
      <c r="J13434" t="s">
        <v>18</v>
      </c>
      <c r="K13434">
        <v>0</v>
      </c>
      <c r="L13434" t="s">
        <v>18</v>
      </c>
      <c r="M13434">
        <v>0</v>
      </c>
      <c r="N13434" t="s">
        <v>18</v>
      </c>
      <c r="O13434">
        <v>0</v>
      </c>
      <c r="P13434" t="s">
        <v>18</v>
      </c>
      <c r="Q13434">
        <v>0</v>
      </c>
      <c r="R13434" t="s">
        <v>18</v>
      </c>
      <c r="S13434">
        <v>0</v>
      </c>
      <c r="T13434" t="s">
        <v>18</v>
      </c>
      <c r="U13434">
        <v>0</v>
      </c>
      <c r="V13434" t="s">
        <v>18</v>
      </c>
      <c r="W13434">
        <v>0</v>
      </c>
      <c r="X13434" t="s">
        <v>18</v>
      </c>
      <c r="Y13434">
        <v>0</v>
      </c>
      <c r="Z13434" t="s">
        <v>18</v>
      </c>
      <c r="AA13434">
        <v>0</v>
      </c>
      <c r="AB13434" t="s">
        <v>18</v>
      </c>
      <c r="AC13434">
        <v>0</v>
      </c>
      <c r="AD13434" t="s">
        <v>18</v>
      </c>
      <c r="AE13434">
        <v>0</v>
      </c>
      <c r="AF13434" t="s">
        <v>18</v>
      </c>
      <c r="AG13434" t="s">
        <v>48</v>
      </c>
    </row>
    <row r="13435" spans="1:33" x14ac:dyDescent="0.25">
      <c r="A13435" t="s">
        <v>18</v>
      </c>
      <c r="B13435" t="s">
        <v>0</v>
      </c>
      <c r="C13435" s="1" t="s">
        <v>46</v>
      </c>
      <c r="D13435" s="2">
        <v>45392</v>
      </c>
      <c r="E13435" t="s">
        <v>1003</v>
      </c>
      <c r="F13435" s="2">
        <v>45392</v>
      </c>
      <c r="G13435" s="1" t="s">
        <v>213</v>
      </c>
      <c r="I13435">
        <v>0</v>
      </c>
      <c r="J13435" t="s">
        <v>18</v>
      </c>
      <c r="K13435">
        <v>0</v>
      </c>
      <c r="L13435" t="s">
        <v>18</v>
      </c>
      <c r="M13435">
        <v>0</v>
      </c>
      <c r="N13435" t="s">
        <v>18</v>
      </c>
      <c r="O13435">
        <v>0</v>
      </c>
      <c r="P13435" t="s">
        <v>18</v>
      </c>
      <c r="Q13435">
        <v>0</v>
      </c>
      <c r="R13435" t="s">
        <v>18</v>
      </c>
      <c r="S13435">
        <v>0</v>
      </c>
      <c r="T13435" t="s">
        <v>18</v>
      </c>
      <c r="U13435">
        <v>0</v>
      </c>
      <c r="V13435" t="s">
        <v>18</v>
      </c>
      <c r="W13435">
        <v>0</v>
      </c>
      <c r="X13435" t="s">
        <v>18</v>
      </c>
      <c r="Y13435">
        <v>0</v>
      </c>
      <c r="Z13435" t="s">
        <v>18</v>
      </c>
      <c r="AA13435">
        <v>0</v>
      </c>
      <c r="AB13435" t="s">
        <v>18</v>
      </c>
      <c r="AC13435">
        <v>0</v>
      </c>
      <c r="AD13435" t="s">
        <v>18</v>
      </c>
      <c r="AE13435">
        <v>0</v>
      </c>
      <c r="AF13435" t="s">
        <v>18</v>
      </c>
      <c r="AG13435" t="s">
        <v>48</v>
      </c>
    </row>
    <row r="13436" spans="1:33" x14ac:dyDescent="0.25">
      <c r="A13436" t="s">
        <v>18</v>
      </c>
      <c r="B13436" t="s">
        <v>0</v>
      </c>
      <c r="C13436" s="1" t="s">
        <v>46</v>
      </c>
      <c r="D13436" s="2">
        <v>45392</v>
      </c>
      <c r="E13436" t="s">
        <v>762</v>
      </c>
      <c r="F13436" s="2">
        <v>45392</v>
      </c>
      <c r="G13436" s="1" t="s">
        <v>213</v>
      </c>
      <c r="I13436">
        <v>0</v>
      </c>
      <c r="J13436" t="s">
        <v>18</v>
      </c>
      <c r="K13436">
        <v>0</v>
      </c>
      <c r="L13436" t="s">
        <v>18</v>
      </c>
      <c r="M13436">
        <v>0</v>
      </c>
      <c r="N13436" t="s">
        <v>18</v>
      </c>
      <c r="O13436">
        <v>0</v>
      </c>
      <c r="P13436" t="s">
        <v>18</v>
      </c>
      <c r="Q13436">
        <v>0</v>
      </c>
      <c r="R13436" t="s">
        <v>18</v>
      </c>
      <c r="S13436">
        <v>0</v>
      </c>
      <c r="T13436" t="s">
        <v>18</v>
      </c>
      <c r="U13436">
        <v>0</v>
      </c>
      <c r="V13436" t="s">
        <v>18</v>
      </c>
      <c r="W13436">
        <v>0</v>
      </c>
      <c r="X13436" t="s">
        <v>18</v>
      </c>
      <c r="Y13436">
        <v>0</v>
      </c>
      <c r="Z13436" t="s">
        <v>18</v>
      </c>
      <c r="AA13436">
        <v>0</v>
      </c>
      <c r="AB13436" t="s">
        <v>18</v>
      </c>
      <c r="AC13436">
        <v>0</v>
      </c>
      <c r="AD13436" t="s">
        <v>18</v>
      </c>
      <c r="AE13436">
        <v>0</v>
      </c>
      <c r="AF13436" t="s">
        <v>18</v>
      </c>
      <c r="AG13436" t="s">
        <v>48</v>
      </c>
    </row>
    <row r="13437" spans="1:33" x14ac:dyDescent="0.25">
      <c r="A13437" t="s">
        <v>18</v>
      </c>
      <c r="B13437" t="s">
        <v>0</v>
      </c>
      <c r="C13437" s="1" t="s">
        <v>46</v>
      </c>
      <c r="D13437" s="2">
        <v>45392</v>
      </c>
      <c r="E13437" t="s">
        <v>1005</v>
      </c>
      <c r="F13437" s="2">
        <v>45392</v>
      </c>
      <c r="G13437" s="1" t="s">
        <v>213</v>
      </c>
      <c r="I13437">
        <v>0</v>
      </c>
      <c r="J13437" t="s">
        <v>18</v>
      </c>
      <c r="K13437">
        <v>0</v>
      </c>
      <c r="L13437" t="s">
        <v>18</v>
      </c>
      <c r="M13437">
        <v>0</v>
      </c>
      <c r="N13437" t="s">
        <v>18</v>
      </c>
      <c r="O13437">
        <v>0</v>
      </c>
      <c r="P13437" t="s">
        <v>18</v>
      </c>
      <c r="Q13437">
        <v>0</v>
      </c>
      <c r="R13437" t="s">
        <v>18</v>
      </c>
      <c r="S13437">
        <v>0</v>
      </c>
      <c r="T13437" t="s">
        <v>18</v>
      </c>
      <c r="U13437">
        <v>0</v>
      </c>
      <c r="V13437" t="s">
        <v>18</v>
      </c>
      <c r="W13437">
        <v>0</v>
      </c>
      <c r="X13437" t="s">
        <v>18</v>
      </c>
      <c r="Y13437">
        <v>0</v>
      </c>
      <c r="Z13437" t="s">
        <v>18</v>
      </c>
      <c r="AA13437">
        <v>0</v>
      </c>
      <c r="AB13437" t="s">
        <v>18</v>
      </c>
      <c r="AC13437">
        <v>0</v>
      </c>
      <c r="AD13437" t="s">
        <v>18</v>
      </c>
      <c r="AE13437">
        <v>0</v>
      </c>
      <c r="AF13437" t="s">
        <v>18</v>
      </c>
      <c r="AG13437" t="s">
        <v>48</v>
      </c>
    </row>
    <row r="13438" spans="1:33" x14ac:dyDescent="0.25">
      <c r="A13438" t="s">
        <v>18</v>
      </c>
      <c r="B13438" t="s">
        <v>0</v>
      </c>
      <c r="C13438" s="1" t="s">
        <v>46</v>
      </c>
      <c r="D13438" s="2">
        <v>45392</v>
      </c>
      <c r="E13438" t="s">
        <v>1006</v>
      </c>
      <c r="F13438" s="2">
        <v>45392</v>
      </c>
      <c r="G13438" s="1" t="s">
        <v>213</v>
      </c>
      <c r="I13438">
        <v>0</v>
      </c>
      <c r="J13438" t="s">
        <v>18</v>
      </c>
      <c r="K13438">
        <v>0</v>
      </c>
      <c r="L13438" t="s">
        <v>18</v>
      </c>
      <c r="M13438">
        <v>0</v>
      </c>
      <c r="N13438" t="s">
        <v>18</v>
      </c>
      <c r="O13438">
        <v>0</v>
      </c>
      <c r="P13438" t="s">
        <v>18</v>
      </c>
      <c r="Q13438">
        <v>0</v>
      </c>
      <c r="R13438" t="s">
        <v>18</v>
      </c>
      <c r="S13438">
        <v>0</v>
      </c>
      <c r="T13438" t="s">
        <v>18</v>
      </c>
      <c r="U13438">
        <v>0</v>
      </c>
      <c r="V13438" t="s">
        <v>18</v>
      </c>
      <c r="W13438">
        <v>0</v>
      </c>
      <c r="X13438" t="s">
        <v>18</v>
      </c>
      <c r="Y13438">
        <v>0</v>
      </c>
      <c r="Z13438" t="s">
        <v>18</v>
      </c>
      <c r="AA13438">
        <v>0</v>
      </c>
      <c r="AB13438" t="s">
        <v>18</v>
      </c>
      <c r="AC13438">
        <v>0</v>
      </c>
      <c r="AD13438" t="s">
        <v>18</v>
      </c>
      <c r="AE13438">
        <v>0</v>
      </c>
      <c r="AF13438" t="s">
        <v>18</v>
      </c>
      <c r="AG13438" t="s">
        <v>48</v>
      </c>
    </row>
    <row r="13439" spans="1:33" x14ac:dyDescent="0.25">
      <c r="A13439" t="s">
        <v>18</v>
      </c>
      <c r="B13439" t="s">
        <v>0</v>
      </c>
      <c r="C13439" s="1" t="s">
        <v>46</v>
      </c>
      <c r="D13439" s="2">
        <v>45392</v>
      </c>
      <c r="E13439" t="s">
        <v>1007</v>
      </c>
      <c r="F13439" s="2">
        <v>45392</v>
      </c>
      <c r="G13439" s="1" t="s">
        <v>213</v>
      </c>
      <c r="I13439">
        <v>0</v>
      </c>
      <c r="J13439" t="s">
        <v>18</v>
      </c>
      <c r="K13439">
        <v>0</v>
      </c>
      <c r="L13439" t="s">
        <v>18</v>
      </c>
      <c r="M13439">
        <v>0</v>
      </c>
      <c r="N13439" t="s">
        <v>18</v>
      </c>
      <c r="O13439">
        <v>0</v>
      </c>
      <c r="P13439" t="s">
        <v>18</v>
      </c>
      <c r="Q13439">
        <v>0</v>
      </c>
      <c r="R13439" t="s">
        <v>18</v>
      </c>
      <c r="S13439">
        <v>0</v>
      </c>
      <c r="T13439" t="s">
        <v>18</v>
      </c>
      <c r="U13439">
        <v>0</v>
      </c>
      <c r="V13439" t="s">
        <v>18</v>
      </c>
      <c r="W13439">
        <v>0</v>
      </c>
      <c r="X13439" t="s">
        <v>18</v>
      </c>
      <c r="Y13439">
        <v>0</v>
      </c>
      <c r="Z13439" t="s">
        <v>18</v>
      </c>
      <c r="AA13439">
        <v>0</v>
      </c>
      <c r="AB13439" t="s">
        <v>18</v>
      </c>
      <c r="AC13439">
        <v>0</v>
      </c>
      <c r="AD13439" t="s">
        <v>18</v>
      </c>
      <c r="AE13439">
        <v>0</v>
      </c>
      <c r="AF13439" t="s">
        <v>18</v>
      </c>
      <c r="AG13439" t="s">
        <v>48</v>
      </c>
    </row>
    <row r="13440" spans="1:33" x14ac:dyDescent="0.25">
      <c r="A13440" t="s">
        <v>18</v>
      </c>
      <c r="B13440" t="s">
        <v>0</v>
      </c>
      <c r="C13440" s="1" t="s">
        <v>46</v>
      </c>
      <c r="D13440" s="2">
        <v>45392</v>
      </c>
      <c r="E13440" t="s">
        <v>487</v>
      </c>
      <c r="F13440" s="2">
        <v>45392</v>
      </c>
      <c r="G13440" s="1" t="s">
        <v>213</v>
      </c>
      <c r="I13440">
        <v>0</v>
      </c>
      <c r="J13440" t="s">
        <v>18</v>
      </c>
      <c r="K13440">
        <v>0</v>
      </c>
      <c r="L13440" t="s">
        <v>18</v>
      </c>
      <c r="M13440">
        <v>0</v>
      </c>
      <c r="N13440" t="s">
        <v>18</v>
      </c>
      <c r="O13440">
        <v>0</v>
      </c>
      <c r="P13440" t="s">
        <v>18</v>
      </c>
      <c r="Q13440">
        <v>0</v>
      </c>
      <c r="R13440" t="s">
        <v>18</v>
      </c>
      <c r="S13440">
        <v>0</v>
      </c>
      <c r="T13440" t="s">
        <v>18</v>
      </c>
      <c r="U13440">
        <v>0</v>
      </c>
      <c r="V13440" t="s">
        <v>18</v>
      </c>
      <c r="W13440">
        <v>0</v>
      </c>
      <c r="X13440" t="s">
        <v>18</v>
      </c>
      <c r="Y13440">
        <v>0</v>
      </c>
      <c r="Z13440" t="s">
        <v>18</v>
      </c>
      <c r="AA13440">
        <v>0</v>
      </c>
      <c r="AB13440" t="s">
        <v>18</v>
      </c>
      <c r="AC13440">
        <v>0</v>
      </c>
      <c r="AD13440" t="s">
        <v>18</v>
      </c>
      <c r="AE13440">
        <v>0</v>
      </c>
      <c r="AF13440" t="s">
        <v>18</v>
      </c>
      <c r="AG13440" t="s">
        <v>48</v>
      </c>
    </row>
    <row r="13441" spans="1:33" x14ac:dyDescent="0.25">
      <c r="A13441" t="s">
        <v>18</v>
      </c>
      <c r="B13441" t="s">
        <v>0</v>
      </c>
      <c r="C13441" s="1" t="s">
        <v>46</v>
      </c>
      <c r="D13441" s="2">
        <v>45392</v>
      </c>
      <c r="E13441" t="s">
        <v>1008</v>
      </c>
      <c r="F13441" s="2">
        <v>45392</v>
      </c>
      <c r="G13441" s="1" t="s">
        <v>213</v>
      </c>
      <c r="I13441">
        <v>0</v>
      </c>
      <c r="J13441" t="s">
        <v>18</v>
      </c>
      <c r="K13441">
        <v>0</v>
      </c>
      <c r="L13441" t="s">
        <v>18</v>
      </c>
      <c r="M13441">
        <v>0</v>
      </c>
      <c r="N13441" t="s">
        <v>18</v>
      </c>
      <c r="O13441">
        <v>0</v>
      </c>
      <c r="P13441" t="s">
        <v>18</v>
      </c>
      <c r="Q13441">
        <v>0</v>
      </c>
      <c r="R13441" t="s">
        <v>18</v>
      </c>
      <c r="S13441">
        <v>0</v>
      </c>
      <c r="T13441" t="s">
        <v>18</v>
      </c>
      <c r="U13441">
        <v>0</v>
      </c>
      <c r="V13441" t="s">
        <v>18</v>
      </c>
      <c r="W13441">
        <v>0</v>
      </c>
      <c r="X13441" t="s">
        <v>18</v>
      </c>
      <c r="Y13441">
        <v>0</v>
      </c>
      <c r="Z13441" t="s">
        <v>18</v>
      </c>
      <c r="AA13441">
        <v>0</v>
      </c>
      <c r="AB13441" t="s">
        <v>18</v>
      </c>
      <c r="AC13441">
        <v>0</v>
      </c>
      <c r="AD13441" t="s">
        <v>18</v>
      </c>
      <c r="AE13441">
        <v>0</v>
      </c>
      <c r="AF13441" t="s">
        <v>18</v>
      </c>
      <c r="AG13441" t="s">
        <v>48</v>
      </c>
    </row>
    <row r="13442" spans="1:33" x14ac:dyDescent="0.25">
      <c r="A13442" t="s">
        <v>18</v>
      </c>
      <c r="B13442" t="s">
        <v>0</v>
      </c>
      <c r="C13442" s="1" t="s">
        <v>46</v>
      </c>
      <c r="D13442" s="2">
        <v>45383</v>
      </c>
      <c r="E13442" t="s">
        <v>1009</v>
      </c>
      <c r="F13442" s="2">
        <v>45383</v>
      </c>
      <c r="G13442" s="1" t="s">
        <v>213</v>
      </c>
      <c r="I13442">
        <v>0.16300000000000001</v>
      </c>
      <c r="J13442" t="s">
        <v>18</v>
      </c>
      <c r="K13442">
        <v>0</v>
      </c>
      <c r="L13442" t="s">
        <v>18</v>
      </c>
      <c r="M13442">
        <v>0</v>
      </c>
      <c r="N13442" t="s">
        <v>18</v>
      </c>
      <c r="O13442">
        <v>0.16300000000000001</v>
      </c>
      <c r="P13442" t="s">
        <v>18</v>
      </c>
      <c r="Q13442">
        <v>0</v>
      </c>
      <c r="R13442" t="s">
        <v>18</v>
      </c>
      <c r="S13442">
        <v>0</v>
      </c>
      <c r="T13442" t="s">
        <v>18</v>
      </c>
      <c r="U13442">
        <v>0</v>
      </c>
      <c r="V13442" t="s">
        <v>18</v>
      </c>
      <c r="W13442">
        <v>0</v>
      </c>
      <c r="X13442" t="s">
        <v>18</v>
      </c>
      <c r="Y13442">
        <v>0.16300000000000001</v>
      </c>
      <c r="Z13442" t="s">
        <v>18</v>
      </c>
      <c r="AA13442">
        <v>0</v>
      </c>
      <c r="AB13442" t="s">
        <v>18</v>
      </c>
      <c r="AC13442">
        <v>0</v>
      </c>
      <c r="AD13442" t="s">
        <v>18</v>
      </c>
      <c r="AE13442">
        <v>0.16300000000000001</v>
      </c>
      <c r="AF13442" t="s">
        <v>18</v>
      </c>
      <c r="AG13442" t="s">
        <v>48</v>
      </c>
    </row>
    <row r="13443" spans="1:33" x14ac:dyDescent="0.25">
      <c r="A13443" t="s">
        <v>18</v>
      </c>
      <c r="B13443" t="s">
        <v>0</v>
      </c>
      <c r="C13443" s="1" t="s">
        <v>46</v>
      </c>
      <c r="D13443" s="2">
        <v>45383</v>
      </c>
      <c r="E13443" t="s">
        <v>290</v>
      </c>
      <c r="F13443" s="2">
        <v>45383</v>
      </c>
      <c r="G13443" s="1" t="s">
        <v>213</v>
      </c>
      <c r="I13443">
        <v>9.6000000000000002E-2</v>
      </c>
      <c r="J13443" t="s">
        <v>18</v>
      </c>
      <c r="K13443">
        <v>0</v>
      </c>
      <c r="L13443" t="s">
        <v>18</v>
      </c>
      <c r="M13443">
        <v>0</v>
      </c>
      <c r="N13443" t="s">
        <v>18</v>
      </c>
      <c r="O13443">
        <v>9.6000000000000002E-2</v>
      </c>
      <c r="P13443" t="s">
        <v>18</v>
      </c>
      <c r="Q13443">
        <v>0</v>
      </c>
      <c r="R13443" t="s">
        <v>18</v>
      </c>
      <c r="S13443">
        <v>0</v>
      </c>
      <c r="T13443" t="s">
        <v>18</v>
      </c>
      <c r="U13443">
        <v>0</v>
      </c>
      <c r="V13443" t="s">
        <v>18</v>
      </c>
      <c r="W13443">
        <v>0</v>
      </c>
      <c r="X13443" t="s">
        <v>18</v>
      </c>
      <c r="Y13443">
        <v>9.6000000000000002E-2</v>
      </c>
      <c r="Z13443" t="s">
        <v>18</v>
      </c>
      <c r="AA13443">
        <v>0</v>
      </c>
      <c r="AB13443" t="s">
        <v>18</v>
      </c>
      <c r="AC13443">
        <v>0</v>
      </c>
      <c r="AD13443" t="s">
        <v>18</v>
      </c>
      <c r="AE13443">
        <v>9.6000000000000002E-2</v>
      </c>
      <c r="AF13443" t="s">
        <v>18</v>
      </c>
      <c r="AG13443" t="s">
        <v>48</v>
      </c>
    </row>
    <row r="13444" spans="1:33" x14ac:dyDescent="0.25">
      <c r="A13444" t="s">
        <v>18</v>
      </c>
      <c r="B13444" t="s">
        <v>0</v>
      </c>
      <c r="C13444" s="1" t="s">
        <v>46</v>
      </c>
      <c r="D13444" s="2">
        <v>45383</v>
      </c>
      <c r="E13444" t="s">
        <v>808</v>
      </c>
      <c r="F13444" s="2">
        <v>45383</v>
      </c>
      <c r="G13444" s="1" t="s">
        <v>213</v>
      </c>
      <c r="I13444">
        <v>0</v>
      </c>
      <c r="J13444" t="s">
        <v>18</v>
      </c>
      <c r="K13444">
        <v>0</v>
      </c>
      <c r="L13444" t="s">
        <v>18</v>
      </c>
      <c r="M13444">
        <v>0</v>
      </c>
      <c r="N13444" t="s">
        <v>18</v>
      </c>
      <c r="O13444">
        <v>0</v>
      </c>
      <c r="P13444" t="s">
        <v>18</v>
      </c>
      <c r="Q13444">
        <v>0</v>
      </c>
      <c r="R13444" t="s">
        <v>18</v>
      </c>
      <c r="S13444">
        <v>0</v>
      </c>
      <c r="T13444" t="s">
        <v>18</v>
      </c>
      <c r="U13444">
        <v>0</v>
      </c>
      <c r="V13444" t="s">
        <v>18</v>
      </c>
      <c r="W13444">
        <v>0</v>
      </c>
      <c r="X13444" t="s">
        <v>18</v>
      </c>
      <c r="Y13444">
        <v>0</v>
      </c>
      <c r="Z13444" t="s">
        <v>18</v>
      </c>
      <c r="AA13444">
        <v>0</v>
      </c>
      <c r="AB13444" t="s">
        <v>18</v>
      </c>
      <c r="AC13444">
        <v>0</v>
      </c>
      <c r="AD13444" t="s">
        <v>18</v>
      </c>
      <c r="AE13444">
        <v>0</v>
      </c>
      <c r="AF13444" t="s">
        <v>18</v>
      </c>
      <c r="AG13444" t="s">
        <v>48</v>
      </c>
    </row>
    <row r="13445" spans="1:33" x14ac:dyDescent="0.25">
      <c r="A13445" t="s">
        <v>18</v>
      </c>
      <c r="B13445" t="s">
        <v>0</v>
      </c>
      <c r="C13445" s="1" t="s">
        <v>46</v>
      </c>
      <c r="D13445" s="2">
        <v>45383</v>
      </c>
      <c r="E13445" t="s">
        <v>329</v>
      </c>
      <c r="F13445" s="2">
        <v>45383</v>
      </c>
      <c r="G13445" s="1" t="s">
        <v>213</v>
      </c>
      <c r="I13445">
        <v>0</v>
      </c>
      <c r="J13445" t="s">
        <v>18</v>
      </c>
      <c r="K13445">
        <v>0</v>
      </c>
      <c r="L13445" t="s">
        <v>18</v>
      </c>
      <c r="M13445">
        <v>0</v>
      </c>
      <c r="N13445" t="s">
        <v>18</v>
      </c>
      <c r="O13445">
        <v>0</v>
      </c>
      <c r="P13445" t="s">
        <v>18</v>
      </c>
      <c r="Q13445">
        <v>0</v>
      </c>
      <c r="R13445" t="s">
        <v>18</v>
      </c>
      <c r="S13445">
        <v>0</v>
      </c>
      <c r="T13445" t="s">
        <v>18</v>
      </c>
      <c r="U13445">
        <v>0</v>
      </c>
      <c r="V13445" t="s">
        <v>18</v>
      </c>
      <c r="W13445">
        <v>0</v>
      </c>
      <c r="X13445" t="s">
        <v>18</v>
      </c>
      <c r="Y13445">
        <v>0</v>
      </c>
      <c r="Z13445" t="s">
        <v>18</v>
      </c>
      <c r="AA13445">
        <v>0</v>
      </c>
      <c r="AB13445" t="s">
        <v>18</v>
      </c>
      <c r="AC13445">
        <v>0</v>
      </c>
      <c r="AD13445" t="s">
        <v>18</v>
      </c>
      <c r="AE13445">
        <v>0</v>
      </c>
      <c r="AF13445" t="s">
        <v>18</v>
      </c>
      <c r="AG13445" t="s">
        <v>48</v>
      </c>
    </row>
    <row r="13446" spans="1:33" x14ac:dyDescent="0.25">
      <c r="A13446" t="s">
        <v>18</v>
      </c>
      <c r="B13446" t="s">
        <v>0</v>
      </c>
      <c r="C13446" s="1" t="s">
        <v>46</v>
      </c>
      <c r="D13446" s="2">
        <v>45383</v>
      </c>
      <c r="E13446" t="s">
        <v>356</v>
      </c>
      <c r="F13446" s="2">
        <v>45383</v>
      </c>
      <c r="G13446" s="1" t="s">
        <v>213</v>
      </c>
      <c r="I13446">
        <v>0</v>
      </c>
      <c r="J13446" t="s">
        <v>18</v>
      </c>
      <c r="K13446">
        <v>0</v>
      </c>
      <c r="L13446" t="s">
        <v>18</v>
      </c>
      <c r="M13446">
        <v>0</v>
      </c>
      <c r="N13446" t="s">
        <v>18</v>
      </c>
      <c r="O13446">
        <v>0</v>
      </c>
      <c r="P13446" t="s">
        <v>18</v>
      </c>
      <c r="Q13446">
        <v>0</v>
      </c>
      <c r="R13446" t="s">
        <v>18</v>
      </c>
      <c r="S13446">
        <v>0</v>
      </c>
      <c r="T13446" t="s">
        <v>18</v>
      </c>
      <c r="U13446">
        <v>0</v>
      </c>
      <c r="V13446" t="s">
        <v>18</v>
      </c>
      <c r="W13446">
        <v>0</v>
      </c>
      <c r="X13446" t="s">
        <v>18</v>
      </c>
      <c r="Y13446">
        <v>0</v>
      </c>
      <c r="Z13446" t="s">
        <v>18</v>
      </c>
      <c r="AA13446">
        <v>0</v>
      </c>
      <c r="AB13446" t="s">
        <v>18</v>
      </c>
      <c r="AC13446">
        <v>0</v>
      </c>
      <c r="AD13446" t="s">
        <v>18</v>
      </c>
      <c r="AE13446">
        <v>0</v>
      </c>
      <c r="AF13446" t="s">
        <v>18</v>
      </c>
      <c r="AG13446" t="s">
        <v>48</v>
      </c>
    </row>
    <row r="13447" spans="1:33" x14ac:dyDescent="0.25">
      <c r="A13447" t="s">
        <v>18</v>
      </c>
      <c r="B13447" t="s">
        <v>0</v>
      </c>
      <c r="C13447" s="1" t="s">
        <v>46</v>
      </c>
      <c r="D13447" s="2">
        <v>45383</v>
      </c>
      <c r="E13447" t="s">
        <v>727</v>
      </c>
      <c r="F13447" s="2">
        <v>45383</v>
      </c>
      <c r="G13447" s="1" t="s">
        <v>213</v>
      </c>
      <c r="I13447">
        <v>0</v>
      </c>
      <c r="J13447" t="s">
        <v>18</v>
      </c>
      <c r="K13447">
        <v>0</v>
      </c>
      <c r="L13447" t="s">
        <v>18</v>
      </c>
      <c r="M13447">
        <v>0</v>
      </c>
      <c r="N13447" t="s">
        <v>18</v>
      </c>
      <c r="O13447">
        <v>0</v>
      </c>
      <c r="P13447" t="s">
        <v>18</v>
      </c>
      <c r="Q13447">
        <v>0</v>
      </c>
      <c r="R13447" t="s">
        <v>18</v>
      </c>
      <c r="S13447">
        <v>0</v>
      </c>
      <c r="T13447" t="s">
        <v>18</v>
      </c>
      <c r="U13447">
        <v>0</v>
      </c>
      <c r="V13447" t="s">
        <v>18</v>
      </c>
      <c r="W13447">
        <v>0</v>
      </c>
      <c r="X13447" t="s">
        <v>18</v>
      </c>
      <c r="Y13447">
        <v>0</v>
      </c>
      <c r="Z13447" t="s">
        <v>18</v>
      </c>
      <c r="AA13447">
        <v>0</v>
      </c>
      <c r="AB13447" t="s">
        <v>18</v>
      </c>
      <c r="AC13447">
        <v>0</v>
      </c>
      <c r="AD13447" t="s">
        <v>18</v>
      </c>
      <c r="AE13447">
        <v>0</v>
      </c>
      <c r="AF13447" t="s">
        <v>18</v>
      </c>
      <c r="AG13447" t="s">
        <v>48</v>
      </c>
    </row>
    <row r="13448" spans="1:33" x14ac:dyDescent="0.25">
      <c r="A13448" t="s">
        <v>18</v>
      </c>
      <c r="B13448" t="s">
        <v>0</v>
      </c>
      <c r="C13448" s="1" t="s">
        <v>46</v>
      </c>
      <c r="D13448" s="2">
        <v>45383</v>
      </c>
      <c r="E13448" t="s">
        <v>301</v>
      </c>
      <c r="F13448" s="2">
        <v>45383</v>
      </c>
      <c r="G13448" s="1" t="s">
        <v>213</v>
      </c>
      <c r="I13448">
        <v>0</v>
      </c>
      <c r="J13448" t="s">
        <v>18</v>
      </c>
      <c r="K13448">
        <v>0</v>
      </c>
      <c r="L13448" t="s">
        <v>18</v>
      </c>
      <c r="M13448">
        <v>0</v>
      </c>
      <c r="N13448" t="s">
        <v>18</v>
      </c>
      <c r="O13448">
        <v>0</v>
      </c>
      <c r="P13448" t="s">
        <v>18</v>
      </c>
      <c r="Q13448">
        <v>0</v>
      </c>
      <c r="R13448" t="s">
        <v>18</v>
      </c>
      <c r="S13448">
        <v>0</v>
      </c>
      <c r="T13448" t="s">
        <v>18</v>
      </c>
      <c r="U13448">
        <v>0</v>
      </c>
      <c r="V13448" t="s">
        <v>18</v>
      </c>
      <c r="W13448">
        <v>0</v>
      </c>
      <c r="X13448" t="s">
        <v>18</v>
      </c>
      <c r="Y13448">
        <v>0</v>
      </c>
      <c r="Z13448" t="s">
        <v>18</v>
      </c>
      <c r="AA13448">
        <v>0</v>
      </c>
      <c r="AB13448" t="s">
        <v>18</v>
      </c>
      <c r="AC13448">
        <v>0</v>
      </c>
      <c r="AD13448" t="s">
        <v>18</v>
      </c>
      <c r="AE13448">
        <v>0</v>
      </c>
      <c r="AF13448" t="s">
        <v>18</v>
      </c>
      <c r="AG13448" t="s">
        <v>48</v>
      </c>
    </row>
    <row r="13449" spans="1:33" x14ac:dyDescent="0.25">
      <c r="A13449" t="s">
        <v>18</v>
      </c>
      <c r="B13449" t="s">
        <v>0</v>
      </c>
      <c r="C13449" s="1" t="s">
        <v>46</v>
      </c>
      <c r="D13449" s="2">
        <v>45383</v>
      </c>
      <c r="E13449" t="s">
        <v>1010</v>
      </c>
      <c r="F13449" s="2">
        <v>45383</v>
      </c>
      <c r="G13449" s="1" t="s">
        <v>213</v>
      </c>
      <c r="I13449">
        <v>0</v>
      </c>
      <c r="J13449" t="s">
        <v>18</v>
      </c>
      <c r="K13449">
        <v>0</v>
      </c>
      <c r="L13449" t="s">
        <v>18</v>
      </c>
      <c r="M13449">
        <v>0</v>
      </c>
      <c r="N13449" t="s">
        <v>18</v>
      </c>
      <c r="O13449">
        <v>0</v>
      </c>
      <c r="P13449" t="s">
        <v>18</v>
      </c>
      <c r="Q13449">
        <v>0</v>
      </c>
      <c r="R13449" t="s">
        <v>18</v>
      </c>
      <c r="S13449">
        <v>0</v>
      </c>
      <c r="T13449" t="s">
        <v>18</v>
      </c>
      <c r="U13449">
        <v>0</v>
      </c>
      <c r="V13449" t="s">
        <v>18</v>
      </c>
      <c r="W13449">
        <v>0</v>
      </c>
      <c r="X13449" t="s">
        <v>18</v>
      </c>
      <c r="Y13449">
        <v>0</v>
      </c>
      <c r="Z13449" t="s">
        <v>18</v>
      </c>
      <c r="AA13449">
        <v>0</v>
      </c>
      <c r="AB13449" t="s">
        <v>18</v>
      </c>
      <c r="AC13449">
        <v>0</v>
      </c>
      <c r="AD13449" t="s">
        <v>18</v>
      </c>
      <c r="AE13449">
        <v>0</v>
      </c>
      <c r="AF13449" t="s">
        <v>18</v>
      </c>
      <c r="AG13449" t="s">
        <v>48</v>
      </c>
    </row>
    <row r="13450" spans="1:33" x14ac:dyDescent="0.25">
      <c r="A13450" t="s">
        <v>18</v>
      </c>
      <c r="B13450" t="s">
        <v>0</v>
      </c>
      <c r="C13450" s="1" t="s">
        <v>46</v>
      </c>
      <c r="D13450" s="2">
        <v>45383</v>
      </c>
      <c r="E13450" t="s">
        <v>1011</v>
      </c>
      <c r="F13450" s="2">
        <v>45383</v>
      </c>
      <c r="G13450" s="1" t="s">
        <v>213</v>
      </c>
      <c r="I13450">
        <v>0</v>
      </c>
      <c r="J13450" t="s">
        <v>18</v>
      </c>
      <c r="K13450">
        <v>0</v>
      </c>
      <c r="L13450" t="s">
        <v>18</v>
      </c>
      <c r="M13450">
        <v>0</v>
      </c>
      <c r="N13450" t="s">
        <v>18</v>
      </c>
      <c r="O13450">
        <v>0</v>
      </c>
      <c r="P13450" t="s">
        <v>18</v>
      </c>
      <c r="Q13450">
        <v>0</v>
      </c>
      <c r="R13450" t="s">
        <v>18</v>
      </c>
      <c r="S13450">
        <v>0</v>
      </c>
      <c r="T13450" t="s">
        <v>18</v>
      </c>
      <c r="U13450">
        <v>0</v>
      </c>
      <c r="V13450" t="s">
        <v>18</v>
      </c>
      <c r="W13450">
        <v>0</v>
      </c>
      <c r="X13450" t="s">
        <v>18</v>
      </c>
      <c r="Y13450">
        <v>0</v>
      </c>
      <c r="Z13450" t="s">
        <v>18</v>
      </c>
      <c r="AA13450">
        <v>0</v>
      </c>
      <c r="AB13450" t="s">
        <v>18</v>
      </c>
      <c r="AC13450">
        <v>0</v>
      </c>
      <c r="AD13450" t="s">
        <v>18</v>
      </c>
      <c r="AE13450">
        <v>0</v>
      </c>
      <c r="AF13450" t="s">
        <v>18</v>
      </c>
      <c r="AG13450" t="s">
        <v>48</v>
      </c>
    </row>
    <row r="13451" spans="1:33" x14ac:dyDescent="0.25">
      <c r="A13451" t="s">
        <v>18</v>
      </c>
      <c r="B13451" t="s">
        <v>0</v>
      </c>
      <c r="C13451" s="1" t="s">
        <v>46</v>
      </c>
      <c r="D13451" s="2">
        <v>45383</v>
      </c>
      <c r="E13451" t="s">
        <v>554</v>
      </c>
      <c r="F13451" s="2">
        <v>45383</v>
      </c>
      <c r="G13451" s="1" t="s">
        <v>213</v>
      </c>
      <c r="I13451">
        <v>0</v>
      </c>
      <c r="J13451" t="s">
        <v>18</v>
      </c>
      <c r="K13451">
        <v>0</v>
      </c>
      <c r="L13451" t="s">
        <v>18</v>
      </c>
      <c r="M13451">
        <v>0</v>
      </c>
      <c r="N13451" t="s">
        <v>18</v>
      </c>
      <c r="O13451">
        <v>0</v>
      </c>
      <c r="P13451" t="s">
        <v>18</v>
      </c>
      <c r="Q13451">
        <v>0</v>
      </c>
      <c r="R13451" t="s">
        <v>18</v>
      </c>
      <c r="S13451">
        <v>0</v>
      </c>
      <c r="T13451" t="s">
        <v>18</v>
      </c>
      <c r="U13451">
        <v>0</v>
      </c>
      <c r="V13451" t="s">
        <v>18</v>
      </c>
      <c r="W13451">
        <v>0</v>
      </c>
      <c r="X13451" t="s">
        <v>18</v>
      </c>
      <c r="Y13451">
        <v>0</v>
      </c>
      <c r="Z13451" t="s">
        <v>18</v>
      </c>
      <c r="AA13451">
        <v>0</v>
      </c>
      <c r="AB13451" t="s">
        <v>18</v>
      </c>
      <c r="AC13451">
        <v>0</v>
      </c>
      <c r="AD13451" t="s">
        <v>18</v>
      </c>
      <c r="AE13451">
        <v>0</v>
      </c>
      <c r="AF13451" t="s">
        <v>18</v>
      </c>
      <c r="AG13451" t="s">
        <v>48</v>
      </c>
    </row>
    <row r="13452" spans="1:33" x14ac:dyDescent="0.25">
      <c r="A13452" t="s">
        <v>18</v>
      </c>
      <c r="B13452" t="s">
        <v>0</v>
      </c>
      <c r="C13452" s="1" t="s">
        <v>46</v>
      </c>
      <c r="D13452" s="2">
        <v>45384</v>
      </c>
      <c r="E13452" t="s">
        <v>301</v>
      </c>
      <c r="F13452" s="2">
        <v>45384</v>
      </c>
      <c r="G13452" s="1" t="s">
        <v>213</v>
      </c>
      <c r="I13452">
        <v>0.26200000000000001</v>
      </c>
      <c r="J13452" t="s">
        <v>18</v>
      </c>
      <c r="K13452">
        <v>0</v>
      </c>
      <c r="L13452" t="s">
        <v>18</v>
      </c>
      <c r="M13452">
        <v>0</v>
      </c>
      <c r="N13452" t="s">
        <v>18</v>
      </c>
      <c r="O13452">
        <v>0.26200000000000001</v>
      </c>
      <c r="P13452" t="s">
        <v>18</v>
      </c>
      <c r="Q13452">
        <v>0</v>
      </c>
      <c r="R13452" t="s">
        <v>18</v>
      </c>
      <c r="S13452">
        <v>0</v>
      </c>
      <c r="T13452" t="s">
        <v>18</v>
      </c>
      <c r="U13452">
        <v>0</v>
      </c>
      <c r="V13452" t="s">
        <v>18</v>
      </c>
      <c r="W13452">
        <v>0</v>
      </c>
      <c r="X13452" t="s">
        <v>18</v>
      </c>
      <c r="Y13452">
        <v>0.26200000000000001</v>
      </c>
      <c r="Z13452" t="s">
        <v>18</v>
      </c>
      <c r="AA13452">
        <v>0</v>
      </c>
      <c r="AB13452" t="s">
        <v>18</v>
      </c>
      <c r="AC13452">
        <v>0</v>
      </c>
      <c r="AD13452" t="s">
        <v>18</v>
      </c>
      <c r="AE13452">
        <v>0.26200000000000001</v>
      </c>
      <c r="AF13452" t="s">
        <v>18</v>
      </c>
      <c r="AG13452" t="s">
        <v>48</v>
      </c>
    </row>
    <row r="13453" spans="1:33" x14ac:dyDescent="0.25">
      <c r="A13453" t="s">
        <v>18</v>
      </c>
      <c r="B13453" t="s">
        <v>0</v>
      </c>
      <c r="C13453" s="1" t="s">
        <v>46</v>
      </c>
      <c r="D13453" s="2">
        <v>45384</v>
      </c>
      <c r="E13453" t="s">
        <v>1009</v>
      </c>
      <c r="F13453" s="2">
        <v>45384</v>
      </c>
      <c r="G13453" s="1" t="s">
        <v>213</v>
      </c>
      <c r="I13453">
        <v>0.17699999999999999</v>
      </c>
      <c r="J13453" t="s">
        <v>18</v>
      </c>
      <c r="K13453">
        <v>0</v>
      </c>
      <c r="L13453" t="s">
        <v>18</v>
      </c>
      <c r="M13453">
        <v>0</v>
      </c>
      <c r="N13453" t="s">
        <v>18</v>
      </c>
      <c r="O13453">
        <v>0.17699999999999999</v>
      </c>
      <c r="P13453" t="s">
        <v>18</v>
      </c>
      <c r="Q13453">
        <v>0</v>
      </c>
      <c r="R13453" t="s">
        <v>18</v>
      </c>
      <c r="S13453">
        <v>0</v>
      </c>
      <c r="T13453" t="s">
        <v>18</v>
      </c>
      <c r="U13453">
        <v>0</v>
      </c>
      <c r="V13453" t="s">
        <v>18</v>
      </c>
      <c r="W13453">
        <v>0</v>
      </c>
      <c r="X13453" t="s">
        <v>18</v>
      </c>
      <c r="Y13453">
        <v>0.17699999999999999</v>
      </c>
      <c r="Z13453" t="s">
        <v>18</v>
      </c>
      <c r="AA13453">
        <v>0</v>
      </c>
      <c r="AB13453" t="s">
        <v>18</v>
      </c>
      <c r="AC13453">
        <v>0</v>
      </c>
      <c r="AD13453" t="s">
        <v>18</v>
      </c>
      <c r="AE13453">
        <v>0.17699999999999999</v>
      </c>
      <c r="AF13453" t="s">
        <v>18</v>
      </c>
      <c r="AG13453" t="s">
        <v>48</v>
      </c>
    </row>
    <row r="13454" spans="1:33" x14ac:dyDescent="0.25">
      <c r="A13454" t="s">
        <v>18</v>
      </c>
      <c r="B13454" t="s">
        <v>0</v>
      </c>
      <c r="C13454" s="1" t="s">
        <v>46</v>
      </c>
      <c r="D13454" s="2">
        <v>45384</v>
      </c>
      <c r="E13454" t="s">
        <v>290</v>
      </c>
      <c r="F13454" s="2">
        <v>45384</v>
      </c>
      <c r="G13454" s="1" t="s">
        <v>213</v>
      </c>
      <c r="I13454">
        <v>0.14499999999999999</v>
      </c>
      <c r="J13454" t="s">
        <v>18</v>
      </c>
      <c r="K13454">
        <v>0</v>
      </c>
      <c r="L13454" t="s">
        <v>18</v>
      </c>
      <c r="M13454">
        <v>0</v>
      </c>
      <c r="N13454" t="s">
        <v>18</v>
      </c>
      <c r="O13454">
        <v>0.14499999999999999</v>
      </c>
      <c r="P13454" t="s">
        <v>18</v>
      </c>
      <c r="Q13454">
        <v>0</v>
      </c>
      <c r="R13454" t="s">
        <v>18</v>
      </c>
      <c r="S13454">
        <v>0</v>
      </c>
      <c r="T13454" t="s">
        <v>18</v>
      </c>
      <c r="U13454">
        <v>0</v>
      </c>
      <c r="V13454" t="s">
        <v>18</v>
      </c>
      <c r="W13454">
        <v>0</v>
      </c>
      <c r="X13454" t="s">
        <v>18</v>
      </c>
      <c r="Y13454">
        <v>0.14499999999999999</v>
      </c>
      <c r="Z13454" t="s">
        <v>18</v>
      </c>
      <c r="AA13454">
        <v>0</v>
      </c>
      <c r="AB13454" t="s">
        <v>18</v>
      </c>
      <c r="AC13454">
        <v>0</v>
      </c>
      <c r="AD13454" t="s">
        <v>18</v>
      </c>
      <c r="AE13454">
        <v>0.14499999999999999</v>
      </c>
      <c r="AF13454" t="s">
        <v>18</v>
      </c>
      <c r="AG13454" t="s">
        <v>48</v>
      </c>
    </row>
    <row r="13455" spans="1:33" x14ac:dyDescent="0.25">
      <c r="A13455" t="s">
        <v>18</v>
      </c>
      <c r="B13455" t="s">
        <v>0</v>
      </c>
      <c r="C13455" s="1" t="s">
        <v>46</v>
      </c>
      <c r="D13455" s="2">
        <v>45384</v>
      </c>
      <c r="E13455" t="s">
        <v>356</v>
      </c>
      <c r="F13455" s="2">
        <v>45384</v>
      </c>
      <c r="G13455" s="1" t="s">
        <v>213</v>
      </c>
      <c r="I13455">
        <v>0.1000004</v>
      </c>
      <c r="J13455" t="s">
        <v>18</v>
      </c>
      <c r="K13455">
        <v>0</v>
      </c>
      <c r="L13455" t="s">
        <v>18</v>
      </c>
      <c r="M13455">
        <v>0</v>
      </c>
      <c r="N13455" t="s">
        <v>18</v>
      </c>
      <c r="O13455">
        <v>0.1000004</v>
      </c>
      <c r="P13455" t="s">
        <v>18</v>
      </c>
      <c r="Q13455">
        <v>0</v>
      </c>
      <c r="R13455" t="s">
        <v>18</v>
      </c>
      <c r="S13455">
        <v>0</v>
      </c>
      <c r="T13455" t="s">
        <v>18</v>
      </c>
      <c r="U13455">
        <v>0</v>
      </c>
      <c r="V13455" t="s">
        <v>18</v>
      </c>
      <c r="W13455">
        <v>0</v>
      </c>
      <c r="X13455" t="s">
        <v>18</v>
      </c>
      <c r="Y13455">
        <v>0.1000004</v>
      </c>
      <c r="Z13455" t="s">
        <v>18</v>
      </c>
      <c r="AA13455">
        <v>0</v>
      </c>
      <c r="AB13455" t="s">
        <v>18</v>
      </c>
      <c r="AC13455">
        <v>0</v>
      </c>
      <c r="AD13455" t="s">
        <v>18</v>
      </c>
      <c r="AE13455">
        <v>0.1000004</v>
      </c>
      <c r="AF13455" t="s">
        <v>18</v>
      </c>
      <c r="AG13455" t="s">
        <v>48</v>
      </c>
    </row>
    <row r="13456" spans="1:33" x14ac:dyDescent="0.25">
      <c r="A13456" t="s">
        <v>18</v>
      </c>
      <c r="B13456" t="s">
        <v>0</v>
      </c>
      <c r="C13456" s="1" t="s">
        <v>46</v>
      </c>
      <c r="D13456" s="2">
        <v>45384</v>
      </c>
      <c r="E13456" t="s">
        <v>1010</v>
      </c>
      <c r="F13456" s="2">
        <v>45384</v>
      </c>
      <c r="G13456" s="1" t="s">
        <v>213</v>
      </c>
      <c r="I13456">
        <v>9.60004E-2</v>
      </c>
      <c r="J13456" t="s">
        <v>18</v>
      </c>
      <c r="K13456">
        <v>0</v>
      </c>
      <c r="L13456" t="s">
        <v>18</v>
      </c>
      <c r="M13456">
        <v>0</v>
      </c>
      <c r="N13456" t="s">
        <v>18</v>
      </c>
      <c r="O13456">
        <v>9.60004E-2</v>
      </c>
      <c r="P13456" t="s">
        <v>18</v>
      </c>
      <c r="Q13456">
        <v>0</v>
      </c>
      <c r="R13456" t="s">
        <v>18</v>
      </c>
      <c r="S13456">
        <v>0</v>
      </c>
      <c r="T13456" t="s">
        <v>18</v>
      </c>
      <c r="U13456">
        <v>0</v>
      </c>
      <c r="V13456" t="s">
        <v>18</v>
      </c>
      <c r="W13456">
        <v>0</v>
      </c>
      <c r="X13456" t="s">
        <v>18</v>
      </c>
      <c r="Y13456">
        <v>9.60004E-2</v>
      </c>
      <c r="Z13456" t="s">
        <v>18</v>
      </c>
      <c r="AA13456">
        <v>0</v>
      </c>
      <c r="AB13456" t="s">
        <v>18</v>
      </c>
      <c r="AC13456">
        <v>0</v>
      </c>
      <c r="AD13456" t="s">
        <v>18</v>
      </c>
      <c r="AE13456">
        <v>9.60004E-2</v>
      </c>
      <c r="AF13456" t="s">
        <v>18</v>
      </c>
      <c r="AG13456" t="s">
        <v>48</v>
      </c>
    </row>
    <row r="13457" spans="1:33" x14ac:dyDescent="0.25">
      <c r="A13457" t="s">
        <v>18</v>
      </c>
      <c r="B13457" t="s">
        <v>0</v>
      </c>
      <c r="C13457" s="1" t="s">
        <v>46</v>
      </c>
      <c r="D13457" s="2">
        <v>45384</v>
      </c>
      <c r="E13457" t="s">
        <v>808</v>
      </c>
      <c r="F13457" s="2">
        <v>45384</v>
      </c>
      <c r="G13457" s="1" t="s">
        <v>213</v>
      </c>
      <c r="I13457">
        <v>0</v>
      </c>
      <c r="J13457" t="s">
        <v>18</v>
      </c>
      <c r="K13457">
        <v>0</v>
      </c>
      <c r="L13457" t="s">
        <v>18</v>
      </c>
      <c r="M13457">
        <v>0</v>
      </c>
      <c r="N13457" t="s">
        <v>18</v>
      </c>
      <c r="O13457">
        <v>0</v>
      </c>
      <c r="P13457" t="s">
        <v>18</v>
      </c>
      <c r="Q13457">
        <v>0</v>
      </c>
      <c r="R13457" t="s">
        <v>18</v>
      </c>
      <c r="S13457">
        <v>0</v>
      </c>
      <c r="T13457" t="s">
        <v>18</v>
      </c>
      <c r="U13457">
        <v>0</v>
      </c>
      <c r="V13457" t="s">
        <v>18</v>
      </c>
      <c r="W13457">
        <v>0</v>
      </c>
      <c r="X13457" t="s">
        <v>18</v>
      </c>
      <c r="Y13457">
        <v>0</v>
      </c>
      <c r="Z13457" t="s">
        <v>18</v>
      </c>
      <c r="AA13457">
        <v>0</v>
      </c>
      <c r="AB13457" t="s">
        <v>18</v>
      </c>
      <c r="AC13457">
        <v>0</v>
      </c>
      <c r="AD13457" t="s">
        <v>18</v>
      </c>
      <c r="AE13457">
        <v>0</v>
      </c>
      <c r="AF13457" t="s">
        <v>18</v>
      </c>
      <c r="AG13457" t="s">
        <v>48</v>
      </c>
    </row>
    <row r="13458" spans="1:33" x14ac:dyDescent="0.25">
      <c r="A13458" t="s">
        <v>18</v>
      </c>
      <c r="B13458" t="s">
        <v>0</v>
      </c>
      <c r="C13458" s="1" t="s">
        <v>46</v>
      </c>
      <c r="D13458" s="2">
        <v>45384</v>
      </c>
      <c r="E13458" t="s">
        <v>329</v>
      </c>
      <c r="F13458" s="2">
        <v>45384</v>
      </c>
      <c r="G13458" s="1" t="s">
        <v>213</v>
      </c>
      <c r="I13458">
        <v>0</v>
      </c>
      <c r="J13458" t="s">
        <v>18</v>
      </c>
      <c r="K13458">
        <v>0</v>
      </c>
      <c r="L13458" t="s">
        <v>18</v>
      </c>
      <c r="M13458">
        <v>0</v>
      </c>
      <c r="N13458" t="s">
        <v>18</v>
      </c>
      <c r="O13458">
        <v>0</v>
      </c>
      <c r="P13458" t="s">
        <v>18</v>
      </c>
      <c r="Q13458">
        <v>0</v>
      </c>
      <c r="R13458" t="s">
        <v>18</v>
      </c>
      <c r="S13458">
        <v>0</v>
      </c>
      <c r="T13458" t="s">
        <v>18</v>
      </c>
      <c r="U13458">
        <v>0</v>
      </c>
      <c r="V13458" t="s">
        <v>18</v>
      </c>
      <c r="W13458">
        <v>0</v>
      </c>
      <c r="X13458" t="s">
        <v>18</v>
      </c>
      <c r="Y13458">
        <v>0</v>
      </c>
      <c r="Z13458" t="s">
        <v>18</v>
      </c>
      <c r="AA13458">
        <v>0</v>
      </c>
      <c r="AB13458" t="s">
        <v>18</v>
      </c>
      <c r="AC13458">
        <v>0</v>
      </c>
      <c r="AD13458" t="s">
        <v>18</v>
      </c>
      <c r="AE13458">
        <v>0</v>
      </c>
      <c r="AF13458" t="s">
        <v>18</v>
      </c>
      <c r="AG13458" t="s">
        <v>48</v>
      </c>
    </row>
    <row r="13459" spans="1:33" x14ac:dyDescent="0.25">
      <c r="A13459" t="s">
        <v>18</v>
      </c>
      <c r="B13459" t="s">
        <v>0</v>
      </c>
      <c r="C13459" s="1" t="s">
        <v>46</v>
      </c>
      <c r="D13459" s="2">
        <v>45384</v>
      </c>
      <c r="E13459" t="s">
        <v>727</v>
      </c>
      <c r="F13459" s="2">
        <v>45384</v>
      </c>
      <c r="G13459" s="1" t="s">
        <v>213</v>
      </c>
      <c r="I13459">
        <v>0</v>
      </c>
      <c r="J13459" t="s">
        <v>18</v>
      </c>
      <c r="K13459">
        <v>0</v>
      </c>
      <c r="L13459" t="s">
        <v>18</v>
      </c>
      <c r="M13459">
        <v>0</v>
      </c>
      <c r="N13459" t="s">
        <v>18</v>
      </c>
      <c r="O13459">
        <v>0</v>
      </c>
      <c r="P13459" t="s">
        <v>18</v>
      </c>
      <c r="Q13459">
        <v>0</v>
      </c>
      <c r="R13459" t="s">
        <v>18</v>
      </c>
      <c r="S13459">
        <v>0</v>
      </c>
      <c r="T13459" t="s">
        <v>18</v>
      </c>
      <c r="U13459">
        <v>0</v>
      </c>
      <c r="V13459" t="s">
        <v>18</v>
      </c>
      <c r="W13459">
        <v>0</v>
      </c>
      <c r="X13459" t="s">
        <v>18</v>
      </c>
      <c r="Y13459">
        <v>0</v>
      </c>
      <c r="Z13459" t="s">
        <v>18</v>
      </c>
      <c r="AA13459">
        <v>0</v>
      </c>
      <c r="AB13459" t="s">
        <v>18</v>
      </c>
      <c r="AC13459">
        <v>0</v>
      </c>
      <c r="AD13459" t="s">
        <v>18</v>
      </c>
      <c r="AE13459">
        <v>0</v>
      </c>
      <c r="AF13459" t="s">
        <v>18</v>
      </c>
      <c r="AG13459" t="s">
        <v>48</v>
      </c>
    </row>
    <row r="13460" spans="1:33" x14ac:dyDescent="0.25">
      <c r="A13460" t="s">
        <v>18</v>
      </c>
      <c r="B13460" t="s">
        <v>0</v>
      </c>
      <c r="C13460" s="1" t="s">
        <v>46</v>
      </c>
      <c r="D13460" s="2">
        <v>45384</v>
      </c>
      <c r="E13460" t="s">
        <v>1011</v>
      </c>
      <c r="F13460" s="2">
        <v>45384</v>
      </c>
      <c r="G13460" s="1" t="s">
        <v>213</v>
      </c>
      <c r="I13460">
        <v>0</v>
      </c>
      <c r="J13460" t="s">
        <v>18</v>
      </c>
      <c r="K13460">
        <v>0</v>
      </c>
      <c r="L13460" t="s">
        <v>18</v>
      </c>
      <c r="M13460">
        <v>0</v>
      </c>
      <c r="N13460" t="s">
        <v>18</v>
      </c>
      <c r="O13460">
        <v>0</v>
      </c>
      <c r="P13460" t="s">
        <v>18</v>
      </c>
      <c r="Q13460">
        <v>0</v>
      </c>
      <c r="R13460" t="s">
        <v>18</v>
      </c>
      <c r="S13460">
        <v>0</v>
      </c>
      <c r="T13460" t="s">
        <v>18</v>
      </c>
      <c r="U13460">
        <v>0</v>
      </c>
      <c r="V13460" t="s">
        <v>18</v>
      </c>
      <c r="W13460">
        <v>0</v>
      </c>
      <c r="X13460" t="s">
        <v>18</v>
      </c>
      <c r="Y13460">
        <v>0</v>
      </c>
      <c r="Z13460" t="s">
        <v>18</v>
      </c>
      <c r="AA13460">
        <v>0</v>
      </c>
      <c r="AB13460" t="s">
        <v>18</v>
      </c>
      <c r="AC13460">
        <v>0</v>
      </c>
      <c r="AD13460" t="s">
        <v>18</v>
      </c>
      <c r="AE13460">
        <v>0</v>
      </c>
      <c r="AF13460" t="s">
        <v>18</v>
      </c>
      <c r="AG13460" t="s">
        <v>48</v>
      </c>
    </row>
    <row r="13461" spans="1:33" x14ac:dyDescent="0.25">
      <c r="A13461" t="s">
        <v>18</v>
      </c>
      <c r="B13461" t="s">
        <v>0</v>
      </c>
      <c r="C13461" s="1" t="s">
        <v>46</v>
      </c>
      <c r="D13461" s="2">
        <v>45384</v>
      </c>
      <c r="E13461" t="s">
        <v>554</v>
      </c>
      <c r="F13461" s="2">
        <v>45384</v>
      </c>
      <c r="G13461" s="1" t="s">
        <v>213</v>
      </c>
      <c r="I13461">
        <v>0</v>
      </c>
      <c r="J13461" t="s">
        <v>18</v>
      </c>
      <c r="K13461">
        <v>0</v>
      </c>
      <c r="L13461" t="s">
        <v>18</v>
      </c>
      <c r="M13461">
        <v>0</v>
      </c>
      <c r="N13461" t="s">
        <v>18</v>
      </c>
      <c r="O13461">
        <v>0</v>
      </c>
      <c r="P13461" t="s">
        <v>18</v>
      </c>
      <c r="Q13461">
        <v>0</v>
      </c>
      <c r="R13461" t="s">
        <v>18</v>
      </c>
      <c r="S13461">
        <v>0</v>
      </c>
      <c r="T13461" t="s">
        <v>18</v>
      </c>
      <c r="U13461">
        <v>0</v>
      </c>
      <c r="V13461" t="s">
        <v>18</v>
      </c>
      <c r="W13461">
        <v>0</v>
      </c>
      <c r="X13461" t="s">
        <v>18</v>
      </c>
      <c r="Y13461">
        <v>0</v>
      </c>
      <c r="Z13461" t="s">
        <v>18</v>
      </c>
      <c r="AA13461">
        <v>0</v>
      </c>
      <c r="AB13461" t="s">
        <v>18</v>
      </c>
      <c r="AC13461">
        <v>0</v>
      </c>
      <c r="AD13461" t="s">
        <v>18</v>
      </c>
      <c r="AE13461">
        <v>0</v>
      </c>
      <c r="AF13461" t="s">
        <v>18</v>
      </c>
      <c r="AG13461" t="s">
        <v>48</v>
      </c>
    </row>
    <row r="13462" spans="1:33" x14ac:dyDescent="0.25">
      <c r="A13462" t="s">
        <v>18</v>
      </c>
      <c r="B13462" t="s">
        <v>0</v>
      </c>
      <c r="C13462" s="1" t="s">
        <v>46</v>
      </c>
      <c r="D13462" s="2">
        <v>45385</v>
      </c>
      <c r="E13462" t="s">
        <v>301</v>
      </c>
      <c r="F13462" s="2">
        <v>45385</v>
      </c>
      <c r="G13462" s="1" t="s">
        <v>213</v>
      </c>
      <c r="I13462">
        <v>0.17399999999999999</v>
      </c>
      <c r="J13462" t="s">
        <v>18</v>
      </c>
      <c r="K13462">
        <v>0</v>
      </c>
      <c r="L13462" t="s">
        <v>18</v>
      </c>
      <c r="M13462">
        <v>0</v>
      </c>
      <c r="N13462" t="s">
        <v>18</v>
      </c>
      <c r="O13462">
        <v>0.17399999999999999</v>
      </c>
      <c r="P13462" t="s">
        <v>18</v>
      </c>
      <c r="Q13462">
        <v>0</v>
      </c>
      <c r="R13462" t="s">
        <v>18</v>
      </c>
      <c r="S13462">
        <v>0</v>
      </c>
      <c r="T13462" t="s">
        <v>18</v>
      </c>
      <c r="U13462">
        <v>0</v>
      </c>
      <c r="V13462" t="s">
        <v>18</v>
      </c>
      <c r="W13462">
        <v>0</v>
      </c>
      <c r="X13462" t="s">
        <v>18</v>
      </c>
      <c r="Y13462">
        <v>0.17399999999999999</v>
      </c>
      <c r="Z13462" t="s">
        <v>18</v>
      </c>
      <c r="AA13462">
        <v>0</v>
      </c>
      <c r="AB13462" t="s">
        <v>18</v>
      </c>
      <c r="AC13462">
        <v>0</v>
      </c>
      <c r="AD13462" t="s">
        <v>18</v>
      </c>
      <c r="AE13462">
        <v>0.17399999999999999</v>
      </c>
      <c r="AF13462" t="s">
        <v>18</v>
      </c>
      <c r="AG13462" t="s">
        <v>48</v>
      </c>
    </row>
    <row r="13463" spans="1:33" x14ac:dyDescent="0.25">
      <c r="A13463" t="s">
        <v>18</v>
      </c>
      <c r="B13463" t="s">
        <v>0</v>
      </c>
      <c r="C13463" s="1" t="s">
        <v>46</v>
      </c>
      <c r="D13463" s="2">
        <v>45385</v>
      </c>
      <c r="E13463" t="s">
        <v>1010</v>
      </c>
      <c r="F13463" s="2">
        <v>45385</v>
      </c>
      <c r="G13463" s="1" t="s">
        <v>213</v>
      </c>
      <c r="I13463">
        <v>0.1</v>
      </c>
      <c r="J13463" t="s">
        <v>18</v>
      </c>
      <c r="K13463">
        <v>0</v>
      </c>
      <c r="L13463" t="s">
        <v>18</v>
      </c>
      <c r="M13463">
        <v>0</v>
      </c>
      <c r="N13463" t="s">
        <v>18</v>
      </c>
      <c r="O13463">
        <v>0.1</v>
      </c>
      <c r="P13463" t="s">
        <v>18</v>
      </c>
      <c r="Q13463">
        <v>0</v>
      </c>
      <c r="R13463" t="s">
        <v>18</v>
      </c>
      <c r="S13463">
        <v>0</v>
      </c>
      <c r="T13463" t="s">
        <v>18</v>
      </c>
      <c r="U13463">
        <v>0</v>
      </c>
      <c r="V13463" t="s">
        <v>18</v>
      </c>
      <c r="W13463">
        <v>0</v>
      </c>
      <c r="X13463" t="s">
        <v>18</v>
      </c>
      <c r="Y13463">
        <v>0.1</v>
      </c>
      <c r="Z13463" t="s">
        <v>18</v>
      </c>
      <c r="AA13463">
        <v>0</v>
      </c>
      <c r="AB13463" t="s">
        <v>18</v>
      </c>
      <c r="AC13463">
        <v>0</v>
      </c>
      <c r="AD13463" t="s">
        <v>18</v>
      </c>
      <c r="AE13463">
        <v>0.1</v>
      </c>
      <c r="AF13463" t="s">
        <v>18</v>
      </c>
      <c r="AG13463" t="s">
        <v>48</v>
      </c>
    </row>
    <row r="13464" spans="1:33" x14ac:dyDescent="0.25">
      <c r="A13464" t="s">
        <v>18</v>
      </c>
      <c r="B13464" t="s">
        <v>0</v>
      </c>
      <c r="C13464" s="1" t="s">
        <v>46</v>
      </c>
      <c r="D13464" s="2">
        <v>45385</v>
      </c>
      <c r="E13464" t="s">
        <v>356</v>
      </c>
      <c r="F13464" s="2">
        <v>45385</v>
      </c>
      <c r="G13464" s="1" t="s">
        <v>213</v>
      </c>
      <c r="I13464">
        <v>9.6000000000000002E-2</v>
      </c>
      <c r="J13464" t="s">
        <v>18</v>
      </c>
      <c r="K13464">
        <v>0</v>
      </c>
      <c r="L13464" t="s">
        <v>18</v>
      </c>
      <c r="M13464">
        <v>0</v>
      </c>
      <c r="N13464" t="s">
        <v>18</v>
      </c>
      <c r="O13464">
        <v>9.6000000000000002E-2</v>
      </c>
      <c r="P13464" t="s">
        <v>18</v>
      </c>
      <c r="Q13464">
        <v>0</v>
      </c>
      <c r="R13464" t="s">
        <v>18</v>
      </c>
      <c r="S13464">
        <v>0</v>
      </c>
      <c r="T13464" t="s">
        <v>18</v>
      </c>
      <c r="U13464">
        <v>0</v>
      </c>
      <c r="V13464" t="s">
        <v>18</v>
      </c>
      <c r="W13464">
        <v>0</v>
      </c>
      <c r="X13464" t="s">
        <v>18</v>
      </c>
      <c r="Y13464">
        <v>9.6000000000000002E-2</v>
      </c>
      <c r="Z13464" t="s">
        <v>18</v>
      </c>
      <c r="AA13464">
        <v>0</v>
      </c>
      <c r="AB13464" t="s">
        <v>18</v>
      </c>
      <c r="AC13464">
        <v>0</v>
      </c>
      <c r="AD13464" t="s">
        <v>18</v>
      </c>
      <c r="AE13464">
        <v>9.6000000000000002E-2</v>
      </c>
      <c r="AF13464" t="s">
        <v>18</v>
      </c>
      <c r="AG13464" t="s">
        <v>48</v>
      </c>
    </row>
    <row r="13465" spans="1:33" x14ac:dyDescent="0.25">
      <c r="A13465" t="s">
        <v>18</v>
      </c>
      <c r="B13465" t="s">
        <v>0</v>
      </c>
      <c r="C13465" s="1" t="s">
        <v>46</v>
      </c>
      <c r="D13465" s="2">
        <v>45385</v>
      </c>
      <c r="E13465" t="s">
        <v>554</v>
      </c>
      <c r="F13465" s="2">
        <v>45385</v>
      </c>
      <c r="G13465" s="1" t="s">
        <v>213</v>
      </c>
      <c r="I13465">
        <v>3.9999999999999998E-7</v>
      </c>
      <c r="J13465" t="s">
        <v>18</v>
      </c>
      <c r="K13465">
        <v>0</v>
      </c>
      <c r="L13465" t="s">
        <v>18</v>
      </c>
      <c r="M13465">
        <v>0</v>
      </c>
      <c r="N13465" t="s">
        <v>18</v>
      </c>
      <c r="O13465">
        <v>3.9999999999999998E-7</v>
      </c>
      <c r="P13465" t="s">
        <v>18</v>
      </c>
      <c r="Q13465">
        <v>0</v>
      </c>
      <c r="R13465" t="s">
        <v>18</v>
      </c>
      <c r="S13465">
        <v>0</v>
      </c>
      <c r="T13465" t="s">
        <v>18</v>
      </c>
      <c r="U13465">
        <v>0</v>
      </c>
      <c r="V13465" t="s">
        <v>18</v>
      </c>
      <c r="W13465">
        <v>0</v>
      </c>
      <c r="X13465" t="s">
        <v>18</v>
      </c>
      <c r="Y13465">
        <v>3.9999999999999998E-7</v>
      </c>
      <c r="Z13465" t="s">
        <v>18</v>
      </c>
      <c r="AA13465">
        <v>0</v>
      </c>
      <c r="AB13465" t="s">
        <v>18</v>
      </c>
      <c r="AC13465">
        <v>0</v>
      </c>
      <c r="AD13465" t="s">
        <v>18</v>
      </c>
      <c r="AE13465">
        <v>3.9999999999999998E-7</v>
      </c>
      <c r="AF13465" t="s">
        <v>18</v>
      </c>
      <c r="AG13465" t="s">
        <v>48</v>
      </c>
    </row>
    <row r="13466" spans="1:33" x14ac:dyDescent="0.25">
      <c r="A13466" t="s">
        <v>18</v>
      </c>
      <c r="B13466" t="s">
        <v>0</v>
      </c>
      <c r="C13466" s="1" t="s">
        <v>46</v>
      </c>
      <c r="D13466" s="2">
        <v>45385</v>
      </c>
      <c r="E13466" t="s">
        <v>808</v>
      </c>
      <c r="F13466" s="2">
        <v>45385</v>
      </c>
      <c r="G13466" s="1" t="s">
        <v>213</v>
      </c>
      <c r="I13466">
        <v>0</v>
      </c>
      <c r="J13466" t="s">
        <v>18</v>
      </c>
      <c r="K13466">
        <v>0</v>
      </c>
      <c r="L13466" t="s">
        <v>18</v>
      </c>
      <c r="M13466">
        <v>0</v>
      </c>
      <c r="N13466" t="s">
        <v>18</v>
      </c>
      <c r="O13466">
        <v>0</v>
      </c>
      <c r="P13466" t="s">
        <v>18</v>
      </c>
      <c r="Q13466">
        <v>0</v>
      </c>
      <c r="R13466" t="s">
        <v>18</v>
      </c>
      <c r="S13466">
        <v>0</v>
      </c>
      <c r="T13466" t="s">
        <v>18</v>
      </c>
      <c r="U13466">
        <v>0</v>
      </c>
      <c r="V13466" t="s">
        <v>18</v>
      </c>
      <c r="W13466">
        <v>0</v>
      </c>
      <c r="X13466" t="s">
        <v>18</v>
      </c>
      <c r="Y13466">
        <v>0</v>
      </c>
      <c r="Z13466" t="s">
        <v>18</v>
      </c>
      <c r="AA13466">
        <v>0</v>
      </c>
      <c r="AB13466" t="s">
        <v>18</v>
      </c>
      <c r="AC13466">
        <v>0</v>
      </c>
      <c r="AD13466" t="s">
        <v>18</v>
      </c>
      <c r="AE13466">
        <v>0</v>
      </c>
      <c r="AF13466" t="s">
        <v>18</v>
      </c>
      <c r="AG13466" t="s">
        <v>48</v>
      </c>
    </row>
    <row r="13467" spans="1:33" x14ac:dyDescent="0.25">
      <c r="A13467" t="s">
        <v>18</v>
      </c>
      <c r="B13467" t="s">
        <v>0</v>
      </c>
      <c r="C13467" s="1" t="s">
        <v>46</v>
      </c>
      <c r="D13467" s="2">
        <v>45385</v>
      </c>
      <c r="E13467" t="s">
        <v>329</v>
      </c>
      <c r="F13467" s="2">
        <v>45385</v>
      </c>
      <c r="G13467" s="1" t="s">
        <v>213</v>
      </c>
      <c r="I13467">
        <v>0</v>
      </c>
      <c r="J13467" t="s">
        <v>18</v>
      </c>
      <c r="K13467">
        <v>0</v>
      </c>
      <c r="L13467" t="s">
        <v>18</v>
      </c>
      <c r="M13467">
        <v>0</v>
      </c>
      <c r="N13467" t="s">
        <v>18</v>
      </c>
      <c r="O13467">
        <v>0</v>
      </c>
      <c r="P13467" t="s">
        <v>18</v>
      </c>
      <c r="Q13467">
        <v>0</v>
      </c>
      <c r="R13467" t="s">
        <v>18</v>
      </c>
      <c r="S13467">
        <v>0</v>
      </c>
      <c r="T13467" t="s">
        <v>18</v>
      </c>
      <c r="U13467">
        <v>0</v>
      </c>
      <c r="V13467" t="s">
        <v>18</v>
      </c>
      <c r="W13467">
        <v>0</v>
      </c>
      <c r="X13467" t="s">
        <v>18</v>
      </c>
      <c r="Y13467">
        <v>0</v>
      </c>
      <c r="Z13467" t="s">
        <v>18</v>
      </c>
      <c r="AA13467">
        <v>0</v>
      </c>
      <c r="AB13467" t="s">
        <v>18</v>
      </c>
      <c r="AC13467">
        <v>0</v>
      </c>
      <c r="AD13467" t="s">
        <v>18</v>
      </c>
      <c r="AE13467">
        <v>0</v>
      </c>
      <c r="AF13467" t="s">
        <v>18</v>
      </c>
      <c r="AG13467" t="s">
        <v>48</v>
      </c>
    </row>
    <row r="13468" spans="1:33" x14ac:dyDescent="0.25">
      <c r="A13468" t="s">
        <v>18</v>
      </c>
      <c r="B13468" t="s">
        <v>0</v>
      </c>
      <c r="C13468" s="1" t="s">
        <v>46</v>
      </c>
      <c r="D13468" s="2">
        <v>45385</v>
      </c>
      <c r="E13468" t="s">
        <v>1009</v>
      </c>
      <c r="F13468" s="2">
        <v>45385</v>
      </c>
      <c r="G13468" s="1" t="s">
        <v>213</v>
      </c>
      <c r="I13468">
        <v>0</v>
      </c>
      <c r="J13468" t="s">
        <v>18</v>
      </c>
      <c r="K13468">
        <v>0</v>
      </c>
      <c r="L13468" t="s">
        <v>18</v>
      </c>
      <c r="M13468">
        <v>0</v>
      </c>
      <c r="N13468" t="s">
        <v>18</v>
      </c>
      <c r="O13468">
        <v>0</v>
      </c>
      <c r="P13468" t="s">
        <v>18</v>
      </c>
      <c r="Q13468">
        <v>0</v>
      </c>
      <c r="R13468" t="s">
        <v>18</v>
      </c>
      <c r="S13468">
        <v>0</v>
      </c>
      <c r="T13468" t="s">
        <v>18</v>
      </c>
      <c r="U13468">
        <v>0</v>
      </c>
      <c r="V13468" t="s">
        <v>18</v>
      </c>
      <c r="W13468">
        <v>0</v>
      </c>
      <c r="X13468" t="s">
        <v>18</v>
      </c>
      <c r="Y13468">
        <v>0</v>
      </c>
      <c r="Z13468" t="s">
        <v>18</v>
      </c>
      <c r="AA13468">
        <v>0</v>
      </c>
      <c r="AB13468" t="s">
        <v>18</v>
      </c>
      <c r="AC13468">
        <v>0</v>
      </c>
      <c r="AD13468" t="s">
        <v>18</v>
      </c>
      <c r="AE13468">
        <v>0</v>
      </c>
      <c r="AF13468" t="s">
        <v>18</v>
      </c>
      <c r="AG13468" t="s">
        <v>48</v>
      </c>
    </row>
    <row r="13469" spans="1:33" x14ac:dyDescent="0.25">
      <c r="A13469" t="s">
        <v>18</v>
      </c>
      <c r="B13469" t="s">
        <v>0</v>
      </c>
      <c r="C13469" s="1" t="s">
        <v>46</v>
      </c>
      <c r="D13469" s="2">
        <v>45385</v>
      </c>
      <c r="E13469" t="s">
        <v>290</v>
      </c>
      <c r="F13469" s="2">
        <v>45385</v>
      </c>
      <c r="G13469" s="1" t="s">
        <v>213</v>
      </c>
      <c r="I13469">
        <v>0</v>
      </c>
      <c r="J13469" t="s">
        <v>18</v>
      </c>
      <c r="K13469">
        <v>0</v>
      </c>
      <c r="L13469" t="s">
        <v>18</v>
      </c>
      <c r="M13469">
        <v>0</v>
      </c>
      <c r="N13469" t="s">
        <v>18</v>
      </c>
      <c r="O13469">
        <v>0</v>
      </c>
      <c r="P13469" t="s">
        <v>18</v>
      </c>
      <c r="Q13469">
        <v>0</v>
      </c>
      <c r="R13469" t="s">
        <v>18</v>
      </c>
      <c r="S13469">
        <v>0</v>
      </c>
      <c r="T13469" t="s">
        <v>18</v>
      </c>
      <c r="U13469">
        <v>0</v>
      </c>
      <c r="V13469" t="s">
        <v>18</v>
      </c>
      <c r="W13469">
        <v>0</v>
      </c>
      <c r="X13469" t="s">
        <v>18</v>
      </c>
      <c r="Y13469">
        <v>0</v>
      </c>
      <c r="Z13469" t="s">
        <v>18</v>
      </c>
      <c r="AA13469">
        <v>0</v>
      </c>
      <c r="AB13469" t="s">
        <v>18</v>
      </c>
      <c r="AC13469">
        <v>0</v>
      </c>
      <c r="AD13469" t="s">
        <v>18</v>
      </c>
      <c r="AE13469">
        <v>0</v>
      </c>
      <c r="AF13469" t="s">
        <v>18</v>
      </c>
      <c r="AG13469" t="s">
        <v>48</v>
      </c>
    </row>
    <row r="13470" spans="1:33" x14ac:dyDescent="0.25">
      <c r="A13470" t="s">
        <v>18</v>
      </c>
      <c r="B13470" t="s">
        <v>0</v>
      </c>
      <c r="C13470" s="1" t="s">
        <v>46</v>
      </c>
      <c r="D13470" s="2">
        <v>45385</v>
      </c>
      <c r="E13470" t="s">
        <v>727</v>
      </c>
      <c r="F13470" s="2">
        <v>45385</v>
      </c>
      <c r="G13470" s="1" t="s">
        <v>213</v>
      </c>
      <c r="I13470">
        <v>0</v>
      </c>
      <c r="J13470" t="s">
        <v>18</v>
      </c>
      <c r="K13470">
        <v>0</v>
      </c>
      <c r="L13470" t="s">
        <v>18</v>
      </c>
      <c r="M13470">
        <v>0</v>
      </c>
      <c r="N13470" t="s">
        <v>18</v>
      </c>
      <c r="O13470">
        <v>0</v>
      </c>
      <c r="P13470" t="s">
        <v>18</v>
      </c>
      <c r="Q13470">
        <v>0</v>
      </c>
      <c r="R13470" t="s">
        <v>18</v>
      </c>
      <c r="S13470">
        <v>0</v>
      </c>
      <c r="T13470" t="s">
        <v>18</v>
      </c>
      <c r="U13470">
        <v>0</v>
      </c>
      <c r="V13470" t="s">
        <v>18</v>
      </c>
      <c r="W13470">
        <v>0</v>
      </c>
      <c r="X13470" t="s">
        <v>18</v>
      </c>
      <c r="Y13470">
        <v>0</v>
      </c>
      <c r="Z13470" t="s">
        <v>18</v>
      </c>
      <c r="AA13470">
        <v>0</v>
      </c>
      <c r="AB13470" t="s">
        <v>18</v>
      </c>
      <c r="AC13470">
        <v>0</v>
      </c>
      <c r="AD13470" t="s">
        <v>18</v>
      </c>
      <c r="AE13470">
        <v>0</v>
      </c>
      <c r="AF13470" t="s">
        <v>18</v>
      </c>
      <c r="AG13470" t="s">
        <v>48</v>
      </c>
    </row>
    <row r="13471" spans="1:33" x14ac:dyDescent="0.25">
      <c r="A13471" t="s">
        <v>18</v>
      </c>
      <c r="B13471" t="s">
        <v>0</v>
      </c>
      <c r="C13471" s="1" t="s">
        <v>46</v>
      </c>
      <c r="D13471" s="2">
        <v>45385</v>
      </c>
      <c r="E13471" t="s">
        <v>1011</v>
      </c>
      <c r="F13471" s="2">
        <v>45385</v>
      </c>
      <c r="G13471" s="1" t="s">
        <v>213</v>
      </c>
      <c r="I13471">
        <v>0</v>
      </c>
      <c r="J13471" t="s">
        <v>18</v>
      </c>
      <c r="K13471">
        <v>0</v>
      </c>
      <c r="L13471" t="s">
        <v>18</v>
      </c>
      <c r="M13471">
        <v>0</v>
      </c>
      <c r="N13471" t="s">
        <v>18</v>
      </c>
      <c r="O13471">
        <v>0</v>
      </c>
      <c r="P13471" t="s">
        <v>18</v>
      </c>
      <c r="Q13471">
        <v>0</v>
      </c>
      <c r="R13471" t="s">
        <v>18</v>
      </c>
      <c r="S13471">
        <v>0</v>
      </c>
      <c r="T13471" t="s">
        <v>18</v>
      </c>
      <c r="U13471">
        <v>0</v>
      </c>
      <c r="V13471" t="s">
        <v>18</v>
      </c>
      <c r="W13471">
        <v>0</v>
      </c>
      <c r="X13471" t="s">
        <v>18</v>
      </c>
      <c r="Y13471">
        <v>0</v>
      </c>
      <c r="Z13471" t="s">
        <v>18</v>
      </c>
      <c r="AA13471">
        <v>0</v>
      </c>
      <c r="AB13471" t="s">
        <v>18</v>
      </c>
      <c r="AC13471">
        <v>0</v>
      </c>
      <c r="AD13471" t="s">
        <v>18</v>
      </c>
      <c r="AE13471">
        <v>0</v>
      </c>
      <c r="AF13471" t="s">
        <v>18</v>
      </c>
      <c r="AG13471" t="s">
        <v>48</v>
      </c>
    </row>
    <row r="13472" spans="1:33" x14ac:dyDescent="0.25">
      <c r="A13472" t="s">
        <v>18</v>
      </c>
      <c r="B13472" t="s">
        <v>0</v>
      </c>
      <c r="C13472" s="1" t="s">
        <v>46</v>
      </c>
      <c r="D13472" s="2">
        <v>45386</v>
      </c>
      <c r="E13472" t="s">
        <v>727</v>
      </c>
      <c r="F13472" s="2">
        <v>45386</v>
      </c>
      <c r="G13472" s="1" t="s">
        <v>213</v>
      </c>
      <c r="I13472">
        <v>0.159</v>
      </c>
      <c r="J13472" t="s">
        <v>18</v>
      </c>
      <c r="K13472">
        <v>0</v>
      </c>
      <c r="L13472" t="s">
        <v>18</v>
      </c>
      <c r="M13472">
        <v>0</v>
      </c>
      <c r="N13472" t="s">
        <v>18</v>
      </c>
      <c r="O13472">
        <v>0.159</v>
      </c>
      <c r="P13472" t="s">
        <v>18</v>
      </c>
      <c r="Q13472">
        <v>0</v>
      </c>
      <c r="R13472" t="s">
        <v>18</v>
      </c>
      <c r="S13472">
        <v>0</v>
      </c>
      <c r="T13472" t="s">
        <v>18</v>
      </c>
      <c r="U13472">
        <v>0</v>
      </c>
      <c r="V13472" t="s">
        <v>18</v>
      </c>
      <c r="W13472">
        <v>0</v>
      </c>
      <c r="X13472" t="s">
        <v>18</v>
      </c>
      <c r="Y13472">
        <v>0.159</v>
      </c>
      <c r="Z13472" t="s">
        <v>18</v>
      </c>
      <c r="AA13472">
        <v>0</v>
      </c>
      <c r="AB13472" t="s">
        <v>18</v>
      </c>
      <c r="AC13472">
        <v>0</v>
      </c>
      <c r="AD13472" t="s">
        <v>18</v>
      </c>
      <c r="AE13472">
        <v>0.159</v>
      </c>
      <c r="AF13472" t="s">
        <v>18</v>
      </c>
      <c r="AG13472" t="s">
        <v>48</v>
      </c>
    </row>
    <row r="13473" spans="1:33" x14ac:dyDescent="0.25">
      <c r="A13473" t="s">
        <v>18</v>
      </c>
      <c r="B13473" t="s">
        <v>0</v>
      </c>
      <c r="C13473" s="1" t="s">
        <v>46</v>
      </c>
      <c r="D13473" s="2">
        <v>45386</v>
      </c>
      <c r="E13473" t="s">
        <v>290</v>
      </c>
      <c r="F13473" s="2">
        <v>45386</v>
      </c>
      <c r="G13473" s="1" t="s">
        <v>213</v>
      </c>
      <c r="I13473">
        <v>0.1</v>
      </c>
      <c r="J13473" t="s">
        <v>18</v>
      </c>
      <c r="K13473">
        <v>0</v>
      </c>
      <c r="L13473" t="s">
        <v>18</v>
      </c>
      <c r="M13473">
        <v>0</v>
      </c>
      <c r="N13473" t="s">
        <v>18</v>
      </c>
      <c r="O13473">
        <v>0.1</v>
      </c>
      <c r="P13473" t="s">
        <v>18</v>
      </c>
      <c r="Q13473">
        <v>0</v>
      </c>
      <c r="R13473" t="s">
        <v>18</v>
      </c>
      <c r="S13473">
        <v>0</v>
      </c>
      <c r="T13473" t="s">
        <v>18</v>
      </c>
      <c r="U13473">
        <v>0</v>
      </c>
      <c r="V13473" t="s">
        <v>18</v>
      </c>
      <c r="W13473">
        <v>0</v>
      </c>
      <c r="X13473" t="s">
        <v>18</v>
      </c>
      <c r="Y13473">
        <v>0.1</v>
      </c>
      <c r="Z13473" t="s">
        <v>18</v>
      </c>
      <c r="AA13473">
        <v>0</v>
      </c>
      <c r="AB13473" t="s">
        <v>18</v>
      </c>
      <c r="AC13473">
        <v>0</v>
      </c>
      <c r="AD13473" t="s">
        <v>18</v>
      </c>
      <c r="AE13473">
        <v>0.1</v>
      </c>
      <c r="AF13473" t="s">
        <v>18</v>
      </c>
      <c r="AG13473" t="s">
        <v>48</v>
      </c>
    </row>
    <row r="13474" spans="1:33" x14ac:dyDescent="0.25">
      <c r="A13474" t="s">
        <v>18</v>
      </c>
      <c r="B13474" t="s">
        <v>0</v>
      </c>
      <c r="C13474" s="1" t="s">
        <v>46</v>
      </c>
      <c r="D13474" s="2">
        <v>45386</v>
      </c>
      <c r="E13474" t="s">
        <v>808</v>
      </c>
      <c r="F13474" s="2">
        <v>45386</v>
      </c>
      <c r="G13474" s="1" t="s">
        <v>213</v>
      </c>
      <c r="I13474">
        <v>0</v>
      </c>
      <c r="J13474" t="s">
        <v>18</v>
      </c>
      <c r="K13474">
        <v>0</v>
      </c>
      <c r="L13474" t="s">
        <v>18</v>
      </c>
      <c r="M13474">
        <v>0</v>
      </c>
      <c r="N13474" t="s">
        <v>18</v>
      </c>
      <c r="O13474">
        <v>0</v>
      </c>
      <c r="P13474" t="s">
        <v>18</v>
      </c>
      <c r="Q13474">
        <v>0</v>
      </c>
      <c r="R13474" t="s">
        <v>18</v>
      </c>
      <c r="S13474">
        <v>0</v>
      </c>
      <c r="T13474" t="s">
        <v>18</v>
      </c>
      <c r="U13474">
        <v>0</v>
      </c>
      <c r="V13474" t="s">
        <v>18</v>
      </c>
      <c r="W13474">
        <v>0</v>
      </c>
      <c r="X13474" t="s">
        <v>18</v>
      </c>
      <c r="Y13474">
        <v>0</v>
      </c>
      <c r="Z13474" t="s">
        <v>18</v>
      </c>
      <c r="AA13474">
        <v>0</v>
      </c>
      <c r="AB13474" t="s">
        <v>18</v>
      </c>
      <c r="AC13474">
        <v>0</v>
      </c>
      <c r="AD13474" t="s">
        <v>18</v>
      </c>
      <c r="AE13474">
        <v>0</v>
      </c>
      <c r="AF13474" t="s">
        <v>18</v>
      </c>
      <c r="AG13474" t="s">
        <v>48</v>
      </c>
    </row>
    <row r="13475" spans="1:33" x14ac:dyDescent="0.25">
      <c r="A13475" t="s">
        <v>18</v>
      </c>
      <c r="B13475" t="s">
        <v>0</v>
      </c>
      <c r="C13475" s="1" t="s">
        <v>46</v>
      </c>
      <c r="D13475" s="2">
        <v>45386</v>
      </c>
      <c r="E13475" t="s">
        <v>329</v>
      </c>
      <c r="F13475" s="2">
        <v>45386</v>
      </c>
      <c r="G13475" s="1" t="s">
        <v>213</v>
      </c>
      <c r="I13475">
        <v>0</v>
      </c>
      <c r="J13475" t="s">
        <v>18</v>
      </c>
      <c r="K13475">
        <v>0</v>
      </c>
      <c r="L13475" t="s">
        <v>18</v>
      </c>
      <c r="M13475">
        <v>0</v>
      </c>
      <c r="N13475" t="s">
        <v>18</v>
      </c>
      <c r="O13475">
        <v>0</v>
      </c>
      <c r="P13475" t="s">
        <v>18</v>
      </c>
      <c r="Q13475">
        <v>0</v>
      </c>
      <c r="R13475" t="s">
        <v>18</v>
      </c>
      <c r="S13475">
        <v>0</v>
      </c>
      <c r="T13475" t="s">
        <v>18</v>
      </c>
      <c r="U13475">
        <v>0</v>
      </c>
      <c r="V13475" t="s">
        <v>18</v>
      </c>
      <c r="W13475">
        <v>0</v>
      </c>
      <c r="X13475" t="s">
        <v>18</v>
      </c>
      <c r="Y13475">
        <v>0</v>
      </c>
      <c r="Z13475" t="s">
        <v>18</v>
      </c>
      <c r="AA13475">
        <v>0</v>
      </c>
      <c r="AB13475" t="s">
        <v>18</v>
      </c>
      <c r="AC13475">
        <v>0</v>
      </c>
      <c r="AD13475" t="s">
        <v>18</v>
      </c>
      <c r="AE13475">
        <v>0</v>
      </c>
      <c r="AF13475" t="s">
        <v>18</v>
      </c>
      <c r="AG13475" t="s">
        <v>48</v>
      </c>
    </row>
    <row r="13476" spans="1:33" x14ac:dyDescent="0.25">
      <c r="A13476" t="s">
        <v>18</v>
      </c>
      <c r="B13476" t="s">
        <v>0</v>
      </c>
      <c r="C13476" s="1" t="s">
        <v>46</v>
      </c>
      <c r="D13476" s="2">
        <v>45386</v>
      </c>
      <c r="E13476" t="s">
        <v>356</v>
      </c>
      <c r="F13476" s="2">
        <v>45386</v>
      </c>
      <c r="G13476" s="1" t="s">
        <v>213</v>
      </c>
      <c r="I13476">
        <v>0</v>
      </c>
      <c r="J13476" t="s">
        <v>18</v>
      </c>
      <c r="K13476">
        <v>0</v>
      </c>
      <c r="L13476" t="s">
        <v>18</v>
      </c>
      <c r="M13476">
        <v>0</v>
      </c>
      <c r="N13476" t="s">
        <v>18</v>
      </c>
      <c r="O13476">
        <v>0</v>
      </c>
      <c r="P13476" t="s">
        <v>18</v>
      </c>
      <c r="Q13476">
        <v>0</v>
      </c>
      <c r="R13476" t="s">
        <v>18</v>
      </c>
      <c r="S13476">
        <v>0</v>
      </c>
      <c r="T13476" t="s">
        <v>18</v>
      </c>
      <c r="U13476">
        <v>0</v>
      </c>
      <c r="V13476" t="s">
        <v>18</v>
      </c>
      <c r="W13476">
        <v>0</v>
      </c>
      <c r="X13476" t="s">
        <v>18</v>
      </c>
      <c r="Y13476">
        <v>0</v>
      </c>
      <c r="Z13476" t="s">
        <v>18</v>
      </c>
      <c r="AA13476">
        <v>0</v>
      </c>
      <c r="AB13476" t="s">
        <v>18</v>
      </c>
      <c r="AC13476">
        <v>0</v>
      </c>
      <c r="AD13476" t="s">
        <v>18</v>
      </c>
      <c r="AE13476">
        <v>0</v>
      </c>
      <c r="AF13476" t="s">
        <v>18</v>
      </c>
      <c r="AG13476" t="s">
        <v>48</v>
      </c>
    </row>
    <row r="13477" spans="1:33" x14ac:dyDescent="0.25">
      <c r="A13477" t="s">
        <v>18</v>
      </c>
      <c r="B13477" t="s">
        <v>0</v>
      </c>
      <c r="C13477" s="1" t="s">
        <v>46</v>
      </c>
      <c r="D13477" s="2">
        <v>45386</v>
      </c>
      <c r="E13477" t="s">
        <v>1009</v>
      </c>
      <c r="F13477" s="2">
        <v>45386</v>
      </c>
      <c r="G13477" s="1" t="s">
        <v>213</v>
      </c>
      <c r="I13477">
        <v>0</v>
      </c>
      <c r="J13477" t="s">
        <v>18</v>
      </c>
      <c r="K13477">
        <v>0</v>
      </c>
      <c r="L13477" t="s">
        <v>18</v>
      </c>
      <c r="M13477">
        <v>0</v>
      </c>
      <c r="N13477" t="s">
        <v>18</v>
      </c>
      <c r="O13477">
        <v>0</v>
      </c>
      <c r="P13477" t="s">
        <v>18</v>
      </c>
      <c r="Q13477">
        <v>0</v>
      </c>
      <c r="R13477" t="s">
        <v>18</v>
      </c>
      <c r="S13477">
        <v>0</v>
      </c>
      <c r="T13477" t="s">
        <v>18</v>
      </c>
      <c r="U13477">
        <v>0</v>
      </c>
      <c r="V13477" t="s">
        <v>18</v>
      </c>
      <c r="W13477">
        <v>0</v>
      </c>
      <c r="X13477" t="s">
        <v>18</v>
      </c>
      <c r="Y13477">
        <v>0</v>
      </c>
      <c r="Z13477" t="s">
        <v>18</v>
      </c>
      <c r="AA13477">
        <v>0</v>
      </c>
      <c r="AB13477" t="s">
        <v>18</v>
      </c>
      <c r="AC13477">
        <v>0</v>
      </c>
      <c r="AD13477" t="s">
        <v>18</v>
      </c>
      <c r="AE13477">
        <v>0</v>
      </c>
      <c r="AF13477" t="s">
        <v>18</v>
      </c>
      <c r="AG13477" t="s">
        <v>48</v>
      </c>
    </row>
    <row r="13478" spans="1:33" x14ac:dyDescent="0.25">
      <c r="A13478" t="s">
        <v>18</v>
      </c>
      <c r="B13478" t="s">
        <v>0</v>
      </c>
      <c r="C13478" s="1" t="s">
        <v>46</v>
      </c>
      <c r="D13478" s="2">
        <v>45386</v>
      </c>
      <c r="E13478" t="s">
        <v>301</v>
      </c>
      <c r="F13478" s="2">
        <v>45386</v>
      </c>
      <c r="G13478" s="1" t="s">
        <v>213</v>
      </c>
      <c r="I13478">
        <v>0</v>
      </c>
      <c r="J13478" t="s">
        <v>18</v>
      </c>
      <c r="K13478">
        <v>0</v>
      </c>
      <c r="L13478" t="s">
        <v>18</v>
      </c>
      <c r="M13478">
        <v>0</v>
      </c>
      <c r="N13478" t="s">
        <v>18</v>
      </c>
      <c r="O13478">
        <v>0</v>
      </c>
      <c r="P13478" t="s">
        <v>18</v>
      </c>
      <c r="Q13478">
        <v>0</v>
      </c>
      <c r="R13478" t="s">
        <v>18</v>
      </c>
      <c r="S13478">
        <v>0</v>
      </c>
      <c r="T13478" t="s">
        <v>18</v>
      </c>
      <c r="U13478">
        <v>0</v>
      </c>
      <c r="V13478" t="s">
        <v>18</v>
      </c>
      <c r="W13478">
        <v>0</v>
      </c>
      <c r="X13478" t="s">
        <v>18</v>
      </c>
      <c r="Y13478">
        <v>0</v>
      </c>
      <c r="Z13478" t="s">
        <v>18</v>
      </c>
      <c r="AA13478">
        <v>0</v>
      </c>
      <c r="AB13478" t="s">
        <v>18</v>
      </c>
      <c r="AC13478">
        <v>0</v>
      </c>
      <c r="AD13478" t="s">
        <v>18</v>
      </c>
      <c r="AE13478">
        <v>0</v>
      </c>
      <c r="AF13478" t="s">
        <v>18</v>
      </c>
      <c r="AG13478" t="s">
        <v>48</v>
      </c>
    </row>
    <row r="13479" spans="1:33" x14ac:dyDescent="0.25">
      <c r="A13479" t="s">
        <v>18</v>
      </c>
      <c r="B13479" t="s">
        <v>0</v>
      </c>
      <c r="C13479" s="1" t="s">
        <v>46</v>
      </c>
      <c r="D13479" s="2">
        <v>45386</v>
      </c>
      <c r="E13479" t="s">
        <v>1010</v>
      </c>
      <c r="F13479" s="2">
        <v>45386</v>
      </c>
      <c r="G13479" s="1" t="s">
        <v>213</v>
      </c>
      <c r="I13479">
        <v>0</v>
      </c>
      <c r="J13479" t="s">
        <v>18</v>
      </c>
      <c r="K13479">
        <v>0</v>
      </c>
      <c r="L13479" t="s">
        <v>18</v>
      </c>
      <c r="M13479">
        <v>0</v>
      </c>
      <c r="N13479" t="s">
        <v>18</v>
      </c>
      <c r="O13479">
        <v>0</v>
      </c>
      <c r="P13479" t="s">
        <v>18</v>
      </c>
      <c r="Q13479">
        <v>0</v>
      </c>
      <c r="R13479" t="s">
        <v>18</v>
      </c>
      <c r="S13479">
        <v>0</v>
      </c>
      <c r="T13479" t="s">
        <v>18</v>
      </c>
      <c r="U13479">
        <v>0</v>
      </c>
      <c r="V13479" t="s">
        <v>18</v>
      </c>
      <c r="W13479">
        <v>0</v>
      </c>
      <c r="X13479" t="s">
        <v>18</v>
      </c>
      <c r="Y13479">
        <v>0</v>
      </c>
      <c r="Z13479" t="s">
        <v>18</v>
      </c>
      <c r="AA13479">
        <v>0</v>
      </c>
      <c r="AB13479" t="s">
        <v>18</v>
      </c>
      <c r="AC13479">
        <v>0</v>
      </c>
      <c r="AD13479" t="s">
        <v>18</v>
      </c>
      <c r="AE13479">
        <v>0</v>
      </c>
      <c r="AF13479" t="s">
        <v>18</v>
      </c>
      <c r="AG13479" t="s">
        <v>48</v>
      </c>
    </row>
    <row r="13480" spans="1:33" x14ac:dyDescent="0.25">
      <c r="A13480" t="s">
        <v>18</v>
      </c>
      <c r="B13480" t="s">
        <v>0</v>
      </c>
      <c r="C13480" s="1" t="s">
        <v>46</v>
      </c>
      <c r="D13480" s="2">
        <v>45386</v>
      </c>
      <c r="E13480" t="s">
        <v>1011</v>
      </c>
      <c r="F13480" s="2">
        <v>45386</v>
      </c>
      <c r="G13480" s="1" t="s">
        <v>213</v>
      </c>
      <c r="I13480">
        <v>0</v>
      </c>
      <c r="J13480" t="s">
        <v>18</v>
      </c>
      <c r="K13480">
        <v>0</v>
      </c>
      <c r="L13480" t="s">
        <v>18</v>
      </c>
      <c r="M13480">
        <v>0</v>
      </c>
      <c r="N13480" t="s">
        <v>18</v>
      </c>
      <c r="O13480">
        <v>0</v>
      </c>
      <c r="P13480" t="s">
        <v>18</v>
      </c>
      <c r="Q13480">
        <v>0</v>
      </c>
      <c r="R13480" t="s">
        <v>18</v>
      </c>
      <c r="S13480">
        <v>0</v>
      </c>
      <c r="T13480" t="s">
        <v>18</v>
      </c>
      <c r="U13480">
        <v>0</v>
      </c>
      <c r="V13480" t="s">
        <v>18</v>
      </c>
      <c r="W13480">
        <v>0</v>
      </c>
      <c r="X13480" t="s">
        <v>18</v>
      </c>
      <c r="Y13480">
        <v>0</v>
      </c>
      <c r="Z13480" t="s">
        <v>18</v>
      </c>
      <c r="AA13480">
        <v>0</v>
      </c>
      <c r="AB13480" t="s">
        <v>18</v>
      </c>
      <c r="AC13480">
        <v>0</v>
      </c>
      <c r="AD13480" t="s">
        <v>18</v>
      </c>
      <c r="AE13480">
        <v>0</v>
      </c>
      <c r="AF13480" t="s">
        <v>18</v>
      </c>
      <c r="AG13480" t="s">
        <v>48</v>
      </c>
    </row>
    <row r="13481" spans="1:33" x14ac:dyDescent="0.25">
      <c r="A13481" t="s">
        <v>18</v>
      </c>
      <c r="B13481" t="s">
        <v>0</v>
      </c>
      <c r="C13481" s="1" t="s">
        <v>46</v>
      </c>
      <c r="D13481" s="2">
        <v>45386</v>
      </c>
      <c r="E13481" t="s">
        <v>554</v>
      </c>
      <c r="F13481" s="2">
        <v>45386</v>
      </c>
      <c r="G13481" s="1" t="s">
        <v>213</v>
      </c>
      <c r="I13481">
        <v>0</v>
      </c>
      <c r="J13481" t="s">
        <v>18</v>
      </c>
      <c r="K13481">
        <v>0</v>
      </c>
      <c r="L13481" t="s">
        <v>18</v>
      </c>
      <c r="M13481">
        <v>0</v>
      </c>
      <c r="N13481" t="s">
        <v>18</v>
      </c>
      <c r="O13481">
        <v>0</v>
      </c>
      <c r="P13481" t="s">
        <v>18</v>
      </c>
      <c r="Q13481">
        <v>0</v>
      </c>
      <c r="R13481" t="s">
        <v>18</v>
      </c>
      <c r="S13481">
        <v>0</v>
      </c>
      <c r="T13481" t="s">
        <v>18</v>
      </c>
      <c r="U13481">
        <v>0</v>
      </c>
      <c r="V13481" t="s">
        <v>18</v>
      </c>
      <c r="W13481">
        <v>0</v>
      </c>
      <c r="X13481" t="s">
        <v>18</v>
      </c>
      <c r="Y13481">
        <v>0</v>
      </c>
      <c r="Z13481" t="s">
        <v>18</v>
      </c>
      <c r="AA13481">
        <v>0</v>
      </c>
      <c r="AB13481" t="s">
        <v>18</v>
      </c>
      <c r="AC13481">
        <v>0</v>
      </c>
      <c r="AD13481" t="s">
        <v>18</v>
      </c>
      <c r="AE13481">
        <v>0</v>
      </c>
      <c r="AF13481" t="s">
        <v>18</v>
      </c>
      <c r="AG13481" t="s">
        <v>48</v>
      </c>
    </row>
    <row r="13482" spans="1:33" x14ac:dyDescent="0.25">
      <c r="A13482" t="s">
        <v>18</v>
      </c>
      <c r="B13482" t="s">
        <v>0</v>
      </c>
      <c r="C13482" s="1" t="s">
        <v>46</v>
      </c>
      <c r="D13482" s="2">
        <v>45387</v>
      </c>
      <c r="E13482" t="s">
        <v>1010</v>
      </c>
      <c r="F13482" s="2">
        <v>45387</v>
      </c>
      <c r="G13482" s="1" t="s">
        <v>213</v>
      </c>
      <c r="I13482">
        <v>0.23799999999999999</v>
      </c>
      <c r="J13482" t="s">
        <v>18</v>
      </c>
      <c r="K13482">
        <v>0</v>
      </c>
      <c r="L13482" t="s">
        <v>18</v>
      </c>
      <c r="M13482">
        <v>0</v>
      </c>
      <c r="N13482" t="s">
        <v>18</v>
      </c>
      <c r="O13482">
        <v>0.23799999999999999</v>
      </c>
      <c r="P13482" t="s">
        <v>18</v>
      </c>
      <c r="Q13482">
        <v>0</v>
      </c>
      <c r="R13482" t="s">
        <v>18</v>
      </c>
      <c r="S13482">
        <v>0</v>
      </c>
      <c r="T13482" t="s">
        <v>18</v>
      </c>
      <c r="U13482">
        <v>0</v>
      </c>
      <c r="V13482" t="s">
        <v>18</v>
      </c>
      <c r="W13482">
        <v>0</v>
      </c>
      <c r="X13482" t="s">
        <v>18</v>
      </c>
      <c r="Y13482">
        <v>0.23799999999999999</v>
      </c>
      <c r="Z13482" t="s">
        <v>18</v>
      </c>
      <c r="AA13482">
        <v>0</v>
      </c>
      <c r="AB13482" t="s">
        <v>18</v>
      </c>
      <c r="AC13482">
        <v>0</v>
      </c>
      <c r="AD13482" t="s">
        <v>18</v>
      </c>
      <c r="AE13482">
        <v>0.23799999999999999</v>
      </c>
      <c r="AF13482" t="s">
        <v>18</v>
      </c>
      <c r="AG13482" t="s">
        <v>48</v>
      </c>
    </row>
    <row r="13483" spans="1:33" x14ac:dyDescent="0.25">
      <c r="A13483" t="s">
        <v>18</v>
      </c>
      <c r="B13483" t="s">
        <v>0</v>
      </c>
      <c r="C13483" s="1" t="s">
        <v>46</v>
      </c>
      <c r="D13483" s="2">
        <v>45387</v>
      </c>
      <c r="E13483" t="s">
        <v>1011</v>
      </c>
      <c r="F13483" s="2">
        <v>45387</v>
      </c>
      <c r="G13483" s="1" t="s">
        <v>213</v>
      </c>
      <c r="I13483">
        <v>0.17499999999999999</v>
      </c>
      <c r="J13483" t="s">
        <v>18</v>
      </c>
      <c r="K13483">
        <v>0</v>
      </c>
      <c r="L13483" t="s">
        <v>18</v>
      </c>
      <c r="M13483">
        <v>0</v>
      </c>
      <c r="N13483" t="s">
        <v>18</v>
      </c>
      <c r="O13483">
        <v>0.17499999999999999</v>
      </c>
      <c r="P13483" t="s">
        <v>18</v>
      </c>
      <c r="Q13483">
        <v>0</v>
      </c>
      <c r="R13483" t="s">
        <v>18</v>
      </c>
      <c r="S13483">
        <v>0</v>
      </c>
      <c r="T13483" t="s">
        <v>18</v>
      </c>
      <c r="U13483">
        <v>0</v>
      </c>
      <c r="V13483" t="s">
        <v>18</v>
      </c>
      <c r="W13483">
        <v>0</v>
      </c>
      <c r="X13483" t="s">
        <v>18</v>
      </c>
      <c r="Y13483">
        <v>0.17499999999999999</v>
      </c>
      <c r="Z13483" t="s">
        <v>18</v>
      </c>
      <c r="AA13483">
        <v>0</v>
      </c>
      <c r="AB13483" t="s">
        <v>18</v>
      </c>
      <c r="AC13483">
        <v>0</v>
      </c>
      <c r="AD13483" t="s">
        <v>18</v>
      </c>
      <c r="AE13483">
        <v>0.17499999999999999</v>
      </c>
      <c r="AF13483" t="s">
        <v>18</v>
      </c>
      <c r="AG13483" t="s">
        <v>48</v>
      </c>
    </row>
    <row r="13484" spans="1:33" x14ac:dyDescent="0.25">
      <c r="A13484" t="s">
        <v>18</v>
      </c>
      <c r="B13484" t="s">
        <v>0</v>
      </c>
      <c r="C13484" s="1" t="s">
        <v>46</v>
      </c>
      <c r="D13484" s="2">
        <v>45387</v>
      </c>
      <c r="E13484" t="s">
        <v>554</v>
      </c>
      <c r="F13484" s="2">
        <v>45387</v>
      </c>
      <c r="G13484" s="1" t="s">
        <v>213</v>
      </c>
      <c r="I13484">
        <v>9.6000000000000002E-2</v>
      </c>
      <c r="J13484" t="s">
        <v>18</v>
      </c>
      <c r="K13484">
        <v>0</v>
      </c>
      <c r="L13484" t="s">
        <v>18</v>
      </c>
      <c r="M13484">
        <v>0</v>
      </c>
      <c r="N13484" t="s">
        <v>18</v>
      </c>
      <c r="O13484">
        <v>9.6000000000000002E-2</v>
      </c>
      <c r="P13484" t="s">
        <v>18</v>
      </c>
      <c r="Q13484">
        <v>0</v>
      </c>
      <c r="R13484" t="s">
        <v>18</v>
      </c>
      <c r="S13484">
        <v>0</v>
      </c>
      <c r="T13484" t="s">
        <v>18</v>
      </c>
      <c r="U13484">
        <v>0</v>
      </c>
      <c r="V13484" t="s">
        <v>18</v>
      </c>
      <c r="W13484">
        <v>0</v>
      </c>
      <c r="X13484" t="s">
        <v>18</v>
      </c>
      <c r="Y13484">
        <v>9.6000000000000002E-2</v>
      </c>
      <c r="Z13484" t="s">
        <v>18</v>
      </c>
      <c r="AA13484">
        <v>0</v>
      </c>
      <c r="AB13484" t="s">
        <v>18</v>
      </c>
      <c r="AC13484">
        <v>0</v>
      </c>
      <c r="AD13484" t="s">
        <v>18</v>
      </c>
      <c r="AE13484">
        <v>9.6000000000000002E-2</v>
      </c>
      <c r="AF13484" t="s">
        <v>18</v>
      </c>
      <c r="AG13484" t="s">
        <v>48</v>
      </c>
    </row>
    <row r="13485" spans="1:33" x14ac:dyDescent="0.25">
      <c r="A13485" t="s">
        <v>18</v>
      </c>
      <c r="B13485" t="s">
        <v>0</v>
      </c>
      <c r="C13485" s="1" t="s">
        <v>46</v>
      </c>
      <c r="D13485" s="2">
        <v>45387</v>
      </c>
      <c r="E13485" t="s">
        <v>290</v>
      </c>
      <c r="F13485" s="2">
        <v>45387</v>
      </c>
      <c r="G13485" s="1" t="s">
        <v>213</v>
      </c>
      <c r="I13485">
        <v>3.9999999999999998E-7</v>
      </c>
      <c r="J13485" t="s">
        <v>18</v>
      </c>
      <c r="K13485">
        <v>0</v>
      </c>
      <c r="L13485" t="s">
        <v>18</v>
      </c>
      <c r="M13485">
        <v>0</v>
      </c>
      <c r="N13485" t="s">
        <v>18</v>
      </c>
      <c r="O13485">
        <v>3.9999999999999998E-7</v>
      </c>
      <c r="P13485" t="s">
        <v>18</v>
      </c>
      <c r="Q13485">
        <v>0</v>
      </c>
      <c r="R13485" t="s">
        <v>18</v>
      </c>
      <c r="S13485">
        <v>0</v>
      </c>
      <c r="T13485" t="s">
        <v>18</v>
      </c>
      <c r="U13485">
        <v>0</v>
      </c>
      <c r="V13485" t="s">
        <v>18</v>
      </c>
      <c r="W13485">
        <v>0</v>
      </c>
      <c r="X13485" t="s">
        <v>18</v>
      </c>
      <c r="Y13485">
        <v>3.9999999999999998E-7</v>
      </c>
      <c r="Z13485" t="s">
        <v>18</v>
      </c>
      <c r="AA13485">
        <v>0</v>
      </c>
      <c r="AB13485" t="s">
        <v>18</v>
      </c>
      <c r="AC13485">
        <v>0</v>
      </c>
      <c r="AD13485" t="s">
        <v>18</v>
      </c>
      <c r="AE13485">
        <v>3.9999999999999998E-7</v>
      </c>
      <c r="AF13485" t="s">
        <v>18</v>
      </c>
      <c r="AG13485" t="s">
        <v>48</v>
      </c>
    </row>
    <row r="13486" spans="1:33" x14ac:dyDescent="0.25">
      <c r="A13486" t="s">
        <v>18</v>
      </c>
      <c r="B13486" t="s">
        <v>0</v>
      </c>
      <c r="C13486" s="1" t="s">
        <v>46</v>
      </c>
      <c r="D13486" s="2">
        <v>45387</v>
      </c>
      <c r="E13486" t="s">
        <v>808</v>
      </c>
      <c r="F13486" s="2">
        <v>45387</v>
      </c>
      <c r="G13486" s="1" t="s">
        <v>213</v>
      </c>
      <c r="I13486">
        <v>0</v>
      </c>
      <c r="J13486" t="s">
        <v>18</v>
      </c>
      <c r="K13486">
        <v>0</v>
      </c>
      <c r="L13486" t="s">
        <v>18</v>
      </c>
      <c r="M13486">
        <v>0</v>
      </c>
      <c r="N13486" t="s">
        <v>18</v>
      </c>
      <c r="O13486">
        <v>0</v>
      </c>
      <c r="P13486" t="s">
        <v>18</v>
      </c>
      <c r="Q13486">
        <v>0</v>
      </c>
      <c r="R13486" t="s">
        <v>18</v>
      </c>
      <c r="S13486">
        <v>0</v>
      </c>
      <c r="T13486" t="s">
        <v>18</v>
      </c>
      <c r="U13486">
        <v>0</v>
      </c>
      <c r="V13486" t="s">
        <v>18</v>
      </c>
      <c r="W13486">
        <v>0</v>
      </c>
      <c r="X13486" t="s">
        <v>18</v>
      </c>
      <c r="Y13486">
        <v>0</v>
      </c>
      <c r="Z13486" t="s">
        <v>18</v>
      </c>
      <c r="AA13486">
        <v>0</v>
      </c>
      <c r="AB13486" t="s">
        <v>18</v>
      </c>
      <c r="AC13486">
        <v>0</v>
      </c>
      <c r="AD13486" t="s">
        <v>18</v>
      </c>
      <c r="AE13486">
        <v>0</v>
      </c>
      <c r="AF13486" t="s">
        <v>18</v>
      </c>
      <c r="AG13486" t="s">
        <v>48</v>
      </c>
    </row>
    <row r="13487" spans="1:33" x14ac:dyDescent="0.25">
      <c r="A13487" t="s">
        <v>18</v>
      </c>
      <c r="B13487" t="s">
        <v>0</v>
      </c>
      <c r="C13487" s="1" t="s">
        <v>46</v>
      </c>
      <c r="D13487" s="2">
        <v>45387</v>
      </c>
      <c r="E13487" t="s">
        <v>329</v>
      </c>
      <c r="F13487" s="2">
        <v>45387</v>
      </c>
      <c r="G13487" s="1" t="s">
        <v>213</v>
      </c>
      <c r="I13487">
        <v>0</v>
      </c>
      <c r="J13487" t="s">
        <v>18</v>
      </c>
      <c r="K13487">
        <v>0</v>
      </c>
      <c r="L13487" t="s">
        <v>18</v>
      </c>
      <c r="M13487">
        <v>0</v>
      </c>
      <c r="N13487" t="s">
        <v>18</v>
      </c>
      <c r="O13487">
        <v>0</v>
      </c>
      <c r="P13487" t="s">
        <v>18</v>
      </c>
      <c r="Q13487">
        <v>0</v>
      </c>
      <c r="R13487" t="s">
        <v>18</v>
      </c>
      <c r="S13487">
        <v>0</v>
      </c>
      <c r="T13487" t="s">
        <v>18</v>
      </c>
      <c r="U13487">
        <v>0</v>
      </c>
      <c r="V13487" t="s">
        <v>18</v>
      </c>
      <c r="W13487">
        <v>0</v>
      </c>
      <c r="X13487" t="s">
        <v>18</v>
      </c>
      <c r="Y13487">
        <v>0</v>
      </c>
      <c r="Z13487" t="s">
        <v>18</v>
      </c>
      <c r="AA13487">
        <v>0</v>
      </c>
      <c r="AB13487" t="s">
        <v>18</v>
      </c>
      <c r="AC13487">
        <v>0</v>
      </c>
      <c r="AD13487" t="s">
        <v>18</v>
      </c>
      <c r="AE13487">
        <v>0</v>
      </c>
      <c r="AF13487" t="s">
        <v>18</v>
      </c>
      <c r="AG13487" t="s">
        <v>48</v>
      </c>
    </row>
    <row r="13488" spans="1:33" x14ac:dyDescent="0.25">
      <c r="A13488" t="s">
        <v>18</v>
      </c>
      <c r="B13488" t="s">
        <v>0</v>
      </c>
      <c r="C13488" s="1" t="s">
        <v>46</v>
      </c>
      <c r="D13488" s="2">
        <v>45387</v>
      </c>
      <c r="E13488" t="s">
        <v>356</v>
      </c>
      <c r="F13488" s="2">
        <v>45387</v>
      </c>
      <c r="G13488" s="1" t="s">
        <v>213</v>
      </c>
      <c r="I13488">
        <v>0</v>
      </c>
      <c r="J13488" t="s">
        <v>18</v>
      </c>
      <c r="K13488">
        <v>0</v>
      </c>
      <c r="L13488" t="s">
        <v>18</v>
      </c>
      <c r="M13488">
        <v>0</v>
      </c>
      <c r="N13488" t="s">
        <v>18</v>
      </c>
      <c r="O13488">
        <v>0</v>
      </c>
      <c r="P13488" t="s">
        <v>18</v>
      </c>
      <c r="Q13488">
        <v>0</v>
      </c>
      <c r="R13488" t="s">
        <v>18</v>
      </c>
      <c r="S13488">
        <v>0</v>
      </c>
      <c r="T13488" t="s">
        <v>18</v>
      </c>
      <c r="U13488">
        <v>0</v>
      </c>
      <c r="V13488" t="s">
        <v>18</v>
      </c>
      <c r="W13488">
        <v>0</v>
      </c>
      <c r="X13488" t="s">
        <v>18</v>
      </c>
      <c r="Y13488">
        <v>0</v>
      </c>
      <c r="Z13488" t="s">
        <v>18</v>
      </c>
      <c r="AA13488">
        <v>0</v>
      </c>
      <c r="AB13488" t="s">
        <v>18</v>
      </c>
      <c r="AC13488">
        <v>0</v>
      </c>
      <c r="AD13488" t="s">
        <v>18</v>
      </c>
      <c r="AE13488">
        <v>0</v>
      </c>
      <c r="AF13488" t="s">
        <v>18</v>
      </c>
      <c r="AG13488" t="s">
        <v>48</v>
      </c>
    </row>
    <row r="13489" spans="1:33" x14ac:dyDescent="0.25">
      <c r="A13489" t="s">
        <v>18</v>
      </c>
      <c r="B13489" t="s">
        <v>0</v>
      </c>
      <c r="C13489" s="1" t="s">
        <v>46</v>
      </c>
      <c r="D13489" s="2">
        <v>45387</v>
      </c>
      <c r="E13489" t="s">
        <v>1009</v>
      </c>
      <c r="F13489" s="2">
        <v>45387</v>
      </c>
      <c r="G13489" s="1" t="s">
        <v>213</v>
      </c>
      <c r="I13489">
        <v>0</v>
      </c>
      <c r="J13489" t="s">
        <v>18</v>
      </c>
      <c r="K13489">
        <v>0</v>
      </c>
      <c r="L13489" t="s">
        <v>18</v>
      </c>
      <c r="M13489">
        <v>0</v>
      </c>
      <c r="N13489" t="s">
        <v>18</v>
      </c>
      <c r="O13489">
        <v>0</v>
      </c>
      <c r="P13489" t="s">
        <v>18</v>
      </c>
      <c r="Q13489">
        <v>0</v>
      </c>
      <c r="R13489" t="s">
        <v>18</v>
      </c>
      <c r="S13489">
        <v>0</v>
      </c>
      <c r="T13489" t="s">
        <v>18</v>
      </c>
      <c r="U13489">
        <v>0</v>
      </c>
      <c r="V13489" t="s">
        <v>18</v>
      </c>
      <c r="W13489">
        <v>0</v>
      </c>
      <c r="X13489" t="s">
        <v>18</v>
      </c>
      <c r="Y13489">
        <v>0</v>
      </c>
      <c r="Z13489" t="s">
        <v>18</v>
      </c>
      <c r="AA13489">
        <v>0</v>
      </c>
      <c r="AB13489" t="s">
        <v>18</v>
      </c>
      <c r="AC13489">
        <v>0</v>
      </c>
      <c r="AD13489" t="s">
        <v>18</v>
      </c>
      <c r="AE13489">
        <v>0</v>
      </c>
      <c r="AF13489" t="s">
        <v>18</v>
      </c>
      <c r="AG13489" t="s">
        <v>48</v>
      </c>
    </row>
    <row r="13490" spans="1:33" x14ac:dyDescent="0.25">
      <c r="A13490" t="s">
        <v>18</v>
      </c>
      <c r="B13490" t="s">
        <v>0</v>
      </c>
      <c r="C13490" s="1" t="s">
        <v>46</v>
      </c>
      <c r="D13490" s="2">
        <v>45387</v>
      </c>
      <c r="E13490" t="s">
        <v>727</v>
      </c>
      <c r="F13490" s="2">
        <v>45387</v>
      </c>
      <c r="G13490" s="1" t="s">
        <v>213</v>
      </c>
      <c r="I13490">
        <v>0</v>
      </c>
      <c r="J13490" t="s">
        <v>18</v>
      </c>
      <c r="K13490">
        <v>0</v>
      </c>
      <c r="L13490" t="s">
        <v>18</v>
      </c>
      <c r="M13490">
        <v>0</v>
      </c>
      <c r="N13490" t="s">
        <v>18</v>
      </c>
      <c r="O13490">
        <v>0</v>
      </c>
      <c r="P13490" t="s">
        <v>18</v>
      </c>
      <c r="Q13490">
        <v>0</v>
      </c>
      <c r="R13490" t="s">
        <v>18</v>
      </c>
      <c r="S13490">
        <v>0</v>
      </c>
      <c r="T13490" t="s">
        <v>18</v>
      </c>
      <c r="U13490">
        <v>0</v>
      </c>
      <c r="V13490" t="s">
        <v>18</v>
      </c>
      <c r="W13490">
        <v>0</v>
      </c>
      <c r="X13490" t="s">
        <v>18</v>
      </c>
      <c r="Y13490">
        <v>0</v>
      </c>
      <c r="Z13490" t="s">
        <v>18</v>
      </c>
      <c r="AA13490">
        <v>0</v>
      </c>
      <c r="AB13490" t="s">
        <v>18</v>
      </c>
      <c r="AC13490">
        <v>0</v>
      </c>
      <c r="AD13490" t="s">
        <v>18</v>
      </c>
      <c r="AE13490">
        <v>0</v>
      </c>
      <c r="AF13490" t="s">
        <v>18</v>
      </c>
      <c r="AG13490" t="s">
        <v>48</v>
      </c>
    </row>
    <row r="13491" spans="1:33" x14ac:dyDescent="0.25">
      <c r="A13491" t="s">
        <v>18</v>
      </c>
      <c r="B13491" t="s">
        <v>0</v>
      </c>
      <c r="C13491" s="1" t="s">
        <v>46</v>
      </c>
      <c r="D13491" s="2">
        <v>45387</v>
      </c>
      <c r="E13491" t="s">
        <v>301</v>
      </c>
      <c r="F13491" s="2">
        <v>45387</v>
      </c>
      <c r="G13491" s="1" t="s">
        <v>213</v>
      </c>
      <c r="I13491">
        <v>0</v>
      </c>
      <c r="J13491" t="s">
        <v>18</v>
      </c>
      <c r="K13491">
        <v>0</v>
      </c>
      <c r="L13491" t="s">
        <v>18</v>
      </c>
      <c r="M13491">
        <v>0</v>
      </c>
      <c r="N13491" t="s">
        <v>18</v>
      </c>
      <c r="O13491">
        <v>0</v>
      </c>
      <c r="P13491" t="s">
        <v>18</v>
      </c>
      <c r="Q13491">
        <v>0</v>
      </c>
      <c r="R13491" t="s">
        <v>18</v>
      </c>
      <c r="S13491">
        <v>0</v>
      </c>
      <c r="T13491" t="s">
        <v>18</v>
      </c>
      <c r="U13491">
        <v>0</v>
      </c>
      <c r="V13491" t="s">
        <v>18</v>
      </c>
      <c r="W13491">
        <v>0</v>
      </c>
      <c r="X13491" t="s">
        <v>18</v>
      </c>
      <c r="Y13491">
        <v>0</v>
      </c>
      <c r="Z13491" t="s">
        <v>18</v>
      </c>
      <c r="AA13491">
        <v>0</v>
      </c>
      <c r="AB13491" t="s">
        <v>18</v>
      </c>
      <c r="AC13491">
        <v>0</v>
      </c>
      <c r="AD13491" t="s">
        <v>18</v>
      </c>
      <c r="AE13491">
        <v>0</v>
      </c>
      <c r="AF13491" t="s">
        <v>18</v>
      </c>
      <c r="AG13491" t="s">
        <v>48</v>
      </c>
    </row>
    <row r="13492" spans="1:33" x14ac:dyDescent="0.25">
      <c r="A13492" t="s">
        <v>18</v>
      </c>
      <c r="B13492" t="s">
        <v>0</v>
      </c>
      <c r="C13492" s="1" t="s">
        <v>46</v>
      </c>
      <c r="D13492" s="2">
        <v>45388</v>
      </c>
      <c r="E13492" t="s">
        <v>727</v>
      </c>
      <c r="F13492" s="2">
        <v>45388</v>
      </c>
      <c r="G13492" s="1" t="s">
        <v>213</v>
      </c>
      <c r="I13492">
        <v>0.27800000000000002</v>
      </c>
      <c r="J13492" t="s">
        <v>18</v>
      </c>
      <c r="K13492">
        <v>0</v>
      </c>
      <c r="L13492" t="s">
        <v>18</v>
      </c>
      <c r="M13492">
        <v>0</v>
      </c>
      <c r="N13492" t="s">
        <v>18</v>
      </c>
      <c r="O13492">
        <v>0.27800000000000002</v>
      </c>
      <c r="P13492" t="s">
        <v>18</v>
      </c>
      <c r="Q13492">
        <v>0</v>
      </c>
      <c r="R13492" t="s">
        <v>18</v>
      </c>
      <c r="S13492">
        <v>0</v>
      </c>
      <c r="T13492" t="s">
        <v>18</v>
      </c>
      <c r="U13492">
        <v>0</v>
      </c>
      <c r="V13492" t="s">
        <v>18</v>
      </c>
      <c r="W13492">
        <v>0</v>
      </c>
      <c r="X13492" t="s">
        <v>18</v>
      </c>
      <c r="Y13492">
        <v>0.27800000000000002</v>
      </c>
      <c r="Z13492" t="s">
        <v>18</v>
      </c>
      <c r="AA13492">
        <v>0</v>
      </c>
      <c r="AB13492" t="s">
        <v>18</v>
      </c>
      <c r="AC13492">
        <v>0</v>
      </c>
      <c r="AD13492" t="s">
        <v>18</v>
      </c>
      <c r="AE13492">
        <v>0.27800000000000002</v>
      </c>
      <c r="AF13492" t="s">
        <v>18</v>
      </c>
      <c r="AG13492" t="s">
        <v>48</v>
      </c>
    </row>
    <row r="13493" spans="1:33" x14ac:dyDescent="0.25">
      <c r="A13493" t="s">
        <v>18</v>
      </c>
      <c r="B13493" t="s">
        <v>0</v>
      </c>
      <c r="C13493" s="1" t="s">
        <v>46</v>
      </c>
      <c r="D13493" s="2">
        <v>45388</v>
      </c>
      <c r="E13493" t="s">
        <v>329</v>
      </c>
      <c r="F13493" s="2">
        <v>45388</v>
      </c>
      <c r="G13493" s="1" t="s">
        <v>213</v>
      </c>
      <c r="I13493">
        <v>0.17699999999999999</v>
      </c>
      <c r="J13493" t="s">
        <v>18</v>
      </c>
      <c r="K13493">
        <v>0</v>
      </c>
      <c r="L13493" t="s">
        <v>18</v>
      </c>
      <c r="M13493">
        <v>0</v>
      </c>
      <c r="N13493" t="s">
        <v>18</v>
      </c>
      <c r="O13493">
        <v>0.17699999999999999</v>
      </c>
      <c r="P13493" t="s">
        <v>18</v>
      </c>
      <c r="Q13493">
        <v>0</v>
      </c>
      <c r="R13493" t="s">
        <v>18</v>
      </c>
      <c r="S13493">
        <v>0</v>
      </c>
      <c r="T13493" t="s">
        <v>18</v>
      </c>
      <c r="U13493">
        <v>0</v>
      </c>
      <c r="V13493" t="s">
        <v>18</v>
      </c>
      <c r="W13493">
        <v>0</v>
      </c>
      <c r="X13493" t="s">
        <v>18</v>
      </c>
      <c r="Y13493">
        <v>0.17699999999999999</v>
      </c>
      <c r="Z13493" t="s">
        <v>18</v>
      </c>
      <c r="AA13493">
        <v>0</v>
      </c>
      <c r="AB13493" t="s">
        <v>18</v>
      </c>
      <c r="AC13493">
        <v>0</v>
      </c>
      <c r="AD13493" t="s">
        <v>18</v>
      </c>
      <c r="AE13493">
        <v>0.17699999999999999</v>
      </c>
      <c r="AF13493" t="s">
        <v>18</v>
      </c>
      <c r="AG13493" t="s">
        <v>48</v>
      </c>
    </row>
    <row r="13494" spans="1:33" x14ac:dyDescent="0.25">
      <c r="A13494" t="s">
        <v>18</v>
      </c>
      <c r="B13494" t="s">
        <v>0</v>
      </c>
      <c r="C13494" s="1" t="s">
        <v>46</v>
      </c>
      <c r="D13494" s="2">
        <v>45388</v>
      </c>
      <c r="E13494" t="s">
        <v>554</v>
      </c>
      <c r="F13494" s="2">
        <v>45388</v>
      </c>
      <c r="G13494" s="1" t="s">
        <v>213</v>
      </c>
      <c r="I13494">
        <v>0.157</v>
      </c>
      <c r="J13494" t="s">
        <v>18</v>
      </c>
      <c r="K13494">
        <v>0</v>
      </c>
      <c r="L13494" t="s">
        <v>18</v>
      </c>
      <c r="M13494">
        <v>0</v>
      </c>
      <c r="N13494" t="s">
        <v>18</v>
      </c>
      <c r="O13494">
        <v>0.157</v>
      </c>
      <c r="P13494" t="s">
        <v>18</v>
      </c>
      <c r="Q13494">
        <v>0</v>
      </c>
      <c r="R13494" t="s">
        <v>18</v>
      </c>
      <c r="S13494">
        <v>0</v>
      </c>
      <c r="T13494" t="s">
        <v>18</v>
      </c>
      <c r="U13494">
        <v>0</v>
      </c>
      <c r="V13494" t="s">
        <v>18</v>
      </c>
      <c r="W13494">
        <v>0</v>
      </c>
      <c r="X13494" t="s">
        <v>18</v>
      </c>
      <c r="Y13494">
        <v>0.157</v>
      </c>
      <c r="Z13494" t="s">
        <v>18</v>
      </c>
      <c r="AA13494">
        <v>0</v>
      </c>
      <c r="AB13494" t="s">
        <v>18</v>
      </c>
      <c r="AC13494">
        <v>0</v>
      </c>
      <c r="AD13494" t="s">
        <v>18</v>
      </c>
      <c r="AE13494">
        <v>0.157</v>
      </c>
      <c r="AF13494" t="s">
        <v>18</v>
      </c>
      <c r="AG13494" t="s">
        <v>48</v>
      </c>
    </row>
    <row r="13495" spans="1:33" x14ac:dyDescent="0.25">
      <c r="A13495" t="s">
        <v>18</v>
      </c>
      <c r="B13495" t="s">
        <v>0</v>
      </c>
      <c r="C13495" s="1" t="s">
        <v>46</v>
      </c>
      <c r="D13495" s="2">
        <v>45388</v>
      </c>
      <c r="E13495" t="s">
        <v>356</v>
      </c>
      <c r="F13495" s="2">
        <v>45388</v>
      </c>
      <c r="G13495" s="1" t="s">
        <v>213</v>
      </c>
      <c r="I13495">
        <v>0.1</v>
      </c>
      <c r="J13495" t="s">
        <v>18</v>
      </c>
      <c r="K13495">
        <v>0</v>
      </c>
      <c r="L13495" t="s">
        <v>18</v>
      </c>
      <c r="M13495">
        <v>0</v>
      </c>
      <c r="N13495" t="s">
        <v>18</v>
      </c>
      <c r="O13495">
        <v>0.1</v>
      </c>
      <c r="P13495" t="s">
        <v>18</v>
      </c>
      <c r="Q13495">
        <v>0</v>
      </c>
      <c r="R13495" t="s">
        <v>18</v>
      </c>
      <c r="S13495">
        <v>0</v>
      </c>
      <c r="T13495" t="s">
        <v>18</v>
      </c>
      <c r="U13495">
        <v>0</v>
      </c>
      <c r="V13495" t="s">
        <v>18</v>
      </c>
      <c r="W13495">
        <v>0</v>
      </c>
      <c r="X13495" t="s">
        <v>18</v>
      </c>
      <c r="Y13495">
        <v>0.1</v>
      </c>
      <c r="Z13495" t="s">
        <v>18</v>
      </c>
      <c r="AA13495">
        <v>0</v>
      </c>
      <c r="AB13495" t="s">
        <v>18</v>
      </c>
      <c r="AC13495">
        <v>0</v>
      </c>
      <c r="AD13495" t="s">
        <v>18</v>
      </c>
      <c r="AE13495">
        <v>0.1</v>
      </c>
      <c r="AF13495" t="s">
        <v>18</v>
      </c>
      <c r="AG13495" t="s">
        <v>48</v>
      </c>
    </row>
    <row r="13496" spans="1:33" x14ac:dyDescent="0.25">
      <c r="A13496" t="s">
        <v>18</v>
      </c>
      <c r="B13496" t="s">
        <v>0</v>
      </c>
      <c r="C13496" s="1" t="s">
        <v>46</v>
      </c>
      <c r="D13496" s="2">
        <v>45388</v>
      </c>
      <c r="E13496" t="s">
        <v>290</v>
      </c>
      <c r="F13496" s="2">
        <v>45388</v>
      </c>
      <c r="G13496" s="1" t="s">
        <v>213</v>
      </c>
      <c r="I13496">
        <v>9.6000000000000002E-2</v>
      </c>
      <c r="J13496" t="s">
        <v>18</v>
      </c>
      <c r="K13496">
        <v>0</v>
      </c>
      <c r="L13496" t="s">
        <v>18</v>
      </c>
      <c r="M13496">
        <v>0</v>
      </c>
      <c r="N13496" t="s">
        <v>18</v>
      </c>
      <c r="O13496">
        <v>9.6000000000000002E-2</v>
      </c>
      <c r="P13496" t="s">
        <v>18</v>
      </c>
      <c r="Q13496">
        <v>0</v>
      </c>
      <c r="R13496" t="s">
        <v>18</v>
      </c>
      <c r="S13496">
        <v>0</v>
      </c>
      <c r="T13496" t="s">
        <v>18</v>
      </c>
      <c r="U13496">
        <v>0</v>
      </c>
      <c r="V13496" t="s">
        <v>18</v>
      </c>
      <c r="W13496">
        <v>0</v>
      </c>
      <c r="X13496" t="s">
        <v>18</v>
      </c>
      <c r="Y13496">
        <v>9.6000000000000002E-2</v>
      </c>
      <c r="Z13496" t="s">
        <v>18</v>
      </c>
      <c r="AA13496">
        <v>0</v>
      </c>
      <c r="AB13496" t="s">
        <v>18</v>
      </c>
      <c r="AC13496">
        <v>0</v>
      </c>
      <c r="AD13496" t="s">
        <v>18</v>
      </c>
      <c r="AE13496">
        <v>9.6000000000000002E-2</v>
      </c>
      <c r="AF13496" t="s">
        <v>18</v>
      </c>
      <c r="AG13496" t="s">
        <v>48</v>
      </c>
    </row>
    <row r="13497" spans="1:33" x14ac:dyDescent="0.25">
      <c r="A13497" t="s">
        <v>18</v>
      </c>
      <c r="B13497" t="s">
        <v>0</v>
      </c>
      <c r="C13497" s="1" t="s">
        <v>46</v>
      </c>
      <c r="D13497" s="2">
        <v>45388</v>
      </c>
      <c r="E13497" t="s">
        <v>1011</v>
      </c>
      <c r="F13497" s="2">
        <v>45388</v>
      </c>
      <c r="G13497" s="1" t="s">
        <v>213</v>
      </c>
      <c r="I13497">
        <v>9.6000000000000002E-2</v>
      </c>
      <c r="J13497" t="s">
        <v>18</v>
      </c>
      <c r="K13497">
        <v>0</v>
      </c>
      <c r="L13497" t="s">
        <v>18</v>
      </c>
      <c r="M13497">
        <v>0</v>
      </c>
      <c r="N13497" t="s">
        <v>18</v>
      </c>
      <c r="O13497">
        <v>9.6000000000000002E-2</v>
      </c>
      <c r="P13497" t="s">
        <v>18</v>
      </c>
      <c r="Q13497">
        <v>0</v>
      </c>
      <c r="R13497" t="s">
        <v>18</v>
      </c>
      <c r="S13497">
        <v>0</v>
      </c>
      <c r="T13497" t="s">
        <v>18</v>
      </c>
      <c r="U13497">
        <v>0</v>
      </c>
      <c r="V13497" t="s">
        <v>18</v>
      </c>
      <c r="W13497">
        <v>0</v>
      </c>
      <c r="X13497" t="s">
        <v>18</v>
      </c>
      <c r="Y13497">
        <v>9.6000000000000002E-2</v>
      </c>
      <c r="Z13497" t="s">
        <v>18</v>
      </c>
      <c r="AA13497">
        <v>0</v>
      </c>
      <c r="AB13497" t="s">
        <v>18</v>
      </c>
      <c r="AC13497">
        <v>0</v>
      </c>
      <c r="AD13497" t="s">
        <v>18</v>
      </c>
      <c r="AE13497">
        <v>9.6000000000000002E-2</v>
      </c>
      <c r="AF13497" t="s">
        <v>18</v>
      </c>
      <c r="AG13497" t="s">
        <v>48</v>
      </c>
    </row>
    <row r="13498" spans="1:33" x14ac:dyDescent="0.25">
      <c r="A13498" t="s">
        <v>18</v>
      </c>
      <c r="B13498" t="s">
        <v>0</v>
      </c>
      <c r="C13498" s="1" t="s">
        <v>46</v>
      </c>
      <c r="D13498" s="2">
        <v>45388</v>
      </c>
      <c r="E13498" t="s">
        <v>808</v>
      </c>
      <c r="F13498" s="2">
        <v>45388</v>
      </c>
      <c r="G13498" s="1" t="s">
        <v>213</v>
      </c>
      <c r="I13498">
        <v>0</v>
      </c>
      <c r="J13498" t="s">
        <v>18</v>
      </c>
      <c r="K13498">
        <v>0</v>
      </c>
      <c r="L13498" t="s">
        <v>18</v>
      </c>
      <c r="M13498">
        <v>0</v>
      </c>
      <c r="N13498" t="s">
        <v>18</v>
      </c>
      <c r="O13498">
        <v>0</v>
      </c>
      <c r="P13498" t="s">
        <v>18</v>
      </c>
      <c r="Q13498">
        <v>0</v>
      </c>
      <c r="R13498" t="s">
        <v>18</v>
      </c>
      <c r="S13498">
        <v>0</v>
      </c>
      <c r="T13498" t="s">
        <v>18</v>
      </c>
      <c r="U13498">
        <v>0</v>
      </c>
      <c r="V13498" t="s">
        <v>18</v>
      </c>
      <c r="W13498">
        <v>0</v>
      </c>
      <c r="X13498" t="s">
        <v>18</v>
      </c>
      <c r="Y13498">
        <v>0</v>
      </c>
      <c r="Z13498" t="s">
        <v>18</v>
      </c>
      <c r="AA13498">
        <v>0</v>
      </c>
      <c r="AB13498" t="s">
        <v>18</v>
      </c>
      <c r="AC13498">
        <v>0</v>
      </c>
      <c r="AD13498" t="s">
        <v>18</v>
      </c>
      <c r="AE13498">
        <v>0</v>
      </c>
      <c r="AF13498" t="s">
        <v>18</v>
      </c>
      <c r="AG13498" t="s">
        <v>48</v>
      </c>
    </row>
    <row r="13499" spans="1:33" x14ac:dyDescent="0.25">
      <c r="A13499" t="s">
        <v>18</v>
      </c>
      <c r="B13499" t="s">
        <v>0</v>
      </c>
      <c r="C13499" s="1" t="s">
        <v>46</v>
      </c>
      <c r="D13499" s="2">
        <v>45388</v>
      </c>
      <c r="E13499" t="s">
        <v>1009</v>
      </c>
      <c r="F13499" s="2">
        <v>45388</v>
      </c>
      <c r="G13499" s="1" t="s">
        <v>213</v>
      </c>
      <c r="I13499">
        <v>0</v>
      </c>
      <c r="J13499" t="s">
        <v>18</v>
      </c>
      <c r="K13499">
        <v>0</v>
      </c>
      <c r="L13499" t="s">
        <v>18</v>
      </c>
      <c r="M13499">
        <v>0</v>
      </c>
      <c r="N13499" t="s">
        <v>18</v>
      </c>
      <c r="O13499">
        <v>0</v>
      </c>
      <c r="P13499" t="s">
        <v>18</v>
      </c>
      <c r="Q13499">
        <v>0</v>
      </c>
      <c r="R13499" t="s">
        <v>18</v>
      </c>
      <c r="S13499">
        <v>0</v>
      </c>
      <c r="T13499" t="s">
        <v>18</v>
      </c>
      <c r="U13499">
        <v>0</v>
      </c>
      <c r="V13499" t="s">
        <v>18</v>
      </c>
      <c r="W13499">
        <v>0</v>
      </c>
      <c r="X13499" t="s">
        <v>18</v>
      </c>
      <c r="Y13499">
        <v>0</v>
      </c>
      <c r="Z13499" t="s">
        <v>18</v>
      </c>
      <c r="AA13499">
        <v>0</v>
      </c>
      <c r="AB13499" t="s">
        <v>18</v>
      </c>
      <c r="AC13499">
        <v>0</v>
      </c>
      <c r="AD13499" t="s">
        <v>18</v>
      </c>
      <c r="AE13499">
        <v>0</v>
      </c>
      <c r="AF13499" t="s">
        <v>18</v>
      </c>
      <c r="AG13499" t="s">
        <v>48</v>
      </c>
    </row>
    <row r="13500" spans="1:33" x14ac:dyDescent="0.25">
      <c r="A13500" t="s">
        <v>18</v>
      </c>
      <c r="B13500" t="s">
        <v>0</v>
      </c>
      <c r="C13500" s="1" t="s">
        <v>46</v>
      </c>
      <c r="D13500" s="2">
        <v>45388</v>
      </c>
      <c r="E13500" t="s">
        <v>301</v>
      </c>
      <c r="F13500" s="2">
        <v>45388</v>
      </c>
      <c r="G13500" s="1" t="s">
        <v>213</v>
      </c>
      <c r="I13500">
        <v>0</v>
      </c>
      <c r="J13500" t="s">
        <v>18</v>
      </c>
      <c r="K13500">
        <v>0</v>
      </c>
      <c r="L13500" t="s">
        <v>18</v>
      </c>
      <c r="M13500">
        <v>0</v>
      </c>
      <c r="N13500" t="s">
        <v>18</v>
      </c>
      <c r="O13500">
        <v>0</v>
      </c>
      <c r="P13500" t="s">
        <v>18</v>
      </c>
      <c r="Q13500">
        <v>0</v>
      </c>
      <c r="R13500" t="s">
        <v>18</v>
      </c>
      <c r="S13500">
        <v>0</v>
      </c>
      <c r="T13500" t="s">
        <v>18</v>
      </c>
      <c r="U13500">
        <v>0</v>
      </c>
      <c r="V13500" t="s">
        <v>18</v>
      </c>
      <c r="W13500">
        <v>0</v>
      </c>
      <c r="X13500" t="s">
        <v>18</v>
      </c>
      <c r="Y13500">
        <v>0</v>
      </c>
      <c r="Z13500" t="s">
        <v>18</v>
      </c>
      <c r="AA13500">
        <v>0</v>
      </c>
      <c r="AB13500" t="s">
        <v>18</v>
      </c>
      <c r="AC13500">
        <v>0</v>
      </c>
      <c r="AD13500" t="s">
        <v>18</v>
      </c>
      <c r="AE13500">
        <v>0</v>
      </c>
      <c r="AF13500" t="s">
        <v>18</v>
      </c>
      <c r="AG13500" t="s">
        <v>48</v>
      </c>
    </row>
    <row r="13501" spans="1:33" x14ac:dyDescent="0.25">
      <c r="A13501" t="s">
        <v>18</v>
      </c>
      <c r="B13501" t="s">
        <v>0</v>
      </c>
      <c r="C13501" s="1" t="s">
        <v>46</v>
      </c>
      <c r="D13501" s="2">
        <v>45388</v>
      </c>
      <c r="E13501" t="s">
        <v>1010</v>
      </c>
      <c r="F13501" s="2">
        <v>45388</v>
      </c>
      <c r="G13501" s="1" t="s">
        <v>213</v>
      </c>
      <c r="I13501">
        <v>0</v>
      </c>
      <c r="J13501" t="s">
        <v>18</v>
      </c>
      <c r="K13501">
        <v>0</v>
      </c>
      <c r="L13501" t="s">
        <v>18</v>
      </c>
      <c r="M13501">
        <v>0</v>
      </c>
      <c r="N13501" t="s">
        <v>18</v>
      </c>
      <c r="O13501">
        <v>0</v>
      </c>
      <c r="P13501" t="s">
        <v>18</v>
      </c>
      <c r="Q13501">
        <v>0</v>
      </c>
      <c r="R13501" t="s">
        <v>18</v>
      </c>
      <c r="S13501">
        <v>0</v>
      </c>
      <c r="T13501" t="s">
        <v>18</v>
      </c>
      <c r="U13501">
        <v>0</v>
      </c>
      <c r="V13501" t="s">
        <v>18</v>
      </c>
      <c r="W13501">
        <v>0</v>
      </c>
      <c r="X13501" t="s">
        <v>18</v>
      </c>
      <c r="Y13501">
        <v>0</v>
      </c>
      <c r="Z13501" t="s">
        <v>18</v>
      </c>
      <c r="AA13501">
        <v>0</v>
      </c>
      <c r="AB13501" t="s">
        <v>18</v>
      </c>
      <c r="AC13501">
        <v>0</v>
      </c>
      <c r="AD13501" t="s">
        <v>18</v>
      </c>
      <c r="AE13501">
        <v>0</v>
      </c>
      <c r="AF13501" t="s">
        <v>18</v>
      </c>
      <c r="AG13501" t="s">
        <v>48</v>
      </c>
    </row>
    <row r="13502" spans="1:33" x14ac:dyDescent="0.25">
      <c r="A13502" t="s">
        <v>18</v>
      </c>
      <c r="B13502" t="s">
        <v>0</v>
      </c>
      <c r="C13502" s="1" t="s">
        <v>46</v>
      </c>
      <c r="D13502" s="2">
        <v>45389</v>
      </c>
      <c r="E13502" t="s">
        <v>554</v>
      </c>
      <c r="F13502" s="2">
        <v>45389</v>
      </c>
      <c r="G13502" s="1" t="s">
        <v>213</v>
      </c>
      <c r="I13502">
        <v>0.18</v>
      </c>
      <c r="J13502" t="s">
        <v>18</v>
      </c>
      <c r="K13502">
        <v>0</v>
      </c>
      <c r="L13502" t="s">
        <v>18</v>
      </c>
      <c r="M13502">
        <v>0</v>
      </c>
      <c r="N13502" t="s">
        <v>18</v>
      </c>
      <c r="O13502">
        <v>0.18</v>
      </c>
      <c r="P13502" t="s">
        <v>18</v>
      </c>
      <c r="Q13502">
        <v>0</v>
      </c>
      <c r="R13502" t="s">
        <v>18</v>
      </c>
      <c r="S13502">
        <v>0</v>
      </c>
      <c r="T13502" t="s">
        <v>18</v>
      </c>
      <c r="U13502">
        <v>0</v>
      </c>
      <c r="V13502" t="s">
        <v>18</v>
      </c>
      <c r="W13502">
        <v>0</v>
      </c>
      <c r="X13502" t="s">
        <v>18</v>
      </c>
      <c r="Y13502">
        <v>0.18</v>
      </c>
      <c r="Z13502" t="s">
        <v>18</v>
      </c>
      <c r="AA13502">
        <v>0</v>
      </c>
      <c r="AB13502" t="s">
        <v>18</v>
      </c>
      <c r="AC13502">
        <v>0</v>
      </c>
      <c r="AD13502" t="s">
        <v>18</v>
      </c>
      <c r="AE13502">
        <v>0.18</v>
      </c>
      <c r="AF13502" t="s">
        <v>18</v>
      </c>
      <c r="AG13502" t="s">
        <v>48</v>
      </c>
    </row>
    <row r="13503" spans="1:33" x14ac:dyDescent="0.25">
      <c r="A13503" t="s">
        <v>18</v>
      </c>
      <c r="B13503" t="s">
        <v>0</v>
      </c>
      <c r="C13503" s="1" t="s">
        <v>46</v>
      </c>
      <c r="D13503" s="2">
        <v>45389</v>
      </c>
      <c r="E13503" t="s">
        <v>329</v>
      </c>
      <c r="F13503" s="2">
        <v>45389</v>
      </c>
      <c r="G13503" s="1" t="s">
        <v>213</v>
      </c>
      <c r="I13503">
        <v>0.1</v>
      </c>
      <c r="J13503" t="s">
        <v>18</v>
      </c>
      <c r="K13503">
        <v>0</v>
      </c>
      <c r="L13503" t="s">
        <v>18</v>
      </c>
      <c r="M13503">
        <v>0</v>
      </c>
      <c r="N13503" t="s">
        <v>18</v>
      </c>
      <c r="O13503">
        <v>0.1</v>
      </c>
      <c r="P13503" t="s">
        <v>18</v>
      </c>
      <c r="Q13503">
        <v>0</v>
      </c>
      <c r="R13503" t="s">
        <v>18</v>
      </c>
      <c r="S13503">
        <v>0</v>
      </c>
      <c r="T13503" t="s">
        <v>18</v>
      </c>
      <c r="U13503">
        <v>0</v>
      </c>
      <c r="V13503" t="s">
        <v>18</v>
      </c>
      <c r="W13503">
        <v>0</v>
      </c>
      <c r="X13503" t="s">
        <v>18</v>
      </c>
      <c r="Y13503">
        <v>0.1</v>
      </c>
      <c r="Z13503" t="s">
        <v>18</v>
      </c>
      <c r="AA13503">
        <v>0</v>
      </c>
      <c r="AB13503" t="s">
        <v>18</v>
      </c>
      <c r="AC13503">
        <v>0</v>
      </c>
      <c r="AD13503" t="s">
        <v>18</v>
      </c>
      <c r="AE13503">
        <v>0.1</v>
      </c>
      <c r="AF13503" t="s">
        <v>18</v>
      </c>
      <c r="AG13503" t="s">
        <v>48</v>
      </c>
    </row>
    <row r="13504" spans="1:33" x14ac:dyDescent="0.25">
      <c r="A13504" t="s">
        <v>18</v>
      </c>
      <c r="B13504" t="s">
        <v>0</v>
      </c>
      <c r="C13504" s="1" t="s">
        <v>46</v>
      </c>
      <c r="D13504" s="2">
        <v>45389</v>
      </c>
      <c r="E13504" t="s">
        <v>1009</v>
      </c>
      <c r="F13504" s="2">
        <v>45389</v>
      </c>
      <c r="G13504" s="1" t="s">
        <v>213</v>
      </c>
      <c r="I13504">
        <v>3.9999999999999998E-7</v>
      </c>
      <c r="J13504" t="s">
        <v>18</v>
      </c>
      <c r="K13504">
        <v>0</v>
      </c>
      <c r="L13504" t="s">
        <v>18</v>
      </c>
      <c r="M13504">
        <v>0</v>
      </c>
      <c r="N13504" t="s">
        <v>18</v>
      </c>
      <c r="O13504">
        <v>3.9999999999999998E-7</v>
      </c>
      <c r="P13504" t="s">
        <v>18</v>
      </c>
      <c r="Q13504">
        <v>0</v>
      </c>
      <c r="R13504" t="s">
        <v>18</v>
      </c>
      <c r="S13504">
        <v>0</v>
      </c>
      <c r="T13504" t="s">
        <v>18</v>
      </c>
      <c r="U13504">
        <v>0</v>
      </c>
      <c r="V13504" t="s">
        <v>18</v>
      </c>
      <c r="W13504">
        <v>0</v>
      </c>
      <c r="X13504" t="s">
        <v>18</v>
      </c>
      <c r="Y13504">
        <v>3.9999999999999998E-7</v>
      </c>
      <c r="Z13504" t="s">
        <v>18</v>
      </c>
      <c r="AA13504">
        <v>0</v>
      </c>
      <c r="AB13504" t="s">
        <v>18</v>
      </c>
      <c r="AC13504">
        <v>0</v>
      </c>
      <c r="AD13504" t="s">
        <v>18</v>
      </c>
      <c r="AE13504">
        <v>3.9999999999999998E-7</v>
      </c>
      <c r="AF13504" t="s">
        <v>18</v>
      </c>
      <c r="AG13504" t="s">
        <v>48</v>
      </c>
    </row>
    <row r="13505" spans="1:33" x14ac:dyDescent="0.25">
      <c r="A13505" t="s">
        <v>18</v>
      </c>
      <c r="B13505" t="s">
        <v>0</v>
      </c>
      <c r="C13505" s="1" t="s">
        <v>46</v>
      </c>
      <c r="D13505" s="2">
        <v>45389</v>
      </c>
      <c r="E13505" t="s">
        <v>301</v>
      </c>
      <c r="F13505" s="2">
        <v>45389</v>
      </c>
      <c r="G13505" s="1" t="s">
        <v>213</v>
      </c>
      <c r="I13505">
        <v>3.9999999999999998E-7</v>
      </c>
      <c r="J13505" t="s">
        <v>18</v>
      </c>
      <c r="K13505">
        <v>0</v>
      </c>
      <c r="L13505" t="s">
        <v>18</v>
      </c>
      <c r="M13505">
        <v>0</v>
      </c>
      <c r="N13505" t="s">
        <v>18</v>
      </c>
      <c r="O13505">
        <v>3.9999999999999998E-7</v>
      </c>
      <c r="P13505" t="s">
        <v>18</v>
      </c>
      <c r="Q13505">
        <v>0</v>
      </c>
      <c r="R13505" t="s">
        <v>18</v>
      </c>
      <c r="S13505">
        <v>0</v>
      </c>
      <c r="T13505" t="s">
        <v>18</v>
      </c>
      <c r="U13505">
        <v>0</v>
      </c>
      <c r="V13505" t="s">
        <v>18</v>
      </c>
      <c r="W13505">
        <v>0</v>
      </c>
      <c r="X13505" t="s">
        <v>18</v>
      </c>
      <c r="Y13505">
        <v>3.9999999999999998E-7</v>
      </c>
      <c r="Z13505" t="s">
        <v>18</v>
      </c>
      <c r="AA13505">
        <v>0</v>
      </c>
      <c r="AB13505" t="s">
        <v>18</v>
      </c>
      <c r="AC13505">
        <v>0</v>
      </c>
      <c r="AD13505" t="s">
        <v>18</v>
      </c>
      <c r="AE13505">
        <v>3.9999999999999998E-7</v>
      </c>
      <c r="AF13505" t="s">
        <v>18</v>
      </c>
      <c r="AG13505" t="s">
        <v>48</v>
      </c>
    </row>
    <row r="13506" spans="1:33" x14ac:dyDescent="0.25">
      <c r="A13506" t="s">
        <v>18</v>
      </c>
      <c r="B13506" t="s">
        <v>0</v>
      </c>
      <c r="C13506" s="1" t="s">
        <v>46</v>
      </c>
      <c r="D13506" s="2">
        <v>45389</v>
      </c>
      <c r="E13506" t="s">
        <v>808</v>
      </c>
      <c r="F13506" s="2">
        <v>45389</v>
      </c>
      <c r="G13506" s="1" t="s">
        <v>213</v>
      </c>
      <c r="I13506">
        <v>0</v>
      </c>
      <c r="J13506" t="s">
        <v>18</v>
      </c>
      <c r="K13506">
        <v>0</v>
      </c>
      <c r="L13506" t="s">
        <v>18</v>
      </c>
      <c r="M13506">
        <v>0</v>
      </c>
      <c r="N13506" t="s">
        <v>18</v>
      </c>
      <c r="O13506">
        <v>0</v>
      </c>
      <c r="P13506" t="s">
        <v>18</v>
      </c>
      <c r="Q13506">
        <v>0</v>
      </c>
      <c r="R13506" t="s">
        <v>18</v>
      </c>
      <c r="S13506">
        <v>0</v>
      </c>
      <c r="T13506" t="s">
        <v>18</v>
      </c>
      <c r="U13506">
        <v>0</v>
      </c>
      <c r="V13506" t="s">
        <v>18</v>
      </c>
      <c r="W13506">
        <v>0</v>
      </c>
      <c r="X13506" t="s">
        <v>18</v>
      </c>
      <c r="Y13506">
        <v>0</v>
      </c>
      <c r="Z13506" t="s">
        <v>18</v>
      </c>
      <c r="AA13506">
        <v>0</v>
      </c>
      <c r="AB13506" t="s">
        <v>18</v>
      </c>
      <c r="AC13506">
        <v>0</v>
      </c>
      <c r="AD13506" t="s">
        <v>18</v>
      </c>
      <c r="AE13506">
        <v>0</v>
      </c>
      <c r="AF13506" t="s">
        <v>18</v>
      </c>
      <c r="AG13506" t="s">
        <v>48</v>
      </c>
    </row>
    <row r="13507" spans="1:33" x14ac:dyDescent="0.25">
      <c r="A13507" t="s">
        <v>18</v>
      </c>
      <c r="B13507" t="s">
        <v>0</v>
      </c>
      <c r="C13507" s="1" t="s">
        <v>46</v>
      </c>
      <c r="D13507" s="2">
        <v>45389</v>
      </c>
      <c r="E13507" t="s">
        <v>356</v>
      </c>
      <c r="F13507" s="2">
        <v>45389</v>
      </c>
      <c r="G13507" s="1" t="s">
        <v>213</v>
      </c>
      <c r="I13507">
        <v>0</v>
      </c>
      <c r="J13507" t="s">
        <v>18</v>
      </c>
      <c r="K13507">
        <v>0</v>
      </c>
      <c r="L13507" t="s">
        <v>18</v>
      </c>
      <c r="M13507">
        <v>0</v>
      </c>
      <c r="N13507" t="s">
        <v>18</v>
      </c>
      <c r="O13507">
        <v>0</v>
      </c>
      <c r="P13507" t="s">
        <v>18</v>
      </c>
      <c r="Q13507">
        <v>0</v>
      </c>
      <c r="R13507" t="s">
        <v>18</v>
      </c>
      <c r="S13507">
        <v>0</v>
      </c>
      <c r="T13507" t="s">
        <v>18</v>
      </c>
      <c r="U13507">
        <v>0</v>
      </c>
      <c r="V13507" t="s">
        <v>18</v>
      </c>
      <c r="W13507">
        <v>0</v>
      </c>
      <c r="X13507" t="s">
        <v>18</v>
      </c>
      <c r="Y13507">
        <v>0</v>
      </c>
      <c r="Z13507" t="s">
        <v>18</v>
      </c>
      <c r="AA13507">
        <v>0</v>
      </c>
      <c r="AB13507" t="s">
        <v>18</v>
      </c>
      <c r="AC13507">
        <v>0</v>
      </c>
      <c r="AD13507" t="s">
        <v>18</v>
      </c>
      <c r="AE13507">
        <v>0</v>
      </c>
      <c r="AF13507" t="s">
        <v>18</v>
      </c>
      <c r="AG13507" t="s">
        <v>48</v>
      </c>
    </row>
    <row r="13508" spans="1:33" x14ac:dyDescent="0.25">
      <c r="A13508" t="s">
        <v>18</v>
      </c>
      <c r="B13508" t="s">
        <v>0</v>
      </c>
      <c r="C13508" s="1" t="s">
        <v>46</v>
      </c>
      <c r="D13508" s="2">
        <v>45389</v>
      </c>
      <c r="E13508" t="s">
        <v>290</v>
      </c>
      <c r="F13508" s="2">
        <v>45389</v>
      </c>
      <c r="G13508" s="1" t="s">
        <v>213</v>
      </c>
      <c r="I13508">
        <v>0</v>
      </c>
      <c r="J13508" t="s">
        <v>18</v>
      </c>
      <c r="K13508">
        <v>0</v>
      </c>
      <c r="L13508" t="s">
        <v>18</v>
      </c>
      <c r="M13508">
        <v>0</v>
      </c>
      <c r="N13508" t="s">
        <v>18</v>
      </c>
      <c r="O13508">
        <v>0</v>
      </c>
      <c r="P13508" t="s">
        <v>18</v>
      </c>
      <c r="Q13508">
        <v>0</v>
      </c>
      <c r="R13508" t="s">
        <v>18</v>
      </c>
      <c r="S13508">
        <v>0</v>
      </c>
      <c r="T13508" t="s">
        <v>18</v>
      </c>
      <c r="U13508">
        <v>0</v>
      </c>
      <c r="V13508" t="s">
        <v>18</v>
      </c>
      <c r="W13508">
        <v>0</v>
      </c>
      <c r="X13508" t="s">
        <v>18</v>
      </c>
      <c r="Y13508">
        <v>0</v>
      </c>
      <c r="Z13508" t="s">
        <v>18</v>
      </c>
      <c r="AA13508">
        <v>0</v>
      </c>
      <c r="AB13508" t="s">
        <v>18</v>
      </c>
      <c r="AC13508">
        <v>0</v>
      </c>
      <c r="AD13508" t="s">
        <v>18</v>
      </c>
      <c r="AE13508">
        <v>0</v>
      </c>
      <c r="AF13508" t="s">
        <v>18</v>
      </c>
      <c r="AG13508" t="s">
        <v>48</v>
      </c>
    </row>
    <row r="13509" spans="1:33" x14ac:dyDescent="0.25">
      <c r="A13509" t="s">
        <v>18</v>
      </c>
      <c r="B13509" t="s">
        <v>0</v>
      </c>
      <c r="C13509" s="1" t="s">
        <v>46</v>
      </c>
      <c r="D13509" s="2">
        <v>45389</v>
      </c>
      <c r="E13509" t="s">
        <v>727</v>
      </c>
      <c r="F13509" s="2">
        <v>45389</v>
      </c>
      <c r="G13509" s="1" t="s">
        <v>213</v>
      </c>
      <c r="I13509">
        <v>0</v>
      </c>
      <c r="J13509" t="s">
        <v>18</v>
      </c>
      <c r="K13509">
        <v>0</v>
      </c>
      <c r="L13509" t="s">
        <v>18</v>
      </c>
      <c r="M13509">
        <v>0</v>
      </c>
      <c r="N13509" t="s">
        <v>18</v>
      </c>
      <c r="O13509">
        <v>0</v>
      </c>
      <c r="P13509" t="s">
        <v>18</v>
      </c>
      <c r="Q13509">
        <v>0</v>
      </c>
      <c r="R13509" t="s">
        <v>18</v>
      </c>
      <c r="S13509">
        <v>0</v>
      </c>
      <c r="T13509" t="s">
        <v>18</v>
      </c>
      <c r="U13509">
        <v>0</v>
      </c>
      <c r="V13509" t="s">
        <v>18</v>
      </c>
      <c r="W13509">
        <v>0</v>
      </c>
      <c r="X13509" t="s">
        <v>18</v>
      </c>
      <c r="Y13509">
        <v>0</v>
      </c>
      <c r="Z13509" t="s">
        <v>18</v>
      </c>
      <c r="AA13509">
        <v>0</v>
      </c>
      <c r="AB13509" t="s">
        <v>18</v>
      </c>
      <c r="AC13509">
        <v>0</v>
      </c>
      <c r="AD13509" t="s">
        <v>18</v>
      </c>
      <c r="AE13509">
        <v>0</v>
      </c>
      <c r="AF13509" t="s">
        <v>18</v>
      </c>
      <c r="AG13509" t="s">
        <v>48</v>
      </c>
    </row>
    <row r="13510" spans="1:33" x14ac:dyDescent="0.25">
      <c r="A13510" t="s">
        <v>18</v>
      </c>
      <c r="B13510" t="s">
        <v>0</v>
      </c>
      <c r="C13510" s="1" t="s">
        <v>46</v>
      </c>
      <c r="D13510" s="2">
        <v>45389</v>
      </c>
      <c r="E13510" t="s">
        <v>1010</v>
      </c>
      <c r="F13510" s="2">
        <v>45389</v>
      </c>
      <c r="G13510" s="1" t="s">
        <v>213</v>
      </c>
      <c r="I13510">
        <v>0</v>
      </c>
      <c r="J13510" t="s">
        <v>18</v>
      </c>
      <c r="K13510">
        <v>0</v>
      </c>
      <c r="L13510" t="s">
        <v>18</v>
      </c>
      <c r="M13510">
        <v>0</v>
      </c>
      <c r="N13510" t="s">
        <v>18</v>
      </c>
      <c r="O13510">
        <v>0</v>
      </c>
      <c r="P13510" t="s">
        <v>18</v>
      </c>
      <c r="Q13510">
        <v>0</v>
      </c>
      <c r="R13510" t="s">
        <v>18</v>
      </c>
      <c r="S13510">
        <v>0</v>
      </c>
      <c r="T13510" t="s">
        <v>18</v>
      </c>
      <c r="U13510">
        <v>0</v>
      </c>
      <c r="V13510" t="s">
        <v>18</v>
      </c>
      <c r="W13510">
        <v>0</v>
      </c>
      <c r="X13510" t="s">
        <v>18</v>
      </c>
      <c r="Y13510">
        <v>0</v>
      </c>
      <c r="Z13510" t="s">
        <v>18</v>
      </c>
      <c r="AA13510">
        <v>0</v>
      </c>
      <c r="AB13510" t="s">
        <v>18</v>
      </c>
      <c r="AC13510">
        <v>0</v>
      </c>
      <c r="AD13510" t="s">
        <v>18</v>
      </c>
      <c r="AE13510">
        <v>0</v>
      </c>
      <c r="AF13510" t="s">
        <v>18</v>
      </c>
      <c r="AG13510" t="s">
        <v>48</v>
      </c>
    </row>
    <row r="13511" spans="1:33" x14ac:dyDescent="0.25">
      <c r="A13511" t="s">
        <v>18</v>
      </c>
      <c r="B13511" t="s">
        <v>0</v>
      </c>
      <c r="C13511" s="1" t="s">
        <v>46</v>
      </c>
      <c r="D13511" s="2">
        <v>45389</v>
      </c>
      <c r="E13511" t="s">
        <v>1011</v>
      </c>
      <c r="F13511" s="2">
        <v>45389</v>
      </c>
      <c r="G13511" s="1" t="s">
        <v>213</v>
      </c>
      <c r="I13511">
        <v>0</v>
      </c>
      <c r="J13511" t="s">
        <v>18</v>
      </c>
      <c r="K13511">
        <v>0</v>
      </c>
      <c r="L13511" t="s">
        <v>18</v>
      </c>
      <c r="M13511">
        <v>0</v>
      </c>
      <c r="N13511" t="s">
        <v>18</v>
      </c>
      <c r="O13511">
        <v>0</v>
      </c>
      <c r="P13511" t="s">
        <v>18</v>
      </c>
      <c r="Q13511">
        <v>0</v>
      </c>
      <c r="R13511" t="s">
        <v>18</v>
      </c>
      <c r="S13511">
        <v>0</v>
      </c>
      <c r="T13511" t="s">
        <v>18</v>
      </c>
      <c r="U13511">
        <v>0</v>
      </c>
      <c r="V13511" t="s">
        <v>18</v>
      </c>
      <c r="W13511">
        <v>0</v>
      </c>
      <c r="X13511" t="s">
        <v>18</v>
      </c>
      <c r="Y13511">
        <v>0</v>
      </c>
      <c r="Z13511" t="s">
        <v>18</v>
      </c>
      <c r="AA13511">
        <v>0</v>
      </c>
      <c r="AB13511" t="s">
        <v>18</v>
      </c>
      <c r="AC13511">
        <v>0</v>
      </c>
      <c r="AD13511" t="s">
        <v>18</v>
      </c>
      <c r="AE13511">
        <v>0</v>
      </c>
      <c r="AF13511" t="s">
        <v>18</v>
      </c>
      <c r="AG13511" t="s">
        <v>48</v>
      </c>
    </row>
    <row r="13512" spans="1:33" x14ac:dyDescent="0.25">
      <c r="A13512" t="s">
        <v>18</v>
      </c>
      <c r="B13512" t="s">
        <v>0</v>
      </c>
      <c r="C13512" s="1" t="s">
        <v>46</v>
      </c>
      <c r="D13512" s="2">
        <v>45390</v>
      </c>
      <c r="E13512" t="s">
        <v>329</v>
      </c>
      <c r="F13512" s="2">
        <v>45390</v>
      </c>
      <c r="G13512" s="1" t="s">
        <v>213</v>
      </c>
      <c r="I13512">
        <v>7.1999999999999995E-2</v>
      </c>
      <c r="J13512" t="s">
        <v>18</v>
      </c>
      <c r="K13512">
        <v>0</v>
      </c>
      <c r="L13512" t="s">
        <v>18</v>
      </c>
      <c r="M13512">
        <v>0</v>
      </c>
      <c r="N13512" t="s">
        <v>18</v>
      </c>
      <c r="O13512">
        <v>7.1999999999999995E-2</v>
      </c>
      <c r="P13512" t="s">
        <v>18</v>
      </c>
      <c r="Q13512">
        <v>0</v>
      </c>
      <c r="R13512" t="s">
        <v>18</v>
      </c>
      <c r="S13512">
        <v>0</v>
      </c>
      <c r="T13512" t="s">
        <v>18</v>
      </c>
      <c r="U13512">
        <v>0</v>
      </c>
      <c r="V13512" t="s">
        <v>18</v>
      </c>
      <c r="W13512">
        <v>0</v>
      </c>
      <c r="X13512" t="s">
        <v>18</v>
      </c>
      <c r="Y13512">
        <v>7.1999999999999995E-2</v>
      </c>
      <c r="Z13512" t="s">
        <v>18</v>
      </c>
      <c r="AA13512">
        <v>0</v>
      </c>
      <c r="AB13512" t="s">
        <v>18</v>
      </c>
      <c r="AC13512">
        <v>0</v>
      </c>
      <c r="AD13512" t="s">
        <v>18</v>
      </c>
      <c r="AE13512">
        <v>7.1999999999999995E-2</v>
      </c>
      <c r="AF13512" t="s">
        <v>18</v>
      </c>
      <c r="AG13512" t="s">
        <v>48</v>
      </c>
    </row>
    <row r="13513" spans="1:33" x14ac:dyDescent="0.25">
      <c r="A13513" t="s">
        <v>18</v>
      </c>
      <c r="B13513" t="s">
        <v>0</v>
      </c>
      <c r="C13513" s="1" t="s">
        <v>46</v>
      </c>
      <c r="D13513" s="2">
        <v>45390</v>
      </c>
      <c r="E13513" t="s">
        <v>1009</v>
      </c>
      <c r="F13513" s="2">
        <v>45390</v>
      </c>
      <c r="G13513" s="1" t="s">
        <v>213</v>
      </c>
      <c r="I13513">
        <v>3.9999999999999998E-7</v>
      </c>
      <c r="J13513" t="s">
        <v>18</v>
      </c>
      <c r="K13513">
        <v>0</v>
      </c>
      <c r="L13513" t="s">
        <v>18</v>
      </c>
      <c r="M13513">
        <v>0</v>
      </c>
      <c r="N13513" t="s">
        <v>18</v>
      </c>
      <c r="O13513">
        <v>3.9999999999999998E-7</v>
      </c>
      <c r="P13513" t="s">
        <v>18</v>
      </c>
      <c r="Q13513">
        <v>0</v>
      </c>
      <c r="R13513" t="s">
        <v>18</v>
      </c>
      <c r="S13513">
        <v>0</v>
      </c>
      <c r="T13513" t="s">
        <v>18</v>
      </c>
      <c r="U13513">
        <v>0</v>
      </c>
      <c r="V13513" t="s">
        <v>18</v>
      </c>
      <c r="W13513">
        <v>0</v>
      </c>
      <c r="X13513" t="s">
        <v>18</v>
      </c>
      <c r="Y13513">
        <v>3.9999999999999998E-7</v>
      </c>
      <c r="Z13513" t="s">
        <v>18</v>
      </c>
      <c r="AA13513">
        <v>0</v>
      </c>
      <c r="AB13513" t="s">
        <v>18</v>
      </c>
      <c r="AC13513">
        <v>0</v>
      </c>
      <c r="AD13513" t="s">
        <v>18</v>
      </c>
      <c r="AE13513">
        <v>3.9999999999999998E-7</v>
      </c>
      <c r="AF13513" t="s">
        <v>18</v>
      </c>
      <c r="AG13513" t="s">
        <v>48</v>
      </c>
    </row>
    <row r="13514" spans="1:33" x14ac:dyDescent="0.25">
      <c r="A13514" t="s">
        <v>18</v>
      </c>
      <c r="B13514" t="s">
        <v>0</v>
      </c>
      <c r="C13514" s="1" t="s">
        <v>46</v>
      </c>
      <c r="D13514" s="2">
        <v>45390</v>
      </c>
      <c r="E13514" t="s">
        <v>808</v>
      </c>
      <c r="F13514" s="2">
        <v>45390</v>
      </c>
      <c r="G13514" s="1" t="s">
        <v>213</v>
      </c>
      <c r="I13514">
        <v>0</v>
      </c>
      <c r="J13514" t="s">
        <v>18</v>
      </c>
      <c r="K13514">
        <v>0</v>
      </c>
      <c r="L13514" t="s">
        <v>18</v>
      </c>
      <c r="M13514">
        <v>0</v>
      </c>
      <c r="N13514" t="s">
        <v>18</v>
      </c>
      <c r="O13514">
        <v>0</v>
      </c>
      <c r="P13514" t="s">
        <v>18</v>
      </c>
      <c r="Q13514">
        <v>0</v>
      </c>
      <c r="R13514" t="s">
        <v>18</v>
      </c>
      <c r="S13514">
        <v>0</v>
      </c>
      <c r="T13514" t="s">
        <v>18</v>
      </c>
      <c r="U13514">
        <v>0</v>
      </c>
      <c r="V13514" t="s">
        <v>18</v>
      </c>
      <c r="W13514">
        <v>0</v>
      </c>
      <c r="X13514" t="s">
        <v>18</v>
      </c>
      <c r="Y13514">
        <v>0</v>
      </c>
      <c r="Z13514" t="s">
        <v>18</v>
      </c>
      <c r="AA13514">
        <v>0</v>
      </c>
      <c r="AB13514" t="s">
        <v>18</v>
      </c>
      <c r="AC13514">
        <v>0</v>
      </c>
      <c r="AD13514" t="s">
        <v>18</v>
      </c>
      <c r="AE13514">
        <v>0</v>
      </c>
      <c r="AF13514" t="s">
        <v>18</v>
      </c>
      <c r="AG13514" t="s">
        <v>48</v>
      </c>
    </row>
    <row r="13515" spans="1:33" x14ac:dyDescent="0.25">
      <c r="A13515" t="s">
        <v>18</v>
      </c>
      <c r="B13515" t="s">
        <v>0</v>
      </c>
      <c r="C13515" s="1" t="s">
        <v>46</v>
      </c>
      <c r="D13515" s="2">
        <v>45390</v>
      </c>
      <c r="E13515" t="s">
        <v>356</v>
      </c>
      <c r="F13515" s="2">
        <v>45390</v>
      </c>
      <c r="G13515" s="1" t="s">
        <v>213</v>
      </c>
      <c r="I13515">
        <v>0</v>
      </c>
      <c r="J13515" t="s">
        <v>18</v>
      </c>
      <c r="K13515">
        <v>0</v>
      </c>
      <c r="L13515" t="s">
        <v>18</v>
      </c>
      <c r="M13515">
        <v>0</v>
      </c>
      <c r="N13515" t="s">
        <v>18</v>
      </c>
      <c r="O13515">
        <v>0</v>
      </c>
      <c r="P13515" t="s">
        <v>18</v>
      </c>
      <c r="Q13515">
        <v>0</v>
      </c>
      <c r="R13515" t="s">
        <v>18</v>
      </c>
      <c r="S13515">
        <v>0</v>
      </c>
      <c r="T13515" t="s">
        <v>18</v>
      </c>
      <c r="U13515">
        <v>0</v>
      </c>
      <c r="V13515" t="s">
        <v>18</v>
      </c>
      <c r="W13515">
        <v>0</v>
      </c>
      <c r="X13515" t="s">
        <v>18</v>
      </c>
      <c r="Y13515">
        <v>0</v>
      </c>
      <c r="Z13515" t="s">
        <v>18</v>
      </c>
      <c r="AA13515">
        <v>0</v>
      </c>
      <c r="AB13515" t="s">
        <v>18</v>
      </c>
      <c r="AC13515">
        <v>0</v>
      </c>
      <c r="AD13515" t="s">
        <v>18</v>
      </c>
      <c r="AE13515">
        <v>0</v>
      </c>
      <c r="AF13515" t="s">
        <v>18</v>
      </c>
      <c r="AG13515" t="s">
        <v>48</v>
      </c>
    </row>
    <row r="13516" spans="1:33" x14ac:dyDescent="0.25">
      <c r="A13516" t="s">
        <v>18</v>
      </c>
      <c r="B13516" t="s">
        <v>0</v>
      </c>
      <c r="C13516" s="1" t="s">
        <v>46</v>
      </c>
      <c r="D13516" s="2">
        <v>45390</v>
      </c>
      <c r="E13516" t="s">
        <v>290</v>
      </c>
      <c r="F13516" s="2">
        <v>45390</v>
      </c>
      <c r="G13516" s="1" t="s">
        <v>213</v>
      </c>
      <c r="I13516">
        <v>0</v>
      </c>
      <c r="J13516" t="s">
        <v>18</v>
      </c>
      <c r="K13516">
        <v>0</v>
      </c>
      <c r="L13516" t="s">
        <v>18</v>
      </c>
      <c r="M13516">
        <v>0</v>
      </c>
      <c r="N13516" t="s">
        <v>18</v>
      </c>
      <c r="O13516">
        <v>0</v>
      </c>
      <c r="P13516" t="s">
        <v>18</v>
      </c>
      <c r="Q13516">
        <v>0</v>
      </c>
      <c r="R13516" t="s">
        <v>18</v>
      </c>
      <c r="S13516">
        <v>0</v>
      </c>
      <c r="T13516" t="s">
        <v>18</v>
      </c>
      <c r="U13516">
        <v>0</v>
      </c>
      <c r="V13516" t="s">
        <v>18</v>
      </c>
      <c r="W13516">
        <v>0</v>
      </c>
      <c r="X13516" t="s">
        <v>18</v>
      </c>
      <c r="Y13516">
        <v>0</v>
      </c>
      <c r="Z13516" t="s">
        <v>18</v>
      </c>
      <c r="AA13516">
        <v>0</v>
      </c>
      <c r="AB13516" t="s">
        <v>18</v>
      </c>
      <c r="AC13516">
        <v>0</v>
      </c>
      <c r="AD13516" t="s">
        <v>18</v>
      </c>
      <c r="AE13516">
        <v>0</v>
      </c>
      <c r="AF13516" t="s">
        <v>18</v>
      </c>
      <c r="AG13516" t="s">
        <v>48</v>
      </c>
    </row>
    <row r="13517" spans="1:33" x14ac:dyDescent="0.25">
      <c r="A13517" t="s">
        <v>18</v>
      </c>
      <c r="B13517" t="s">
        <v>0</v>
      </c>
      <c r="C13517" s="1" t="s">
        <v>46</v>
      </c>
      <c r="D13517" s="2">
        <v>45390</v>
      </c>
      <c r="E13517" t="s">
        <v>727</v>
      </c>
      <c r="F13517" s="2">
        <v>45390</v>
      </c>
      <c r="G13517" s="1" t="s">
        <v>213</v>
      </c>
      <c r="I13517">
        <v>0</v>
      </c>
      <c r="J13517" t="s">
        <v>18</v>
      </c>
      <c r="K13517">
        <v>0</v>
      </c>
      <c r="L13517" t="s">
        <v>18</v>
      </c>
      <c r="M13517">
        <v>0</v>
      </c>
      <c r="N13517" t="s">
        <v>18</v>
      </c>
      <c r="O13517">
        <v>0</v>
      </c>
      <c r="P13517" t="s">
        <v>18</v>
      </c>
      <c r="Q13517">
        <v>0</v>
      </c>
      <c r="R13517" t="s">
        <v>18</v>
      </c>
      <c r="S13517">
        <v>0</v>
      </c>
      <c r="T13517" t="s">
        <v>18</v>
      </c>
      <c r="U13517">
        <v>0</v>
      </c>
      <c r="V13517" t="s">
        <v>18</v>
      </c>
      <c r="W13517">
        <v>0</v>
      </c>
      <c r="X13517" t="s">
        <v>18</v>
      </c>
      <c r="Y13517">
        <v>0</v>
      </c>
      <c r="Z13517" t="s">
        <v>18</v>
      </c>
      <c r="AA13517">
        <v>0</v>
      </c>
      <c r="AB13517" t="s">
        <v>18</v>
      </c>
      <c r="AC13517">
        <v>0</v>
      </c>
      <c r="AD13517" t="s">
        <v>18</v>
      </c>
      <c r="AE13517">
        <v>0</v>
      </c>
      <c r="AF13517" t="s">
        <v>18</v>
      </c>
      <c r="AG13517" t="s">
        <v>48</v>
      </c>
    </row>
    <row r="13518" spans="1:33" x14ac:dyDescent="0.25">
      <c r="A13518" t="s">
        <v>18</v>
      </c>
      <c r="B13518" t="s">
        <v>0</v>
      </c>
      <c r="C13518" s="1" t="s">
        <v>46</v>
      </c>
      <c r="D13518" s="2">
        <v>45390</v>
      </c>
      <c r="E13518" t="s">
        <v>301</v>
      </c>
      <c r="F13518" s="2">
        <v>45390</v>
      </c>
      <c r="G13518" s="1" t="s">
        <v>213</v>
      </c>
      <c r="I13518">
        <v>0</v>
      </c>
      <c r="J13518" t="s">
        <v>18</v>
      </c>
      <c r="K13518">
        <v>0</v>
      </c>
      <c r="L13518" t="s">
        <v>18</v>
      </c>
      <c r="M13518">
        <v>0</v>
      </c>
      <c r="N13518" t="s">
        <v>18</v>
      </c>
      <c r="O13518">
        <v>0</v>
      </c>
      <c r="P13518" t="s">
        <v>18</v>
      </c>
      <c r="Q13518">
        <v>0</v>
      </c>
      <c r="R13518" t="s">
        <v>18</v>
      </c>
      <c r="S13518">
        <v>0</v>
      </c>
      <c r="T13518" t="s">
        <v>18</v>
      </c>
      <c r="U13518">
        <v>0</v>
      </c>
      <c r="V13518" t="s">
        <v>18</v>
      </c>
      <c r="W13518">
        <v>0</v>
      </c>
      <c r="X13518" t="s">
        <v>18</v>
      </c>
      <c r="Y13518">
        <v>0</v>
      </c>
      <c r="Z13518" t="s">
        <v>18</v>
      </c>
      <c r="AA13518">
        <v>0</v>
      </c>
      <c r="AB13518" t="s">
        <v>18</v>
      </c>
      <c r="AC13518">
        <v>0</v>
      </c>
      <c r="AD13518" t="s">
        <v>18</v>
      </c>
      <c r="AE13518">
        <v>0</v>
      </c>
      <c r="AF13518" t="s">
        <v>18</v>
      </c>
      <c r="AG13518" t="s">
        <v>48</v>
      </c>
    </row>
    <row r="13519" spans="1:33" x14ac:dyDescent="0.25">
      <c r="A13519" t="s">
        <v>18</v>
      </c>
      <c r="B13519" t="s">
        <v>0</v>
      </c>
      <c r="C13519" s="1" t="s">
        <v>46</v>
      </c>
      <c r="D13519" s="2">
        <v>45390</v>
      </c>
      <c r="E13519" t="s">
        <v>1010</v>
      </c>
      <c r="F13519" s="2">
        <v>45390</v>
      </c>
      <c r="G13519" s="1" t="s">
        <v>213</v>
      </c>
      <c r="I13519">
        <v>0</v>
      </c>
      <c r="J13519" t="s">
        <v>18</v>
      </c>
      <c r="K13519">
        <v>0</v>
      </c>
      <c r="L13519" t="s">
        <v>18</v>
      </c>
      <c r="M13519">
        <v>0</v>
      </c>
      <c r="N13519" t="s">
        <v>18</v>
      </c>
      <c r="O13519">
        <v>0</v>
      </c>
      <c r="P13519" t="s">
        <v>18</v>
      </c>
      <c r="Q13519">
        <v>0</v>
      </c>
      <c r="R13519" t="s">
        <v>18</v>
      </c>
      <c r="S13519">
        <v>0</v>
      </c>
      <c r="T13519" t="s">
        <v>18</v>
      </c>
      <c r="U13519">
        <v>0</v>
      </c>
      <c r="V13519" t="s">
        <v>18</v>
      </c>
      <c r="W13519">
        <v>0</v>
      </c>
      <c r="X13519" t="s">
        <v>18</v>
      </c>
      <c r="Y13519">
        <v>0</v>
      </c>
      <c r="Z13519" t="s">
        <v>18</v>
      </c>
      <c r="AA13519">
        <v>0</v>
      </c>
      <c r="AB13519" t="s">
        <v>18</v>
      </c>
      <c r="AC13519">
        <v>0</v>
      </c>
      <c r="AD13519" t="s">
        <v>18</v>
      </c>
      <c r="AE13519">
        <v>0</v>
      </c>
      <c r="AF13519" t="s">
        <v>18</v>
      </c>
      <c r="AG13519" t="s">
        <v>48</v>
      </c>
    </row>
    <row r="13520" spans="1:33" x14ac:dyDescent="0.25">
      <c r="A13520" t="s">
        <v>18</v>
      </c>
      <c r="B13520" t="s">
        <v>0</v>
      </c>
      <c r="C13520" s="1" t="s">
        <v>46</v>
      </c>
      <c r="D13520" s="2">
        <v>45390</v>
      </c>
      <c r="E13520" t="s">
        <v>1011</v>
      </c>
      <c r="F13520" s="2">
        <v>45390</v>
      </c>
      <c r="G13520" s="1" t="s">
        <v>213</v>
      </c>
      <c r="I13520">
        <v>0</v>
      </c>
      <c r="J13520" t="s">
        <v>18</v>
      </c>
      <c r="K13520">
        <v>0</v>
      </c>
      <c r="L13520" t="s">
        <v>18</v>
      </c>
      <c r="M13520">
        <v>0</v>
      </c>
      <c r="N13520" t="s">
        <v>18</v>
      </c>
      <c r="O13520">
        <v>0</v>
      </c>
      <c r="P13520" t="s">
        <v>18</v>
      </c>
      <c r="Q13520">
        <v>0</v>
      </c>
      <c r="R13520" t="s">
        <v>18</v>
      </c>
      <c r="S13520">
        <v>0</v>
      </c>
      <c r="T13520" t="s">
        <v>18</v>
      </c>
      <c r="U13520">
        <v>0</v>
      </c>
      <c r="V13520" t="s">
        <v>18</v>
      </c>
      <c r="W13520">
        <v>0</v>
      </c>
      <c r="X13520" t="s">
        <v>18</v>
      </c>
      <c r="Y13520">
        <v>0</v>
      </c>
      <c r="Z13520" t="s">
        <v>18</v>
      </c>
      <c r="AA13520">
        <v>0</v>
      </c>
      <c r="AB13520" t="s">
        <v>18</v>
      </c>
      <c r="AC13520">
        <v>0</v>
      </c>
      <c r="AD13520" t="s">
        <v>18</v>
      </c>
      <c r="AE13520">
        <v>0</v>
      </c>
      <c r="AF13520" t="s">
        <v>18</v>
      </c>
      <c r="AG13520" t="s">
        <v>48</v>
      </c>
    </row>
    <row r="13521" spans="1:33" x14ac:dyDescent="0.25">
      <c r="A13521" t="s">
        <v>18</v>
      </c>
      <c r="B13521" t="s">
        <v>0</v>
      </c>
      <c r="C13521" s="1" t="s">
        <v>46</v>
      </c>
      <c r="D13521" s="2">
        <v>45390</v>
      </c>
      <c r="E13521" t="s">
        <v>554</v>
      </c>
      <c r="F13521" s="2">
        <v>45390</v>
      </c>
      <c r="G13521" s="1" t="s">
        <v>213</v>
      </c>
      <c r="I13521">
        <v>0</v>
      </c>
      <c r="J13521" t="s">
        <v>18</v>
      </c>
      <c r="K13521">
        <v>0</v>
      </c>
      <c r="L13521" t="s">
        <v>18</v>
      </c>
      <c r="M13521">
        <v>0</v>
      </c>
      <c r="N13521" t="s">
        <v>18</v>
      </c>
      <c r="O13521">
        <v>0</v>
      </c>
      <c r="P13521" t="s">
        <v>18</v>
      </c>
      <c r="Q13521">
        <v>0</v>
      </c>
      <c r="R13521" t="s">
        <v>18</v>
      </c>
      <c r="S13521">
        <v>0</v>
      </c>
      <c r="T13521" t="s">
        <v>18</v>
      </c>
      <c r="U13521">
        <v>0</v>
      </c>
      <c r="V13521" t="s">
        <v>18</v>
      </c>
      <c r="W13521">
        <v>0</v>
      </c>
      <c r="X13521" t="s">
        <v>18</v>
      </c>
      <c r="Y13521">
        <v>0</v>
      </c>
      <c r="Z13521" t="s">
        <v>18</v>
      </c>
      <c r="AA13521">
        <v>0</v>
      </c>
      <c r="AB13521" t="s">
        <v>18</v>
      </c>
      <c r="AC13521">
        <v>0</v>
      </c>
      <c r="AD13521" t="s">
        <v>18</v>
      </c>
      <c r="AE13521">
        <v>0</v>
      </c>
      <c r="AF13521" t="s">
        <v>18</v>
      </c>
      <c r="AG13521" t="s">
        <v>48</v>
      </c>
    </row>
    <row r="13522" spans="1:33" x14ac:dyDescent="0.25">
      <c r="A13522" t="s">
        <v>18</v>
      </c>
      <c r="B13522" t="s">
        <v>0</v>
      </c>
      <c r="C13522" s="1" t="s">
        <v>46</v>
      </c>
      <c r="D13522" s="2">
        <v>45391</v>
      </c>
      <c r="E13522" t="s">
        <v>808</v>
      </c>
      <c r="F13522" s="2">
        <v>45391</v>
      </c>
      <c r="G13522" s="1" t="s">
        <v>213</v>
      </c>
      <c r="I13522">
        <v>0.44522575800000003</v>
      </c>
      <c r="J13522" t="s">
        <v>18</v>
      </c>
      <c r="K13522">
        <v>0</v>
      </c>
      <c r="L13522" t="s">
        <v>18</v>
      </c>
      <c r="M13522">
        <v>0</v>
      </c>
      <c r="N13522" t="s">
        <v>18</v>
      </c>
      <c r="O13522">
        <v>0.44522575800000003</v>
      </c>
      <c r="P13522" t="s">
        <v>18</v>
      </c>
      <c r="Q13522">
        <v>0</v>
      </c>
      <c r="R13522" t="s">
        <v>18</v>
      </c>
      <c r="S13522">
        <v>0</v>
      </c>
      <c r="T13522" t="s">
        <v>18</v>
      </c>
      <c r="U13522">
        <v>0</v>
      </c>
      <c r="V13522" t="s">
        <v>18</v>
      </c>
      <c r="W13522">
        <v>0</v>
      </c>
      <c r="X13522" t="s">
        <v>18</v>
      </c>
      <c r="Y13522">
        <v>0.44522575800000003</v>
      </c>
      <c r="Z13522" t="s">
        <v>18</v>
      </c>
      <c r="AA13522">
        <v>0</v>
      </c>
      <c r="AB13522" t="s">
        <v>18</v>
      </c>
      <c r="AC13522">
        <v>0</v>
      </c>
      <c r="AD13522" t="s">
        <v>18</v>
      </c>
      <c r="AE13522">
        <v>0.44522575800000003</v>
      </c>
      <c r="AF13522" t="s">
        <v>18</v>
      </c>
      <c r="AG13522" t="s">
        <v>48</v>
      </c>
    </row>
    <row r="13523" spans="1:33" x14ac:dyDescent="0.25">
      <c r="A13523" t="s">
        <v>18</v>
      </c>
      <c r="B13523" t="s">
        <v>0</v>
      </c>
      <c r="C13523" s="1" t="s">
        <v>46</v>
      </c>
      <c r="D13523" s="2">
        <v>45391</v>
      </c>
      <c r="E13523" t="s">
        <v>1011</v>
      </c>
      <c r="F13523" s="2">
        <v>45391</v>
      </c>
      <c r="G13523" s="1" t="s">
        <v>213</v>
      </c>
      <c r="I13523">
        <v>0.16300000000000001</v>
      </c>
      <c r="J13523" t="s">
        <v>18</v>
      </c>
      <c r="K13523">
        <v>0</v>
      </c>
      <c r="L13523" t="s">
        <v>18</v>
      </c>
      <c r="M13523">
        <v>0</v>
      </c>
      <c r="N13523" t="s">
        <v>18</v>
      </c>
      <c r="O13523">
        <v>0.16300000000000001</v>
      </c>
      <c r="P13523" t="s">
        <v>18</v>
      </c>
      <c r="Q13523">
        <v>0</v>
      </c>
      <c r="R13523" t="s">
        <v>18</v>
      </c>
      <c r="S13523">
        <v>0</v>
      </c>
      <c r="T13523" t="s">
        <v>18</v>
      </c>
      <c r="U13523">
        <v>0</v>
      </c>
      <c r="V13523" t="s">
        <v>18</v>
      </c>
      <c r="W13523">
        <v>0</v>
      </c>
      <c r="X13523" t="s">
        <v>18</v>
      </c>
      <c r="Y13523">
        <v>0.16300000000000001</v>
      </c>
      <c r="Z13523" t="s">
        <v>18</v>
      </c>
      <c r="AA13523">
        <v>0</v>
      </c>
      <c r="AB13523" t="s">
        <v>18</v>
      </c>
      <c r="AC13523">
        <v>0</v>
      </c>
      <c r="AD13523" t="s">
        <v>18</v>
      </c>
      <c r="AE13523">
        <v>0.16300000000000001</v>
      </c>
      <c r="AF13523" t="s">
        <v>18</v>
      </c>
      <c r="AG13523" t="s">
        <v>48</v>
      </c>
    </row>
    <row r="13524" spans="1:33" x14ac:dyDescent="0.25">
      <c r="A13524" t="s">
        <v>18</v>
      </c>
      <c r="B13524" t="s">
        <v>0</v>
      </c>
      <c r="C13524" s="1" t="s">
        <v>46</v>
      </c>
      <c r="D13524" s="2">
        <v>45391</v>
      </c>
      <c r="E13524" t="s">
        <v>356</v>
      </c>
      <c r="F13524" s="2">
        <v>45391</v>
      </c>
      <c r="G13524" s="1" t="s">
        <v>213</v>
      </c>
      <c r="I13524">
        <v>0.14599999999999999</v>
      </c>
      <c r="J13524" t="s">
        <v>18</v>
      </c>
      <c r="K13524">
        <v>0</v>
      </c>
      <c r="L13524" t="s">
        <v>18</v>
      </c>
      <c r="M13524">
        <v>0</v>
      </c>
      <c r="N13524" t="s">
        <v>18</v>
      </c>
      <c r="O13524">
        <v>0.14599999999999999</v>
      </c>
      <c r="P13524" t="s">
        <v>18</v>
      </c>
      <c r="Q13524">
        <v>0</v>
      </c>
      <c r="R13524" t="s">
        <v>18</v>
      </c>
      <c r="S13524">
        <v>0</v>
      </c>
      <c r="T13524" t="s">
        <v>18</v>
      </c>
      <c r="U13524">
        <v>0</v>
      </c>
      <c r="V13524" t="s">
        <v>18</v>
      </c>
      <c r="W13524">
        <v>0</v>
      </c>
      <c r="X13524" t="s">
        <v>18</v>
      </c>
      <c r="Y13524">
        <v>0.14599999999999999</v>
      </c>
      <c r="Z13524" t="s">
        <v>18</v>
      </c>
      <c r="AA13524">
        <v>0</v>
      </c>
      <c r="AB13524" t="s">
        <v>18</v>
      </c>
      <c r="AC13524">
        <v>0</v>
      </c>
      <c r="AD13524" t="s">
        <v>18</v>
      </c>
      <c r="AE13524">
        <v>0.14599999999999999</v>
      </c>
      <c r="AF13524" t="s">
        <v>18</v>
      </c>
      <c r="AG13524" t="s">
        <v>48</v>
      </c>
    </row>
    <row r="13525" spans="1:33" x14ac:dyDescent="0.25">
      <c r="A13525" t="s">
        <v>18</v>
      </c>
      <c r="B13525" t="s">
        <v>0</v>
      </c>
      <c r="C13525" s="1" t="s">
        <v>46</v>
      </c>
      <c r="D13525" s="2">
        <v>45391</v>
      </c>
      <c r="E13525" t="s">
        <v>1009</v>
      </c>
      <c r="F13525" s="2">
        <v>45391</v>
      </c>
      <c r="G13525" s="1" t="s">
        <v>213</v>
      </c>
      <c r="I13525">
        <v>0.1</v>
      </c>
      <c r="J13525" t="s">
        <v>18</v>
      </c>
      <c r="K13525">
        <v>0</v>
      </c>
      <c r="L13525" t="s">
        <v>18</v>
      </c>
      <c r="M13525">
        <v>0</v>
      </c>
      <c r="N13525" t="s">
        <v>18</v>
      </c>
      <c r="O13525">
        <v>0.1</v>
      </c>
      <c r="P13525" t="s">
        <v>18</v>
      </c>
      <c r="Q13525">
        <v>0</v>
      </c>
      <c r="R13525" t="s">
        <v>18</v>
      </c>
      <c r="S13525">
        <v>0</v>
      </c>
      <c r="T13525" t="s">
        <v>18</v>
      </c>
      <c r="U13525">
        <v>0</v>
      </c>
      <c r="V13525" t="s">
        <v>18</v>
      </c>
      <c r="W13525">
        <v>0</v>
      </c>
      <c r="X13525" t="s">
        <v>18</v>
      </c>
      <c r="Y13525">
        <v>0.1</v>
      </c>
      <c r="Z13525" t="s">
        <v>18</v>
      </c>
      <c r="AA13525">
        <v>0</v>
      </c>
      <c r="AB13525" t="s">
        <v>18</v>
      </c>
      <c r="AC13525">
        <v>0</v>
      </c>
      <c r="AD13525" t="s">
        <v>18</v>
      </c>
      <c r="AE13525">
        <v>0.1</v>
      </c>
      <c r="AF13525" t="s">
        <v>18</v>
      </c>
      <c r="AG13525" t="s">
        <v>48</v>
      </c>
    </row>
    <row r="13526" spans="1:33" x14ac:dyDescent="0.25">
      <c r="A13526" t="s">
        <v>18</v>
      </c>
      <c r="B13526" t="s">
        <v>0</v>
      </c>
      <c r="C13526" s="1" t="s">
        <v>46</v>
      </c>
      <c r="D13526" s="2">
        <v>45391</v>
      </c>
      <c r="E13526" t="s">
        <v>329</v>
      </c>
      <c r="F13526" s="2">
        <v>45391</v>
      </c>
      <c r="G13526" s="1" t="s">
        <v>213</v>
      </c>
      <c r="I13526">
        <v>9.6000000000000002E-2</v>
      </c>
      <c r="J13526" t="s">
        <v>18</v>
      </c>
      <c r="K13526">
        <v>0</v>
      </c>
      <c r="L13526" t="s">
        <v>18</v>
      </c>
      <c r="M13526">
        <v>0</v>
      </c>
      <c r="N13526" t="s">
        <v>18</v>
      </c>
      <c r="O13526">
        <v>9.6000000000000002E-2</v>
      </c>
      <c r="P13526" t="s">
        <v>18</v>
      </c>
      <c r="Q13526">
        <v>0</v>
      </c>
      <c r="R13526" t="s">
        <v>18</v>
      </c>
      <c r="S13526">
        <v>0</v>
      </c>
      <c r="T13526" t="s">
        <v>18</v>
      </c>
      <c r="U13526">
        <v>0</v>
      </c>
      <c r="V13526" t="s">
        <v>18</v>
      </c>
      <c r="W13526">
        <v>0</v>
      </c>
      <c r="X13526" t="s">
        <v>18</v>
      </c>
      <c r="Y13526">
        <v>9.6000000000000002E-2</v>
      </c>
      <c r="Z13526" t="s">
        <v>18</v>
      </c>
      <c r="AA13526">
        <v>0</v>
      </c>
      <c r="AB13526" t="s">
        <v>18</v>
      </c>
      <c r="AC13526">
        <v>0</v>
      </c>
      <c r="AD13526" t="s">
        <v>18</v>
      </c>
      <c r="AE13526">
        <v>9.6000000000000002E-2</v>
      </c>
      <c r="AF13526" t="s">
        <v>18</v>
      </c>
      <c r="AG13526" t="s">
        <v>48</v>
      </c>
    </row>
    <row r="13527" spans="1:33" x14ac:dyDescent="0.25">
      <c r="A13527" t="s">
        <v>18</v>
      </c>
      <c r="B13527" t="s">
        <v>0</v>
      </c>
      <c r="C13527" s="1" t="s">
        <v>46</v>
      </c>
      <c r="D13527" s="2">
        <v>45391</v>
      </c>
      <c r="E13527" t="s">
        <v>290</v>
      </c>
      <c r="F13527" s="2">
        <v>45391</v>
      </c>
      <c r="G13527" s="1" t="s">
        <v>213</v>
      </c>
      <c r="I13527">
        <v>0</v>
      </c>
      <c r="J13527" t="s">
        <v>18</v>
      </c>
      <c r="K13527">
        <v>0</v>
      </c>
      <c r="L13527" t="s">
        <v>18</v>
      </c>
      <c r="M13527">
        <v>0</v>
      </c>
      <c r="N13527" t="s">
        <v>18</v>
      </c>
      <c r="O13527">
        <v>0</v>
      </c>
      <c r="P13527" t="s">
        <v>18</v>
      </c>
      <c r="Q13527">
        <v>0</v>
      </c>
      <c r="R13527" t="s">
        <v>18</v>
      </c>
      <c r="S13527">
        <v>0</v>
      </c>
      <c r="T13527" t="s">
        <v>18</v>
      </c>
      <c r="U13527">
        <v>0</v>
      </c>
      <c r="V13527" t="s">
        <v>18</v>
      </c>
      <c r="W13527">
        <v>0</v>
      </c>
      <c r="X13527" t="s">
        <v>18</v>
      </c>
      <c r="Y13527">
        <v>0</v>
      </c>
      <c r="Z13527" t="s">
        <v>18</v>
      </c>
      <c r="AA13527">
        <v>0</v>
      </c>
      <c r="AB13527" t="s">
        <v>18</v>
      </c>
      <c r="AC13527">
        <v>0</v>
      </c>
      <c r="AD13527" t="s">
        <v>18</v>
      </c>
      <c r="AE13527">
        <v>0</v>
      </c>
      <c r="AF13527" t="s">
        <v>18</v>
      </c>
      <c r="AG13527" t="s">
        <v>48</v>
      </c>
    </row>
    <row r="13528" spans="1:33" x14ac:dyDescent="0.25">
      <c r="A13528" t="s">
        <v>18</v>
      </c>
      <c r="B13528" t="s">
        <v>0</v>
      </c>
      <c r="C13528" s="1" t="s">
        <v>46</v>
      </c>
      <c r="D13528" s="2">
        <v>45391</v>
      </c>
      <c r="E13528" t="s">
        <v>727</v>
      </c>
      <c r="F13528" s="2">
        <v>45391</v>
      </c>
      <c r="G13528" s="1" t="s">
        <v>213</v>
      </c>
      <c r="I13528">
        <v>0</v>
      </c>
      <c r="J13528" t="s">
        <v>18</v>
      </c>
      <c r="K13528">
        <v>0</v>
      </c>
      <c r="L13528" t="s">
        <v>18</v>
      </c>
      <c r="M13528">
        <v>0</v>
      </c>
      <c r="N13528" t="s">
        <v>18</v>
      </c>
      <c r="O13528">
        <v>0</v>
      </c>
      <c r="P13528" t="s">
        <v>18</v>
      </c>
      <c r="Q13528">
        <v>0</v>
      </c>
      <c r="R13528" t="s">
        <v>18</v>
      </c>
      <c r="S13528">
        <v>0</v>
      </c>
      <c r="T13528" t="s">
        <v>18</v>
      </c>
      <c r="U13528">
        <v>0</v>
      </c>
      <c r="V13528" t="s">
        <v>18</v>
      </c>
      <c r="W13528">
        <v>0</v>
      </c>
      <c r="X13528" t="s">
        <v>18</v>
      </c>
      <c r="Y13528">
        <v>0</v>
      </c>
      <c r="Z13528" t="s">
        <v>18</v>
      </c>
      <c r="AA13528">
        <v>0</v>
      </c>
      <c r="AB13528" t="s">
        <v>18</v>
      </c>
      <c r="AC13528">
        <v>0</v>
      </c>
      <c r="AD13528" t="s">
        <v>18</v>
      </c>
      <c r="AE13528">
        <v>0</v>
      </c>
      <c r="AF13528" t="s">
        <v>18</v>
      </c>
      <c r="AG13528" t="s">
        <v>48</v>
      </c>
    </row>
    <row r="13529" spans="1:33" x14ac:dyDescent="0.25">
      <c r="A13529" t="s">
        <v>18</v>
      </c>
      <c r="B13529" t="s">
        <v>0</v>
      </c>
      <c r="C13529" s="1" t="s">
        <v>46</v>
      </c>
      <c r="D13529" s="2">
        <v>45391</v>
      </c>
      <c r="E13529" t="s">
        <v>301</v>
      </c>
      <c r="F13529" s="2">
        <v>45391</v>
      </c>
      <c r="G13529" s="1" t="s">
        <v>213</v>
      </c>
      <c r="I13529">
        <v>0</v>
      </c>
      <c r="J13529" t="s">
        <v>18</v>
      </c>
      <c r="K13529">
        <v>0</v>
      </c>
      <c r="L13529" t="s">
        <v>18</v>
      </c>
      <c r="M13529">
        <v>0</v>
      </c>
      <c r="N13529" t="s">
        <v>18</v>
      </c>
      <c r="O13529">
        <v>0</v>
      </c>
      <c r="P13529" t="s">
        <v>18</v>
      </c>
      <c r="Q13529">
        <v>0</v>
      </c>
      <c r="R13529" t="s">
        <v>18</v>
      </c>
      <c r="S13529">
        <v>0</v>
      </c>
      <c r="T13529" t="s">
        <v>18</v>
      </c>
      <c r="U13529">
        <v>0</v>
      </c>
      <c r="V13529" t="s">
        <v>18</v>
      </c>
      <c r="W13529">
        <v>0</v>
      </c>
      <c r="X13529" t="s">
        <v>18</v>
      </c>
      <c r="Y13529">
        <v>0</v>
      </c>
      <c r="Z13529" t="s">
        <v>18</v>
      </c>
      <c r="AA13529">
        <v>0</v>
      </c>
      <c r="AB13529" t="s">
        <v>18</v>
      </c>
      <c r="AC13529">
        <v>0</v>
      </c>
      <c r="AD13529" t="s">
        <v>18</v>
      </c>
      <c r="AE13529">
        <v>0</v>
      </c>
      <c r="AF13529" t="s">
        <v>18</v>
      </c>
      <c r="AG13529" t="s">
        <v>48</v>
      </c>
    </row>
    <row r="13530" spans="1:33" x14ac:dyDescent="0.25">
      <c r="A13530" t="s">
        <v>18</v>
      </c>
      <c r="B13530" t="s">
        <v>0</v>
      </c>
      <c r="C13530" s="1" t="s">
        <v>46</v>
      </c>
      <c r="D13530" s="2">
        <v>45391</v>
      </c>
      <c r="E13530" t="s">
        <v>1010</v>
      </c>
      <c r="F13530" s="2">
        <v>45391</v>
      </c>
      <c r="G13530" s="1" t="s">
        <v>213</v>
      </c>
      <c r="I13530">
        <v>0</v>
      </c>
      <c r="J13530" t="s">
        <v>18</v>
      </c>
      <c r="K13530">
        <v>0</v>
      </c>
      <c r="L13530" t="s">
        <v>18</v>
      </c>
      <c r="M13530">
        <v>0</v>
      </c>
      <c r="N13530" t="s">
        <v>18</v>
      </c>
      <c r="O13530">
        <v>0</v>
      </c>
      <c r="P13530" t="s">
        <v>18</v>
      </c>
      <c r="Q13530">
        <v>0</v>
      </c>
      <c r="R13530" t="s">
        <v>18</v>
      </c>
      <c r="S13530">
        <v>0</v>
      </c>
      <c r="T13530" t="s">
        <v>18</v>
      </c>
      <c r="U13530">
        <v>0</v>
      </c>
      <c r="V13530" t="s">
        <v>18</v>
      </c>
      <c r="W13530">
        <v>0</v>
      </c>
      <c r="X13530" t="s">
        <v>18</v>
      </c>
      <c r="Y13530">
        <v>0</v>
      </c>
      <c r="Z13530" t="s">
        <v>18</v>
      </c>
      <c r="AA13530">
        <v>0</v>
      </c>
      <c r="AB13530" t="s">
        <v>18</v>
      </c>
      <c r="AC13530">
        <v>0</v>
      </c>
      <c r="AD13530" t="s">
        <v>18</v>
      </c>
      <c r="AE13530">
        <v>0</v>
      </c>
      <c r="AF13530" t="s">
        <v>18</v>
      </c>
      <c r="AG13530" t="s">
        <v>48</v>
      </c>
    </row>
    <row r="13531" spans="1:33" x14ac:dyDescent="0.25">
      <c r="A13531" t="s">
        <v>18</v>
      </c>
      <c r="B13531" t="s">
        <v>0</v>
      </c>
      <c r="C13531" s="1" t="s">
        <v>46</v>
      </c>
      <c r="D13531" s="2">
        <v>45391</v>
      </c>
      <c r="E13531" t="s">
        <v>554</v>
      </c>
      <c r="F13531" s="2">
        <v>45391</v>
      </c>
      <c r="G13531" s="1" t="s">
        <v>213</v>
      </c>
      <c r="I13531">
        <v>0</v>
      </c>
      <c r="J13531" t="s">
        <v>18</v>
      </c>
      <c r="K13531">
        <v>0</v>
      </c>
      <c r="L13531" t="s">
        <v>18</v>
      </c>
      <c r="M13531">
        <v>0</v>
      </c>
      <c r="N13531" t="s">
        <v>18</v>
      </c>
      <c r="O13531">
        <v>0</v>
      </c>
      <c r="P13531" t="s">
        <v>18</v>
      </c>
      <c r="Q13531">
        <v>0</v>
      </c>
      <c r="R13531" t="s">
        <v>18</v>
      </c>
      <c r="S13531">
        <v>0</v>
      </c>
      <c r="T13531" t="s">
        <v>18</v>
      </c>
      <c r="U13531">
        <v>0</v>
      </c>
      <c r="V13531" t="s">
        <v>18</v>
      </c>
      <c r="W13531">
        <v>0</v>
      </c>
      <c r="X13531" t="s">
        <v>18</v>
      </c>
      <c r="Y13531">
        <v>0</v>
      </c>
      <c r="Z13531" t="s">
        <v>18</v>
      </c>
      <c r="AA13531">
        <v>0</v>
      </c>
      <c r="AB13531" t="s">
        <v>18</v>
      </c>
      <c r="AC13531">
        <v>0</v>
      </c>
      <c r="AD13531" t="s">
        <v>18</v>
      </c>
      <c r="AE13531">
        <v>0</v>
      </c>
      <c r="AF13531" t="s">
        <v>18</v>
      </c>
      <c r="AG13531" t="s">
        <v>48</v>
      </c>
    </row>
    <row r="13532" spans="1:33" x14ac:dyDescent="0.25">
      <c r="A13532" t="s">
        <v>18</v>
      </c>
      <c r="B13532" t="s">
        <v>0</v>
      </c>
      <c r="C13532" s="1" t="s">
        <v>46</v>
      </c>
      <c r="D13532" s="2">
        <v>45392</v>
      </c>
      <c r="E13532" t="s">
        <v>808</v>
      </c>
      <c r="F13532" s="2">
        <v>45392</v>
      </c>
      <c r="G13532" s="1" t="s">
        <v>213</v>
      </c>
      <c r="I13532">
        <v>0</v>
      </c>
      <c r="J13532" t="s">
        <v>18</v>
      </c>
      <c r="K13532">
        <v>0</v>
      </c>
      <c r="L13532" t="s">
        <v>18</v>
      </c>
      <c r="M13532">
        <v>0</v>
      </c>
      <c r="N13532" t="s">
        <v>18</v>
      </c>
      <c r="O13532">
        <v>0</v>
      </c>
      <c r="P13532" t="s">
        <v>18</v>
      </c>
      <c r="Q13532">
        <v>0</v>
      </c>
      <c r="R13532" t="s">
        <v>18</v>
      </c>
      <c r="S13532">
        <v>0</v>
      </c>
      <c r="T13532" t="s">
        <v>18</v>
      </c>
      <c r="U13532">
        <v>0</v>
      </c>
      <c r="V13532" t="s">
        <v>18</v>
      </c>
      <c r="W13532">
        <v>0</v>
      </c>
      <c r="X13532" t="s">
        <v>18</v>
      </c>
      <c r="Y13532">
        <v>0</v>
      </c>
      <c r="Z13532" t="s">
        <v>18</v>
      </c>
      <c r="AA13532">
        <v>0</v>
      </c>
      <c r="AB13532" t="s">
        <v>18</v>
      </c>
      <c r="AC13532">
        <v>0</v>
      </c>
      <c r="AD13532" t="s">
        <v>18</v>
      </c>
      <c r="AE13532">
        <v>0</v>
      </c>
      <c r="AF13532" t="s">
        <v>18</v>
      </c>
      <c r="AG13532" t="s">
        <v>48</v>
      </c>
    </row>
    <row r="13533" spans="1:33" x14ac:dyDescent="0.25">
      <c r="A13533" t="s">
        <v>18</v>
      </c>
      <c r="B13533" t="s">
        <v>0</v>
      </c>
      <c r="C13533" s="1" t="s">
        <v>46</v>
      </c>
      <c r="D13533" s="2">
        <v>45392</v>
      </c>
      <c r="E13533" t="s">
        <v>329</v>
      </c>
      <c r="F13533" s="2">
        <v>45392</v>
      </c>
      <c r="G13533" s="1" t="s">
        <v>213</v>
      </c>
      <c r="I13533">
        <v>0</v>
      </c>
      <c r="J13533" t="s">
        <v>18</v>
      </c>
      <c r="K13533">
        <v>0</v>
      </c>
      <c r="L13533" t="s">
        <v>18</v>
      </c>
      <c r="M13533">
        <v>0</v>
      </c>
      <c r="N13533" t="s">
        <v>18</v>
      </c>
      <c r="O13533">
        <v>0</v>
      </c>
      <c r="P13533" t="s">
        <v>18</v>
      </c>
      <c r="Q13533">
        <v>0</v>
      </c>
      <c r="R13533" t="s">
        <v>18</v>
      </c>
      <c r="S13533">
        <v>0</v>
      </c>
      <c r="T13533" t="s">
        <v>18</v>
      </c>
      <c r="U13533">
        <v>0</v>
      </c>
      <c r="V13533" t="s">
        <v>18</v>
      </c>
      <c r="W13533">
        <v>0</v>
      </c>
      <c r="X13533" t="s">
        <v>18</v>
      </c>
      <c r="Y13533">
        <v>0</v>
      </c>
      <c r="Z13533" t="s">
        <v>18</v>
      </c>
      <c r="AA13533">
        <v>0</v>
      </c>
      <c r="AB13533" t="s">
        <v>18</v>
      </c>
      <c r="AC13533">
        <v>0</v>
      </c>
      <c r="AD13533" t="s">
        <v>18</v>
      </c>
      <c r="AE13533">
        <v>0</v>
      </c>
      <c r="AF13533" t="s">
        <v>18</v>
      </c>
      <c r="AG13533" t="s">
        <v>48</v>
      </c>
    </row>
    <row r="13534" spans="1:33" x14ac:dyDescent="0.25">
      <c r="A13534" t="s">
        <v>18</v>
      </c>
      <c r="B13534" t="s">
        <v>0</v>
      </c>
      <c r="C13534" s="1" t="s">
        <v>46</v>
      </c>
      <c r="D13534" s="2">
        <v>45392</v>
      </c>
      <c r="E13534" t="s">
        <v>356</v>
      </c>
      <c r="F13534" s="2">
        <v>45392</v>
      </c>
      <c r="G13534" s="1" t="s">
        <v>213</v>
      </c>
      <c r="I13534">
        <v>0</v>
      </c>
      <c r="J13534" t="s">
        <v>18</v>
      </c>
      <c r="K13534">
        <v>0</v>
      </c>
      <c r="L13534" t="s">
        <v>18</v>
      </c>
      <c r="M13534">
        <v>0</v>
      </c>
      <c r="N13534" t="s">
        <v>18</v>
      </c>
      <c r="O13534">
        <v>0</v>
      </c>
      <c r="P13534" t="s">
        <v>18</v>
      </c>
      <c r="Q13534">
        <v>0</v>
      </c>
      <c r="R13534" t="s">
        <v>18</v>
      </c>
      <c r="S13534">
        <v>0</v>
      </c>
      <c r="T13534" t="s">
        <v>18</v>
      </c>
      <c r="U13534">
        <v>0</v>
      </c>
      <c r="V13534" t="s">
        <v>18</v>
      </c>
      <c r="W13534">
        <v>0</v>
      </c>
      <c r="X13534" t="s">
        <v>18</v>
      </c>
      <c r="Y13534">
        <v>0</v>
      </c>
      <c r="Z13534" t="s">
        <v>18</v>
      </c>
      <c r="AA13534">
        <v>0</v>
      </c>
      <c r="AB13534" t="s">
        <v>18</v>
      </c>
      <c r="AC13534">
        <v>0</v>
      </c>
      <c r="AD13534" t="s">
        <v>18</v>
      </c>
      <c r="AE13534">
        <v>0</v>
      </c>
      <c r="AF13534" t="s">
        <v>18</v>
      </c>
      <c r="AG13534" t="s">
        <v>48</v>
      </c>
    </row>
    <row r="13535" spans="1:33" x14ac:dyDescent="0.25">
      <c r="A13535" t="s">
        <v>18</v>
      </c>
      <c r="B13535" t="s">
        <v>0</v>
      </c>
      <c r="C13535" s="1" t="s">
        <v>46</v>
      </c>
      <c r="D13535" s="2">
        <v>45392</v>
      </c>
      <c r="E13535" t="s">
        <v>1009</v>
      </c>
      <c r="F13535" s="2">
        <v>45392</v>
      </c>
      <c r="G13535" s="1" t="s">
        <v>213</v>
      </c>
      <c r="I13535">
        <v>0</v>
      </c>
      <c r="J13535" t="s">
        <v>18</v>
      </c>
      <c r="K13535">
        <v>0</v>
      </c>
      <c r="L13535" t="s">
        <v>18</v>
      </c>
      <c r="M13535">
        <v>0</v>
      </c>
      <c r="N13535" t="s">
        <v>18</v>
      </c>
      <c r="O13535">
        <v>0</v>
      </c>
      <c r="P13535" t="s">
        <v>18</v>
      </c>
      <c r="Q13535">
        <v>0</v>
      </c>
      <c r="R13535" t="s">
        <v>18</v>
      </c>
      <c r="S13535">
        <v>0</v>
      </c>
      <c r="T13535" t="s">
        <v>18</v>
      </c>
      <c r="U13535">
        <v>0</v>
      </c>
      <c r="V13535" t="s">
        <v>18</v>
      </c>
      <c r="W13535">
        <v>0</v>
      </c>
      <c r="X13535" t="s">
        <v>18</v>
      </c>
      <c r="Y13535">
        <v>0</v>
      </c>
      <c r="Z13535" t="s">
        <v>18</v>
      </c>
      <c r="AA13535">
        <v>0</v>
      </c>
      <c r="AB13535" t="s">
        <v>18</v>
      </c>
      <c r="AC13535">
        <v>0</v>
      </c>
      <c r="AD13535" t="s">
        <v>18</v>
      </c>
      <c r="AE13535">
        <v>0</v>
      </c>
      <c r="AF13535" t="s">
        <v>18</v>
      </c>
      <c r="AG13535" t="s">
        <v>48</v>
      </c>
    </row>
    <row r="13536" spans="1:33" x14ac:dyDescent="0.25">
      <c r="A13536" t="s">
        <v>18</v>
      </c>
      <c r="B13536" t="s">
        <v>0</v>
      </c>
      <c r="C13536" s="1" t="s">
        <v>46</v>
      </c>
      <c r="D13536" s="2">
        <v>45392</v>
      </c>
      <c r="E13536" t="s">
        <v>290</v>
      </c>
      <c r="F13536" s="2">
        <v>45392</v>
      </c>
      <c r="G13536" s="1" t="s">
        <v>213</v>
      </c>
      <c r="I13536">
        <v>0</v>
      </c>
      <c r="J13536" t="s">
        <v>18</v>
      </c>
      <c r="K13536">
        <v>0</v>
      </c>
      <c r="L13536" t="s">
        <v>18</v>
      </c>
      <c r="M13536">
        <v>0</v>
      </c>
      <c r="N13536" t="s">
        <v>18</v>
      </c>
      <c r="O13536">
        <v>0</v>
      </c>
      <c r="P13536" t="s">
        <v>18</v>
      </c>
      <c r="Q13536">
        <v>0</v>
      </c>
      <c r="R13536" t="s">
        <v>18</v>
      </c>
      <c r="S13536">
        <v>0</v>
      </c>
      <c r="T13536" t="s">
        <v>18</v>
      </c>
      <c r="U13536">
        <v>0</v>
      </c>
      <c r="V13536" t="s">
        <v>18</v>
      </c>
      <c r="W13536">
        <v>0</v>
      </c>
      <c r="X13536" t="s">
        <v>18</v>
      </c>
      <c r="Y13536">
        <v>0</v>
      </c>
      <c r="Z13536" t="s">
        <v>18</v>
      </c>
      <c r="AA13536">
        <v>0</v>
      </c>
      <c r="AB13536" t="s">
        <v>18</v>
      </c>
      <c r="AC13536">
        <v>0</v>
      </c>
      <c r="AD13536" t="s">
        <v>18</v>
      </c>
      <c r="AE13536">
        <v>0</v>
      </c>
      <c r="AF13536" t="s">
        <v>18</v>
      </c>
      <c r="AG13536" t="s">
        <v>48</v>
      </c>
    </row>
    <row r="13537" spans="1:33" x14ac:dyDescent="0.25">
      <c r="A13537" t="s">
        <v>18</v>
      </c>
      <c r="B13537" t="s">
        <v>0</v>
      </c>
      <c r="C13537" s="1" t="s">
        <v>46</v>
      </c>
      <c r="D13537" s="2">
        <v>45392</v>
      </c>
      <c r="E13537" t="s">
        <v>727</v>
      </c>
      <c r="F13537" s="2">
        <v>45392</v>
      </c>
      <c r="G13537" s="1" t="s">
        <v>213</v>
      </c>
      <c r="I13537">
        <v>0</v>
      </c>
      <c r="J13537" t="s">
        <v>18</v>
      </c>
      <c r="K13537">
        <v>0</v>
      </c>
      <c r="L13537" t="s">
        <v>18</v>
      </c>
      <c r="M13537">
        <v>0</v>
      </c>
      <c r="N13537" t="s">
        <v>18</v>
      </c>
      <c r="O13537">
        <v>0</v>
      </c>
      <c r="P13537" t="s">
        <v>18</v>
      </c>
      <c r="Q13537">
        <v>0</v>
      </c>
      <c r="R13537" t="s">
        <v>18</v>
      </c>
      <c r="S13537">
        <v>0</v>
      </c>
      <c r="T13537" t="s">
        <v>18</v>
      </c>
      <c r="U13537">
        <v>0</v>
      </c>
      <c r="V13537" t="s">
        <v>18</v>
      </c>
      <c r="W13537">
        <v>0</v>
      </c>
      <c r="X13537" t="s">
        <v>18</v>
      </c>
      <c r="Y13537">
        <v>0</v>
      </c>
      <c r="Z13537" t="s">
        <v>18</v>
      </c>
      <c r="AA13537">
        <v>0</v>
      </c>
      <c r="AB13537" t="s">
        <v>18</v>
      </c>
      <c r="AC13537">
        <v>0</v>
      </c>
      <c r="AD13537" t="s">
        <v>18</v>
      </c>
      <c r="AE13537">
        <v>0</v>
      </c>
      <c r="AF13537" t="s">
        <v>18</v>
      </c>
      <c r="AG13537" t="s">
        <v>48</v>
      </c>
    </row>
    <row r="13538" spans="1:33" x14ac:dyDescent="0.25">
      <c r="A13538" t="s">
        <v>18</v>
      </c>
      <c r="B13538" t="s">
        <v>0</v>
      </c>
      <c r="C13538" s="1" t="s">
        <v>46</v>
      </c>
      <c r="D13538" s="2">
        <v>45392</v>
      </c>
      <c r="E13538" t="s">
        <v>301</v>
      </c>
      <c r="F13538" s="2">
        <v>45392</v>
      </c>
      <c r="G13538" s="1" t="s">
        <v>213</v>
      </c>
      <c r="I13538">
        <v>0</v>
      </c>
      <c r="J13538" t="s">
        <v>18</v>
      </c>
      <c r="K13538">
        <v>0</v>
      </c>
      <c r="L13538" t="s">
        <v>18</v>
      </c>
      <c r="M13538">
        <v>0</v>
      </c>
      <c r="N13538" t="s">
        <v>18</v>
      </c>
      <c r="O13538">
        <v>0</v>
      </c>
      <c r="P13538" t="s">
        <v>18</v>
      </c>
      <c r="Q13538">
        <v>0</v>
      </c>
      <c r="R13538" t="s">
        <v>18</v>
      </c>
      <c r="S13538">
        <v>0</v>
      </c>
      <c r="T13538" t="s">
        <v>18</v>
      </c>
      <c r="U13538">
        <v>0</v>
      </c>
      <c r="V13538" t="s">
        <v>18</v>
      </c>
      <c r="W13538">
        <v>0</v>
      </c>
      <c r="X13538" t="s">
        <v>18</v>
      </c>
      <c r="Y13538">
        <v>0</v>
      </c>
      <c r="Z13538" t="s">
        <v>18</v>
      </c>
      <c r="AA13538">
        <v>0</v>
      </c>
      <c r="AB13538" t="s">
        <v>18</v>
      </c>
      <c r="AC13538">
        <v>0</v>
      </c>
      <c r="AD13538" t="s">
        <v>18</v>
      </c>
      <c r="AE13538">
        <v>0</v>
      </c>
      <c r="AF13538" t="s">
        <v>18</v>
      </c>
      <c r="AG13538" t="s">
        <v>48</v>
      </c>
    </row>
    <row r="13539" spans="1:33" x14ac:dyDescent="0.25">
      <c r="A13539" t="s">
        <v>18</v>
      </c>
      <c r="B13539" t="s">
        <v>0</v>
      </c>
      <c r="C13539" s="1" t="s">
        <v>46</v>
      </c>
      <c r="D13539" s="2">
        <v>45392</v>
      </c>
      <c r="E13539" t="s">
        <v>1010</v>
      </c>
      <c r="F13539" s="2">
        <v>45392</v>
      </c>
      <c r="G13539" s="1" t="s">
        <v>213</v>
      </c>
      <c r="I13539">
        <v>0</v>
      </c>
      <c r="J13539" t="s">
        <v>18</v>
      </c>
      <c r="K13539">
        <v>0</v>
      </c>
      <c r="L13539" t="s">
        <v>18</v>
      </c>
      <c r="M13539">
        <v>0</v>
      </c>
      <c r="N13539" t="s">
        <v>18</v>
      </c>
      <c r="O13539">
        <v>0</v>
      </c>
      <c r="P13539" t="s">
        <v>18</v>
      </c>
      <c r="Q13539">
        <v>0</v>
      </c>
      <c r="R13539" t="s">
        <v>18</v>
      </c>
      <c r="S13539">
        <v>0</v>
      </c>
      <c r="T13539" t="s">
        <v>18</v>
      </c>
      <c r="U13539">
        <v>0</v>
      </c>
      <c r="V13539" t="s">
        <v>18</v>
      </c>
      <c r="W13539">
        <v>0</v>
      </c>
      <c r="X13539" t="s">
        <v>18</v>
      </c>
      <c r="Y13539">
        <v>0</v>
      </c>
      <c r="Z13539" t="s">
        <v>18</v>
      </c>
      <c r="AA13539">
        <v>0</v>
      </c>
      <c r="AB13539" t="s">
        <v>18</v>
      </c>
      <c r="AC13539">
        <v>0</v>
      </c>
      <c r="AD13539" t="s">
        <v>18</v>
      </c>
      <c r="AE13539">
        <v>0</v>
      </c>
      <c r="AF13539" t="s">
        <v>18</v>
      </c>
      <c r="AG13539" t="s">
        <v>48</v>
      </c>
    </row>
    <row r="13540" spans="1:33" x14ac:dyDescent="0.25">
      <c r="A13540" t="s">
        <v>18</v>
      </c>
      <c r="B13540" t="s">
        <v>0</v>
      </c>
      <c r="C13540" s="1" t="s">
        <v>46</v>
      </c>
      <c r="D13540" s="2">
        <v>45392</v>
      </c>
      <c r="E13540" t="s">
        <v>1011</v>
      </c>
      <c r="F13540" s="2">
        <v>45392</v>
      </c>
      <c r="G13540" s="1" t="s">
        <v>213</v>
      </c>
      <c r="I13540">
        <v>0</v>
      </c>
      <c r="J13540" t="s">
        <v>18</v>
      </c>
      <c r="K13540">
        <v>0</v>
      </c>
      <c r="L13540" t="s">
        <v>18</v>
      </c>
      <c r="M13540">
        <v>0</v>
      </c>
      <c r="N13540" t="s">
        <v>18</v>
      </c>
      <c r="O13540">
        <v>0</v>
      </c>
      <c r="P13540" t="s">
        <v>18</v>
      </c>
      <c r="Q13540">
        <v>0</v>
      </c>
      <c r="R13540" t="s">
        <v>18</v>
      </c>
      <c r="S13540">
        <v>0</v>
      </c>
      <c r="T13540" t="s">
        <v>18</v>
      </c>
      <c r="U13540">
        <v>0</v>
      </c>
      <c r="V13540" t="s">
        <v>18</v>
      </c>
      <c r="W13540">
        <v>0</v>
      </c>
      <c r="X13540" t="s">
        <v>18</v>
      </c>
      <c r="Y13540">
        <v>0</v>
      </c>
      <c r="Z13540" t="s">
        <v>18</v>
      </c>
      <c r="AA13540">
        <v>0</v>
      </c>
      <c r="AB13540" t="s">
        <v>18</v>
      </c>
      <c r="AC13540">
        <v>0</v>
      </c>
      <c r="AD13540" t="s">
        <v>18</v>
      </c>
      <c r="AE13540">
        <v>0</v>
      </c>
      <c r="AF13540" t="s">
        <v>18</v>
      </c>
      <c r="AG13540" t="s">
        <v>48</v>
      </c>
    </row>
    <row r="13541" spans="1:33" x14ac:dyDescent="0.25">
      <c r="A13541" t="s">
        <v>18</v>
      </c>
      <c r="B13541" t="s">
        <v>0</v>
      </c>
      <c r="C13541" s="1" t="s">
        <v>46</v>
      </c>
      <c r="D13541" s="2">
        <v>45392</v>
      </c>
      <c r="E13541" t="s">
        <v>554</v>
      </c>
      <c r="F13541" s="2">
        <v>45392</v>
      </c>
      <c r="G13541" s="1" t="s">
        <v>213</v>
      </c>
      <c r="I13541">
        <v>0</v>
      </c>
      <c r="J13541" t="s">
        <v>18</v>
      </c>
      <c r="K13541">
        <v>0</v>
      </c>
      <c r="L13541" t="s">
        <v>18</v>
      </c>
      <c r="M13541">
        <v>0</v>
      </c>
      <c r="N13541" t="s">
        <v>18</v>
      </c>
      <c r="O13541">
        <v>0</v>
      </c>
      <c r="P13541" t="s">
        <v>18</v>
      </c>
      <c r="Q13541">
        <v>0</v>
      </c>
      <c r="R13541" t="s">
        <v>18</v>
      </c>
      <c r="S13541">
        <v>0</v>
      </c>
      <c r="T13541" t="s">
        <v>18</v>
      </c>
      <c r="U13541">
        <v>0</v>
      </c>
      <c r="V13541" t="s">
        <v>18</v>
      </c>
      <c r="W13541">
        <v>0</v>
      </c>
      <c r="X13541" t="s">
        <v>18</v>
      </c>
      <c r="Y13541">
        <v>0</v>
      </c>
      <c r="Z13541" t="s">
        <v>18</v>
      </c>
      <c r="AA13541">
        <v>0</v>
      </c>
      <c r="AB13541" t="s">
        <v>18</v>
      </c>
      <c r="AC13541">
        <v>0</v>
      </c>
      <c r="AD13541" t="s">
        <v>18</v>
      </c>
      <c r="AE13541">
        <v>0</v>
      </c>
      <c r="AF13541" t="s">
        <v>18</v>
      </c>
      <c r="AG13541" t="s">
        <v>48</v>
      </c>
    </row>
    <row r="13542" spans="1:33" x14ac:dyDescent="0.25">
      <c r="A13542" t="s">
        <v>18</v>
      </c>
      <c r="B13542" t="s">
        <v>0</v>
      </c>
      <c r="C13542" s="1" t="s">
        <v>46</v>
      </c>
      <c r="D13542" s="2">
        <v>45383</v>
      </c>
      <c r="E13542" t="s">
        <v>765</v>
      </c>
      <c r="F13542" s="2">
        <v>45383</v>
      </c>
      <c r="G13542" s="1" t="s">
        <v>213</v>
      </c>
      <c r="I13542">
        <v>9.6000000000000002E-2</v>
      </c>
      <c r="J13542" t="s">
        <v>18</v>
      </c>
      <c r="K13542">
        <v>0</v>
      </c>
      <c r="L13542" t="s">
        <v>18</v>
      </c>
      <c r="M13542">
        <v>0</v>
      </c>
      <c r="N13542" t="s">
        <v>18</v>
      </c>
      <c r="O13542">
        <v>9.6000000000000002E-2</v>
      </c>
      <c r="P13542" t="s">
        <v>18</v>
      </c>
      <c r="Q13542">
        <v>0</v>
      </c>
      <c r="R13542" t="s">
        <v>18</v>
      </c>
      <c r="S13542">
        <v>0</v>
      </c>
      <c r="T13542" t="s">
        <v>18</v>
      </c>
      <c r="U13542">
        <v>0</v>
      </c>
      <c r="V13542" t="s">
        <v>18</v>
      </c>
      <c r="W13542">
        <v>0</v>
      </c>
      <c r="X13542" t="s">
        <v>18</v>
      </c>
      <c r="Y13542">
        <v>9.6000000000000002E-2</v>
      </c>
      <c r="Z13542" t="s">
        <v>18</v>
      </c>
      <c r="AA13542">
        <v>0</v>
      </c>
      <c r="AB13542" t="s">
        <v>18</v>
      </c>
      <c r="AC13542">
        <v>0</v>
      </c>
      <c r="AD13542" t="s">
        <v>18</v>
      </c>
      <c r="AE13542">
        <v>9.6000000000000002E-2</v>
      </c>
      <c r="AF13542" t="s">
        <v>18</v>
      </c>
      <c r="AG13542" t="s">
        <v>48</v>
      </c>
    </row>
    <row r="13543" spans="1:33" x14ac:dyDescent="0.25">
      <c r="A13543" t="s">
        <v>18</v>
      </c>
      <c r="B13543" t="s">
        <v>0</v>
      </c>
      <c r="C13543" s="1" t="s">
        <v>46</v>
      </c>
      <c r="D13543" s="2">
        <v>45383</v>
      </c>
      <c r="E13543" t="s">
        <v>1012</v>
      </c>
      <c r="F13543" s="2">
        <v>45383</v>
      </c>
      <c r="G13543" s="1" t="s">
        <v>213</v>
      </c>
      <c r="I13543">
        <v>0</v>
      </c>
      <c r="J13543" t="s">
        <v>18</v>
      </c>
      <c r="K13543">
        <v>0</v>
      </c>
      <c r="L13543" t="s">
        <v>18</v>
      </c>
      <c r="M13543">
        <v>0</v>
      </c>
      <c r="N13543" t="s">
        <v>18</v>
      </c>
      <c r="O13543">
        <v>0</v>
      </c>
      <c r="P13543" t="s">
        <v>18</v>
      </c>
      <c r="Q13543">
        <v>0</v>
      </c>
      <c r="R13543" t="s">
        <v>18</v>
      </c>
      <c r="S13543">
        <v>0</v>
      </c>
      <c r="T13543" t="s">
        <v>18</v>
      </c>
      <c r="U13543">
        <v>0</v>
      </c>
      <c r="V13543" t="s">
        <v>18</v>
      </c>
      <c r="W13543">
        <v>0</v>
      </c>
      <c r="X13543" t="s">
        <v>18</v>
      </c>
      <c r="Y13543">
        <v>0</v>
      </c>
      <c r="Z13543" t="s">
        <v>18</v>
      </c>
      <c r="AA13543">
        <v>0</v>
      </c>
      <c r="AB13543" t="s">
        <v>18</v>
      </c>
      <c r="AC13543">
        <v>0</v>
      </c>
      <c r="AD13543" t="s">
        <v>18</v>
      </c>
      <c r="AE13543">
        <v>0</v>
      </c>
      <c r="AF13543" t="s">
        <v>18</v>
      </c>
      <c r="AG13543" t="s">
        <v>48</v>
      </c>
    </row>
    <row r="13544" spans="1:33" x14ac:dyDescent="0.25">
      <c r="A13544" t="s">
        <v>18</v>
      </c>
      <c r="B13544" t="s">
        <v>0</v>
      </c>
      <c r="C13544" s="1" t="s">
        <v>46</v>
      </c>
      <c r="D13544" s="2">
        <v>45383</v>
      </c>
      <c r="E13544" t="s">
        <v>355</v>
      </c>
      <c r="F13544" s="2">
        <v>45383</v>
      </c>
      <c r="G13544" s="1" t="s">
        <v>213</v>
      </c>
      <c r="I13544">
        <v>0</v>
      </c>
      <c r="J13544" t="s">
        <v>18</v>
      </c>
      <c r="K13544">
        <v>0</v>
      </c>
      <c r="L13544" t="s">
        <v>18</v>
      </c>
      <c r="M13544">
        <v>0</v>
      </c>
      <c r="N13544" t="s">
        <v>18</v>
      </c>
      <c r="O13544">
        <v>0</v>
      </c>
      <c r="P13544" t="s">
        <v>18</v>
      </c>
      <c r="Q13544">
        <v>0</v>
      </c>
      <c r="R13544" t="s">
        <v>18</v>
      </c>
      <c r="S13544">
        <v>0</v>
      </c>
      <c r="T13544" t="s">
        <v>18</v>
      </c>
      <c r="U13544">
        <v>0</v>
      </c>
      <c r="V13544" t="s">
        <v>18</v>
      </c>
      <c r="W13544">
        <v>0</v>
      </c>
      <c r="X13544" t="s">
        <v>18</v>
      </c>
      <c r="Y13544">
        <v>0</v>
      </c>
      <c r="Z13544" t="s">
        <v>18</v>
      </c>
      <c r="AA13544">
        <v>0</v>
      </c>
      <c r="AB13544" t="s">
        <v>18</v>
      </c>
      <c r="AC13544">
        <v>0</v>
      </c>
      <c r="AD13544" t="s">
        <v>18</v>
      </c>
      <c r="AE13544">
        <v>0</v>
      </c>
      <c r="AF13544" t="s">
        <v>18</v>
      </c>
      <c r="AG13544" t="s">
        <v>48</v>
      </c>
    </row>
    <row r="13545" spans="1:33" x14ac:dyDescent="0.25">
      <c r="A13545" t="s">
        <v>18</v>
      </c>
      <c r="B13545" t="s">
        <v>0</v>
      </c>
      <c r="C13545" s="1" t="s">
        <v>46</v>
      </c>
      <c r="D13545" s="2">
        <v>45383</v>
      </c>
      <c r="E13545" t="s">
        <v>552</v>
      </c>
      <c r="F13545" s="2">
        <v>45383</v>
      </c>
      <c r="G13545" s="1" t="s">
        <v>213</v>
      </c>
      <c r="I13545">
        <v>0</v>
      </c>
      <c r="J13545" t="s">
        <v>18</v>
      </c>
      <c r="K13545">
        <v>0</v>
      </c>
      <c r="L13545" t="s">
        <v>18</v>
      </c>
      <c r="M13545">
        <v>0</v>
      </c>
      <c r="N13545" t="s">
        <v>18</v>
      </c>
      <c r="O13545">
        <v>0</v>
      </c>
      <c r="P13545" t="s">
        <v>18</v>
      </c>
      <c r="Q13545">
        <v>0</v>
      </c>
      <c r="R13545" t="s">
        <v>18</v>
      </c>
      <c r="S13545">
        <v>0</v>
      </c>
      <c r="T13545" t="s">
        <v>18</v>
      </c>
      <c r="U13545">
        <v>0</v>
      </c>
      <c r="V13545" t="s">
        <v>18</v>
      </c>
      <c r="W13545">
        <v>0</v>
      </c>
      <c r="X13545" t="s">
        <v>18</v>
      </c>
      <c r="Y13545">
        <v>0</v>
      </c>
      <c r="Z13545" t="s">
        <v>18</v>
      </c>
      <c r="AA13545">
        <v>0</v>
      </c>
      <c r="AB13545" t="s">
        <v>18</v>
      </c>
      <c r="AC13545">
        <v>0</v>
      </c>
      <c r="AD13545" t="s">
        <v>18</v>
      </c>
      <c r="AE13545">
        <v>0</v>
      </c>
      <c r="AF13545" t="s">
        <v>18</v>
      </c>
      <c r="AG13545" t="s">
        <v>48</v>
      </c>
    </row>
    <row r="13546" spans="1:33" x14ac:dyDescent="0.25">
      <c r="A13546" t="s">
        <v>18</v>
      </c>
      <c r="B13546" t="s">
        <v>0</v>
      </c>
      <c r="C13546" s="1" t="s">
        <v>46</v>
      </c>
      <c r="D13546" s="2">
        <v>45383</v>
      </c>
      <c r="E13546" t="s">
        <v>1013</v>
      </c>
      <c r="F13546" s="2">
        <v>45383</v>
      </c>
      <c r="G13546" s="1" t="s">
        <v>213</v>
      </c>
      <c r="I13546">
        <v>0</v>
      </c>
      <c r="J13546" t="s">
        <v>18</v>
      </c>
      <c r="K13546">
        <v>0</v>
      </c>
      <c r="L13546" t="s">
        <v>18</v>
      </c>
      <c r="M13546">
        <v>0</v>
      </c>
      <c r="N13546" t="s">
        <v>18</v>
      </c>
      <c r="O13546">
        <v>0</v>
      </c>
      <c r="P13546" t="s">
        <v>18</v>
      </c>
      <c r="Q13546">
        <v>0</v>
      </c>
      <c r="R13546" t="s">
        <v>18</v>
      </c>
      <c r="S13546">
        <v>0</v>
      </c>
      <c r="T13546" t="s">
        <v>18</v>
      </c>
      <c r="U13546">
        <v>0</v>
      </c>
      <c r="V13546" t="s">
        <v>18</v>
      </c>
      <c r="W13546">
        <v>0</v>
      </c>
      <c r="X13546" t="s">
        <v>18</v>
      </c>
      <c r="Y13546">
        <v>0</v>
      </c>
      <c r="Z13546" t="s">
        <v>18</v>
      </c>
      <c r="AA13546">
        <v>0</v>
      </c>
      <c r="AB13546" t="s">
        <v>18</v>
      </c>
      <c r="AC13546">
        <v>0</v>
      </c>
      <c r="AD13546" t="s">
        <v>18</v>
      </c>
      <c r="AE13546">
        <v>0</v>
      </c>
      <c r="AF13546" t="s">
        <v>18</v>
      </c>
      <c r="AG13546" t="s">
        <v>48</v>
      </c>
    </row>
    <row r="13547" spans="1:33" x14ac:dyDescent="0.25">
      <c r="A13547" t="s">
        <v>18</v>
      </c>
      <c r="B13547" t="s">
        <v>0</v>
      </c>
      <c r="C13547" s="1" t="s">
        <v>46</v>
      </c>
      <c r="D13547" s="2">
        <v>45383</v>
      </c>
      <c r="E13547" t="s">
        <v>575</v>
      </c>
      <c r="F13547" s="2">
        <v>45383</v>
      </c>
      <c r="G13547" s="1" t="s">
        <v>213</v>
      </c>
      <c r="I13547">
        <v>0</v>
      </c>
      <c r="J13547" t="s">
        <v>18</v>
      </c>
      <c r="K13547">
        <v>0</v>
      </c>
      <c r="L13547" t="s">
        <v>18</v>
      </c>
      <c r="M13547">
        <v>0</v>
      </c>
      <c r="N13547" t="s">
        <v>18</v>
      </c>
      <c r="O13547">
        <v>0</v>
      </c>
      <c r="P13547" t="s">
        <v>18</v>
      </c>
      <c r="Q13547">
        <v>0</v>
      </c>
      <c r="R13547" t="s">
        <v>18</v>
      </c>
      <c r="S13547">
        <v>0</v>
      </c>
      <c r="T13547" t="s">
        <v>18</v>
      </c>
      <c r="U13547">
        <v>0</v>
      </c>
      <c r="V13547" t="s">
        <v>18</v>
      </c>
      <c r="W13547">
        <v>0</v>
      </c>
      <c r="X13547" t="s">
        <v>18</v>
      </c>
      <c r="Y13547">
        <v>0</v>
      </c>
      <c r="Z13547" t="s">
        <v>18</v>
      </c>
      <c r="AA13547">
        <v>0</v>
      </c>
      <c r="AB13547" t="s">
        <v>18</v>
      </c>
      <c r="AC13547">
        <v>0</v>
      </c>
      <c r="AD13547" t="s">
        <v>18</v>
      </c>
      <c r="AE13547">
        <v>0</v>
      </c>
      <c r="AF13547" t="s">
        <v>18</v>
      </c>
      <c r="AG13547" t="s">
        <v>48</v>
      </c>
    </row>
    <row r="13548" spans="1:33" x14ac:dyDescent="0.25">
      <c r="A13548" t="s">
        <v>18</v>
      </c>
      <c r="B13548" t="s">
        <v>0</v>
      </c>
      <c r="C13548" s="1" t="s">
        <v>46</v>
      </c>
      <c r="D13548" s="2">
        <v>45383</v>
      </c>
      <c r="E13548" t="s">
        <v>1014</v>
      </c>
      <c r="F13548" s="2">
        <v>45383</v>
      </c>
      <c r="G13548" s="1" t="s">
        <v>213</v>
      </c>
      <c r="I13548">
        <v>0</v>
      </c>
      <c r="J13548" t="s">
        <v>18</v>
      </c>
      <c r="K13548">
        <v>0</v>
      </c>
      <c r="L13548" t="s">
        <v>18</v>
      </c>
      <c r="M13548">
        <v>0</v>
      </c>
      <c r="N13548" t="s">
        <v>18</v>
      </c>
      <c r="O13548">
        <v>0</v>
      </c>
      <c r="P13548" t="s">
        <v>18</v>
      </c>
      <c r="Q13548">
        <v>0</v>
      </c>
      <c r="R13548" t="s">
        <v>18</v>
      </c>
      <c r="S13548">
        <v>0</v>
      </c>
      <c r="T13548" t="s">
        <v>18</v>
      </c>
      <c r="U13548">
        <v>0</v>
      </c>
      <c r="V13548" t="s">
        <v>18</v>
      </c>
      <c r="W13548">
        <v>0</v>
      </c>
      <c r="X13548" t="s">
        <v>18</v>
      </c>
      <c r="Y13548">
        <v>0</v>
      </c>
      <c r="Z13548" t="s">
        <v>18</v>
      </c>
      <c r="AA13548">
        <v>0</v>
      </c>
      <c r="AB13548" t="s">
        <v>18</v>
      </c>
      <c r="AC13548">
        <v>0</v>
      </c>
      <c r="AD13548" t="s">
        <v>18</v>
      </c>
      <c r="AE13548">
        <v>0</v>
      </c>
      <c r="AF13548" t="s">
        <v>18</v>
      </c>
      <c r="AG13548" t="s">
        <v>48</v>
      </c>
    </row>
    <row r="13549" spans="1:33" x14ac:dyDescent="0.25">
      <c r="A13549" t="s">
        <v>18</v>
      </c>
      <c r="B13549" t="s">
        <v>0</v>
      </c>
      <c r="C13549" s="1" t="s">
        <v>46</v>
      </c>
      <c r="D13549" s="2">
        <v>45383</v>
      </c>
      <c r="E13549" t="s">
        <v>623</v>
      </c>
      <c r="F13549" s="2">
        <v>45383</v>
      </c>
      <c r="G13549" s="1" t="s">
        <v>213</v>
      </c>
      <c r="I13549">
        <v>0</v>
      </c>
      <c r="J13549" t="s">
        <v>18</v>
      </c>
      <c r="K13549">
        <v>0</v>
      </c>
      <c r="L13549" t="s">
        <v>18</v>
      </c>
      <c r="M13549">
        <v>0</v>
      </c>
      <c r="N13549" t="s">
        <v>18</v>
      </c>
      <c r="O13549">
        <v>0</v>
      </c>
      <c r="P13549" t="s">
        <v>18</v>
      </c>
      <c r="Q13549">
        <v>0</v>
      </c>
      <c r="R13549" t="s">
        <v>18</v>
      </c>
      <c r="S13549">
        <v>0</v>
      </c>
      <c r="T13549" t="s">
        <v>18</v>
      </c>
      <c r="U13549">
        <v>0</v>
      </c>
      <c r="V13549" t="s">
        <v>18</v>
      </c>
      <c r="W13549">
        <v>0</v>
      </c>
      <c r="X13549" t="s">
        <v>18</v>
      </c>
      <c r="Y13549">
        <v>0</v>
      </c>
      <c r="Z13549" t="s">
        <v>18</v>
      </c>
      <c r="AA13549">
        <v>0</v>
      </c>
      <c r="AB13549" t="s">
        <v>18</v>
      </c>
      <c r="AC13549">
        <v>0</v>
      </c>
      <c r="AD13549" t="s">
        <v>18</v>
      </c>
      <c r="AE13549">
        <v>0</v>
      </c>
      <c r="AF13549" t="s">
        <v>18</v>
      </c>
      <c r="AG13549" t="s">
        <v>48</v>
      </c>
    </row>
    <row r="13550" spans="1:33" x14ac:dyDescent="0.25">
      <c r="A13550" t="s">
        <v>18</v>
      </c>
      <c r="B13550" t="s">
        <v>0</v>
      </c>
      <c r="C13550" s="1" t="s">
        <v>46</v>
      </c>
      <c r="D13550" s="2">
        <v>45383</v>
      </c>
      <c r="E13550" t="s">
        <v>378</v>
      </c>
      <c r="F13550" s="2">
        <v>45383</v>
      </c>
      <c r="G13550" s="1" t="s">
        <v>213</v>
      </c>
      <c r="I13550">
        <v>0</v>
      </c>
      <c r="J13550" t="s">
        <v>18</v>
      </c>
      <c r="K13550">
        <v>0</v>
      </c>
      <c r="L13550" t="s">
        <v>18</v>
      </c>
      <c r="M13550">
        <v>0</v>
      </c>
      <c r="N13550" t="s">
        <v>18</v>
      </c>
      <c r="O13550">
        <v>0</v>
      </c>
      <c r="P13550" t="s">
        <v>18</v>
      </c>
      <c r="Q13550">
        <v>0</v>
      </c>
      <c r="R13550" t="s">
        <v>18</v>
      </c>
      <c r="S13550">
        <v>0</v>
      </c>
      <c r="T13550" t="s">
        <v>18</v>
      </c>
      <c r="U13550">
        <v>0</v>
      </c>
      <c r="V13550" t="s">
        <v>18</v>
      </c>
      <c r="W13550">
        <v>0</v>
      </c>
      <c r="X13550" t="s">
        <v>18</v>
      </c>
      <c r="Y13550">
        <v>0</v>
      </c>
      <c r="Z13550" t="s">
        <v>18</v>
      </c>
      <c r="AA13550">
        <v>0</v>
      </c>
      <c r="AB13550" t="s">
        <v>18</v>
      </c>
      <c r="AC13550">
        <v>0</v>
      </c>
      <c r="AD13550" t="s">
        <v>18</v>
      </c>
      <c r="AE13550">
        <v>0</v>
      </c>
      <c r="AF13550" t="s">
        <v>18</v>
      </c>
      <c r="AG13550" t="s">
        <v>48</v>
      </c>
    </row>
    <row r="13551" spans="1:33" x14ac:dyDescent="0.25">
      <c r="A13551" t="s">
        <v>18</v>
      </c>
      <c r="B13551" t="s">
        <v>0</v>
      </c>
      <c r="C13551" s="1" t="s">
        <v>46</v>
      </c>
      <c r="D13551" s="2">
        <v>45383</v>
      </c>
      <c r="E13551" t="s">
        <v>791</v>
      </c>
      <c r="F13551" s="2">
        <v>45383</v>
      </c>
      <c r="G13551" s="1" t="s">
        <v>213</v>
      </c>
      <c r="I13551">
        <v>0</v>
      </c>
      <c r="J13551" t="s">
        <v>18</v>
      </c>
      <c r="K13551">
        <v>0</v>
      </c>
      <c r="L13551" t="s">
        <v>18</v>
      </c>
      <c r="M13551">
        <v>0</v>
      </c>
      <c r="N13551" t="s">
        <v>18</v>
      </c>
      <c r="O13551">
        <v>0</v>
      </c>
      <c r="P13551" t="s">
        <v>18</v>
      </c>
      <c r="Q13551">
        <v>0</v>
      </c>
      <c r="R13551" t="s">
        <v>18</v>
      </c>
      <c r="S13551">
        <v>0</v>
      </c>
      <c r="T13551" t="s">
        <v>18</v>
      </c>
      <c r="U13551">
        <v>0</v>
      </c>
      <c r="V13551" t="s">
        <v>18</v>
      </c>
      <c r="W13551">
        <v>0</v>
      </c>
      <c r="X13551" t="s">
        <v>18</v>
      </c>
      <c r="Y13551">
        <v>0</v>
      </c>
      <c r="Z13551" t="s">
        <v>18</v>
      </c>
      <c r="AA13551">
        <v>0</v>
      </c>
      <c r="AB13551" t="s">
        <v>18</v>
      </c>
      <c r="AC13551">
        <v>0</v>
      </c>
      <c r="AD13551" t="s">
        <v>18</v>
      </c>
      <c r="AE13551">
        <v>0</v>
      </c>
      <c r="AF13551" t="s">
        <v>18</v>
      </c>
      <c r="AG13551" t="s">
        <v>48</v>
      </c>
    </row>
    <row r="13552" spans="1:33" x14ac:dyDescent="0.25">
      <c r="A13552" t="s">
        <v>18</v>
      </c>
      <c r="B13552" t="s">
        <v>0</v>
      </c>
      <c r="C13552" s="1" t="s">
        <v>46</v>
      </c>
      <c r="D13552" s="2">
        <v>45384</v>
      </c>
      <c r="E13552" t="s">
        <v>355</v>
      </c>
      <c r="F13552" s="2">
        <v>45384</v>
      </c>
      <c r="G13552" s="1" t="s">
        <v>213</v>
      </c>
      <c r="I13552">
        <v>0.27700000000000002</v>
      </c>
      <c r="J13552" t="s">
        <v>18</v>
      </c>
      <c r="K13552">
        <v>0</v>
      </c>
      <c r="L13552" t="s">
        <v>18</v>
      </c>
      <c r="M13552">
        <v>0</v>
      </c>
      <c r="N13552" t="s">
        <v>18</v>
      </c>
      <c r="O13552">
        <v>0.27700000000000002</v>
      </c>
      <c r="P13552" t="s">
        <v>18</v>
      </c>
      <c r="Q13552">
        <v>0</v>
      </c>
      <c r="R13552" t="s">
        <v>18</v>
      </c>
      <c r="S13552">
        <v>0</v>
      </c>
      <c r="T13552" t="s">
        <v>18</v>
      </c>
      <c r="U13552">
        <v>0</v>
      </c>
      <c r="V13552" t="s">
        <v>18</v>
      </c>
      <c r="W13552">
        <v>0</v>
      </c>
      <c r="X13552" t="s">
        <v>18</v>
      </c>
      <c r="Y13552">
        <v>0.27700000000000002</v>
      </c>
      <c r="Z13552" t="s">
        <v>18</v>
      </c>
      <c r="AA13552">
        <v>0</v>
      </c>
      <c r="AB13552" t="s">
        <v>18</v>
      </c>
      <c r="AC13552">
        <v>0</v>
      </c>
      <c r="AD13552" t="s">
        <v>18</v>
      </c>
      <c r="AE13552">
        <v>0.27700000000000002</v>
      </c>
      <c r="AF13552" t="s">
        <v>18</v>
      </c>
      <c r="AG13552" t="s">
        <v>48</v>
      </c>
    </row>
    <row r="13553" spans="1:33" x14ac:dyDescent="0.25">
      <c r="A13553" t="s">
        <v>18</v>
      </c>
      <c r="B13553" t="s">
        <v>0</v>
      </c>
      <c r="C13553" s="1" t="s">
        <v>46</v>
      </c>
      <c r="D13553" s="2">
        <v>45384</v>
      </c>
      <c r="E13553" t="s">
        <v>552</v>
      </c>
      <c r="F13553" s="2">
        <v>45384</v>
      </c>
      <c r="G13553" s="1" t="s">
        <v>213</v>
      </c>
      <c r="I13553">
        <v>3.9999999999999998E-7</v>
      </c>
      <c r="J13553" t="s">
        <v>18</v>
      </c>
      <c r="K13553">
        <v>0</v>
      </c>
      <c r="L13553" t="s">
        <v>18</v>
      </c>
      <c r="M13553">
        <v>0</v>
      </c>
      <c r="N13553" t="s">
        <v>18</v>
      </c>
      <c r="O13553">
        <v>3.9999999999999998E-7</v>
      </c>
      <c r="P13553" t="s">
        <v>18</v>
      </c>
      <c r="Q13553">
        <v>0</v>
      </c>
      <c r="R13553" t="s">
        <v>18</v>
      </c>
      <c r="S13553">
        <v>0</v>
      </c>
      <c r="T13553" t="s">
        <v>18</v>
      </c>
      <c r="U13553">
        <v>0</v>
      </c>
      <c r="V13553" t="s">
        <v>18</v>
      </c>
      <c r="W13553">
        <v>0</v>
      </c>
      <c r="X13553" t="s">
        <v>18</v>
      </c>
      <c r="Y13553">
        <v>3.9999999999999998E-7</v>
      </c>
      <c r="Z13553" t="s">
        <v>18</v>
      </c>
      <c r="AA13553">
        <v>0</v>
      </c>
      <c r="AB13553" t="s">
        <v>18</v>
      </c>
      <c r="AC13553">
        <v>0</v>
      </c>
      <c r="AD13553" t="s">
        <v>18</v>
      </c>
      <c r="AE13553">
        <v>3.9999999999999998E-7</v>
      </c>
      <c r="AF13553" t="s">
        <v>18</v>
      </c>
      <c r="AG13553" t="s">
        <v>48</v>
      </c>
    </row>
    <row r="13554" spans="1:33" x14ac:dyDescent="0.25">
      <c r="A13554" t="s">
        <v>18</v>
      </c>
      <c r="B13554" t="s">
        <v>0</v>
      </c>
      <c r="C13554" s="1" t="s">
        <v>46</v>
      </c>
      <c r="D13554" s="2">
        <v>45384</v>
      </c>
      <c r="E13554" t="s">
        <v>765</v>
      </c>
      <c r="F13554" s="2">
        <v>45384</v>
      </c>
      <c r="G13554" s="1" t="s">
        <v>213</v>
      </c>
      <c r="I13554">
        <v>0</v>
      </c>
      <c r="J13554" t="s">
        <v>18</v>
      </c>
      <c r="K13554">
        <v>0</v>
      </c>
      <c r="L13554" t="s">
        <v>18</v>
      </c>
      <c r="M13554">
        <v>0</v>
      </c>
      <c r="N13554" t="s">
        <v>18</v>
      </c>
      <c r="O13554">
        <v>0</v>
      </c>
      <c r="P13554" t="s">
        <v>18</v>
      </c>
      <c r="Q13554">
        <v>0</v>
      </c>
      <c r="R13554" t="s">
        <v>18</v>
      </c>
      <c r="S13554">
        <v>0</v>
      </c>
      <c r="T13554" t="s">
        <v>18</v>
      </c>
      <c r="U13554">
        <v>0</v>
      </c>
      <c r="V13554" t="s">
        <v>18</v>
      </c>
      <c r="W13554">
        <v>0</v>
      </c>
      <c r="X13554" t="s">
        <v>18</v>
      </c>
      <c r="Y13554">
        <v>0</v>
      </c>
      <c r="Z13554" t="s">
        <v>18</v>
      </c>
      <c r="AA13554">
        <v>0</v>
      </c>
      <c r="AB13554" t="s">
        <v>18</v>
      </c>
      <c r="AC13554">
        <v>0</v>
      </c>
      <c r="AD13554" t="s">
        <v>18</v>
      </c>
      <c r="AE13554">
        <v>0</v>
      </c>
      <c r="AF13554" t="s">
        <v>18</v>
      </c>
      <c r="AG13554" t="s">
        <v>48</v>
      </c>
    </row>
    <row r="13555" spans="1:33" x14ac:dyDescent="0.25">
      <c r="A13555" t="s">
        <v>18</v>
      </c>
      <c r="B13555" t="s">
        <v>0</v>
      </c>
      <c r="C13555" s="1" t="s">
        <v>46</v>
      </c>
      <c r="D13555" s="2">
        <v>45384</v>
      </c>
      <c r="E13555" t="s">
        <v>1012</v>
      </c>
      <c r="F13555" s="2">
        <v>45384</v>
      </c>
      <c r="G13555" s="1" t="s">
        <v>213</v>
      </c>
      <c r="I13555">
        <v>0</v>
      </c>
      <c r="J13555" t="s">
        <v>18</v>
      </c>
      <c r="K13555">
        <v>0</v>
      </c>
      <c r="L13555" t="s">
        <v>18</v>
      </c>
      <c r="M13555">
        <v>0</v>
      </c>
      <c r="N13555" t="s">
        <v>18</v>
      </c>
      <c r="O13555">
        <v>0</v>
      </c>
      <c r="P13555" t="s">
        <v>18</v>
      </c>
      <c r="Q13555">
        <v>0</v>
      </c>
      <c r="R13555" t="s">
        <v>18</v>
      </c>
      <c r="S13555">
        <v>0</v>
      </c>
      <c r="T13555" t="s">
        <v>18</v>
      </c>
      <c r="U13555">
        <v>0</v>
      </c>
      <c r="V13555" t="s">
        <v>18</v>
      </c>
      <c r="W13555">
        <v>0</v>
      </c>
      <c r="X13555" t="s">
        <v>18</v>
      </c>
      <c r="Y13555">
        <v>0</v>
      </c>
      <c r="Z13555" t="s">
        <v>18</v>
      </c>
      <c r="AA13555">
        <v>0</v>
      </c>
      <c r="AB13555" t="s">
        <v>18</v>
      </c>
      <c r="AC13555">
        <v>0</v>
      </c>
      <c r="AD13555" t="s">
        <v>18</v>
      </c>
      <c r="AE13555">
        <v>0</v>
      </c>
      <c r="AF13555" t="s">
        <v>18</v>
      </c>
      <c r="AG13555" t="s">
        <v>48</v>
      </c>
    </row>
    <row r="13556" spans="1:33" x14ac:dyDescent="0.25">
      <c r="A13556" t="s">
        <v>18</v>
      </c>
      <c r="B13556" t="s">
        <v>0</v>
      </c>
      <c r="C13556" s="1" t="s">
        <v>46</v>
      </c>
      <c r="D13556" s="2">
        <v>45384</v>
      </c>
      <c r="E13556" t="s">
        <v>1013</v>
      </c>
      <c r="F13556" s="2">
        <v>45384</v>
      </c>
      <c r="G13556" s="1" t="s">
        <v>213</v>
      </c>
      <c r="I13556">
        <v>0</v>
      </c>
      <c r="J13556" t="s">
        <v>18</v>
      </c>
      <c r="K13556">
        <v>0</v>
      </c>
      <c r="L13556" t="s">
        <v>18</v>
      </c>
      <c r="M13556">
        <v>0</v>
      </c>
      <c r="N13556" t="s">
        <v>18</v>
      </c>
      <c r="O13556">
        <v>0</v>
      </c>
      <c r="P13556" t="s">
        <v>18</v>
      </c>
      <c r="Q13556">
        <v>0</v>
      </c>
      <c r="R13556" t="s">
        <v>18</v>
      </c>
      <c r="S13556">
        <v>0</v>
      </c>
      <c r="T13556" t="s">
        <v>18</v>
      </c>
      <c r="U13556">
        <v>0</v>
      </c>
      <c r="V13556" t="s">
        <v>18</v>
      </c>
      <c r="W13556">
        <v>0</v>
      </c>
      <c r="X13556" t="s">
        <v>18</v>
      </c>
      <c r="Y13556">
        <v>0</v>
      </c>
      <c r="Z13556" t="s">
        <v>18</v>
      </c>
      <c r="AA13556">
        <v>0</v>
      </c>
      <c r="AB13556" t="s">
        <v>18</v>
      </c>
      <c r="AC13556">
        <v>0</v>
      </c>
      <c r="AD13556" t="s">
        <v>18</v>
      </c>
      <c r="AE13556">
        <v>0</v>
      </c>
      <c r="AF13556" t="s">
        <v>18</v>
      </c>
      <c r="AG13556" t="s">
        <v>48</v>
      </c>
    </row>
    <row r="13557" spans="1:33" x14ac:dyDescent="0.25">
      <c r="A13557" t="s">
        <v>18</v>
      </c>
      <c r="B13557" t="s">
        <v>0</v>
      </c>
      <c r="C13557" s="1" t="s">
        <v>46</v>
      </c>
      <c r="D13557" s="2">
        <v>45384</v>
      </c>
      <c r="E13557" t="s">
        <v>575</v>
      </c>
      <c r="F13557" s="2">
        <v>45384</v>
      </c>
      <c r="G13557" s="1" t="s">
        <v>213</v>
      </c>
      <c r="I13557">
        <v>0</v>
      </c>
      <c r="J13557" t="s">
        <v>18</v>
      </c>
      <c r="K13557">
        <v>0</v>
      </c>
      <c r="L13557" t="s">
        <v>18</v>
      </c>
      <c r="M13557">
        <v>0</v>
      </c>
      <c r="N13557" t="s">
        <v>18</v>
      </c>
      <c r="O13557">
        <v>0</v>
      </c>
      <c r="P13557" t="s">
        <v>18</v>
      </c>
      <c r="Q13557">
        <v>0</v>
      </c>
      <c r="R13557" t="s">
        <v>18</v>
      </c>
      <c r="S13557">
        <v>0</v>
      </c>
      <c r="T13557" t="s">
        <v>18</v>
      </c>
      <c r="U13557">
        <v>0</v>
      </c>
      <c r="V13557" t="s">
        <v>18</v>
      </c>
      <c r="W13557">
        <v>0</v>
      </c>
      <c r="X13557" t="s">
        <v>18</v>
      </c>
      <c r="Y13557">
        <v>0</v>
      </c>
      <c r="Z13557" t="s">
        <v>18</v>
      </c>
      <c r="AA13557">
        <v>0</v>
      </c>
      <c r="AB13557" t="s">
        <v>18</v>
      </c>
      <c r="AC13557">
        <v>0</v>
      </c>
      <c r="AD13557" t="s">
        <v>18</v>
      </c>
      <c r="AE13557">
        <v>0</v>
      </c>
      <c r="AF13557" t="s">
        <v>18</v>
      </c>
      <c r="AG13557" t="s">
        <v>48</v>
      </c>
    </row>
    <row r="13558" spans="1:33" x14ac:dyDescent="0.25">
      <c r="A13558" t="s">
        <v>18</v>
      </c>
      <c r="B13558" t="s">
        <v>0</v>
      </c>
      <c r="C13558" s="1" t="s">
        <v>46</v>
      </c>
      <c r="D13558" s="2">
        <v>45384</v>
      </c>
      <c r="E13558" t="s">
        <v>1014</v>
      </c>
      <c r="F13558" s="2">
        <v>45384</v>
      </c>
      <c r="G13558" s="1" t="s">
        <v>213</v>
      </c>
      <c r="I13558">
        <v>0</v>
      </c>
      <c r="J13558" t="s">
        <v>18</v>
      </c>
      <c r="K13558">
        <v>0</v>
      </c>
      <c r="L13558" t="s">
        <v>18</v>
      </c>
      <c r="M13558">
        <v>0</v>
      </c>
      <c r="N13558" t="s">
        <v>18</v>
      </c>
      <c r="O13558">
        <v>0</v>
      </c>
      <c r="P13558" t="s">
        <v>18</v>
      </c>
      <c r="Q13558">
        <v>0</v>
      </c>
      <c r="R13558" t="s">
        <v>18</v>
      </c>
      <c r="S13558">
        <v>0</v>
      </c>
      <c r="T13558" t="s">
        <v>18</v>
      </c>
      <c r="U13558">
        <v>0</v>
      </c>
      <c r="V13558" t="s">
        <v>18</v>
      </c>
      <c r="W13558">
        <v>0</v>
      </c>
      <c r="X13558" t="s">
        <v>18</v>
      </c>
      <c r="Y13558">
        <v>0</v>
      </c>
      <c r="Z13558" t="s">
        <v>18</v>
      </c>
      <c r="AA13558">
        <v>0</v>
      </c>
      <c r="AB13558" t="s">
        <v>18</v>
      </c>
      <c r="AC13558">
        <v>0</v>
      </c>
      <c r="AD13558" t="s">
        <v>18</v>
      </c>
      <c r="AE13558">
        <v>0</v>
      </c>
      <c r="AF13558" t="s">
        <v>18</v>
      </c>
      <c r="AG13558" t="s">
        <v>48</v>
      </c>
    </row>
    <row r="13559" spans="1:33" x14ac:dyDescent="0.25">
      <c r="A13559" t="s">
        <v>18</v>
      </c>
      <c r="B13559" t="s">
        <v>0</v>
      </c>
      <c r="C13559" s="1" t="s">
        <v>46</v>
      </c>
      <c r="D13559" s="2">
        <v>45384</v>
      </c>
      <c r="E13559" t="s">
        <v>623</v>
      </c>
      <c r="F13559" s="2">
        <v>45384</v>
      </c>
      <c r="G13559" s="1" t="s">
        <v>213</v>
      </c>
      <c r="I13559">
        <v>0</v>
      </c>
      <c r="J13559" t="s">
        <v>18</v>
      </c>
      <c r="K13559">
        <v>0</v>
      </c>
      <c r="L13559" t="s">
        <v>18</v>
      </c>
      <c r="M13559">
        <v>0</v>
      </c>
      <c r="N13559" t="s">
        <v>18</v>
      </c>
      <c r="O13559">
        <v>0</v>
      </c>
      <c r="P13559" t="s">
        <v>18</v>
      </c>
      <c r="Q13559">
        <v>0</v>
      </c>
      <c r="R13559" t="s">
        <v>18</v>
      </c>
      <c r="S13559">
        <v>0</v>
      </c>
      <c r="T13559" t="s">
        <v>18</v>
      </c>
      <c r="U13559">
        <v>0</v>
      </c>
      <c r="V13559" t="s">
        <v>18</v>
      </c>
      <c r="W13559">
        <v>0</v>
      </c>
      <c r="X13559" t="s">
        <v>18</v>
      </c>
      <c r="Y13559">
        <v>0</v>
      </c>
      <c r="Z13559" t="s">
        <v>18</v>
      </c>
      <c r="AA13559">
        <v>0</v>
      </c>
      <c r="AB13559" t="s">
        <v>18</v>
      </c>
      <c r="AC13559">
        <v>0</v>
      </c>
      <c r="AD13559" t="s">
        <v>18</v>
      </c>
      <c r="AE13559">
        <v>0</v>
      </c>
      <c r="AF13559" t="s">
        <v>18</v>
      </c>
      <c r="AG13559" t="s">
        <v>48</v>
      </c>
    </row>
    <row r="13560" spans="1:33" x14ac:dyDescent="0.25">
      <c r="A13560" t="s">
        <v>18</v>
      </c>
      <c r="B13560" t="s">
        <v>0</v>
      </c>
      <c r="C13560" s="1" t="s">
        <v>46</v>
      </c>
      <c r="D13560" s="2">
        <v>45384</v>
      </c>
      <c r="E13560" t="s">
        <v>378</v>
      </c>
      <c r="F13560" s="2">
        <v>45384</v>
      </c>
      <c r="G13560" s="1" t="s">
        <v>213</v>
      </c>
      <c r="I13560">
        <v>0</v>
      </c>
      <c r="J13560" t="s">
        <v>18</v>
      </c>
      <c r="K13560">
        <v>0</v>
      </c>
      <c r="L13560" t="s">
        <v>18</v>
      </c>
      <c r="M13560">
        <v>0</v>
      </c>
      <c r="N13560" t="s">
        <v>18</v>
      </c>
      <c r="O13560">
        <v>0</v>
      </c>
      <c r="P13560" t="s">
        <v>18</v>
      </c>
      <c r="Q13560">
        <v>0</v>
      </c>
      <c r="R13560" t="s">
        <v>18</v>
      </c>
      <c r="S13560">
        <v>0</v>
      </c>
      <c r="T13560" t="s">
        <v>18</v>
      </c>
      <c r="U13560">
        <v>0</v>
      </c>
      <c r="V13560" t="s">
        <v>18</v>
      </c>
      <c r="W13560">
        <v>0</v>
      </c>
      <c r="X13560" t="s">
        <v>18</v>
      </c>
      <c r="Y13560">
        <v>0</v>
      </c>
      <c r="Z13560" t="s">
        <v>18</v>
      </c>
      <c r="AA13560">
        <v>0</v>
      </c>
      <c r="AB13560" t="s">
        <v>18</v>
      </c>
      <c r="AC13560">
        <v>0</v>
      </c>
      <c r="AD13560" t="s">
        <v>18</v>
      </c>
      <c r="AE13560">
        <v>0</v>
      </c>
      <c r="AF13560" t="s">
        <v>18</v>
      </c>
      <c r="AG13560" t="s">
        <v>48</v>
      </c>
    </row>
    <row r="13561" spans="1:33" x14ac:dyDescent="0.25">
      <c r="A13561" t="s">
        <v>18</v>
      </c>
      <c r="B13561" t="s">
        <v>0</v>
      </c>
      <c r="C13561" s="1" t="s">
        <v>46</v>
      </c>
      <c r="D13561" s="2">
        <v>45384</v>
      </c>
      <c r="E13561" t="s">
        <v>791</v>
      </c>
      <c r="F13561" s="2">
        <v>45384</v>
      </c>
      <c r="G13561" s="1" t="s">
        <v>213</v>
      </c>
      <c r="I13561">
        <v>0</v>
      </c>
      <c r="J13561" t="s">
        <v>18</v>
      </c>
      <c r="K13561">
        <v>0</v>
      </c>
      <c r="L13561" t="s">
        <v>18</v>
      </c>
      <c r="M13561">
        <v>0</v>
      </c>
      <c r="N13561" t="s">
        <v>18</v>
      </c>
      <c r="O13561">
        <v>0</v>
      </c>
      <c r="P13561" t="s">
        <v>18</v>
      </c>
      <c r="Q13561">
        <v>0</v>
      </c>
      <c r="R13561" t="s">
        <v>18</v>
      </c>
      <c r="S13561">
        <v>0</v>
      </c>
      <c r="T13561" t="s">
        <v>18</v>
      </c>
      <c r="U13561">
        <v>0</v>
      </c>
      <c r="V13561" t="s">
        <v>18</v>
      </c>
      <c r="W13561">
        <v>0</v>
      </c>
      <c r="X13561" t="s">
        <v>18</v>
      </c>
      <c r="Y13561">
        <v>0</v>
      </c>
      <c r="Z13561" t="s">
        <v>18</v>
      </c>
      <c r="AA13561">
        <v>0</v>
      </c>
      <c r="AB13561" t="s">
        <v>18</v>
      </c>
      <c r="AC13561">
        <v>0</v>
      </c>
      <c r="AD13561" t="s">
        <v>18</v>
      </c>
      <c r="AE13561">
        <v>0</v>
      </c>
      <c r="AF13561" t="s">
        <v>18</v>
      </c>
      <c r="AG13561" t="s">
        <v>48</v>
      </c>
    </row>
    <row r="13562" spans="1:33" x14ac:dyDescent="0.25">
      <c r="A13562" t="s">
        <v>18</v>
      </c>
      <c r="B13562" t="s">
        <v>0</v>
      </c>
      <c r="C13562" s="1" t="s">
        <v>46</v>
      </c>
      <c r="D13562" s="2">
        <v>45385</v>
      </c>
      <c r="E13562" t="s">
        <v>791</v>
      </c>
      <c r="F13562" s="2">
        <v>45385</v>
      </c>
      <c r="G13562" s="1" t="s">
        <v>213</v>
      </c>
      <c r="I13562">
        <v>0.251</v>
      </c>
      <c r="J13562" t="s">
        <v>18</v>
      </c>
      <c r="K13562">
        <v>0</v>
      </c>
      <c r="L13562" t="s">
        <v>18</v>
      </c>
      <c r="M13562">
        <v>0</v>
      </c>
      <c r="N13562" t="s">
        <v>18</v>
      </c>
      <c r="O13562">
        <v>0.251</v>
      </c>
      <c r="P13562" t="s">
        <v>18</v>
      </c>
      <c r="Q13562">
        <v>0</v>
      </c>
      <c r="R13562" t="s">
        <v>18</v>
      </c>
      <c r="S13562">
        <v>0</v>
      </c>
      <c r="T13562" t="s">
        <v>18</v>
      </c>
      <c r="U13562">
        <v>0</v>
      </c>
      <c r="V13562" t="s">
        <v>18</v>
      </c>
      <c r="W13562">
        <v>0</v>
      </c>
      <c r="X13562" t="s">
        <v>18</v>
      </c>
      <c r="Y13562">
        <v>0.251</v>
      </c>
      <c r="Z13562" t="s">
        <v>18</v>
      </c>
      <c r="AA13562">
        <v>0</v>
      </c>
      <c r="AB13562" t="s">
        <v>18</v>
      </c>
      <c r="AC13562">
        <v>0</v>
      </c>
      <c r="AD13562" t="s">
        <v>18</v>
      </c>
      <c r="AE13562">
        <v>0.251</v>
      </c>
      <c r="AF13562" t="s">
        <v>18</v>
      </c>
      <c r="AG13562" t="s">
        <v>48</v>
      </c>
    </row>
    <row r="13563" spans="1:33" x14ac:dyDescent="0.25">
      <c r="A13563" t="s">
        <v>18</v>
      </c>
      <c r="B13563" t="s">
        <v>0</v>
      </c>
      <c r="C13563" s="1" t="s">
        <v>46</v>
      </c>
      <c r="D13563" s="2">
        <v>45385</v>
      </c>
      <c r="E13563" t="s">
        <v>552</v>
      </c>
      <c r="F13563" s="2">
        <v>45385</v>
      </c>
      <c r="G13563" s="1" t="s">
        <v>213</v>
      </c>
      <c r="I13563">
        <v>0.1720004</v>
      </c>
      <c r="J13563" t="s">
        <v>18</v>
      </c>
      <c r="K13563">
        <v>0</v>
      </c>
      <c r="L13563" t="s">
        <v>18</v>
      </c>
      <c r="M13563">
        <v>0</v>
      </c>
      <c r="N13563" t="s">
        <v>18</v>
      </c>
      <c r="O13563">
        <v>0.1720004</v>
      </c>
      <c r="P13563" t="s">
        <v>18</v>
      </c>
      <c r="Q13563">
        <v>0</v>
      </c>
      <c r="R13563" t="s">
        <v>18</v>
      </c>
      <c r="S13563">
        <v>0</v>
      </c>
      <c r="T13563" t="s">
        <v>18</v>
      </c>
      <c r="U13563">
        <v>0</v>
      </c>
      <c r="V13563" t="s">
        <v>18</v>
      </c>
      <c r="W13563">
        <v>0</v>
      </c>
      <c r="X13563" t="s">
        <v>18</v>
      </c>
      <c r="Y13563">
        <v>0.1720004</v>
      </c>
      <c r="Z13563" t="s">
        <v>18</v>
      </c>
      <c r="AA13563">
        <v>0</v>
      </c>
      <c r="AB13563" t="s">
        <v>18</v>
      </c>
      <c r="AC13563">
        <v>0</v>
      </c>
      <c r="AD13563" t="s">
        <v>18</v>
      </c>
      <c r="AE13563">
        <v>0.1720004</v>
      </c>
      <c r="AF13563" t="s">
        <v>18</v>
      </c>
      <c r="AG13563" t="s">
        <v>48</v>
      </c>
    </row>
    <row r="13564" spans="1:33" x14ac:dyDescent="0.25">
      <c r="A13564" t="s">
        <v>18</v>
      </c>
      <c r="B13564" t="s">
        <v>0</v>
      </c>
      <c r="C13564" s="1" t="s">
        <v>46</v>
      </c>
      <c r="D13564" s="2">
        <v>45385</v>
      </c>
      <c r="E13564" t="s">
        <v>623</v>
      </c>
      <c r="F13564" s="2">
        <v>45385</v>
      </c>
      <c r="G13564" s="1" t="s">
        <v>213</v>
      </c>
      <c r="I13564">
        <v>0.1</v>
      </c>
      <c r="J13564" t="s">
        <v>18</v>
      </c>
      <c r="K13564">
        <v>0</v>
      </c>
      <c r="L13564" t="s">
        <v>18</v>
      </c>
      <c r="M13564">
        <v>0</v>
      </c>
      <c r="N13564" t="s">
        <v>18</v>
      </c>
      <c r="O13564">
        <v>0.1</v>
      </c>
      <c r="P13564" t="s">
        <v>18</v>
      </c>
      <c r="Q13564">
        <v>0</v>
      </c>
      <c r="R13564" t="s">
        <v>18</v>
      </c>
      <c r="S13564">
        <v>0</v>
      </c>
      <c r="T13564" t="s">
        <v>18</v>
      </c>
      <c r="U13564">
        <v>0</v>
      </c>
      <c r="V13564" t="s">
        <v>18</v>
      </c>
      <c r="W13564">
        <v>0</v>
      </c>
      <c r="X13564" t="s">
        <v>18</v>
      </c>
      <c r="Y13564">
        <v>0.1</v>
      </c>
      <c r="Z13564" t="s">
        <v>18</v>
      </c>
      <c r="AA13564">
        <v>0</v>
      </c>
      <c r="AB13564" t="s">
        <v>18</v>
      </c>
      <c r="AC13564">
        <v>0</v>
      </c>
      <c r="AD13564" t="s">
        <v>18</v>
      </c>
      <c r="AE13564">
        <v>0.1</v>
      </c>
      <c r="AF13564" t="s">
        <v>18</v>
      </c>
      <c r="AG13564" t="s">
        <v>48</v>
      </c>
    </row>
    <row r="13565" spans="1:33" x14ac:dyDescent="0.25">
      <c r="A13565" t="s">
        <v>18</v>
      </c>
      <c r="B13565" t="s">
        <v>0</v>
      </c>
      <c r="C13565" s="1" t="s">
        <v>46</v>
      </c>
      <c r="D13565" s="2">
        <v>45385</v>
      </c>
      <c r="E13565" t="s">
        <v>765</v>
      </c>
      <c r="F13565" s="2">
        <v>45385</v>
      </c>
      <c r="G13565" s="1" t="s">
        <v>213</v>
      </c>
      <c r="I13565">
        <v>0</v>
      </c>
      <c r="J13565" t="s">
        <v>18</v>
      </c>
      <c r="K13565">
        <v>0</v>
      </c>
      <c r="L13565" t="s">
        <v>18</v>
      </c>
      <c r="M13565">
        <v>0</v>
      </c>
      <c r="N13565" t="s">
        <v>18</v>
      </c>
      <c r="O13565">
        <v>0</v>
      </c>
      <c r="P13565" t="s">
        <v>18</v>
      </c>
      <c r="Q13565">
        <v>0</v>
      </c>
      <c r="R13565" t="s">
        <v>18</v>
      </c>
      <c r="S13565">
        <v>0</v>
      </c>
      <c r="T13565" t="s">
        <v>18</v>
      </c>
      <c r="U13565">
        <v>0</v>
      </c>
      <c r="V13565" t="s">
        <v>18</v>
      </c>
      <c r="W13565">
        <v>0</v>
      </c>
      <c r="X13565" t="s">
        <v>18</v>
      </c>
      <c r="Y13565">
        <v>0</v>
      </c>
      <c r="Z13565" t="s">
        <v>18</v>
      </c>
      <c r="AA13565">
        <v>0</v>
      </c>
      <c r="AB13565" t="s">
        <v>18</v>
      </c>
      <c r="AC13565">
        <v>0</v>
      </c>
      <c r="AD13565" t="s">
        <v>18</v>
      </c>
      <c r="AE13565">
        <v>0</v>
      </c>
      <c r="AF13565" t="s">
        <v>18</v>
      </c>
      <c r="AG13565" t="s">
        <v>48</v>
      </c>
    </row>
    <row r="13566" spans="1:33" x14ac:dyDescent="0.25">
      <c r="A13566" t="s">
        <v>18</v>
      </c>
      <c r="B13566" t="s">
        <v>0</v>
      </c>
      <c r="C13566" s="1" t="s">
        <v>46</v>
      </c>
      <c r="D13566" s="2">
        <v>45385</v>
      </c>
      <c r="E13566" t="s">
        <v>1012</v>
      </c>
      <c r="F13566" s="2">
        <v>45385</v>
      </c>
      <c r="G13566" s="1" t="s">
        <v>213</v>
      </c>
      <c r="I13566">
        <v>0</v>
      </c>
      <c r="J13566" t="s">
        <v>18</v>
      </c>
      <c r="K13566">
        <v>0</v>
      </c>
      <c r="L13566" t="s">
        <v>18</v>
      </c>
      <c r="M13566">
        <v>0</v>
      </c>
      <c r="N13566" t="s">
        <v>18</v>
      </c>
      <c r="O13566">
        <v>0</v>
      </c>
      <c r="P13566" t="s">
        <v>18</v>
      </c>
      <c r="Q13566">
        <v>0</v>
      </c>
      <c r="R13566" t="s">
        <v>18</v>
      </c>
      <c r="S13566">
        <v>0</v>
      </c>
      <c r="T13566" t="s">
        <v>18</v>
      </c>
      <c r="U13566">
        <v>0</v>
      </c>
      <c r="V13566" t="s">
        <v>18</v>
      </c>
      <c r="W13566">
        <v>0</v>
      </c>
      <c r="X13566" t="s">
        <v>18</v>
      </c>
      <c r="Y13566">
        <v>0</v>
      </c>
      <c r="Z13566" t="s">
        <v>18</v>
      </c>
      <c r="AA13566">
        <v>0</v>
      </c>
      <c r="AB13566" t="s">
        <v>18</v>
      </c>
      <c r="AC13566">
        <v>0</v>
      </c>
      <c r="AD13566" t="s">
        <v>18</v>
      </c>
      <c r="AE13566">
        <v>0</v>
      </c>
      <c r="AF13566" t="s">
        <v>18</v>
      </c>
      <c r="AG13566" t="s">
        <v>48</v>
      </c>
    </row>
    <row r="13567" spans="1:33" x14ac:dyDescent="0.25">
      <c r="A13567" t="s">
        <v>18</v>
      </c>
      <c r="B13567" t="s">
        <v>0</v>
      </c>
      <c r="C13567" s="1" t="s">
        <v>46</v>
      </c>
      <c r="D13567" s="2">
        <v>45385</v>
      </c>
      <c r="E13567" t="s">
        <v>355</v>
      </c>
      <c r="F13567" s="2">
        <v>45385</v>
      </c>
      <c r="G13567" s="1" t="s">
        <v>213</v>
      </c>
      <c r="I13567">
        <v>0</v>
      </c>
      <c r="J13567" t="s">
        <v>18</v>
      </c>
      <c r="K13567">
        <v>0</v>
      </c>
      <c r="L13567" t="s">
        <v>18</v>
      </c>
      <c r="M13567">
        <v>0</v>
      </c>
      <c r="N13567" t="s">
        <v>18</v>
      </c>
      <c r="O13567">
        <v>0</v>
      </c>
      <c r="P13567" t="s">
        <v>18</v>
      </c>
      <c r="Q13567">
        <v>0</v>
      </c>
      <c r="R13567" t="s">
        <v>18</v>
      </c>
      <c r="S13567">
        <v>0</v>
      </c>
      <c r="T13567" t="s">
        <v>18</v>
      </c>
      <c r="U13567">
        <v>0</v>
      </c>
      <c r="V13567" t="s">
        <v>18</v>
      </c>
      <c r="W13567">
        <v>0</v>
      </c>
      <c r="X13567" t="s">
        <v>18</v>
      </c>
      <c r="Y13567">
        <v>0</v>
      </c>
      <c r="Z13567" t="s">
        <v>18</v>
      </c>
      <c r="AA13567">
        <v>0</v>
      </c>
      <c r="AB13567" t="s">
        <v>18</v>
      </c>
      <c r="AC13567">
        <v>0</v>
      </c>
      <c r="AD13567" t="s">
        <v>18</v>
      </c>
      <c r="AE13567">
        <v>0</v>
      </c>
      <c r="AF13567" t="s">
        <v>18</v>
      </c>
      <c r="AG13567" t="s">
        <v>48</v>
      </c>
    </row>
    <row r="13568" spans="1:33" x14ac:dyDescent="0.25">
      <c r="A13568" t="s">
        <v>18</v>
      </c>
      <c r="B13568" t="s">
        <v>0</v>
      </c>
      <c r="C13568" s="1" t="s">
        <v>46</v>
      </c>
      <c r="D13568" s="2">
        <v>45385</v>
      </c>
      <c r="E13568" t="s">
        <v>1013</v>
      </c>
      <c r="F13568" s="2">
        <v>45385</v>
      </c>
      <c r="G13568" s="1" t="s">
        <v>213</v>
      </c>
      <c r="I13568">
        <v>0</v>
      </c>
      <c r="J13568" t="s">
        <v>18</v>
      </c>
      <c r="K13568">
        <v>0</v>
      </c>
      <c r="L13568" t="s">
        <v>18</v>
      </c>
      <c r="M13568">
        <v>0</v>
      </c>
      <c r="N13568" t="s">
        <v>18</v>
      </c>
      <c r="O13568">
        <v>0</v>
      </c>
      <c r="P13568" t="s">
        <v>18</v>
      </c>
      <c r="Q13568">
        <v>0</v>
      </c>
      <c r="R13568" t="s">
        <v>18</v>
      </c>
      <c r="S13568">
        <v>0</v>
      </c>
      <c r="T13568" t="s">
        <v>18</v>
      </c>
      <c r="U13568">
        <v>0</v>
      </c>
      <c r="V13568" t="s">
        <v>18</v>
      </c>
      <c r="W13568">
        <v>0</v>
      </c>
      <c r="X13568" t="s">
        <v>18</v>
      </c>
      <c r="Y13568">
        <v>0</v>
      </c>
      <c r="Z13568" t="s">
        <v>18</v>
      </c>
      <c r="AA13568">
        <v>0</v>
      </c>
      <c r="AB13568" t="s">
        <v>18</v>
      </c>
      <c r="AC13568">
        <v>0</v>
      </c>
      <c r="AD13568" t="s">
        <v>18</v>
      </c>
      <c r="AE13568">
        <v>0</v>
      </c>
      <c r="AF13568" t="s">
        <v>18</v>
      </c>
      <c r="AG13568" t="s">
        <v>48</v>
      </c>
    </row>
    <row r="13569" spans="1:33" x14ac:dyDescent="0.25">
      <c r="A13569" t="s">
        <v>18</v>
      </c>
      <c r="B13569" t="s">
        <v>0</v>
      </c>
      <c r="C13569" s="1" t="s">
        <v>46</v>
      </c>
      <c r="D13569" s="2">
        <v>45385</v>
      </c>
      <c r="E13569" t="s">
        <v>575</v>
      </c>
      <c r="F13569" s="2">
        <v>45385</v>
      </c>
      <c r="G13569" s="1" t="s">
        <v>213</v>
      </c>
      <c r="I13569">
        <v>0</v>
      </c>
      <c r="J13569" t="s">
        <v>18</v>
      </c>
      <c r="K13569">
        <v>0</v>
      </c>
      <c r="L13569" t="s">
        <v>18</v>
      </c>
      <c r="M13569">
        <v>0</v>
      </c>
      <c r="N13569" t="s">
        <v>18</v>
      </c>
      <c r="O13569">
        <v>0</v>
      </c>
      <c r="P13569" t="s">
        <v>18</v>
      </c>
      <c r="Q13569">
        <v>0</v>
      </c>
      <c r="R13569" t="s">
        <v>18</v>
      </c>
      <c r="S13569">
        <v>0</v>
      </c>
      <c r="T13569" t="s">
        <v>18</v>
      </c>
      <c r="U13569">
        <v>0</v>
      </c>
      <c r="V13569" t="s">
        <v>18</v>
      </c>
      <c r="W13569">
        <v>0</v>
      </c>
      <c r="X13569" t="s">
        <v>18</v>
      </c>
      <c r="Y13569">
        <v>0</v>
      </c>
      <c r="Z13569" t="s">
        <v>18</v>
      </c>
      <c r="AA13569">
        <v>0</v>
      </c>
      <c r="AB13569" t="s">
        <v>18</v>
      </c>
      <c r="AC13569">
        <v>0</v>
      </c>
      <c r="AD13569" t="s">
        <v>18</v>
      </c>
      <c r="AE13569">
        <v>0</v>
      </c>
      <c r="AF13569" t="s">
        <v>18</v>
      </c>
      <c r="AG13569" t="s">
        <v>48</v>
      </c>
    </row>
    <row r="13570" spans="1:33" x14ac:dyDescent="0.25">
      <c r="A13570" t="s">
        <v>18</v>
      </c>
      <c r="B13570" t="s">
        <v>0</v>
      </c>
      <c r="C13570" s="1" t="s">
        <v>46</v>
      </c>
      <c r="D13570" s="2">
        <v>45385</v>
      </c>
      <c r="E13570" t="s">
        <v>1014</v>
      </c>
      <c r="F13570" s="2">
        <v>45385</v>
      </c>
      <c r="G13570" s="1" t="s">
        <v>213</v>
      </c>
      <c r="I13570">
        <v>0</v>
      </c>
      <c r="J13570" t="s">
        <v>18</v>
      </c>
      <c r="K13570">
        <v>0</v>
      </c>
      <c r="L13570" t="s">
        <v>18</v>
      </c>
      <c r="M13570">
        <v>0</v>
      </c>
      <c r="N13570" t="s">
        <v>18</v>
      </c>
      <c r="O13570">
        <v>0</v>
      </c>
      <c r="P13570" t="s">
        <v>18</v>
      </c>
      <c r="Q13570">
        <v>0</v>
      </c>
      <c r="R13570" t="s">
        <v>18</v>
      </c>
      <c r="S13570">
        <v>0</v>
      </c>
      <c r="T13570" t="s">
        <v>18</v>
      </c>
      <c r="U13570">
        <v>0</v>
      </c>
      <c r="V13570" t="s">
        <v>18</v>
      </c>
      <c r="W13570">
        <v>0</v>
      </c>
      <c r="X13570" t="s">
        <v>18</v>
      </c>
      <c r="Y13570">
        <v>0</v>
      </c>
      <c r="Z13570" t="s">
        <v>18</v>
      </c>
      <c r="AA13570">
        <v>0</v>
      </c>
      <c r="AB13570" t="s">
        <v>18</v>
      </c>
      <c r="AC13570">
        <v>0</v>
      </c>
      <c r="AD13570" t="s">
        <v>18</v>
      </c>
      <c r="AE13570">
        <v>0</v>
      </c>
      <c r="AF13570" t="s">
        <v>18</v>
      </c>
      <c r="AG13570" t="s">
        <v>48</v>
      </c>
    </row>
    <row r="13571" spans="1:33" x14ac:dyDescent="0.25">
      <c r="A13571" t="s">
        <v>18</v>
      </c>
      <c r="B13571" t="s">
        <v>0</v>
      </c>
      <c r="C13571" s="1" t="s">
        <v>46</v>
      </c>
      <c r="D13571" s="2">
        <v>45385</v>
      </c>
      <c r="E13571" t="s">
        <v>378</v>
      </c>
      <c r="F13571" s="2">
        <v>45385</v>
      </c>
      <c r="G13571" s="1" t="s">
        <v>213</v>
      </c>
      <c r="I13571">
        <v>0</v>
      </c>
      <c r="J13571" t="s">
        <v>18</v>
      </c>
      <c r="K13571">
        <v>0</v>
      </c>
      <c r="L13571" t="s">
        <v>18</v>
      </c>
      <c r="M13571">
        <v>0</v>
      </c>
      <c r="N13571" t="s">
        <v>18</v>
      </c>
      <c r="O13571">
        <v>0</v>
      </c>
      <c r="P13571" t="s">
        <v>18</v>
      </c>
      <c r="Q13571">
        <v>0</v>
      </c>
      <c r="R13571" t="s">
        <v>18</v>
      </c>
      <c r="S13571">
        <v>0</v>
      </c>
      <c r="T13571" t="s">
        <v>18</v>
      </c>
      <c r="U13571">
        <v>0</v>
      </c>
      <c r="V13571" t="s">
        <v>18</v>
      </c>
      <c r="W13571">
        <v>0</v>
      </c>
      <c r="X13571" t="s">
        <v>18</v>
      </c>
      <c r="Y13571">
        <v>0</v>
      </c>
      <c r="Z13571" t="s">
        <v>18</v>
      </c>
      <c r="AA13571">
        <v>0</v>
      </c>
      <c r="AB13571" t="s">
        <v>18</v>
      </c>
      <c r="AC13571">
        <v>0</v>
      </c>
      <c r="AD13571" t="s">
        <v>18</v>
      </c>
      <c r="AE13571">
        <v>0</v>
      </c>
      <c r="AF13571" t="s">
        <v>18</v>
      </c>
      <c r="AG13571" t="s">
        <v>48</v>
      </c>
    </row>
    <row r="13572" spans="1:33" x14ac:dyDescent="0.25">
      <c r="A13572" t="s">
        <v>18</v>
      </c>
      <c r="B13572" t="s">
        <v>0</v>
      </c>
      <c r="C13572" s="1" t="s">
        <v>46</v>
      </c>
      <c r="D13572" s="2">
        <v>45386</v>
      </c>
      <c r="E13572" t="s">
        <v>378</v>
      </c>
      <c r="F13572" s="2">
        <v>45386</v>
      </c>
      <c r="G13572" s="1" t="s">
        <v>213</v>
      </c>
      <c r="I13572">
        <v>0.161</v>
      </c>
      <c r="J13572" t="s">
        <v>18</v>
      </c>
      <c r="K13572">
        <v>0</v>
      </c>
      <c r="L13572" t="s">
        <v>18</v>
      </c>
      <c r="M13572">
        <v>0</v>
      </c>
      <c r="N13572" t="s">
        <v>18</v>
      </c>
      <c r="O13572">
        <v>0.161</v>
      </c>
      <c r="P13572" t="s">
        <v>18</v>
      </c>
      <c r="Q13572">
        <v>0</v>
      </c>
      <c r="R13572" t="s">
        <v>18</v>
      </c>
      <c r="S13572">
        <v>0</v>
      </c>
      <c r="T13572" t="s">
        <v>18</v>
      </c>
      <c r="U13572">
        <v>0</v>
      </c>
      <c r="V13572" t="s">
        <v>18</v>
      </c>
      <c r="W13572">
        <v>0</v>
      </c>
      <c r="X13572" t="s">
        <v>18</v>
      </c>
      <c r="Y13572">
        <v>0.161</v>
      </c>
      <c r="Z13572" t="s">
        <v>18</v>
      </c>
      <c r="AA13572">
        <v>0</v>
      </c>
      <c r="AB13572" t="s">
        <v>18</v>
      </c>
      <c r="AC13572">
        <v>0</v>
      </c>
      <c r="AD13572" t="s">
        <v>18</v>
      </c>
      <c r="AE13572">
        <v>0.161</v>
      </c>
      <c r="AF13572" t="s">
        <v>18</v>
      </c>
      <c r="AG13572" t="s">
        <v>48</v>
      </c>
    </row>
    <row r="13573" spans="1:33" x14ac:dyDescent="0.25">
      <c r="A13573" t="s">
        <v>18</v>
      </c>
      <c r="B13573" t="s">
        <v>0</v>
      </c>
      <c r="C13573" s="1" t="s">
        <v>46</v>
      </c>
      <c r="D13573" s="2">
        <v>45386</v>
      </c>
      <c r="E13573" t="s">
        <v>355</v>
      </c>
      <c r="F13573" s="2">
        <v>45386</v>
      </c>
      <c r="G13573" s="1" t="s">
        <v>213</v>
      </c>
      <c r="I13573">
        <v>0.154</v>
      </c>
      <c r="J13573" t="s">
        <v>18</v>
      </c>
      <c r="K13573">
        <v>0</v>
      </c>
      <c r="L13573" t="s">
        <v>18</v>
      </c>
      <c r="M13573">
        <v>0</v>
      </c>
      <c r="N13573" t="s">
        <v>18</v>
      </c>
      <c r="O13573">
        <v>0.154</v>
      </c>
      <c r="P13573" t="s">
        <v>18</v>
      </c>
      <c r="Q13573">
        <v>0</v>
      </c>
      <c r="R13573" t="s">
        <v>18</v>
      </c>
      <c r="S13573">
        <v>0</v>
      </c>
      <c r="T13573" t="s">
        <v>18</v>
      </c>
      <c r="U13573">
        <v>0</v>
      </c>
      <c r="V13573" t="s">
        <v>18</v>
      </c>
      <c r="W13573">
        <v>0</v>
      </c>
      <c r="X13573" t="s">
        <v>18</v>
      </c>
      <c r="Y13573">
        <v>0.154</v>
      </c>
      <c r="Z13573" t="s">
        <v>18</v>
      </c>
      <c r="AA13573">
        <v>0</v>
      </c>
      <c r="AB13573" t="s">
        <v>18</v>
      </c>
      <c r="AC13573">
        <v>0</v>
      </c>
      <c r="AD13573" t="s">
        <v>18</v>
      </c>
      <c r="AE13573">
        <v>0.154</v>
      </c>
      <c r="AF13573" t="s">
        <v>18</v>
      </c>
      <c r="AG13573" t="s">
        <v>48</v>
      </c>
    </row>
    <row r="13574" spans="1:33" x14ac:dyDescent="0.25">
      <c r="A13574" t="s">
        <v>18</v>
      </c>
      <c r="B13574" t="s">
        <v>0</v>
      </c>
      <c r="C13574" s="1" t="s">
        <v>46</v>
      </c>
      <c r="D13574" s="2">
        <v>45386</v>
      </c>
      <c r="E13574" t="s">
        <v>552</v>
      </c>
      <c r="F13574" s="2">
        <v>45386</v>
      </c>
      <c r="G13574" s="1" t="s">
        <v>213</v>
      </c>
      <c r="I13574">
        <v>0.1</v>
      </c>
      <c r="J13574" t="s">
        <v>18</v>
      </c>
      <c r="K13574">
        <v>0</v>
      </c>
      <c r="L13574" t="s">
        <v>18</v>
      </c>
      <c r="M13574">
        <v>0</v>
      </c>
      <c r="N13574" t="s">
        <v>18</v>
      </c>
      <c r="O13574">
        <v>0.1</v>
      </c>
      <c r="P13574" t="s">
        <v>18</v>
      </c>
      <c r="Q13574">
        <v>0</v>
      </c>
      <c r="R13574" t="s">
        <v>18</v>
      </c>
      <c r="S13574">
        <v>0</v>
      </c>
      <c r="T13574" t="s">
        <v>18</v>
      </c>
      <c r="U13574">
        <v>0</v>
      </c>
      <c r="V13574" t="s">
        <v>18</v>
      </c>
      <c r="W13574">
        <v>0</v>
      </c>
      <c r="X13574" t="s">
        <v>18</v>
      </c>
      <c r="Y13574">
        <v>0.1</v>
      </c>
      <c r="Z13574" t="s">
        <v>18</v>
      </c>
      <c r="AA13574">
        <v>0</v>
      </c>
      <c r="AB13574" t="s">
        <v>18</v>
      </c>
      <c r="AC13574">
        <v>0</v>
      </c>
      <c r="AD13574" t="s">
        <v>18</v>
      </c>
      <c r="AE13574">
        <v>0.1</v>
      </c>
      <c r="AF13574" t="s">
        <v>18</v>
      </c>
      <c r="AG13574" t="s">
        <v>48</v>
      </c>
    </row>
    <row r="13575" spans="1:33" x14ac:dyDescent="0.25">
      <c r="A13575" t="s">
        <v>18</v>
      </c>
      <c r="B13575" t="s">
        <v>0</v>
      </c>
      <c r="C13575" s="1" t="s">
        <v>46</v>
      </c>
      <c r="D13575" s="2">
        <v>45386</v>
      </c>
      <c r="E13575" t="s">
        <v>765</v>
      </c>
      <c r="F13575" s="2">
        <v>45386</v>
      </c>
      <c r="G13575" s="1" t="s">
        <v>213</v>
      </c>
      <c r="I13575">
        <v>9.6000000000000002E-2</v>
      </c>
      <c r="J13575" t="s">
        <v>18</v>
      </c>
      <c r="K13575">
        <v>0</v>
      </c>
      <c r="L13575" t="s">
        <v>18</v>
      </c>
      <c r="M13575">
        <v>0</v>
      </c>
      <c r="N13575" t="s">
        <v>18</v>
      </c>
      <c r="O13575">
        <v>9.6000000000000002E-2</v>
      </c>
      <c r="P13575" t="s">
        <v>18</v>
      </c>
      <c r="Q13575">
        <v>0</v>
      </c>
      <c r="R13575" t="s">
        <v>18</v>
      </c>
      <c r="S13575">
        <v>0</v>
      </c>
      <c r="T13575" t="s">
        <v>18</v>
      </c>
      <c r="U13575">
        <v>0</v>
      </c>
      <c r="V13575" t="s">
        <v>18</v>
      </c>
      <c r="W13575">
        <v>0</v>
      </c>
      <c r="X13575" t="s">
        <v>18</v>
      </c>
      <c r="Y13575">
        <v>9.6000000000000002E-2</v>
      </c>
      <c r="Z13575" t="s">
        <v>18</v>
      </c>
      <c r="AA13575">
        <v>0</v>
      </c>
      <c r="AB13575" t="s">
        <v>18</v>
      </c>
      <c r="AC13575">
        <v>0</v>
      </c>
      <c r="AD13575" t="s">
        <v>18</v>
      </c>
      <c r="AE13575">
        <v>9.6000000000000002E-2</v>
      </c>
      <c r="AF13575" t="s">
        <v>18</v>
      </c>
      <c r="AG13575" t="s">
        <v>48</v>
      </c>
    </row>
    <row r="13576" spans="1:33" x14ac:dyDescent="0.25">
      <c r="A13576" t="s">
        <v>18</v>
      </c>
      <c r="B13576" t="s">
        <v>0</v>
      </c>
      <c r="C13576" s="1" t="s">
        <v>46</v>
      </c>
      <c r="D13576" s="2">
        <v>45386</v>
      </c>
      <c r="E13576" t="s">
        <v>623</v>
      </c>
      <c r="F13576" s="2">
        <v>45386</v>
      </c>
      <c r="G13576" s="1" t="s">
        <v>213</v>
      </c>
      <c r="I13576">
        <v>9.6000000000000002E-2</v>
      </c>
      <c r="J13576" t="s">
        <v>18</v>
      </c>
      <c r="K13576">
        <v>0</v>
      </c>
      <c r="L13576" t="s">
        <v>18</v>
      </c>
      <c r="M13576">
        <v>0</v>
      </c>
      <c r="N13576" t="s">
        <v>18</v>
      </c>
      <c r="O13576">
        <v>9.6000000000000002E-2</v>
      </c>
      <c r="P13576" t="s">
        <v>18</v>
      </c>
      <c r="Q13576">
        <v>0</v>
      </c>
      <c r="R13576" t="s">
        <v>18</v>
      </c>
      <c r="S13576">
        <v>0</v>
      </c>
      <c r="T13576" t="s">
        <v>18</v>
      </c>
      <c r="U13576">
        <v>0</v>
      </c>
      <c r="V13576" t="s">
        <v>18</v>
      </c>
      <c r="W13576">
        <v>0</v>
      </c>
      <c r="X13576" t="s">
        <v>18</v>
      </c>
      <c r="Y13576">
        <v>9.6000000000000002E-2</v>
      </c>
      <c r="Z13576" t="s">
        <v>18</v>
      </c>
      <c r="AA13576">
        <v>0</v>
      </c>
      <c r="AB13576" t="s">
        <v>18</v>
      </c>
      <c r="AC13576">
        <v>0</v>
      </c>
      <c r="AD13576" t="s">
        <v>18</v>
      </c>
      <c r="AE13576">
        <v>9.6000000000000002E-2</v>
      </c>
      <c r="AF13576" t="s">
        <v>18</v>
      </c>
      <c r="AG13576" t="s">
        <v>48</v>
      </c>
    </row>
    <row r="13577" spans="1:33" x14ac:dyDescent="0.25">
      <c r="A13577" t="s">
        <v>18</v>
      </c>
      <c r="B13577" t="s">
        <v>0</v>
      </c>
      <c r="C13577" s="1" t="s">
        <v>46</v>
      </c>
      <c r="D13577" s="2">
        <v>45386</v>
      </c>
      <c r="E13577" t="s">
        <v>575</v>
      </c>
      <c r="F13577" s="2">
        <v>45386</v>
      </c>
      <c r="G13577" s="1" t="s">
        <v>213</v>
      </c>
      <c r="I13577">
        <v>3.9999999999999998E-7</v>
      </c>
      <c r="J13577" t="s">
        <v>18</v>
      </c>
      <c r="K13577">
        <v>0</v>
      </c>
      <c r="L13577" t="s">
        <v>18</v>
      </c>
      <c r="M13577">
        <v>0</v>
      </c>
      <c r="N13577" t="s">
        <v>18</v>
      </c>
      <c r="O13577">
        <v>3.9999999999999998E-7</v>
      </c>
      <c r="P13577" t="s">
        <v>18</v>
      </c>
      <c r="Q13577">
        <v>0</v>
      </c>
      <c r="R13577" t="s">
        <v>18</v>
      </c>
      <c r="S13577">
        <v>0</v>
      </c>
      <c r="T13577" t="s">
        <v>18</v>
      </c>
      <c r="U13577">
        <v>0</v>
      </c>
      <c r="V13577" t="s">
        <v>18</v>
      </c>
      <c r="W13577">
        <v>0</v>
      </c>
      <c r="X13577" t="s">
        <v>18</v>
      </c>
      <c r="Y13577">
        <v>3.9999999999999998E-7</v>
      </c>
      <c r="Z13577" t="s">
        <v>18</v>
      </c>
      <c r="AA13577">
        <v>0</v>
      </c>
      <c r="AB13577" t="s">
        <v>18</v>
      </c>
      <c r="AC13577">
        <v>0</v>
      </c>
      <c r="AD13577" t="s">
        <v>18</v>
      </c>
      <c r="AE13577">
        <v>3.9999999999999998E-7</v>
      </c>
      <c r="AF13577" t="s">
        <v>18</v>
      </c>
      <c r="AG13577" t="s">
        <v>48</v>
      </c>
    </row>
    <row r="13578" spans="1:33" x14ac:dyDescent="0.25">
      <c r="A13578" t="s">
        <v>18</v>
      </c>
      <c r="B13578" t="s">
        <v>0</v>
      </c>
      <c r="C13578" s="1" t="s">
        <v>46</v>
      </c>
      <c r="D13578" s="2">
        <v>45386</v>
      </c>
      <c r="E13578" t="s">
        <v>1012</v>
      </c>
      <c r="F13578" s="2">
        <v>45386</v>
      </c>
      <c r="G13578" s="1" t="s">
        <v>213</v>
      </c>
      <c r="I13578">
        <v>0</v>
      </c>
      <c r="J13578" t="s">
        <v>18</v>
      </c>
      <c r="K13578">
        <v>0</v>
      </c>
      <c r="L13578" t="s">
        <v>18</v>
      </c>
      <c r="M13578">
        <v>0</v>
      </c>
      <c r="N13578" t="s">
        <v>18</v>
      </c>
      <c r="O13578">
        <v>0</v>
      </c>
      <c r="P13578" t="s">
        <v>18</v>
      </c>
      <c r="Q13578">
        <v>0</v>
      </c>
      <c r="R13578" t="s">
        <v>18</v>
      </c>
      <c r="S13578">
        <v>0</v>
      </c>
      <c r="T13578" t="s">
        <v>18</v>
      </c>
      <c r="U13578">
        <v>0</v>
      </c>
      <c r="V13578" t="s">
        <v>18</v>
      </c>
      <c r="W13578">
        <v>0</v>
      </c>
      <c r="X13578" t="s">
        <v>18</v>
      </c>
      <c r="Y13578">
        <v>0</v>
      </c>
      <c r="Z13578" t="s">
        <v>18</v>
      </c>
      <c r="AA13578">
        <v>0</v>
      </c>
      <c r="AB13578" t="s">
        <v>18</v>
      </c>
      <c r="AC13578">
        <v>0</v>
      </c>
      <c r="AD13578" t="s">
        <v>18</v>
      </c>
      <c r="AE13578">
        <v>0</v>
      </c>
      <c r="AF13578" t="s">
        <v>18</v>
      </c>
      <c r="AG13578" t="s">
        <v>48</v>
      </c>
    </row>
    <row r="13579" spans="1:33" x14ac:dyDescent="0.25">
      <c r="A13579" t="s">
        <v>18</v>
      </c>
      <c r="B13579" t="s">
        <v>0</v>
      </c>
      <c r="C13579" s="1" t="s">
        <v>46</v>
      </c>
      <c r="D13579" s="2">
        <v>45386</v>
      </c>
      <c r="E13579" t="s">
        <v>1013</v>
      </c>
      <c r="F13579" s="2">
        <v>45386</v>
      </c>
      <c r="G13579" s="1" t="s">
        <v>213</v>
      </c>
      <c r="I13579">
        <v>0</v>
      </c>
      <c r="J13579" t="s">
        <v>18</v>
      </c>
      <c r="K13579">
        <v>0</v>
      </c>
      <c r="L13579" t="s">
        <v>18</v>
      </c>
      <c r="M13579">
        <v>0</v>
      </c>
      <c r="N13579" t="s">
        <v>18</v>
      </c>
      <c r="O13579">
        <v>0</v>
      </c>
      <c r="P13579" t="s">
        <v>18</v>
      </c>
      <c r="Q13579">
        <v>0</v>
      </c>
      <c r="R13579" t="s">
        <v>18</v>
      </c>
      <c r="S13579">
        <v>0</v>
      </c>
      <c r="T13579" t="s">
        <v>18</v>
      </c>
      <c r="U13579">
        <v>0</v>
      </c>
      <c r="V13579" t="s">
        <v>18</v>
      </c>
      <c r="W13579">
        <v>0</v>
      </c>
      <c r="X13579" t="s">
        <v>18</v>
      </c>
      <c r="Y13579">
        <v>0</v>
      </c>
      <c r="Z13579" t="s">
        <v>18</v>
      </c>
      <c r="AA13579">
        <v>0</v>
      </c>
      <c r="AB13579" t="s">
        <v>18</v>
      </c>
      <c r="AC13579">
        <v>0</v>
      </c>
      <c r="AD13579" t="s">
        <v>18</v>
      </c>
      <c r="AE13579">
        <v>0</v>
      </c>
      <c r="AF13579" t="s">
        <v>18</v>
      </c>
      <c r="AG13579" t="s">
        <v>48</v>
      </c>
    </row>
    <row r="13580" spans="1:33" x14ac:dyDescent="0.25">
      <c r="A13580" t="s">
        <v>18</v>
      </c>
      <c r="B13580" t="s">
        <v>0</v>
      </c>
      <c r="C13580" s="1" t="s">
        <v>46</v>
      </c>
      <c r="D13580" s="2">
        <v>45386</v>
      </c>
      <c r="E13580" t="s">
        <v>1014</v>
      </c>
      <c r="F13580" s="2">
        <v>45386</v>
      </c>
      <c r="G13580" s="1" t="s">
        <v>213</v>
      </c>
      <c r="I13580">
        <v>0</v>
      </c>
      <c r="J13580" t="s">
        <v>18</v>
      </c>
      <c r="K13580">
        <v>0</v>
      </c>
      <c r="L13580" t="s">
        <v>18</v>
      </c>
      <c r="M13580">
        <v>0</v>
      </c>
      <c r="N13580" t="s">
        <v>18</v>
      </c>
      <c r="O13580">
        <v>0</v>
      </c>
      <c r="P13580" t="s">
        <v>18</v>
      </c>
      <c r="Q13580">
        <v>0</v>
      </c>
      <c r="R13580" t="s">
        <v>18</v>
      </c>
      <c r="S13580">
        <v>0</v>
      </c>
      <c r="T13580" t="s">
        <v>18</v>
      </c>
      <c r="U13580">
        <v>0</v>
      </c>
      <c r="V13580" t="s">
        <v>18</v>
      </c>
      <c r="W13580">
        <v>0</v>
      </c>
      <c r="X13580" t="s">
        <v>18</v>
      </c>
      <c r="Y13580">
        <v>0</v>
      </c>
      <c r="Z13580" t="s">
        <v>18</v>
      </c>
      <c r="AA13580">
        <v>0</v>
      </c>
      <c r="AB13580" t="s">
        <v>18</v>
      </c>
      <c r="AC13580">
        <v>0</v>
      </c>
      <c r="AD13580" t="s">
        <v>18</v>
      </c>
      <c r="AE13580">
        <v>0</v>
      </c>
      <c r="AF13580" t="s">
        <v>18</v>
      </c>
      <c r="AG13580" t="s">
        <v>48</v>
      </c>
    </row>
    <row r="13581" spans="1:33" x14ac:dyDescent="0.25">
      <c r="A13581" t="s">
        <v>18</v>
      </c>
      <c r="B13581" t="s">
        <v>0</v>
      </c>
      <c r="C13581" s="1" t="s">
        <v>46</v>
      </c>
      <c r="D13581" s="2">
        <v>45386</v>
      </c>
      <c r="E13581" t="s">
        <v>791</v>
      </c>
      <c r="F13581" s="2">
        <v>45386</v>
      </c>
      <c r="G13581" s="1" t="s">
        <v>213</v>
      </c>
      <c r="I13581">
        <v>0</v>
      </c>
      <c r="J13581" t="s">
        <v>18</v>
      </c>
      <c r="K13581">
        <v>0</v>
      </c>
      <c r="L13581" t="s">
        <v>18</v>
      </c>
      <c r="M13581">
        <v>0</v>
      </c>
      <c r="N13581" t="s">
        <v>18</v>
      </c>
      <c r="O13581">
        <v>0</v>
      </c>
      <c r="P13581" t="s">
        <v>18</v>
      </c>
      <c r="Q13581">
        <v>0</v>
      </c>
      <c r="R13581" t="s">
        <v>18</v>
      </c>
      <c r="S13581">
        <v>0</v>
      </c>
      <c r="T13581" t="s">
        <v>18</v>
      </c>
      <c r="U13581">
        <v>0</v>
      </c>
      <c r="V13581" t="s">
        <v>18</v>
      </c>
      <c r="W13581">
        <v>0</v>
      </c>
      <c r="X13581" t="s">
        <v>18</v>
      </c>
      <c r="Y13581">
        <v>0</v>
      </c>
      <c r="Z13581" t="s">
        <v>18</v>
      </c>
      <c r="AA13581">
        <v>0</v>
      </c>
      <c r="AB13581" t="s">
        <v>18</v>
      </c>
      <c r="AC13581">
        <v>0</v>
      </c>
      <c r="AD13581" t="s">
        <v>18</v>
      </c>
      <c r="AE13581">
        <v>0</v>
      </c>
      <c r="AF13581" t="s">
        <v>18</v>
      </c>
      <c r="AG13581" t="s">
        <v>48</v>
      </c>
    </row>
    <row r="13582" spans="1:33" x14ac:dyDescent="0.25">
      <c r="A13582" t="s">
        <v>18</v>
      </c>
      <c r="B13582" t="s">
        <v>0</v>
      </c>
      <c r="C13582" s="1" t="s">
        <v>46</v>
      </c>
      <c r="D13582" s="2">
        <v>45387</v>
      </c>
      <c r="E13582" t="s">
        <v>575</v>
      </c>
      <c r="F13582" s="2">
        <v>45387</v>
      </c>
      <c r="G13582" s="1" t="s">
        <v>213</v>
      </c>
      <c r="I13582">
        <v>0.33300000000000002</v>
      </c>
      <c r="J13582" t="s">
        <v>18</v>
      </c>
      <c r="K13582">
        <v>0</v>
      </c>
      <c r="L13582" t="s">
        <v>18</v>
      </c>
      <c r="M13582">
        <v>0</v>
      </c>
      <c r="N13582" t="s">
        <v>18</v>
      </c>
      <c r="O13582">
        <v>0.33300000000000002</v>
      </c>
      <c r="P13582" t="s">
        <v>18</v>
      </c>
      <c r="Q13582">
        <v>0</v>
      </c>
      <c r="R13582" t="s">
        <v>18</v>
      </c>
      <c r="S13582">
        <v>0</v>
      </c>
      <c r="T13582" t="s">
        <v>18</v>
      </c>
      <c r="U13582">
        <v>0</v>
      </c>
      <c r="V13582" t="s">
        <v>18</v>
      </c>
      <c r="W13582">
        <v>0</v>
      </c>
      <c r="X13582" t="s">
        <v>18</v>
      </c>
      <c r="Y13582">
        <v>0.33300000000000002</v>
      </c>
      <c r="Z13582" t="s">
        <v>18</v>
      </c>
      <c r="AA13582">
        <v>0</v>
      </c>
      <c r="AB13582" t="s">
        <v>18</v>
      </c>
      <c r="AC13582">
        <v>0</v>
      </c>
      <c r="AD13582" t="s">
        <v>18</v>
      </c>
      <c r="AE13582">
        <v>0.33300000000000002</v>
      </c>
      <c r="AF13582" t="s">
        <v>18</v>
      </c>
      <c r="AG13582" t="s">
        <v>48</v>
      </c>
    </row>
    <row r="13583" spans="1:33" x14ac:dyDescent="0.25">
      <c r="A13583" t="s">
        <v>18</v>
      </c>
      <c r="B13583" t="s">
        <v>0</v>
      </c>
      <c r="C13583" s="1" t="s">
        <v>46</v>
      </c>
      <c r="D13583" s="2">
        <v>45387</v>
      </c>
      <c r="E13583" t="s">
        <v>791</v>
      </c>
      <c r="F13583" s="2">
        <v>45387</v>
      </c>
      <c r="G13583" s="1" t="s">
        <v>213</v>
      </c>
      <c r="I13583">
        <v>0.17599999999999999</v>
      </c>
      <c r="J13583" t="s">
        <v>18</v>
      </c>
      <c r="K13583">
        <v>0</v>
      </c>
      <c r="L13583" t="s">
        <v>18</v>
      </c>
      <c r="M13583">
        <v>0</v>
      </c>
      <c r="N13583" t="s">
        <v>18</v>
      </c>
      <c r="O13583">
        <v>0.17599999999999999</v>
      </c>
      <c r="P13583" t="s">
        <v>18</v>
      </c>
      <c r="Q13583">
        <v>0</v>
      </c>
      <c r="R13583" t="s">
        <v>18</v>
      </c>
      <c r="S13583">
        <v>0</v>
      </c>
      <c r="T13583" t="s">
        <v>18</v>
      </c>
      <c r="U13583">
        <v>0</v>
      </c>
      <c r="V13583" t="s">
        <v>18</v>
      </c>
      <c r="W13583">
        <v>0</v>
      </c>
      <c r="X13583" t="s">
        <v>18</v>
      </c>
      <c r="Y13583">
        <v>0.17599999999999999</v>
      </c>
      <c r="Z13583" t="s">
        <v>18</v>
      </c>
      <c r="AA13583">
        <v>0</v>
      </c>
      <c r="AB13583" t="s">
        <v>18</v>
      </c>
      <c r="AC13583">
        <v>0</v>
      </c>
      <c r="AD13583" t="s">
        <v>18</v>
      </c>
      <c r="AE13583">
        <v>0.17599999999999999</v>
      </c>
      <c r="AF13583" t="s">
        <v>18</v>
      </c>
      <c r="AG13583" t="s">
        <v>48</v>
      </c>
    </row>
    <row r="13584" spans="1:33" x14ac:dyDescent="0.25">
      <c r="A13584" t="s">
        <v>18</v>
      </c>
      <c r="B13584" t="s">
        <v>0</v>
      </c>
      <c r="C13584" s="1" t="s">
        <v>46</v>
      </c>
      <c r="D13584" s="2">
        <v>45387</v>
      </c>
      <c r="E13584" t="s">
        <v>765</v>
      </c>
      <c r="F13584" s="2">
        <v>45387</v>
      </c>
      <c r="G13584" s="1" t="s">
        <v>213</v>
      </c>
      <c r="I13584">
        <v>9.6000000000000002E-2</v>
      </c>
      <c r="J13584" t="s">
        <v>18</v>
      </c>
      <c r="K13584">
        <v>0</v>
      </c>
      <c r="L13584" t="s">
        <v>18</v>
      </c>
      <c r="M13584">
        <v>0</v>
      </c>
      <c r="N13584" t="s">
        <v>18</v>
      </c>
      <c r="O13584">
        <v>9.6000000000000002E-2</v>
      </c>
      <c r="P13584" t="s">
        <v>18</v>
      </c>
      <c r="Q13584">
        <v>0</v>
      </c>
      <c r="R13584" t="s">
        <v>18</v>
      </c>
      <c r="S13584">
        <v>0</v>
      </c>
      <c r="T13584" t="s">
        <v>18</v>
      </c>
      <c r="U13584">
        <v>0</v>
      </c>
      <c r="V13584" t="s">
        <v>18</v>
      </c>
      <c r="W13584">
        <v>0</v>
      </c>
      <c r="X13584" t="s">
        <v>18</v>
      </c>
      <c r="Y13584">
        <v>9.6000000000000002E-2</v>
      </c>
      <c r="Z13584" t="s">
        <v>18</v>
      </c>
      <c r="AA13584">
        <v>0</v>
      </c>
      <c r="AB13584" t="s">
        <v>18</v>
      </c>
      <c r="AC13584">
        <v>0</v>
      </c>
      <c r="AD13584" t="s">
        <v>18</v>
      </c>
      <c r="AE13584">
        <v>9.6000000000000002E-2</v>
      </c>
      <c r="AF13584" t="s">
        <v>18</v>
      </c>
      <c r="AG13584" t="s">
        <v>48</v>
      </c>
    </row>
    <row r="13585" spans="1:33" x14ac:dyDescent="0.25">
      <c r="A13585" t="s">
        <v>18</v>
      </c>
      <c r="B13585" t="s">
        <v>0</v>
      </c>
      <c r="C13585" s="1" t="s">
        <v>46</v>
      </c>
      <c r="D13585" s="2">
        <v>45387</v>
      </c>
      <c r="E13585" t="s">
        <v>623</v>
      </c>
      <c r="F13585" s="2">
        <v>45387</v>
      </c>
      <c r="G13585" s="1" t="s">
        <v>213</v>
      </c>
      <c r="I13585">
        <v>3.9999999999999998E-7</v>
      </c>
      <c r="J13585" t="s">
        <v>18</v>
      </c>
      <c r="K13585">
        <v>0</v>
      </c>
      <c r="L13585" t="s">
        <v>18</v>
      </c>
      <c r="M13585">
        <v>0</v>
      </c>
      <c r="N13585" t="s">
        <v>18</v>
      </c>
      <c r="O13585">
        <v>3.9999999999999998E-7</v>
      </c>
      <c r="P13585" t="s">
        <v>18</v>
      </c>
      <c r="Q13585">
        <v>0</v>
      </c>
      <c r="R13585" t="s">
        <v>18</v>
      </c>
      <c r="S13585">
        <v>0</v>
      </c>
      <c r="T13585" t="s">
        <v>18</v>
      </c>
      <c r="U13585">
        <v>0</v>
      </c>
      <c r="V13585" t="s">
        <v>18</v>
      </c>
      <c r="W13585">
        <v>0</v>
      </c>
      <c r="X13585" t="s">
        <v>18</v>
      </c>
      <c r="Y13585">
        <v>3.9999999999999998E-7</v>
      </c>
      <c r="Z13585" t="s">
        <v>18</v>
      </c>
      <c r="AA13585">
        <v>0</v>
      </c>
      <c r="AB13585" t="s">
        <v>18</v>
      </c>
      <c r="AC13585">
        <v>0</v>
      </c>
      <c r="AD13585" t="s">
        <v>18</v>
      </c>
      <c r="AE13585">
        <v>3.9999999999999998E-7</v>
      </c>
      <c r="AF13585" t="s">
        <v>18</v>
      </c>
      <c r="AG13585" t="s">
        <v>48</v>
      </c>
    </row>
    <row r="13586" spans="1:33" x14ac:dyDescent="0.25">
      <c r="A13586" t="s">
        <v>18</v>
      </c>
      <c r="B13586" t="s">
        <v>0</v>
      </c>
      <c r="C13586" s="1" t="s">
        <v>46</v>
      </c>
      <c r="D13586" s="2">
        <v>45387</v>
      </c>
      <c r="E13586" t="s">
        <v>1012</v>
      </c>
      <c r="F13586" s="2">
        <v>45387</v>
      </c>
      <c r="G13586" s="1" t="s">
        <v>213</v>
      </c>
      <c r="I13586">
        <v>0</v>
      </c>
      <c r="J13586" t="s">
        <v>18</v>
      </c>
      <c r="K13586">
        <v>0</v>
      </c>
      <c r="L13586" t="s">
        <v>18</v>
      </c>
      <c r="M13586">
        <v>0</v>
      </c>
      <c r="N13586" t="s">
        <v>18</v>
      </c>
      <c r="O13586">
        <v>0</v>
      </c>
      <c r="P13586" t="s">
        <v>18</v>
      </c>
      <c r="Q13586">
        <v>0</v>
      </c>
      <c r="R13586" t="s">
        <v>18</v>
      </c>
      <c r="S13586">
        <v>0</v>
      </c>
      <c r="T13586" t="s">
        <v>18</v>
      </c>
      <c r="U13586">
        <v>0</v>
      </c>
      <c r="V13586" t="s">
        <v>18</v>
      </c>
      <c r="W13586">
        <v>0</v>
      </c>
      <c r="X13586" t="s">
        <v>18</v>
      </c>
      <c r="Y13586">
        <v>0</v>
      </c>
      <c r="Z13586" t="s">
        <v>18</v>
      </c>
      <c r="AA13586">
        <v>0</v>
      </c>
      <c r="AB13586" t="s">
        <v>18</v>
      </c>
      <c r="AC13586">
        <v>0</v>
      </c>
      <c r="AD13586" t="s">
        <v>18</v>
      </c>
      <c r="AE13586">
        <v>0</v>
      </c>
      <c r="AF13586" t="s">
        <v>18</v>
      </c>
      <c r="AG13586" t="s">
        <v>48</v>
      </c>
    </row>
    <row r="13587" spans="1:33" x14ac:dyDescent="0.25">
      <c r="A13587" t="s">
        <v>18</v>
      </c>
      <c r="B13587" t="s">
        <v>0</v>
      </c>
      <c r="C13587" s="1" t="s">
        <v>46</v>
      </c>
      <c r="D13587" s="2">
        <v>45387</v>
      </c>
      <c r="E13587" t="s">
        <v>355</v>
      </c>
      <c r="F13587" s="2">
        <v>45387</v>
      </c>
      <c r="G13587" s="1" t="s">
        <v>213</v>
      </c>
      <c r="I13587">
        <v>0</v>
      </c>
      <c r="J13587" t="s">
        <v>18</v>
      </c>
      <c r="K13587">
        <v>0</v>
      </c>
      <c r="L13587" t="s">
        <v>18</v>
      </c>
      <c r="M13587">
        <v>0</v>
      </c>
      <c r="N13587" t="s">
        <v>18</v>
      </c>
      <c r="O13587">
        <v>0</v>
      </c>
      <c r="P13587" t="s">
        <v>18</v>
      </c>
      <c r="Q13587">
        <v>0</v>
      </c>
      <c r="R13587" t="s">
        <v>18</v>
      </c>
      <c r="S13587">
        <v>0</v>
      </c>
      <c r="T13587" t="s">
        <v>18</v>
      </c>
      <c r="U13587">
        <v>0</v>
      </c>
      <c r="V13587" t="s">
        <v>18</v>
      </c>
      <c r="W13587">
        <v>0</v>
      </c>
      <c r="X13587" t="s">
        <v>18</v>
      </c>
      <c r="Y13587">
        <v>0</v>
      </c>
      <c r="Z13587" t="s">
        <v>18</v>
      </c>
      <c r="AA13587">
        <v>0</v>
      </c>
      <c r="AB13587" t="s">
        <v>18</v>
      </c>
      <c r="AC13587">
        <v>0</v>
      </c>
      <c r="AD13587" t="s">
        <v>18</v>
      </c>
      <c r="AE13587">
        <v>0</v>
      </c>
      <c r="AF13587" t="s">
        <v>18</v>
      </c>
      <c r="AG13587" t="s">
        <v>48</v>
      </c>
    </row>
    <row r="13588" spans="1:33" x14ac:dyDescent="0.25">
      <c r="A13588" t="s">
        <v>18</v>
      </c>
      <c r="B13588" t="s">
        <v>0</v>
      </c>
      <c r="C13588" s="1" t="s">
        <v>46</v>
      </c>
      <c r="D13588" s="2">
        <v>45387</v>
      </c>
      <c r="E13588" t="s">
        <v>552</v>
      </c>
      <c r="F13588" s="2">
        <v>45387</v>
      </c>
      <c r="G13588" s="1" t="s">
        <v>213</v>
      </c>
      <c r="I13588">
        <v>0</v>
      </c>
      <c r="J13588" t="s">
        <v>18</v>
      </c>
      <c r="K13588">
        <v>0</v>
      </c>
      <c r="L13588" t="s">
        <v>18</v>
      </c>
      <c r="M13588">
        <v>0</v>
      </c>
      <c r="N13588" t="s">
        <v>18</v>
      </c>
      <c r="O13588">
        <v>0</v>
      </c>
      <c r="P13588" t="s">
        <v>18</v>
      </c>
      <c r="Q13588">
        <v>0</v>
      </c>
      <c r="R13588" t="s">
        <v>18</v>
      </c>
      <c r="S13588">
        <v>0</v>
      </c>
      <c r="T13588" t="s">
        <v>18</v>
      </c>
      <c r="U13588">
        <v>0</v>
      </c>
      <c r="V13588" t="s">
        <v>18</v>
      </c>
      <c r="W13588">
        <v>0</v>
      </c>
      <c r="X13588" t="s">
        <v>18</v>
      </c>
      <c r="Y13588">
        <v>0</v>
      </c>
      <c r="Z13588" t="s">
        <v>18</v>
      </c>
      <c r="AA13588">
        <v>0</v>
      </c>
      <c r="AB13588" t="s">
        <v>18</v>
      </c>
      <c r="AC13588">
        <v>0</v>
      </c>
      <c r="AD13588" t="s">
        <v>18</v>
      </c>
      <c r="AE13588">
        <v>0</v>
      </c>
      <c r="AF13588" t="s">
        <v>18</v>
      </c>
      <c r="AG13588" t="s">
        <v>48</v>
      </c>
    </row>
    <row r="13589" spans="1:33" x14ac:dyDescent="0.25">
      <c r="A13589" t="s">
        <v>18</v>
      </c>
      <c r="B13589" t="s">
        <v>0</v>
      </c>
      <c r="C13589" s="1" t="s">
        <v>46</v>
      </c>
      <c r="D13589" s="2">
        <v>45387</v>
      </c>
      <c r="E13589" t="s">
        <v>1013</v>
      </c>
      <c r="F13589" s="2">
        <v>45387</v>
      </c>
      <c r="G13589" s="1" t="s">
        <v>213</v>
      </c>
      <c r="I13589">
        <v>0</v>
      </c>
      <c r="J13589" t="s">
        <v>18</v>
      </c>
      <c r="K13589">
        <v>0</v>
      </c>
      <c r="L13589" t="s">
        <v>18</v>
      </c>
      <c r="M13589">
        <v>0</v>
      </c>
      <c r="N13589" t="s">
        <v>18</v>
      </c>
      <c r="O13589">
        <v>0</v>
      </c>
      <c r="P13589" t="s">
        <v>18</v>
      </c>
      <c r="Q13589">
        <v>0</v>
      </c>
      <c r="R13589" t="s">
        <v>18</v>
      </c>
      <c r="S13589">
        <v>0</v>
      </c>
      <c r="T13589" t="s">
        <v>18</v>
      </c>
      <c r="U13589">
        <v>0</v>
      </c>
      <c r="V13589" t="s">
        <v>18</v>
      </c>
      <c r="W13589">
        <v>0</v>
      </c>
      <c r="X13589" t="s">
        <v>18</v>
      </c>
      <c r="Y13589">
        <v>0</v>
      </c>
      <c r="Z13589" t="s">
        <v>18</v>
      </c>
      <c r="AA13589">
        <v>0</v>
      </c>
      <c r="AB13589" t="s">
        <v>18</v>
      </c>
      <c r="AC13589">
        <v>0</v>
      </c>
      <c r="AD13589" t="s">
        <v>18</v>
      </c>
      <c r="AE13589">
        <v>0</v>
      </c>
      <c r="AF13589" t="s">
        <v>18</v>
      </c>
      <c r="AG13589" t="s">
        <v>48</v>
      </c>
    </row>
    <row r="13590" spans="1:33" x14ac:dyDescent="0.25">
      <c r="A13590" t="s">
        <v>18</v>
      </c>
      <c r="B13590" t="s">
        <v>0</v>
      </c>
      <c r="C13590" s="1" t="s">
        <v>46</v>
      </c>
      <c r="D13590" s="2">
        <v>45387</v>
      </c>
      <c r="E13590" t="s">
        <v>1014</v>
      </c>
      <c r="F13590" s="2">
        <v>45387</v>
      </c>
      <c r="G13590" s="1" t="s">
        <v>213</v>
      </c>
      <c r="I13590">
        <v>0</v>
      </c>
      <c r="J13590" t="s">
        <v>18</v>
      </c>
      <c r="K13590">
        <v>0</v>
      </c>
      <c r="L13590" t="s">
        <v>18</v>
      </c>
      <c r="M13590">
        <v>0</v>
      </c>
      <c r="N13590" t="s">
        <v>18</v>
      </c>
      <c r="O13590">
        <v>0</v>
      </c>
      <c r="P13590" t="s">
        <v>18</v>
      </c>
      <c r="Q13590">
        <v>0</v>
      </c>
      <c r="R13590" t="s">
        <v>18</v>
      </c>
      <c r="S13590">
        <v>0</v>
      </c>
      <c r="T13590" t="s">
        <v>18</v>
      </c>
      <c r="U13590">
        <v>0</v>
      </c>
      <c r="V13590" t="s">
        <v>18</v>
      </c>
      <c r="W13590">
        <v>0</v>
      </c>
      <c r="X13590" t="s">
        <v>18</v>
      </c>
      <c r="Y13590">
        <v>0</v>
      </c>
      <c r="Z13590" t="s">
        <v>18</v>
      </c>
      <c r="AA13590">
        <v>0</v>
      </c>
      <c r="AB13590" t="s">
        <v>18</v>
      </c>
      <c r="AC13590">
        <v>0</v>
      </c>
      <c r="AD13590" t="s">
        <v>18</v>
      </c>
      <c r="AE13590">
        <v>0</v>
      </c>
      <c r="AF13590" t="s">
        <v>18</v>
      </c>
      <c r="AG13590" t="s">
        <v>48</v>
      </c>
    </row>
    <row r="13591" spans="1:33" x14ac:dyDescent="0.25">
      <c r="A13591" t="s">
        <v>18</v>
      </c>
      <c r="B13591" t="s">
        <v>0</v>
      </c>
      <c r="C13591" s="1" t="s">
        <v>46</v>
      </c>
      <c r="D13591" s="2">
        <v>45387</v>
      </c>
      <c r="E13591" t="s">
        <v>378</v>
      </c>
      <c r="F13591" s="2">
        <v>45387</v>
      </c>
      <c r="G13591" s="1" t="s">
        <v>213</v>
      </c>
      <c r="I13591">
        <v>0</v>
      </c>
      <c r="J13591" t="s">
        <v>18</v>
      </c>
      <c r="K13591">
        <v>0</v>
      </c>
      <c r="L13591" t="s">
        <v>18</v>
      </c>
      <c r="M13591">
        <v>0</v>
      </c>
      <c r="N13591" t="s">
        <v>18</v>
      </c>
      <c r="O13591">
        <v>0</v>
      </c>
      <c r="P13591" t="s">
        <v>18</v>
      </c>
      <c r="Q13591">
        <v>0</v>
      </c>
      <c r="R13591" t="s">
        <v>18</v>
      </c>
      <c r="S13591">
        <v>0</v>
      </c>
      <c r="T13591" t="s">
        <v>18</v>
      </c>
      <c r="U13591">
        <v>0</v>
      </c>
      <c r="V13591" t="s">
        <v>18</v>
      </c>
      <c r="W13591">
        <v>0</v>
      </c>
      <c r="X13591" t="s">
        <v>18</v>
      </c>
      <c r="Y13591">
        <v>0</v>
      </c>
      <c r="Z13591" t="s">
        <v>18</v>
      </c>
      <c r="AA13591">
        <v>0</v>
      </c>
      <c r="AB13591" t="s">
        <v>18</v>
      </c>
      <c r="AC13591">
        <v>0</v>
      </c>
      <c r="AD13591" t="s">
        <v>18</v>
      </c>
      <c r="AE13591">
        <v>0</v>
      </c>
      <c r="AF13591" t="s">
        <v>18</v>
      </c>
      <c r="AG13591" t="s">
        <v>48</v>
      </c>
    </row>
    <row r="13592" spans="1:33" x14ac:dyDescent="0.25">
      <c r="A13592" t="s">
        <v>18</v>
      </c>
      <c r="B13592" t="s">
        <v>0</v>
      </c>
      <c r="C13592" s="1" t="s">
        <v>46</v>
      </c>
      <c r="D13592" s="2">
        <v>45388</v>
      </c>
      <c r="E13592" t="s">
        <v>1014</v>
      </c>
      <c r="F13592" s="2">
        <v>45388</v>
      </c>
      <c r="G13592" s="1" t="s">
        <v>213</v>
      </c>
      <c r="I13592">
        <v>0.253</v>
      </c>
      <c r="J13592" t="s">
        <v>18</v>
      </c>
      <c r="K13592">
        <v>0</v>
      </c>
      <c r="L13592" t="s">
        <v>18</v>
      </c>
      <c r="M13592">
        <v>0</v>
      </c>
      <c r="N13592" t="s">
        <v>18</v>
      </c>
      <c r="O13592">
        <v>0.253</v>
      </c>
      <c r="P13592" t="s">
        <v>18</v>
      </c>
      <c r="Q13592">
        <v>0</v>
      </c>
      <c r="R13592" t="s">
        <v>18</v>
      </c>
      <c r="S13592">
        <v>0</v>
      </c>
      <c r="T13592" t="s">
        <v>18</v>
      </c>
      <c r="U13592">
        <v>0</v>
      </c>
      <c r="V13592" t="s">
        <v>18</v>
      </c>
      <c r="W13592">
        <v>0</v>
      </c>
      <c r="X13592" t="s">
        <v>18</v>
      </c>
      <c r="Y13592">
        <v>0.253</v>
      </c>
      <c r="Z13592" t="s">
        <v>18</v>
      </c>
      <c r="AA13592">
        <v>0</v>
      </c>
      <c r="AB13592" t="s">
        <v>18</v>
      </c>
      <c r="AC13592">
        <v>0</v>
      </c>
      <c r="AD13592" t="s">
        <v>18</v>
      </c>
      <c r="AE13592">
        <v>0.253</v>
      </c>
      <c r="AF13592" t="s">
        <v>18</v>
      </c>
      <c r="AG13592" t="s">
        <v>48</v>
      </c>
    </row>
    <row r="13593" spans="1:33" x14ac:dyDescent="0.25">
      <c r="A13593" t="s">
        <v>18</v>
      </c>
      <c r="B13593" t="s">
        <v>0</v>
      </c>
      <c r="C13593" s="1" t="s">
        <v>46</v>
      </c>
      <c r="D13593" s="2">
        <v>45388</v>
      </c>
      <c r="E13593" t="s">
        <v>1013</v>
      </c>
      <c r="F13593" s="2">
        <v>45388</v>
      </c>
      <c r="G13593" s="1" t="s">
        <v>213</v>
      </c>
      <c r="I13593">
        <v>0.19600000000000001</v>
      </c>
      <c r="J13593" t="s">
        <v>18</v>
      </c>
      <c r="K13593">
        <v>0</v>
      </c>
      <c r="L13593" t="s">
        <v>18</v>
      </c>
      <c r="M13593">
        <v>0</v>
      </c>
      <c r="N13593" t="s">
        <v>18</v>
      </c>
      <c r="O13593">
        <v>0.19600000000000001</v>
      </c>
      <c r="P13593" t="s">
        <v>18</v>
      </c>
      <c r="Q13593">
        <v>0</v>
      </c>
      <c r="R13593" t="s">
        <v>18</v>
      </c>
      <c r="S13593">
        <v>0</v>
      </c>
      <c r="T13593" t="s">
        <v>18</v>
      </c>
      <c r="U13593">
        <v>0</v>
      </c>
      <c r="V13593" t="s">
        <v>18</v>
      </c>
      <c r="W13593">
        <v>0</v>
      </c>
      <c r="X13593" t="s">
        <v>18</v>
      </c>
      <c r="Y13593">
        <v>0.19600000000000001</v>
      </c>
      <c r="Z13593" t="s">
        <v>18</v>
      </c>
      <c r="AA13593">
        <v>0</v>
      </c>
      <c r="AB13593" t="s">
        <v>18</v>
      </c>
      <c r="AC13593">
        <v>0</v>
      </c>
      <c r="AD13593" t="s">
        <v>18</v>
      </c>
      <c r="AE13593">
        <v>0.19600000000000001</v>
      </c>
      <c r="AF13593" t="s">
        <v>18</v>
      </c>
      <c r="AG13593" t="s">
        <v>48</v>
      </c>
    </row>
    <row r="13594" spans="1:33" x14ac:dyDescent="0.25">
      <c r="A13594" t="s">
        <v>18</v>
      </c>
      <c r="B13594" t="s">
        <v>0</v>
      </c>
      <c r="C13594" s="1" t="s">
        <v>46</v>
      </c>
      <c r="D13594" s="2">
        <v>45388</v>
      </c>
      <c r="E13594" t="s">
        <v>1012</v>
      </c>
      <c r="F13594" s="2">
        <v>45388</v>
      </c>
      <c r="G13594" s="1" t="s">
        <v>213</v>
      </c>
      <c r="I13594">
        <v>0.17699999999999999</v>
      </c>
      <c r="J13594" t="s">
        <v>18</v>
      </c>
      <c r="K13594">
        <v>0</v>
      </c>
      <c r="L13594" t="s">
        <v>18</v>
      </c>
      <c r="M13594">
        <v>0</v>
      </c>
      <c r="N13594" t="s">
        <v>18</v>
      </c>
      <c r="O13594">
        <v>0.17699999999999999</v>
      </c>
      <c r="P13594" t="s">
        <v>18</v>
      </c>
      <c r="Q13594">
        <v>0</v>
      </c>
      <c r="R13594" t="s">
        <v>18</v>
      </c>
      <c r="S13594">
        <v>0</v>
      </c>
      <c r="T13594" t="s">
        <v>18</v>
      </c>
      <c r="U13594">
        <v>0</v>
      </c>
      <c r="V13594" t="s">
        <v>18</v>
      </c>
      <c r="W13594">
        <v>0</v>
      </c>
      <c r="X13594" t="s">
        <v>18</v>
      </c>
      <c r="Y13594">
        <v>0.17699999999999999</v>
      </c>
      <c r="Z13594" t="s">
        <v>18</v>
      </c>
      <c r="AA13594">
        <v>0</v>
      </c>
      <c r="AB13594" t="s">
        <v>18</v>
      </c>
      <c r="AC13594">
        <v>0</v>
      </c>
      <c r="AD13594" t="s">
        <v>18</v>
      </c>
      <c r="AE13594">
        <v>0.17699999999999999</v>
      </c>
      <c r="AF13594" t="s">
        <v>18</v>
      </c>
      <c r="AG13594" t="s">
        <v>48</v>
      </c>
    </row>
    <row r="13595" spans="1:33" x14ac:dyDescent="0.25">
      <c r="A13595" t="s">
        <v>18</v>
      </c>
      <c r="B13595" t="s">
        <v>0</v>
      </c>
      <c r="C13595" s="1" t="s">
        <v>46</v>
      </c>
      <c r="D13595" s="2">
        <v>45388</v>
      </c>
      <c r="E13595" t="s">
        <v>575</v>
      </c>
      <c r="F13595" s="2">
        <v>45388</v>
      </c>
      <c r="G13595" s="1" t="s">
        <v>213</v>
      </c>
      <c r="I13595">
        <v>9.6000000000000002E-2</v>
      </c>
      <c r="J13595" t="s">
        <v>18</v>
      </c>
      <c r="K13595">
        <v>0</v>
      </c>
      <c r="L13595" t="s">
        <v>18</v>
      </c>
      <c r="M13595">
        <v>0</v>
      </c>
      <c r="N13595" t="s">
        <v>18</v>
      </c>
      <c r="O13595">
        <v>9.6000000000000002E-2</v>
      </c>
      <c r="P13595" t="s">
        <v>18</v>
      </c>
      <c r="Q13595">
        <v>0</v>
      </c>
      <c r="R13595" t="s">
        <v>18</v>
      </c>
      <c r="S13595">
        <v>0</v>
      </c>
      <c r="T13595" t="s">
        <v>18</v>
      </c>
      <c r="U13595">
        <v>0</v>
      </c>
      <c r="V13595" t="s">
        <v>18</v>
      </c>
      <c r="W13595">
        <v>0</v>
      </c>
      <c r="X13595" t="s">
        <v>18</v>
      </c>
      <c r="Y13595">
        <v>9.6000000000000002E-2</v>
      </c>
      <c r="Z13595" t="s">
        <v>18</v>
      </c>
      <c r="AA13595">
        <v>0</v>
      </c>
      <c r="AB13595" t="s">
        <v>18</v>
      </c>
      <c r="AC13595">
        <v>0</v>
      </c>
      <c r="AD13595" t="s">
        <v>18</v>
      </c>
      <c r="AE13595">
        <v>9.6000000000000002E-2</v>
      </c>
      <c r="AF13595" t="s">
        <v>18</v>
      </c>
      <c r="AG13595" t="s">
        <v>48</v>
      </c>
    </row>
    <row r="13596" spans="1:33" x14ac:dyDescent="0.25">
      <c r="A13596" t="s">
        <v>18</v>
      </c>
      <c r="B13596" t="s">
        <v>0</v>
      </c>
      <c r="C13596" s="1" t="s">
        <v>46</v>
      </c>
      <c r="D13596" s="2">
        <v>45388</v>
      </c>
      <c r="E13596" t="s">
        <v>378</v>
      </c>
      <c r="F13596" s="2">
        <v>45388</v>
      </c>
      <c r="G13596" s="1" t="s">
        <v>213</v>
      </c>
      <c r="I13596">
        <v>3.9999999999999998E-7</v>
      </c>
      <c r="J13596" t="s">
        <v>18</v>
      </c>
      <c r="K13596">
        <v>0</v>
      </c>
      <c r="L13596" t="s">
        <v>18</v>
      </c>
      <c r="M13596">
        <v>0</v>
      </c>
      <c r="N13596" t="s">
        <v>18</v>
      </c>
      <c r="O13596">
        <v>3.9999999999999998E-7</v>
      </c>
      <c r="P13596" t="s">
        <v>18</v>
      </c>
      <c r="Q13596">
        <v>0</v>
      </c>
      <c r="R13596" t="s">
        <v>18</v>
      </c>
      <c r="S13596">
        <v>0</v>
      </c>
      <c r="T13596" t="s">
        <v>18</v>
      </c>
      <c r="U13596">
        <v>0</v>
      </c>
      <c r="V13596" t="s">
        <v>18</v>
      </c>
      <c r="W13596">
        <v>0</v>
      </c>
      <c r="X13596" t="s">
        <v>18</v>
      </c>
      <c r="Y13596">
        <v>3.9999999999999998E-7</v>
      </c>
      <c r="Z13596" t="s">
        <v>18</v>
      </c>
      <c r="AA13596">
        <v>0</v>
      </c>
      <c r="AB13596" t="s">
        <v>18</v>
      </c>
      <c r="AC13596">
        <v>0</v>
      </c>
      <c r="AD13596" t="s">
        <v>18</v>
      </c>
      <c r="AE13596">
        <v>3.9999999999999998E-7</v>
      </c>
      <c r="AF13596" t="s">
        <v>18</v>
      </c>
      <c r="AG13596" t="s">
        <v>48</v>
      </c>
    </row>
    <row r="13597" spans="1:33" x14ac:dyDescent="0.25">
      <c r="A13597" t="s">
        <v>18</v>
      </c>
      <c r="B13597" t="s">
        <v>0</v>
      </c>
      <c r="C13597" s="1" t="s">
        <v>46</v>
      </c>
      <c r="D13597" s="2">
        <v>45388</v>
      </c>
      <c r="E13597" t="s">
        <v>765</v>
      </c>
      <c r="F13597" s="2">
        <v>45388</v>
      </c>
      <c r="G13597" s="1" t="s">
        <v>213</v>
      </c>
      <c r="I13597">
        <v>0</v>
      </c>
      <c r="J13597" t="s">
        <v>18</v>
      </c>
      <c r="K13597">
        <v>0</v>
      </c>
      <c r="L13597" t="s">
        <v>18</v>
      </c>
      <c r="M13597">
        <v>0</v>
      </c>
      <c r="N13597" t="s">
        <v>18</v>
      </c>
      <c r="O13597">
        <v>0</v>
      </c>
      <c r="P13597" t="s">
        <v>18</v>
      </c>
      <c r="Q13597">
        <v>0</v>
      </c>
      <c r="R13597" t="s">
        <v>18</v>
      </c>
      <c r="S13597">
        <v>0</v>
      </c>
      <c r="T13597" t="s">
        <v>18</v>
      </c>
      <c r="U13597">
        <v>0</v>
      </c>
      <c r="V13597" t="s">
        <v>18</v>
      </c>
      <c r="W13597">
        <v>0</v>
      </c>
      <c r="X13597" t="s">
        <v>18</v>
      </c>
      <c r="Y13597">
        <v>0</v>
      </c>
      <c r="Z13597" t="s">
        <v>18</v>
      </c>
      <c r="AA13597">
        <v>0</v>
      </c>
      <c r="AB13597" t="s">
        <v>18</v>
      </c>
      <c r="AC13597">
        <v>0</v>
      </c>
      <c r="AD13597" t="s">
        <v>18</v>
      </c>
      <c r="AE13597">
        <v>0</v>
      </c>
      <c r="AF13597" t="s">
        <v>18</v>
      </c>
      <c r="AG13597" t="s">
        <v>48</v>
      </c>
    </row>
    <row r="13598" spans="1:33" x14ac:dyDescent="0.25">
      <c r="A13598" t="s">
        <v>18</v>
      </c>
      <c r="B13598" t="s">
        <v>0</v>
      </c>
      <c r="C13598" s="1" t="s">
        <v>46</v>
      </c>
      <c r="D13598" s="2">
        <v>45388</v>
      </c>
      <c r="E13598" t="s">
        <v>355</v>
      </c>
      <c r="F13598" s="2">
        <v>45388</v>
      </c>
      <c r="G13598" s="1" t="s">
        <v>213</v>
      </c>
      <c r="I13598">
        <v>0</v>
      </c>
      <c r="J13598" t="s">
        <v>18</v>
      </c>
      <c r="K13598">
        <v>0</v>
      </c>
      <c r="L13598" t="s">
        <v>18</v>
      </c>
      <c r="M13598">
        <v>0</v>
      </c>
      <c r="N13598" t="s">
        <v>18</v>
      </c>
      <c r="O13598">
        <v>0</v>
      </c>
      <c r="P13598" t="s">
        <v>18</v>
      </c>
      <c r="Q13598">
        <v>0</v>
      </c>
      <c r="R13598" t="s">
        <v>18</v>
      </c>
      <c r="S13598">
        <v>0</v>
      </c>
      <c r="T13598" t="s">
        <v>18</v>
      </c>
      <c r="U13598">
        <v>0</v>
      </c>
      <c r="V13598" t="s">
        <v>18</v>
      </c>
      <c r="W13598">
        <v>0</v>
      </c>
      <c r="X13598" t="s">
        <v>18</v>
      </c>
      <c r="Y13598">
        <v>0</v>
      </c>
      <c r="Z13598" t="s">
        <v>18</v>
      </c>
      <c r="AA13598">
        <v>0</v>
      </c>
      <c r="AB13598" t="s">
        <v>18</v>
      </c>
      <c r="AC13598">
        <v>0</v>
      </c>
      <c r="AD13598" t="s">
        <v>18</v>
      </c>
      <c r="AE13598">
        <v>0</v>
      </c>
      <c r="AF13598" t="s">
        <v>18</v>
      </c>
      <c r="AG13598" t="s">
        <v>48</v>
      </c>
    </row>
    <row r="13599" spans="1:33" x14ac:dyDescent="0.25">
      <c r="A13599" t="s">
        <v>18</v>
      </c>
      <c r="B13599" t="s">
        <v>0</v>
      </c>
      <c r="C13599" s="1" t="s">
        <v>46</v>
      </c>
      <c r="D13599" s="2">
        <v>45388</v>
      </c>
      <c r="E13599" t="s">
        <v>552</v>
      </c>
      <c r="F13599" s="2">
        <v>45388</v>
      </c>
      <c r="G13599" s="1" t="s">
        <v>213</v>
      </c>
      <c r="I13599">
        <v>0</v>
      </c>
      <c r="J13599" t="s">
        <v>18</v>
      </c>
      <c r="K13599">
        <v>0</v>
      </c>
      <c r="L13599" t="s">
        <v>18</v>
      </c>
      <c r="M13599">
        <v>0</v>
      </c>
      <c r="N13599" t="s">
        <v>18</v>
      </c>
      <c r="O13599">
        <v>0</v>
      </c>
      <c r="P13599" t="s">
        <v>18</v>
      </c>
      <c r="Q13599">
        <v>0</v>
      </c>
      <c r="R13599" t="s">
        <v>18</v>
      </c>
      <c r="S13599">
        <v>0</v>
      </c>
      <c r="T13599" t="s">
        <v>18</v>
      </c>
      <c r="U13599">
        <v>0</v>
      </c>
      <c r="V13599" t="s">
        <v>18</v>
      </c>
      <c r="W13599">
        <v>0</v>
      </c>
      <c r="X13599" t="s">
        <v>18</v>
      </c>
      <c r="Y13599">
        <v>0</v>
      </c>
      <c r="Z13599" t="s">
        <v>18</v>
      </c>
      <c r="AA13599">
        <v>0</v>
      </c>
      <c r="AB13599" t="s">
        <v>18</v>
      </c>
      <c r="AC13599">
        <v>0</v>
      </c>
      <c r="AD13599" t="s">
        <v>18</v>
      </c>
      <c r="AE13599">
        <v>0</v>
      </c>
      <c r="AF13599" t="s">
        <v>18</v>
      </c>
      <c r="AG13599" t="s">
        <v>48</v>
      </c>
    </row>
    <row r="13600" spans="1:33" x14ac:dyDescent="0.25">
      <c r="A13600" t="s">
        <v>18</v>
      </c>
      <c r="B13600" t="s">
        <v>0</v>
      </c>
      <c r="C13600" s="1" t="s">
        <v>46</v>
      </c>
      <c r="D13600" s="2">
        <v>45388</v>
      </c>
      <c r="E13600" t="s">
        <v>623</v>
      </c>
      <c r="F13600" s="2">
        <v>45388</v>
      </c>
      <c r="G13600" s="1" t="s">
        <v>213</v>
      </c>
      <c r="I13600">
        <v>0</v>
      </c>
      <c r="J13600" t="s">
        <v>18</v>
      </c>
      <c r="K13600">
        <v>0</v>
      </c>
      <c r="L13600" t="s">
        <v>18</v>
      </c>
      <c r="M13600">
        <v>0</v>
      </c>
      <c r="N13600" t="s">
        <v>18</v>
      </c>
      <c r="O13600">
        <v>0</v>
      </c>
      <c r="P13600" t="s">
        <v>18</v>
      </c>
      <c r="Q13600">
        <v>0</v>
      </c>
      <c r="R13600" t="s">
        <v>18</v>
      </c>
      <c r="S13600">
        <v>0</v>
      </c>
      <c r="T13600" t="s">
        <v>18</v>
      </c>
      <c r="U13600">
        <v>0</v>
      </c>
      <c r="V13600" t="s">
        <v>18</v>
      </c>
      <c r="W13600">
        <v>0</v>
      </c>
      <c r="X13600" t="s">
        <v>18</v>
      </c>
      <c r="Y13600">
        <v>0</v>
      </c>
      <c r="Z13600" t="s">
        <v>18</v>
      </c>
      <c r="AA13600">
        <v>0</v>
      </c>
      <c r="AB13600" t="s">
        <v>18</v>
      </c>
      <c r="AC13600">
        <v>0</v>
      </c>
      <c r="AD13600" t="s">
        <v>18</v>
      </c>
      <c r="AE13600">
        <v>0</v>
      </c>
      <c r="AF13600" t="s">
        <v>18</v>
      </c>
      <c r="AG13600" t="s">
        <v>48</v>
      </c>
    </row>
    <row r="13601" spans="1:33" x14ac:dyDescent="0.25">
      <c r="A13601" t="s">
        <v>18</v>
      </c>
      <c r="B13601" t="s">
        <v>0</v>
      </c>
      <c r="C13601" s="1" t="s">
        <v>46</v>
      </c>
      <c r="D13601" s="2">
        <v>45388</v>
      </c>
      <c r="E13601" t="s">
        <v>791</v>
      </c>
      <c r="F13601" s="2">
        <v>45388</v>
      </c>
      <c r="G13601" s="1" t="s">
        <v>213</v>
      </c>
      <c r="I13601">
        <v>0</v>
      </c>
      <c r="J13601" t="s">
        <v>18</v>
      </c>
      <c r="K13601">
        <v>0</v>
      </c>
      <c r="L13601" t="s">
        <v>18</v>
      </c>
      <c r="M13601">
        <v>0</v>
      </c>
      <c r="N13601" t="s">
        <v>18</v>
      </c>
      <c r="O13601">
        <v>0</v>
      </c>
      <c r="P13601" t="s">
        <v>18</v>
      </c>
      <c r="Q13601">
        <v>0</v>
      </c>
      <c r="R13601" t="s">
        <v>18</v>
      </c>
      <c r="S13601">
        <v>0</v>
      </c>
      <c r="T13601" t="s">
        <v>18</v>
      </c>
      <c r="U13601">
        <v>0</v>
      </c>
      <c r="V13601" t="s">
        <v>18</v>
      </c>
      <c r="W13601">
        <v>0</v>
      </c>
      <c r="X13601" t="s">
        <v>18</v>
      </c>
      <c r="Y13601">
        <v>0</v>
      </c>
      <c r="Z13601" t="s">
        <v>18</v>
      </c>
      <c r="AA13601">
        <v>0</v>
      </c>
      <c r="AB13601" t="s">
        <v>18</v>
      </c>
      <c r="AC13601">
        <v>0</v>
      </c>
      <c r="AD13601" t="s">
        <v>18</v>
      </c>
      <c r="AE13601">
        <v>0</v>
      </c>
      <c r="AF13601" t="s">
        <v>18</v>
      </c>
      <c r="AG13601" t="s">
        <v>48</v>
      </c>
    </row>
    <row r="13602" spans="1:33" x14ac:dyDescent="0.25">
      <c r="A13602" t="s">
        <v>18</v>
      </c>
      <c r="B13602" t="s">
        <v>0</v>
      </c>
      <c r="C13602" s="1" t="s">
        <v>46</v>
      </c>
      <c r="D13602" s="2">
        <v>45389</v>
      </c>
      <c r="E13602" t="s">
        <v>765</v>
      </c>
      <c r="F13602" s="2">
        <v>45389</v>
      </c>
      <c r="G13602" s="1" t="s">
        <v>213</v>
      </c>
      <c r="I13602">
        <v>0</v>
      </c>
      <c r="J13602" t="s">
        <v>18</v>
      </c>
      <c r="K13602">
        <v>0</v>
      </c>
      <c r="L13602" t="s">
        <v>18</v>
      </c>
      <c r="M13602">
        <v>0</v>
      </c>
      <c r="N13602" t="s">
        <v>18</v>
      </c>
      <c r="O13602">
        <v>0</v>
      </c>
      <c r="P13602" t="s">
        <v>18</v>
      </c>
      <c r="Q13602">
        <v>0</v>
      </c>
      <c r="R13602" t="s">
        <v>18</v>
      </c>
      <c r="S13602">
        <v>0</v>
      </c>
      <c r="T13602" t="s">
        <v>18</v>
      </c>
      <c r="U13602">
        <v>0</v>
      </c>
      <c r="V13602" t="s">
        <v>18</v>
      </c>
      <c r="W13602">
        <v>0</v>
      </c>
      <c r="X13602" t="s">
        <v>18</v>
      </c>
      <c r="Y13602">
        <v>0</v>
      </c>
      <c r="Z13602" t="s">
        <v>18</v>
      </c>
      <c r="AA13602">
        <v>0</v>
      </c>
      <c r="AB13602" t="s">
        <v>18</v>
      </c>
      <c r="AC13602">
        <v>0</v>
      </c>
      <c r="AD13602" t="s">
        <v>18</v>
      </c>
      <c r="AE13602">
        <v>0</v>
      </c>
      <c r="AF13602" t="s">
        <v>18</v>
      </c>
      <c r="AG13602" t="s">
        <v>48</v>
      </c>
    </row>
    <row r="13603" spans="1:33" x14ac:dyDescent="0.25">
      <c r="A13603" t="s">
        <v>18</v>
      </c>
      <c r="B13603" t="s">
        <v>0</v>
      </c>
      <c r="C13603" s="1" t="s">
        <v>46</v>
      </c>
      <c r="D13603" s="2">
        <v>45389</v>
      </c>
      <c r="E13603" t="s">
        <v>1012</v>
      </c>
      <c r="F13603" s="2">
        <v>45389</v>
      </c>
      <c r="G13603" s="1" t="s">
        <v>213</v>
      </c>
      <c r="I13603">
        <v>0</v>
      </c>
      <c r="J13603" t="s">
        <v>18</v>
      </c>
      <c r="K13603">
        <v>0</v>
      </c>
      <c r="L13603" t="s">
        <v>18</v>
      </c>
      <c r="M13603">
        <v>0</v>
      </c>
      <c r="N13603" t="s">
        <v>18</v>
      </c>
      <c r="O13603">
        <v>0</v>
      </c>
      <c r="P13603" t="s">
        <v>18</v>
      </c>
      <c r="Q13603">
        <v>0</v>
      </c>
      <c r="R13603" t="s">
        <v>18</v>
      </c>
      <c r="S13603">
        <v>0</v>
      </c>
      <c r="T13603" t="s">
        <v>18</v>
      </c>
      <c r="U13603">
        <v>0</v>
      </c>
      <c r="V13603" t="s">
        <v>18</v>
      </c>
      <c r="W13603">
        <v>0</v>
      </c>
      <c r="X13603" t="s">
        <v>18</v>
      </c>
      <c r="Y13603">
        <v>0</v>
      </c>
      <c r="Z13603" t="s">
        <v>18</v>
      </c>
      <c r="AA13603">
        <v>0</v>
      </c>
      <c r="AB13603" t="s">
        <v>18</v>
      </c>
      <c r="AC13603">
        <v>0</v>
      </c>
      <c r="AD13603" t="s">
        <v>18</v>
      </c>
      <c r="AE13603">
        <v>0</v>
      </c>
      <c r="AF13603" t="s">
        <v>18</v>
      </c>
      <c r="AG13603" t="s">
        <v>48</v>
      </c>
    </row>
    <row r="13604" spans="1:33" x14ac:dyDescent="0.25">
      <c r="A13604" t="s">
        <v>18</v>
      </c>
      <c r="B13604" t="s">
        <v>0</v>
      </c>
      <c r="C13604" s="1" t="s">
        <v>46</v>
      </c>
      <c r="D13604" s="2">
        <v>45389</v>
      </c>
      <c r="E13604" t="s">
        <v>355</v>
      </c>
      <c r="F13604" s="2">
        <v>45389</v>
      </c>
      <c r="G13604" s="1" t="s">
        <v>213</v>
      </c>
      <c r="I13604">
        <v>0</v>
      </c>
      <c r="J13604" t="s">
        <v>18</v>
      </c>
      <c r="K13604">
        <v>0</v>
      </c>
      <c r="L13604" t="s">
        <v>18</v>
      </c>
      <c r="M13604">
        <v>0</v>
      </c>
      <c r="N13604" t="s">
        <v>18</v>
      </c>
      <c r="O13604">
        <v>0</v>
      </c>
      <c r="P13604" t="s">
        <v>18</v>
      </c>
      <c r="Q13604">
        <v>0</v>
      </c>
      <c r="R13604" t="s">
        <v>18</v>
      </c>
      <c r="S13604">
        <v>0</v>
      </c>
      <c r="T13604" t="s">
        <v>18</v>
      </c>
      <c r="U13604">
        <v>0</v>
      </c>
      <c r="V13604" t="s">
        <v>18</v>
      </c>
      <c r="W13604">
        <v>0</v>
      </c>
      <c r="X13604" t="s">
        <v>18</v>
      </c>
      <c r="Y13604">
        <v>0</v>
      </c>
      <c r="Z13604" t="s">
        <v>18</v>
      </c>
      <c r="AA13604">
        <v>0</v>
      </c>
      <c r="AB13604" t="s">
        <v>18</v>
      </c>
      <c r="AC13604">
        <v>0</v>
      </c>
      <c r="AD13604" t="s">
        <v>18</v>
      </c>
      <c r="AE13604">
        <v>0</v>
      </c>
      <c r="AF13604" t="s">
        <v>18</v>
      </c>
      <c r="AG13604" t="s">
        <v>48</v>
      </c>
    </row>
    <row r="13605" spans="1:33" x14ac:dyDescent="0.25">
      <c r="A13605" t="s">
        <v>18</v>
      </c>
      <c r="B13605" t="s">
        <v>0</v>
      </c>
      <c r="C13605" s="1" t="s">
        <v>46</v>
      </c>
      <c r="D13605" s="2">
        <v>45389</v>
      </c>
      <c r="E13605" t="s">
        <v>552</v>
      </c>
      <c r="F13605" s="2">
        <v>45389</v>
      </c>
      <c r="G13605" s="1" t="s">
        <v>213</v>
      </c>
      <c r="I13605">
        <v>0</v>
      </c>
      <c r="J13605" t="s">
        <v>18</v>
      </c>
      <c r="K13605">
        <v>0</v>
      </c>
      <c r="L13605" t="s">
        <v>18</v>
      </c>
      <c r="M13605">
        <v>0</v>
      </c>
      <c r="N13605" t="s">
        <v>18</v>
      </c>
      <c r="O13605">
        <v>0</v>
      </c>
      <c r="P13605" t="s">
        <v>18</v>
      </c>
      <c r="Q13605">
        <v>0</v>
      </c>
      <c r="R13605" t="s">
        <v>18</v>
      </c>
      <c r="S13605">
        <v>0</v>
      </c>
      <c r="T13605" t="s">
        <v>18</v>
      </c>
      <c r="U13605">
        <v>0</v>
      </c>
      <c r="V13605" t="s">
        <v>18</v>
      </c>
      <c r="W13605">
        <v>0</v>
      </c>
      <c r="X13605" t="s">
        <v>18</v>
      </c>
      <c r="Y13605">
        <v>0</v>
      </c>
      <c r="Z13605" t="s">
        <v>18</v>
      </c>
      <c r="AA13605">
        <v>0</v>
      </c>
      <c r="AB13605" t="s">
        <v>18</v>
      </c>
      <c r="AC13605">
        <v>0</v>
      </c>
      <c r="AD13605" t="s">
        <v>18</v>
      </c>
      <c r="AE13605">
        <v>0</v>
      </c>
      <c r="AF13605" t="s">
        <v>18</v>
      </c>
      <c r="AG13605" t="s">
        <v>48</v>
      </c>
    </row>
    <row r="13606" spans="1:33" x14ac:dyDescent="0.25">
      <c r="A13606" t="s">
        <v>18</v>
      </c>
      <c r="B13606" t="s">
        <v>0</v>
      </c>
      <c r="C13606" s="1" t="s">
        <v>46</v>
      </c>
      <c r="D13606" s="2">
        <v>45389</v>
      </c>
      <c r="E13606" t="s">
        <v>1013</v>
      </c>
      <c r="F13606" s="2">
        <v>45389</v>
      </c>
      <c r="G13606" s="1" t="s">
        <v>213</v>
      </c>
      <c r="I13606">
        <v>0</v>
      </c>
      <c r="J13606" t="s">
        <v>18</v>
      </c>
      <c r="K13606">
        <v>0</v>
      </c>
      <c r="L13606" t="s">
        <v>18</v>
      </c>
      <c r="M13606">
        <v>0</v>
      </c>
      <c r="N13606" t="s">
        <v>18</v>
      </c>
      <c r="O13606">
        <v>0</v>
      </c>
      <c r="P13606" t="s">
        <v>18</v>
      </c>
      <c r="Q13606">
        <v>0</v>
      </c>
      <c r="R13606" t="s">
        <v>18</v>
      </c>
      <c r="S13606">
        <v>0</v>
      </c>
      <c r="T13606" t="s">
        <v>18</v>
      </c>
      <c r="U13606">
        <v>0</v>
      </c>
      <c r="V13606" t="s">
        <v>18</v>
      </c>
      <c r="W13606">
        <v>0</v>
      </c>
      <c r="X13606" t="s">
        <v>18</v>
      </c>
      <c r="Y13606">
        <v>0</v>
      </c>
      <c r="Z13606" t="s">
        <v>18</v>
      </c>
      <c r="AA13606">
        <v>0</v>
      </c>
      <c r="AB13606" t="s">
        <v>18</v>
      </c>
      <c r="AC13606">
        <v>0</v>
      </c>
      <c r="AD13606" t="s">
        <v>18</v>
      </c>
      <c r="AE13606">
        <v>0</v>
      </c>
      <c r="AF13606" t="s">
        <v>18</v>
      </c>
      <c r="AG13606" t="s">
        <v>48</v>
      </c>
    </row>
    <row r="13607" spans="1:33" x14ac:dyDescent="0.25">
      <c r="A13607" t="s">
        <v>18</v>
      </c>
      <c r="B13607" t="s">
        <v>0</v>
      </c>
      <c r="C13607" s="1" t="s">
        <v>46</v>
      </c>
      <c r="D13607" s="2">
        <v>45389</v>
      </c>
      <c r="E13607" t="s">
        <v>575</v>
      </c>
      <c r="F13607" s="2">
        <v>45389</v>
      </c>
      <c r="G13607" s="1" t="s">
        <v>213</v>
      </c>
      <c r="I13607">
        <v>0</v>
      </c>
      <c r="J13607" t="s">
        <v>18</v>
      </c>
      <c r="K13607">
        <v>0</v>
      </c>
      <c r="L13607" t="s">
        <v>18</v>
      </c>
      <c r="M13607">
        <v>0</v>
      </c>
      <c r="N13607" t="s">
        <v>18</v>
      </c>
      <c r="O13607">
        <v>0</v>
      </c>
      <c r="P13607" t="s">
        <v>18</v>
      </c>
      <c r="Q13607">
        <v>0</v>
      </c>
      <c r="R13607" t="s">
        <v>18</v>
      </c>
      <c r="S13607">
        <v>0</v>
      </c>
      <c r="T13607" t="s">
        <v>18</v>
      </c>
      <c r="U13607">
        <v>0</v>
      </c>
      <c r="V13607" t="s">
        <v>18</v>
      </c>
      <c r="W13607">
        <v>0</v>
      </c>
      <c r="X13607" t="s">
        <v>18</v>
      </c>
      <c r="Y13607">
        <v>0</v>
      </c>
      <c r="Z13607" t="s">
        <v>18</v>
      </c>
      <c r="AA13607">
        <v>0</v>
      </c>
      <c r="AB13607" t="s">
        <v>18</v>
      </c>
      <c r="AC13607">
        <v>0</v>
      </c>
      <c r="AD13607" t="s">
        <v>18</v>
      </c>
      <c r="AE13607">
        <v>0</v>
      </c>
      <c r="AF13607" t="s">
        <v>18</v>
      </c>
      <c r="AG13607" t="s">
        <v>48</v>
      </c>
    </row>
    <row r="13608" spans="1:33" x14ac:dyDescent="0.25">
      <c r="A13608" t="s">
        <v>18</v>
      </c>
      <c r="B13608" t="s">
        <v>0</v>
      </c>
      <c r="C13608" s="1" t="s">
        <v>46</v>
      </c>
      <c r="D13608" s="2">
        <v>45389</v>
      </c>
      <c r="E13608" t="s">
        <v>1014</v>
      </c>
      <c r="F13608" s="2">
        <v>45389</v>
      </c>
      <c r="G13608" s="1" t="s">
        <v>213</v>
      </c>
      <c r="I13608">
        <v>0</v>
      </c>
      <c r="J13608" t="s">
        <v>18</v>
      </c>
      <c r="K13608">
        <v>0</v>
      </c>
      <c r="L13608" t="s">
        <v>18</v>
      </c>
      <c r="M13608">
        <v>0</v>
      </c>
      <c r="N13608" t="s">
        <v>18</v>
      </c>
      <c r="O13608">
        <v>0</v>
      </c>
      <c r="P13608" t="s">
        <v>18</v>
      </c>
      <c r="Q13608">
        <v>0</v>
      </c>
      <c r="R13608" t="s">
        <v>18</v>
      </c>
      <c r="S13608">
        <v>0</v>
      </c>
      <c r="T13608" t="s">
        <v>18</v>
      </c>
      <c r="U13608">
        <v>0</v>
      </c>
      <c r="V13608" t="s">
        <v>18</v>
      </c>
      <c r="W13608">
        <v>0</v>
      </c>
      <c r="X13608" t="s">
        <v>18</v>
      </c>
      <c r="Y13608">
        <v>0</v>
      </c>
      <c r="Z13608" t="s">
        <v>18</v>
      </c>
      <c r="AA13608">
        <v>0</v>
      </c>
      <c r="AB13608" t="s">
        <v>18</v>
      </c>
      <c r="AC13608">
        <v>0</v>
      </c>
      <c r="AD13608" t="s">
        <v>18</v>
      </c>
      <c r="AE13608">
        <v>0</v>
      </c>
      <c r="AF13608" t="s">
        <v>18</v>
      </c>
      <c r="AG13608" t="s">
        <v>48</v>
      </c>
    </row>
    <row r="13609" spans="1:33" x14ac:dyDescent="0.25">
      <c r="A13609" t="s">
        <v>18</v>
      </c>
      <c r="B13609" t="s">
        <v>0</v>
      </c>
      <c r="C13609" s="1" t="s">
        <v>46</v>
      </c>
      <c r="D13609" s="2">
        <v>45389</v>
      </c>
      <c r="E13609" t="s">
        <v>623</v>
      </c>
      <c r="F13609" s="2">
        <v>45389</v>
      </c>
      <c r="G13609" s="1" t="s">
        <v>213</v>
      </c>
      <c r="I13609">
        <v>0</v>
      </c>
      <c r="J13609" t="s">
        <v>18</v>
      </c>
      <c r="K13609">
        <v>0</v>
      </c>
      <c r="L13609" t="s">
        <v>18</v>
      </c>
      <c r="M13609">
        <v>0</v>
      </c>
      <c r="N13609" t="s">
        <v>18</v>
      </c>
      <c r="O13609">
        <v>0</v>
      </c>
      <c r="P13609" t="s">
        <v>18</v>
      </c>
      <c r="Q13609">
        <v>0</v>
      </c>
      <c r="R13609" t="s">
        <v>18</v>
      </c>
      <c r="S13609">
        <v>0</v>
      </c>
      <c r="T13609" t="s">
        <v>18</v>
      </c>
      <c r="U13609">
        <v>0</v>
      </c>
      <c r="V13609" t="s">
        <v>18</v>
      </c>
      <c r="W13609">
        <v>0</v>
      </c>
      <c r="X13609" t="s">
        <v>18</v>
      </c>
      <c r="Y13609">
        <v>0</v>
      </c>
      <c r="Z13609" t="s">
        <v>18</v>
      </c>
      <c r="AA13609">
        <v>0</v>
      </c>
      <c r="AB13609" t="s">
        <v>18</v>
      </c>
      <c r="AC13609">
        <v>0</v>
      </c>
      <c r="AD13609" t="s">
        <v>18</v>
      </c>
      <c r="AE13609">
        <v>0</v>
      </c>
      <c r="AF13609" t="s">
        <v>18</v>
      </c>
      <c r="AG13609" t="s">
        <v>48</v>
      </c>
    </row>
    <row r="13610" spans="1:33" x14ac:dyDescent="0.25">
      <c r="A13610" t="s">
        <v>18</v>
      </c>
      <c r="B13610" t="s">
        <v>0</v>
      </c>
      <c r="C13610" s="1" t="s">
        <v>46</v>
      </c>
      <c r="D13610" s="2">
        <v>45389</v>
      </c>
      <c r="E13610" t="s">
        <v>378</v>
      </c>
      <c r="F13610" s="2">
        <v>45389</v>
      </c>
      <c r="G13610" s="1" t="s">
        <v>213</v>
      </c>
      <c r="I13610">
        <v>0</v>
      </c>
      <c r="J13610" t="s">
        <v>18</v>
      </c>
      <c r="K13610">
        <v>0</v>
      </c>
      <c r="L13610" t="s">
        <v>18</v>
      </c>
      <c r="M13610">
        <v>0</v>
      </c>
      <c r="N13610" t="s">
        <v>18</v>
      </c>
      <c r="O13610">
        <v>0</v>
      </c>
      <c r="P13610" t="s">
        <v>18</v>
      </c>
      <c r="Q13610">
        <v>0</v>
      </c>
      <c r="R13610" t="s">
        <v>18</v>
      </c>
      <c r="S13610">
        <v>0</v>
      </c>
      <c r="T13610" t="s">
        <v>18</v>
      </c>
      <c r="U13610">
        <v>0</v>
      </c>
      <c r="V13610" t="s">
        <v>18</v>
      </c>
      <c r="W13610">
        <v>0</v>
      </c>
      <c r="X13610" t="s">
        <v>18</v>
      </c>
      <c r="Y13610">
        <v>0</v>
      </c>
      <c r="Z13610" t="s">
        <v>18</v>
      </c>
      <c r="AA13610">
        <v>0</v>
      </c>
      <c r="AB13610" t="s">
        <v>18</v>
      </c>
      <c r="AC13610">
        <v>0</v>
      </c>
      <c r="AD13610" t="s">
        <v>18</v>
      </c>
      <c r="AE13610">
        <v>0</v>
      </c>
      <c r="AF13610" t="s">
        <v>18</v>
      </c>
      <c r="AG13610" t="s">
        <v>48</v>
      </c>
    </row>
    <row r="13611" spans="1:33" x14ac:dyDescent="0.25">
      <c r="A13611" t="s">
        <v>18</v>
      </c>
      <c r="B13611" t="s">
        <v>0</v>
      </c>
      <c r="C13611" s="1" t="s">
        <v>46</v>
      </c>
      <c r="D13611" s="2">
        <v>45389</v>
      </c>
      <c r="E13611" t="s">
        <v>791</v>
      </c>
      <c r="F13611" s="2">
        <v>45389</v>
      </c>
      <c r="G13611" s="1" t="s">
        <v>213</v>
      </c>
      <c r="I13611">
        <v>0</v>
      </c>
      <c r="J13611" t="s">
        <v>18</v>
      </c>
      <c r="K13611">
        <v>0</v>
      </c>
      <c r="L13611" t="s">
        <v>18</v>
      </c>
      <c r="M13611">
        <v>0</v>
      </c>
      <c r="N13611" t="s">
        <v>18</v>
      </c>
      <c r="O13611">
        <v>0</v>
      </c>
      <c r="P13611" t="s">
        <v>18</v>
      </c>
      <c r="Q13611">
        <v>0</v>
      </c>
      <c r="R13611" t="s">
        <v>18</v>
      </c>
      <c r="S13611">
        <v>0</v>
      </c>
      <c r="T13611" t="s">
        <v>18</v>
      </c>
      <c r="U13611">
        <v>0</v>
      </c>
      <c r="V13611" t="s">
        <v>18</v>
      </c>
      <c r="W13611">
        <v>0</v>
      </c>
      <c r="X13611" t="s">
        <v>18</v>
      </c>
      <c r="Y13611">
        <v>0</v>
      </c>
      <c r="Z13611" t="s">
        <v>18</v>
      </c>
      <c r="AA13611">
        <v>0</v>
      </c>
      <c r="AB13611" t="s">
        <v>18</v>
      </c>
      <c r="AC13611">
        <v>0</v>
      </c>
      <c r="AD13611" t="s">
        <v>18</v>
      </c>
      <c r="AE13611">
        <v>0</v>
      </c>
      <c r="AF13611" t="s">
        <v>18</v>
      </c>
      <c r="AG13611" t="s">
        <v>48</v>
      </c>
    </row>
    <row r="13612" spans="1:33" x14ac:dyDescent="0.25">
      <c r="A13612" t="s">
        <v>18</v>
      </c>
      <c r="B13612" t="s">
        <v>0</v>
      </c>
      <c r="C13612" s="1" t="s">
        <v>46</v>
      </c>
      <c r="D13612" s="2">
        <v>45390</v>
      </c>
      <c r="E13612" t="s">
        <v>623</v>
      </c>
      <c r="F13612" s="2">
        <v>45390</v>
      </c>
      <c r="G13612" s="1" t="s">
        <v>213</v>
      </c>
      <c r="I13612">
        <v>0.23200000000000001</v>
      </c>
      <c r="J13612" t="s">
        <v>18</v>
      </c>
      <c r="K13612">
        <v>0</v>
      </c>
      <c r="L13612" t="s">
        <v>18</v>
      </c>
      <c r="M13612">
        <v>0</v>
      </c>
      <c r="N13612" t="s">
        <v>18</v>
      </c>
      <c r="O13612">
        <v>0.23200000000000001</v>
      </c>
      <c r="P13612" t="s">
        <v>18</v>
      </c>
      <c r="Q13612">
        <v>0</v>
      </c>
      <c r="R13612" t="s">
        <v>18</v>
      </c>
      <c r="S13612">
        <v>0</v>
      </c>
      <c r="T13612" t="s">
        <v>18</v>
      </c>
      <c r="U13612">
        <v>0</v>
      </c>
      <c r="V13612" t="s">
        <v>18</v>
      </c>
      <c r="W13612">
        <v>0</v>
      </c>
      <c r="X13612" t="s">
        <v>18</v>
      </c>
      <c r="Y13612">
        <v>0.23200000000000001</v>
      </c>
      <c r="Z13612" t="s">
        <v>18</v>
      </c>
      <c r="AA13612">
        <v>0</v>
      </c>
      <c r="AB13612" t="s">
        <v>18</v>
      </c>
      <c r="AC13612">
        <v>0</v>
      </c>
      <c r="AD13612" t="s">
        <v>18</v>
      </c>
      <c r="AE13612">
        <v>0.23200000000000001</v>
      </c>
      <c r="AF13612" t="s">
        <v>18</v>
      </c>
      <c r="AG13612" t="s">
        <v>48</v>
      </c>
    </row>
    <row r="13613" spans="1:33" x14ac:dyDescent="0.25">
      <c r="A13613" t="s">
        <v>18</v>
      </c>
      <c r="B13613" t="s">
        <v>0</v>
      </c>
      <c r="C13613" s="1" t="s">
        <v>46</v>
      </c>
      <c r="D13613" s="2">
        <v>45390</v>
      </c>
      <c r="E13613" t="s">
        <v>1012</v>
      </c>
      <c r="F13613" s="2">
        <v>45390</v>
      </c>
      <c r="G13613" s="1" t="s">
        <v>213</v>
      </c>
      <c r="I13613">
        <v>0.155</v>
      </c>
      <c r="J13613" t="s">
        <v>18</v>
      </c>
      <c r="K13613">
        <v>0</v>
      </c>
      <c r="L13613" t="s">
        <v>18</v>
      </c>
      <c r="M13613">
        <v>0</v>
      </c>
      <c r="N13613" t="s">
        <v>18</v>
      </c>
      <c r="O13613">
        <v>0.155</v>
      </c>
      <c r="P13613" t="s">
        <v>18</v>
      </c>
      <c r="Q13613">
        <v>0</v>
      </c>
      <c r="R13613" t="s">
        <v>18</v>
      </c>
      <c r="S13613">
        <v>0</v>
      </c>
      <c r="T13613" t="s">
        <v>18</v>
      </c>
      <c r="U13613">
        <v>0</v>
      </c>
      <c r="V13613" t="s">
        <v>18</v>
      </c>
      <c r="W13613">
        <v>0</v>
      </c>
      <c r="X13613" t="s">
        <v>18</v>
      </c>
      <c r="Y13613">
        <v>0.155</v>
      </c>
      <c r="Z13613" t="s">
        <v>18</v>
      </c>
      <c r="AA13613">
        <v>0</v>
      </c>
      <c r="AB13613" t="s">
        <v>18</v>
      </c>
      <c r="AC13613">
        <v>0</v>
      </c>
      <c r="AD13613" t="s">
        <v>18</v>
      </c>
      <c r="AE13613">
        <v>0.155</v>
      </c>
      <c r="AF13613" t="s">
        <v>18</v>
      </c>
      <c r="AG13613" t="s">
        <v>48</v>
      </c>
    </row>
    <row r="13614" spans="1:33" x14ac:dyDescent="0.25">
      <c r="A13614" t="s">
        <v>18</v>
      </c>
      <c r="B13614" t="s">
        <v>0</v>
      </c>
      <c r="C13614" s="1" t="s">
        <v>46</v>
      </c>
      <c r="D13614" s="2">
        <v>45390</v>
      </c>
      <c r="E13614" t="s">
        <v>378</v>
      </c>
      <c r="F13614" s="2">
        <v>45390</v>
      </c>
      <c r="G13614" s="1" t="s">
        <v>213</v>
      </c>
      <c r="I13614">
        <v>0.125</v>
      </c>
      <c r="J13614" t="s">
        <v>18</v>
      </c>
      <c r="K13614">
        <v>0</v>
      </c>
      <c r="L13614" t="s">
        <v>18</v>
      </c>
      <c r="M13614">
        <v>0</v>
      </c>
      <c r="N13614" t="s">
        <v>18</v>
      </c>
      <c r="O13614">
        <v>0.125</v>
      </c>
      <c r="P13614" t="s">
        <v>18</v>
      </c>
      <c r="Q13614">
        <v>0</v>
      </c>
      <c r="R13614" t="s">
        <v>18</v>
      </c>
      <c r="S13614">
        <v>0</v>
      </c>
      <c r="T13614" t="s">
        <v>18</v>
      </c>
      <c r="U13614">
        <v>0</v>
      </c>
      <c r="V13614" t="s">
        <v>18</v>
      </c>
      <c r="W13614">
        <v>0</v>
      </c>
      <c r="X13614" t="s">
        <v>18</v>
      </c>
      <c r="Y13614">
        <v>0.125</v>
      </c>
      <c r="Z13614" t="s">
        <v>18</v>
      </c>
      <c r="AA13614">
        <v>0</v>
      </c>
      <c r="AB13614" t="s">
        <v>18</v>
      </c>
      <c r="AC13614">
        <v>0</v>
      </c>
      <c r="AD13614" t="s">
        <v>18</v>
      </c>
      <c r="AE13614">
        <v>0.125</v>
      </c>
      <c r="AF13614" t="s">
        <v>18</v>
      </c>
      <c r="AG13614" t="s">
        <v>48</v>
      </c>
    </row>
    <row r="13615" spans="1:33" x14ac:dyDescent="0.25">
      <c r="A13615" t="s">
        <v>18</v>
      </c>
      <c r="B13615" t="s">
        <v>0</v>
      </c>
      <c r="C13615" s="1" t="s">
        <v>46</v>
      </c>
      <c r="D13615" s="2">
        <v>45390</v>
      </c>
      <c r="E13615" t="s">
        <v>355</v>
      </c>
      <c r="F13615" s="2">
        <v>45390</v>
      </c>
      <c r="G13615" s="1" t="s">
        <v>213</v>
      </c>
      <c r="I13615">
        <v>3.9999999999999998E-7</v>
      </c>
      <c r="J13615" t="s">
        <v>18</v>
      </c>
      <c r="K13615">
        <v>0</v>
      </c>
      <c r="L13615" t="s">
        <v>18</v>
      </c>
      <c r="M13615">
        <v>0</v>
      </c>
      <c r="N13615" t="s">
        <v>18</v>
      </c>
      <c r="O13615">
        <v>3.9999999999999998E-7</v>
      </c>
      <c r="P13615" t="s">
        <v>18</v>
      </c>
      <c r="Q13615">
        <v>0</v>
      </c>
      <c r="R13615" t="s">
        <v>18</v>
      </c>
      <c r="S13615">
        <v>0</v>
      </c>
      <c r="T13615" t="s">
        <v>18</v>
      </c>
      <c r="U13615">
        <v>0</v>
      </c>
      <c r="V13615" t="s">
        <v>18</v>
      </c>
      <c r="W13615">
        <v>0</v>
      </c>
      <c r="X13615" t="s">
        <v>18</v>
      </c>
      <c r="Y13615">
        <v>3.9999999999999998E-7</v>
      </c>
      <c r="Z13615" t="s">
        <v>18</v>
      </c>
      <c r="AA13615">
        <v>0</v>
      </c>
      <c r="AB13615" t="s">
        <v>18</v>
      </c>
      <c r="AC13615">
        <v>0</v>
      </c>
      <c r="AD13615" t="s">
        <v>18</v>
      </c>
      <c r="AE13615">
        <v>3.9999999999999998E-7</v>
      </c>
      <c r="AF13615" t="s">
        <v>18</v>
      </c>
      <c r="AG13615" t="s">
        <v>48</v>
      </c>
    </row>
    <row r="13616" spans="1:33" x14ac:dyDescent="0.25">
      <c r="A13616" t="s">
        <v>18</v>
      </c>
      <c r="B13616" t="s">
        <v>0</v>
      </c>
      <c r="C13616" s="1" t="s">
        <v>46</v>
      </c>
      <c r="D13616" s="2">
        <v>45390</v>
      </c>
      <c r="E13616" t="s">
        <v>791</v>
      </c>
      <c r="F13616" s="2">
        <v>45390</v>
      </c>
      <c r="G13616" s="1" t="s">
        <v>213</v>
      </c>
      <c r="I13616">
        <v>3.9999999999999998E-7</v>
      </c>
      <c r="J13616" t="s">
        <v>18</v>
      </c>
      <c r="K13616">
        <v>0</v>
      </c>
      <c r="L13616" t="s">
        <v>18</v>
      </c>
      <c r="M13616">
        <v>0</v>
      </c>
      <c r="N13616" t="s">
        <v>18</v>
      </c>
      <c r="O13616">
        <v>3.9999999999999998E-7</v>
      </c>
      <c r="P13616" t="s">
        <v>18</v>
      </c>
      <c r="Q13616">
        <v>0</v>
      </c>
      <c r="R13616" t="s">
        <v>18</v>
      </c>
      <c r="S13616">
        <v>0</v>
      </c>
      <c r="T13616" t="s">
        <v>18</v>
      </c>
      <c r="U13616">
        <v>0</v>
      </c>
      <c r="V13616" t="s">
        <v>18</v>
      </c>
      <c r="W13616">
        <v>0</v>
      </c>
      <c r="X13616" t="s">
        <v>18</v>
      </c>
      <c r="Y13616">
        <v>3.9999999999999998E-7</v>
      </c>
      <c r="Z13616" t="s">
        <v>18</v>
      </c>
      <c r="AA13616">
        <v>0</v>
      </c>
      <c r="AB13616" t="s">
        <v>18</v>
      </c>
      <c r="AC13616">
        <v>0</v>
      </c>
      <c r="AD13616" t="s">
        <v>18</v>
      </c>
      <c r="AE13616">
        <v>3.9999999999999998E-7</v>
      </c>
      <c r="AF13616" t="s">
        <v>18</v>
      </c>
      <c r="AG13616" t="s">
        <v>48</v>
      </c>
    </row>
    <row r="13617" spans="1:33" x14ac:dyDescent="0.25">
      <c r="A13617" t="s">
        <v>18</v>
      </c>
      <c r="B13617" t="s">
        <v>0</v>
      </c>
      <c r="C13617" s="1" t="s">
        <v>46</v>
      </c>
      <c r="D13617" s="2">
        <v>45390</v>
      </c>
      <c r="E13617" t="s">
        <v>765</v>
      </c>
      <c r="F13617" s="2">
        <v>45390</v>
      </c>
      <c r="G13617" s="1" t="s">
        <v>213</v>
      </c>
      <c r="I13617">
        <v>0</v>
      </c>
      <c r="J13617" t="s">
        <v>18</v>
      </c>
      <c r="K13617">
        <v>0</v>
      </c>
      <c r="L13617" t="s">
        <v>18</v>
      </c>
      <c r="M13617">
        <v>0</v>
      </c>
      <c r="N13617" t="s">
        <v>18</v>
      </c>
      <c r="O13617">
        <v>0</v>
      </c>
      <c r="P13617" t="s">
        <v>18</v>
      </c>
      <c r="Q13617">
        <v>0</v>
      </c>
      <c r="R13617" t="s">
        <v>18</v>
      </c>
      <c r="S13617">
        <v>0</v>
      </c>
      <c r="T13617" t="s">
        <v>18</v>
      </c>
      <c r="U13617">
        <v>0</v>
      </c>
      <c r="V13617" t="s">
        <v>18</v>
      </c>
      <c r="W13617">
        <v>0</v>
      </c>
      <c r="X13617" t="s">
        <v>18</v>
      </c>
      <c r="Y13617">
        <v>0</v>
      </c>
      <c r="Z13617" t="s">
        <v>18</v>
      </c>
      <c r="AA13617">
        <v>0</v>
      </c>
      <c r="AB13617" t="s">
        <v>18</v>
      </c>
      <c r="AC13617">
        <v>0</v>
      </c>
      <c r="AD13617" t="s">
        <v>18</v>
      </c>
      <c r="AE13617">
        <v>0</v>
      </c>
      <c r="AF13617" t="s">
        <v>18</v>
      </c>
      <c r="AG13617" t="s">
        <v>48</v>
      </c>
    </row>
    <row r="13618" spans="1:33" x14ac:dyDescent="0.25">
      <c r="A13618" t="s">
        <v>18</v>
      </c>
      <c r="B13618" t="s">
        <v>0</v>
      </c>
      <c r="C13618" s="1" t="s">
        <v>46</v>
      </c>
      <c r="D13618" s="2">
        <v>45390</v>
      </c>
      <c r="E13618" t="s">
        <v>552</v>
      </c>
      <c r="F13618" s="2">
        <v>45390</v>
      </c>
      <c r="G13618" s="1" t="s">
        <v>213</v>
      </c>
      <c r="I13618">
        <v>0</v>
      </c>
      <c r="J13618" t="s">
        <v>18</v>
      </c>
      <c r="K13618">
        <v>0</v>
      </c>
      <c r="L13618" t="s">
        <v>18</v>
      </c>
      <c r="M13618">
        <v>0</v>
      </c>
      <c r="N13618" t="s">
        <v>18</v>
      </c>
      <c r="O13618">
        <v>0</v>
      </c>
      <c r="P13618" t="s">
        <v>18</v>
      </c>
      <c r="Q13618">
        <v>0</v>
      </c>
      <c r="R13618" t="s">
        <v>18</v>
      </c>
      <c r="S13618">
        <v>0</v>
      </c>
      <c r="T13618" t="s">
        <v>18</v>
      </c>
      <c r="U13618">
        <v>0</v>
      </c>
      <c r="V13618" t="s">
        <v>18</v>
      </c>
      <c r="W13618">
        <v>0</v>
      </c>
      <c r="X13618" t="s">
        <v>18</v>
      </c>
      <c r="Y13618">
        <v>0</v>
      </c>
      <c r="Z13618" t="s">
        <v>18</v>
      </c>
      <c r="AA13618">
        <v>0</v>
      </c>
      <c r="AB13618" t="s">
        <v>18</v>
      </c>
      <c r="AC13618">
        <v>0</v>
      </c>
      <c r="AD13618" t="s">
        <v>18</v>
      </c>
      <c r="AE13618">
        <v>0</v>
      </c>
      <c r="AF13618" t="s">
        <v>18</v>
      </c>
      <c r="AG13618" t="s">
        <v>48</v>
      </c>
    </row>
    <row r="13619" spans="1:33" x14ac:dyDescent="0.25">
      <c r="A13619" t="s">
        <v>18</v>
      </c>
      <c r="B13619" t="s">
        <v>0</v>
      </c>
      <c r="C13619" s="1" t="s">
        <v>46</v>
      </c>
      <c r="D13619" s="2">
        <v>45390</v>
      </c>
      <c r="E13619" t="s">
        <v>1013</v>
      </c>
      <c r="F13619" s="2">
        <v>45390</v>
      </c>
      <c r="G13619" s="1" t="s">
        <v>213</v>
      </c>
      <c r="I13619">
        <v>0</v>
      </c>
      <c r="J13619" t="s">
        <v>18</v>
      </c>
      <c r="K13619">
        <v>0</v>
      </c>
      <c r="L13619" t="s">
        <v>18</v>
      </c>
      <c r="M13619">
        <v>0</v>
      </c>
      <c r="N13619" t="s">
        <v>18</v>
      </c>
      <c r="O13619">
        <v>0</v>
      </c>
      <c r="P13619" t="s">
        <v>18</v>
      </c>
      <c r="Q13619">
        <v>0</v>
      </c>
      <c r="R13619" t="s">
        <v>18</v>
      </c>
      <c r="S13619">
        <v>0</v>
      </c>
      <c r="T13619" t="s">
        <v>18</v>
      </c>
      <c r="U13619">
        <v>0</v>
      </c>
      <c r="V13619" t="s">
        <v>18</v>
      </c>
      <c r="W13619">
        <v>0</v>
      </c>
      <c r="X13619" t="s">
        <v>18</v>
      </c>
      <c r="Y13619">
        <v>0</v>
      </c>
      <c r="Z13619" t="s">
        <v>18</v>
      </c>
      <c r="AA13619">
        <v>0</v>
      </c>
      <c r="AB13619" t="s">
        <v>18</v>
      </c>
      <c r="AC13619">
        <v>0</v>
      </c>
      <c r="AD13619" t="s">
        <v>18</v>
      </c>
      <c r="AE13619">
        <v>0</v>
      </c>
      <c r="AF13619" t="s">
        <v>18</v>
      </c>
      <c r="AG13619" t="s">
        <v>48</v>
      </c>
    </row>
    <row r="13620" spans="1:33" x14ac:dyDescent="0.25">
      <c r="A13620" t="s">
        <v>18</v>
      </c>
      <c r="B13620" t="s">
        <v>0</v>
      </c>
      <c r="C13620" s="1" t="s">
        <v>46</v>
      </c>
      <c r="D13620" s="2">
        <v>45390</v>
      </c>
      <c r="E13620" t="s">
        <v>575</v>
      </c>
      <c r="F13620" s="2">
        <v>45390</v>
      </c>
      <c r="G13620" s="1" t="s">
        <v>213</v>
      </c>
      <c r="I13620">
        <v>0</v>
      </c>
      <c r="J13620" t="s">
        <v>18</v>
      </c>
      <c r="K13620">
        <v>0</v>
      </c>
      <c r="L13620" t="s">
        <v>18</v>
      </c>
      <c r="M13620">
        <v>0</v>
      </c>
      <c r="N13620" t="s">
        <v>18</v>
      </c>
      <c r="O13620">
        <v>0</v>
      </c>
      <c r="P13620" t="s">
        <v>18</v>
      </c>
      <c r="Q13620">
        <v>0</v>
      </c>
      <c r="R13620" t="s">
        <v>18</v>
      </c>
      <c r="S13620">
        <v>0</v>
      </c>
      <c r="T13620" t="s">
        <v>18</v>
      </c>
      <c r="U13620">
        <v>0</v>
      </c>
      <c r="V13620" t="s">
        <v>18</v>
      </c>
      <c r="W13620">
        <v>0</v>
      </c>
      <c r="X13620" t="s">
        <v>18</v>
      </c>
      <c r="Y13620">
        <v>0</v>
      </c>
      <c r="Z13620" t="s">
        <v>18</v>
      </c>
      <c r="AA13620">
        <v>0</v>
      </c>
      <c r="AB13620" t="s">
        <v>18</v>
      </c>
      <c r="AC13620">
        <v>0</v>
      </c>
      <c r="AD13620" t="s">
        <v>18</v>
      </c>
      <c r="AE13620">
        <v>0</v>
      </c>
      <c r="AF13620" t="s">
        <v>18</v>
      </c>
      <c r="AG13620" t="s">
        <v>48</v>
      </c>
    </row>
    <row r="13621" spans="1:33" x14ac:dyDescent="0.25">
      <c r="A13621" t="s">
        <v>18</v>
      </c>
      <c r="B13621" t="s">
        <v>0</v>
      </c>
      <c r="C13621" s="1" t="s">
        <v>46</v>
      </c>
      <c r="D13621" s="2">
        <v>45390</v>
      </c>
      <c r="E13621" t="s">
        <v>1014</v>
      </c>
      <c r="F13621" s="2">
        <v>45390</v>
      </c>
      <c r="G13621" s="1" t="s">
        <v>213</v>
      </c>
      <c r="I13621">
        <v>0</v>
      </c>
      <c r="J13621" t="s">
        <v>18</v>
      </c>
      <c r="K13621">
        <v>0</v>
      </c>
      <c r="L13621" t="s">
        <v>18</v>
      </c>
      <c r="M13621">
        <v>0</v>
      </c>
      <c r="N13621" t="s">
        <v>18</v>
      </c>
      <c r="O13621">
        <v>0</v>
      </c>
      <c r="P13621" t="s">
        <v>18</v>
      </c>
      <c r="Q13621">
        <v>0</v>
      </c>
      <c r="R13621" t="s">
        <v>18</v>
      </c>
      <c r="S13621">
        <v>0</v>
      </c>
      <c r="T13621" t="s">
        <v>18</v>
      </c>
      <c r="U13621">
        <v>0</v>
      </c>
      <c r="V13621" t="s">
        <v>18</v>
      </c>
      <c r="W13621">
        <v>0</v>
      </c>
      <c r="X13621" t="s">
        <v>18</v>
      </c>
      <c r="Y13621">
        <v>0</v>
      </c>
      <c r="Z13621" t="s">
        <v>18</v>
      </c>
      <c r="AA13621">
        <v>0</v>
      </c>
      <c r="AB13621" t="s">
        <v>18</v>
      </c>
      <c r="AC13621">
        <v>0</v>
      </c>
      <c r="AD13621" t="s">
        <v>18</v>
      </c>
      <c r="AE13621">
        <v>0</v>
      </c>
      <c r="AF13621" t="s">
        <v>18</v>
      </c>
      <c r="AG13621" t="s">
        <v>48</v>
      </c>
    </row>
    <row r="13622" spans="1:33" x14ac:dyDescent="0.25">
      <c r="A13622" t="s">
        <v>18</v>
      </c>
      <c r="B13622" t="s">
        <v>0</v>
      </c>
      <c r="C13622" s="1" t="s">
        <v>46</v>
      </c>
      <c r="D13622" s="2">
        <v>45391</v>
      </c>
      <c r="E13622" t="s">
        <v>1014</v>
      </c>
      <c r="F13622" s="2">
        <v>45391</v>
      </c>
      <c r="G13622" s="1" t="s">
        <v>213</v>
      </c>
      <c r="I13622">
        <v>0.17599999999999999</v>
      </c>
      <c r="J13622" t="s">
        <v>18</v>
      </c>
      <c r="K13622">
        <v>0</v>
      </c>
      <c r="L13622" t="s">
        <v>18</v>
      </c>
      <c r="M13622">
        <v>0</v>
      </c>
      <c r="N13622" t="s">
        <v>18</v>
      </c>
      <c r="O13622">
        <v>0.17599999999999999</v>
      </c>
      <c r="P13622" t="s">
        <v>18</v>
      </c>
      <c r="Q13622">
        <v>0</v>
      </c>
      <c r="R13622" t="s">
        <v>18</v>
      </c>
      <c r="S13622">
        <v>0</v>
      </c>
      <c r="T13622" t="s">
        <v>18</v>
      </c>
      <c r="U13622">
        <v>0</v>
      </c>
      <c r="V13622" t="s">
        <v>18</v>
      </c>
      <c r="W13622">
        <v>0</v>
      </c>
      <c r="X13622" t="s">
        <v>18</v>
      </c>
      <c r="Y13622">
        <v>0.17599999999999999</v>
      </c>
      <c r="Z13622" t="s">
        <v>18</v>
      </c>
      <c r="AA13622">
        <v>0</v>
      </c>
      <c r="AB13622" t="s">
        <v>18</v>
      </c>
      <c r="AC13622">
        <v>0</v>
      </c>
      <c r="AD13622" t="s">
        <v>18</v>
      </c>
      <c r="AE13622">
        <v>0.17599999999999999</v>
      </c>
      <c r="AF13622" t="s">
        <v>18</v>
      </c>
      <c r="AG13622" t="s">
        <v>48</v>
      </c>
    </row>
    <row r="13623" spans="1:33" x14ac:dyDescent="0.25">
      <c r="A13623" t="s">
        <v>18</v>
      </c>
      <c r="B13623" t="s">
        <v>0</v>
      </c>
      <c r="C13623" s="1" t="s">
        <v>46</v>
      </c>
      <c r="D13623" s="2">
        <v>45391</v>
      </c>
      <c r="E13623" t="s">
        <v>765</v>
      </c>
      <c r="F13623" s="2">
        <v>45391</v>
      </c>
      <c r="G13623" s="1" t="s">
        <v>213</v>
      </c>
      <c r="I13623">
        <v>0.14399999999999999</v>
      </c>
      <c r="J13623" t="s">
        <v>18</v>
      </c>
      <c r="K13623">
        <v>0</v>
      </c>
      <c r="L13623" t="s">
        <v>18</v>
      </c>
      <c r="M13623">
        <v>0</v>
      </c>
      <c r="N13623" t="s">
        <v>18</v>
      </c>
      <c r="O13623">
        <v>0.14399999999999999</v>
      </c>
      <c r="P13623" t="s">
        <v>18</v>
      </c>
      <c r="Q13623">
        <v>0</v>
      </c>
      <c r="R13623" t="s">
        <v>18</v>
      </c>
      <c r="S13623">
        <v>0</v>
      </c>
      <c r="T13623" t="s">
        <v>18</v>
      </c>
      <c r="U13623">
        <v>0</v>
      </c>
      <c r="V13623" t="s">
        <v>18</v>
      </c>
      <c r="W13623">
        <v>0</v>
      </c>
      <c r="X13623" t="s">
        <v>18</v>
      </c>
      <c r="Y13623">
        <v>0.14399999999999999</v>
      </c>
      <c r="Z13623" t="s">
        <v>18</v>
      </c>
      <c r="AA13623">
        <v>0</v>
      </c>
      <c r="AB13623" t="s">
        <v>18</v>
      </c>
      <c r="AC13623">
        <v>0</v>
      </c>
      <c r="AD13623" t="s">
        <v>18</v>
      </c>
      <c r="AE13623">
        <v>0.14399999999999999</v>
      </c>
      <c r="AF13623" t="s">
        <v>18</v>
      </c>
      <c r="AG13623" t="s">
        <v>48</v>
      </c>
    </row>
    <row r="13624" spans="1:33" x14ac:dyDescent="0.25">
      <c r="A13624" t="s">
        <v>18</v>
      </c>
      <c r="B13624" t="s">
        <v>0</v>
      </c>
      <c r="C13624" s="1" t="s">
        <v>46</v>
      </c>
      <c r="D13624" s="2">
        <v>45391</v>
      </c>
      <c r="E13624" t="s">
        <v>378</v>
      </c>
      <c r="F13624" s="2">
        <v>45391</v>
      </c>
      <c r="G13624" s="1" t="s">
        <v>213</v>
      </c>
      <c r="I13624">
        <v>0.14199999999999999</v>
      </c>
      <c r="J13624" t="s">
        <v>18</v>
      </c>
      <c r="K13624">
        <v>0</v>
      </c>
      <c r="L13624" t="s">
        <v>18</v>
      </c>
      <c r="M13624">
        <v>0</v>
      </c>
      <c r="N13624" t="s">
        <v>18</v>
      </c>
      <c r="O13624">
        <v>0.14199999999999999</v>
      </c>
      <c r="P13624" t="s">
        <v>18</v>
      </c>
      <c r="Q13624">
        <v>0</v>
      </c>
      <c r="R13624" t="s">
        <v>18</v>
      </c>
      <c r="S13624">
        <v>0</v>
      </c>
      <c r="T13624" t="s">
        <v>18</v>
      </c>
      <c r="U13624">
        <v>0</v>
      </c>
      <c r="V13624" t="s">
        <v>18</v>
      </c>
      <c r="W13624">
        <v>0</v>
      </c>
      <c r="X13624" t="s">
        <v>18</v>
      </c>
      <c r="Y13624">
        <v>0.14199999999999999</v>
      </c>
      <c r="Z13624" t="s">
        <v>18</v>
      </c>
      <c r="AA13624">
        <v>0</v>
      </c>
      <c r="AB13624" t="s">
        <v>18</v>
      </c>
      <c r="AC13624">
        <v>0</v>
      </c>
      <c r="AD13624" t="s">
        <v>18</v>
      </c>
      <c r="AE13624">
        <v>0.14199999999999999</v>
      </c>
      <c r="AF13624" t="s">
        <v>18</v>
      </c>
      <c r="AG13624" t="s">
        <v>48</v>
      </c>
    </row>
    <row r="13625" spans="1:33" x14ac:dyDescent="0.25">
      <c r="A13625" t="s">
        <v>18</v>
      </c>
      <c r="B13625" t="s">
        <v>0</v>
      </c>
      <c r="C13625" s="1" t="s">
        <v>46</v>
      </c>
      <c r="D13625" s="2">
        <v>45391</v>
      </c>
      <c r="E13625" t="s">
        <v>1013</v>
      </c>
      <c r="F13625" s="2">
        <v>45391</v>
      </c>
      <c r="G13625" s="1" t="s">
        <v>213</v>
      </c>
      <c r="I13625">
        <v>0.05</v>
      </c>
      <c r="J13625" t="s">
        <v>18</v>
      </c>
      <c r="K13625">
        <v>0</v>
      </c>
      <c r="L13625" t="s">
        <v>18</v>
      </c>
      <c r="M13625">
        <v>0</v>
      </c>
      <c r="N13625" t="s">
        <v>18</v>
      </c>
      <c r="O13625">
        <v>0.05</v>
      </c>
      <c r="P13625" t="s">
        <v>18</v>
      </c>
      <c r="Q13625">
        <v>0</v>
      </c>
      <c r="R13625" t="s">
        <v>18</v>
      </c>
      <c r="S13625">
        <v>0</v>
      </c>
      <c r="T13625" t="s">
        <v>18</v>
      </c>
      <c r="U13625">
        <v>0</v>
      </c>
      <c r="V13625" t="s">
        <v>18</v>
      </c>
      <c r="W13625">
        <v>0</v>
      </c>
      <c r="X13625" t="s">
        <v>18</v>
      </c>
      <c r="Y13625">
        <v>0.05</v>
      </c>
      <c r="Z13625" t="s">
        <v>18</v>
      </c>
      <c r="AA13625">
        <v>0</v>
      </c>
      <c r="AB13625" t="s">
        <v>18</v>
      </c>
      <c r="AC13625">
        <v>0</v>
      </c>
      <c r="AD13625" t="s">
        <v>18</v>
      </c>
      <c r="AE13625">
        <v>0.05</v>
      </c>
      <c r="AF13625" t="s">
        <v>18</v>
      </c>
      <c r="AG13625" t="s">
        <v>48</v>
      </c>
    </row>
    <row r="13626" spans="1:33" x14ac:dyDescent="0.25">
      <c r="A13626" t="s">
        <v>18</v>
      </c>
      <c r="B13626" t="s">
        <v>0</v>
      </c>
      <c r="C13626" s="1" t="s">
        <v>46</v>
      </c>
      <c r="D13626" s="2">
        <v>45391</v>
      </c>
      <c r="E13626" t="s">
        <v>1012</v>
      </c>
      <c r="F13626" s="2">
        <v>45391</v>
      </c>
      <c r="G13626" s="1" t="s">
        <v>213</v>
      </c>
      <c r="I13626">
        <v>0</v>
      </c>
      <c r="J13626" t="s">
        <v>18</v>
      </c>
      <c r="K13626">
        <v>0</v>
      </c>
      <c r="L13626" t="s">
        <v>18</v>
      </c>
      <c r="M13626">
        <v>0</v>
      </c>
      <c r="N13626" t="s">
        <v>18</v>
      </c>
      <c r="O13626">
        <v>0</v>
      </c>
      <c r="P13626" t="s">
        <v>18</v>
      </c>
      <c r="Q13626">
        <v>0</v>
      </c>
      <c r="R13626" t="s">
        <v>18</v>
      </c>
      <c r="S13626">
        <v>0</v>
      </c>
      <c r="T13626" t="s">
        <v>18</v>
      </c>
      <c r="U13626">
        <v>0</v>
      </c>
      <c r="V13626" t="s">
        <v>18</v>
      </c>
      <c r="W13626">
        <v>0</v>
      </c>
      <c r="X13626" t="s">
        <v>18</v>
      </c>
      <c r="Y13626">
        <v>0</v>
      </c>
      <c r="Z13626" t="s">
        <v>18</v>
      </c>
      <c r="AA13626">
        <v>0</v>
      </c>
      <c r="AB13626" t="s">
        <v>18</v>
      </c>
      <c r="AC13626">
        <v>0</v>
      </c>
      <c r="AD13626" t="s">
        <v>18</v>
      </c>
      <c r="AE13626">
        <v>0</v>
      </c>
      <c r="AF13626" t="s">
        <v>18</v>
      </c>
      <c r="AG13626" t="s">
        <v>48</v>
      </c>
    </row>
    <row r="13627" spans="1:33" x14ac:dyDescent="0.25">
      <c r="A13627" t="s">
        <v>18</v>
      </c>
      <c r="B13627" t="s">
        <v>0</v>
      </c>
      <c r="C13627" s="1" t="s">
        <v>46</v>
      </c>
      <c r="D13627" s="2">
        <v>45391</v>
      </c>
      <c r="E13627" t="s">
        <v>355</v>
      </c>
      <c r="F13627" s="2">
        <v>45391</v>
      </c>
      <c r="G13627" s="1" t="s">
        <v>213</v>
      </c>
      <c r="I13627">
        <v>0</v>
      </c>
      <c r="J13627" t="s">
        <v>18</v>
      </c>
      <c r="K13627">
        <v>0</v>
      </c>
      <c r="L13627" t="s">
        <v>18</v>
      </c>
      <c r="M13627">
        <v>0</v>
      </c>
      <c r="N13627" t="s">
        <v>18</v>
      </c>
      <c r="O13627">
        <v>0</v>
      </c>
      <c r="P13627" t="s">
        <v>18</v>
      </c>
      <c r="Q13627">
        <v>0</v>
      </c>
      <c r="R13627" t="s">
        <v>18</v>
      </c>
      <c r="S13627">
        <v>0</v>
      </c>
      <c r="T13627" t="s">
        <v>18</v>
      </c>
      <c r="U13627">
        <v>0</v>
      </c>
      <c r="V13627" t="s">
        <v>18</v>
      </c>
      <c r="W13627">
        <v>0</v>
      </c>
      <c r="X13627" t="s">
        <v>18</v>
      </c>
      <c r="Y13627">
        <v>0</v>
      </c>
      <c r="Z13627" t="s">
        <v>18</v>
      </c>
      <c r="AA13627">
        <v>0</v>
      </c>
      <c r="AB13627" t="s">
        <v>18</v>
      </c>
      <c r="AC13627">
        <v>0</v>
      </c>
      <c r="AD13627" t="s">
        <v>18</v>
      </c>
      <c r="AE13627">
        <v>0</v>
      </c>
      <c r="AF13627" t="s">
        <v>18</v>
      </c>
      <c r="AG13627" t="s">
        <v>48</v>
      </c>
    </row>
    <row r="13628" spans="1:33" x14ac:dyDescent="0.25">
      <c r="A13628" t="s">
        <v>18</v>
      </c>
      <c r="B13628" t="s">
        <v>0</v>
      </c>
      <c r="C13628" s="1" t="s">
        <v>46</v>
      </c>
      <c r="D13628" s="2">
        <v>45391</v>
      </c>
      <c r="E13628" t="s">
        <v>552</v>
      </c>
      <c r="F13628" s="2">
        <v>45391</v>
      </c>
      <c r="G13628" s="1" t="s">
        <v>213</v>
      </c>
      <c r="I13628">
        <v>0</v>
      </c>
      <c r="J13628" t="s">
        <v>18</v>
      </c>
      <c r="K13628">
        <v>0</v>
      </c>
      <c r="L13628" t="s">
        <v>18</v>
      </c>
      <c r="M13628">
        <v>0</v>
      </c>
      <c r="N13628" t="s">
        <v>18</v>
      </c>
      <c r="O13628">
        <v>0</v>
      </c>
      <c r="P13628" t="s">
        <v>18</v>
      </c>
      <c r="Q13628">
        <v>0</v>
      </c>
      <c r="R13628" t="s">
        <v>18</v>
      </c>
      <c r="S13628">
        <v>0</v>
      </c>
      <c r="T13628" t="s">
        <v>18</v>
      </c>
      <c r="U13628">
        <v>0</v>
      </c>
      <c r="V13628" t="s">
        <v>18</v>
      </c>
      <c r="W13628">
        <v>0</v>
      </c>
      <c r="X13628" t="s">
        <v>18</v>
      </c>
      <c r="Y13628">
        <v>0</v>
      </c>
      <c r="Z13628" t="s">
        <v>18</v>
      </c>
      <c r="AA13628">
        <v>0</v>
      </c>
      <c r="AB13628" t="s">
        <v>18</v>
      </c>
      <c r="AC13628">
        <v>0</v>
      </c>
      <c r="AD13628" t="s">
        <v>18</v>
      </c>
      <c r="AE13628">
        <v>0</v>
      </c>
      <c r="AF13628" t="s">
        <v>18</v>
      </c>
      <c r="AG13628" t="s">
        <v>48</v>
      </c>
    </row>
    <row r="13629" spans="1:33" x14ac:dyDescent="0.25">
      <c r="A13629" t="s">
        <v>18</v>
      </c>
      <c r="B13629" t="s">
        <v>0</v>
      </c>
      <c r="C13629" s="1" t="s">
        <v>46</v>
      </c>
      <c r="D13629" s="2">
        <v>45391</v>
      </c>
      <c r="E13629" t="s">
        <v>575</v>
      </c>
      <c r="F13629" s="2">
        <v>45391</v>
      </c>
      <c r="G13629" s="1" t="s">
        <v>213</v>
      </c>
      <c r="I13629">
        <v>0</v>
      </c>
      <c r="J13629" t="s">
        <v>18</v>
      </c>
      <c r="K13629">
        <v>0</v>
      </c>
      <c r="L13629" t="s">
        <v>18</v>
      </c>
      <c r="M13629">
        <v>0</v>
      </c>
      <c r="N13629" t="s">
        <v>18</v>
      </c>
      <c r="O13629">
        <v>0</v>
      </c>
      <c r="P13629" t="s">
        <v>18</v>
      </c>
      <c r="Q13629">
        <v>0</v>
      </c>
      <c r="R13629" t="s">
        <v>18</v>
      </c>
      <c r="S13629">
        <v>0</v>
      </c>
      <c r="T13629" t="s">
        <v>18</v>
      </c>
      <c r="U13629">
        <v>0</v>
      </c>
      <c r="V13629" t="s">
        <v>18</v>
      </c>
      <c r="W13629">
        <v>0</v>
      </c>
      <c r="X13629" t="s">
        <v>18</v>
      </c>
      <c r="Y13629">
        <v>0</v>
      </c>
      <c r="Z13629" t="s">
        <v>18</v>
      </c>
      <c r="AA13629">
        <v>0</v>
      </c>
      <c r="AB13629" t="s">
        <v>18</v>
      </c>
      <c r="AC13629">
        <v>0</v>
      </c>
      <c r="AD13629" t="s">
        <v>18</v>
      </c>
      <c r="AE13629">
        <v>0</v>
      </c>
      <c r="AF13629" t="s">
        <v>18</v>
      </c>
      <c r="AG13629" t="s">
        <v>48</v>
      </c>
    </row>
    <row r="13630" spans="1:33" x14ac:dyDescent="0.25">
      <c r="A13630" t="s">
        <v>18</v>
      </c>
      <c r="B13630" t="s">
        <v>0</v>
      </c>
      <c r="C13630" s="1" t="s">
        <v>46</v>
      </c>
      <c r="D13630" s="2">
        <v>45391</v>
      </c>
      <c r="E13630" t="s">
        <v>623</v>
      </c>
      <c r="F13630" s="2">
        <v>45391</v>
      </c>
      <c r="G13630" s="1" t="s">
        <v>213</v>
      </c>
      <c r="I13630">
        <v>0</v>
      </c>
      <c r="J13630" t="s">
        <v>18</v>
      </c>
      <c r="K13630">
        <v>0</v>
      </c>
      <c r="L13630" t="s">
        <v>18</v>
      </c>
      <c r="M13630">
        <v>0</v>
      </c>
      <c r="N13630" t="s">
        <v>18</v>
      </c>
      <c r="O13630">
        <v>0</v>
      </c>
      <c r="P13630" t="s">
        <v>18</v>
      </c>
      <c r="Q13630">
        <v>0</v>
      </c>
      <c r="R13630" t="s">
        <v>18</v>
      </c>
      <c r="S13630">
        <v>0</v>
      </c>
      <c r="T13630" t="s">
        <v>18</v>
      </c>
      <c r="U13630">
        <v>0</v>
      </c>
      <c r="V13630" t="s">
        <v>18</v>
      </c>
      <c r="W13630">
        <v>0</v>
      </c>
      <c r="X13630" t="s">
        <v>18</v>
      </c>
      <c r="Y13630">
        <v>0</v>
      </c>
      <c r="Z13630" t="s">
        <v>18</v>
      </c>
      <c r="AA13630">
        <v>0</v>
      </c>
      <c r="AB13630" t="s">
        <v>18</v>
      </c>
      <c r="AC13630">
        <v>0</v>
      </c>
      <c r="AD13630" t="s">
        <v>18</v>
      </c>
      <c r="AE13630">
        <v>0</v>
      </c>
      <c r="AF13630" t="s">
        <v>18</v>
      </c>
      <c r="AG13630" t="s">
        <v>48</v>
      </c>
    </row>
    <row r="13631" spans="1:33" x14ac:dyDescent="0.25">
      <c r="A13631" t="s">
        <v>18</v>
      </c>
      <c r="B13631" t="s">
        <v>0</v>
      </c>
      <c r="C13631" s="1" t="s">
        <v>46</v>
      </c>
      <c r="D13631" s="2">
        <v>45391</v>
      </c>
      <c r="E13631" t="s">
        <v>791</v>
      </c>
      <c r="F13631" s="2">
        <v>45391</v>
      </c>
      <c r="G13631" s="1" t="s">
        <v>213</v>
      </c>
      <c r="I13631">
        <v>0</v>
      </c>
      <c r="J13631" t="s">
        <v>18</v>
      </c>
      <c r="K13631">
        <v>0</v>
      </c>
      <c r="L13631" t="s">
        <v>18</v>
      </c>
      <c r="M13631">
        <v>0</v>
      </c>
      <c r="N13631" t="s">
        <v>18</v>
      </c>
      <c r="O13631">
        <v>0</v>
      </c>
      <c r="P13631" t="s">
        <v>18</v>
      </c>
      <c r="Q13631">
        <v>0</v>
      </c>
      <c r="R13631" t="s">
        <v>18</v>
      </c>
      <c r="S13631">
        <v>0</v>
      </c>
      <c r="T13631" t="s">
        <v>18</v>
      </c>
      <c r="U13631">
        <v>0</v>
      </c>
      <c r="V13631" t="s">
        <v>18</v>
      </c>
      <c r="W13631">
        <v>0</v>
      </c>
      <c r="X13631" t="s">
        <v>18</v>
      </c>
      <c r="Y13631">
        <v>0</v>
      </c>
      <c r="Z13631" t="s">
        <v>18</v>
      </c>
      <c r="AA13631">
        <v>0</v>
      </c>
      <c r="AB13631" t="s">
        <v>18</v>
      </c>
      <c r="AC13631">
        <v>0</v>
      </c>
      <c r="AD13631" t="s">
        <v>18</v>
      </c>
      <c r="AE13631">
        <v>0</v>
      </c>
      <c r="AF13631" t="s">
        <v>18</v>
      </c>
      <c r="AG13631" t="s">
        <v>48</v>
      </c>
    </row>
    <row r="13632" spans="1:33" x14ac:dyDescent="0.25">
      <c r="A13632" t="s">
        <v>18</v>
      </c>
      <c r="B13632" t="s">
        <v>0</v>
      </c>
      <c r="C13632" s="1" t="s">
        <v>46</v>
      </c>
      <c r="D13632" s="2">
        <v>45392</v>
      </c>
      <c r="E13632" t="s">
        <v>1013</v>
      </c>
      <c r="F13632" s="2">
        <v>45392</v>
      </c>
      <c r="G13632" s="1" t="s">
        <v>213</v>
      </c>
      <c r="I13632">
        <v>0.184</v>
      </c>
      <c r="J13632" t="s">
        <v>18</v>
      </c>
      <c r="K13632">
        <v>0</v>
      </c>
      <c r="L13632" t="s">
        <v>18</v>
      </c>
      <c r="M13632">
        <v>0</v>
      </c>
      <c r="N13632" t="s">
        <v>18</v>
      </c>
      <c r="O13632">
        <v>0.184</v>
      </c>
      <c r="P13632" t="s">
        <v>18</v>
      </c>
      <c r="Q13632">
        <v>0</v>
      </c>
      <c r="R13632" t="s">
        <v>18</v>
      </c>
      <c r="S13632">
        <v>0</v>
      </c>
      <c r="T13632" t="s">
        <v>18</v>
      </c>
      <c r="U13632">
        <v>0</v>
      </c>
      <c r="V13632" t="s">
        <v>18</v>
      </c>
      <c r="W13632">
        <v>0</v>
      </c>
      <c r="X13632" t="s">
        <v>18</v>
      </c>
      <c r="Y13632">
        <v>0.184</v>
      </c>
      <c r="Z13632" t="s">
        <v>18</v>
      </c>
      <c r="AA13632">
        <v>0</v>
      </c>
      <c r="AB13632" t="s">
        <v>18</v>
      </c>
      <c r="AC13632">
        <v>0</v>
      </c>
      <c r="AD13632" t="s">
        <v>18</v>
      </c>
      <c r="AE13632">
        <v>0.184</v>
      </c>
      <c r="AF13632" t="s">
        <v>18</v>
      </c>
      <c r="AG13632" t="s">
        <v>48</v>
      </c>
    </row>
    <row r="13633" spans="1:33" x14ac:dyDescent="0.25">
      <c r="A13633" t="s">
        <v>18</v>
      </c>
      <c r="B13633" t="s">
        <v>0</v>
      </c>
      <c r="C13633" s="1" t="s">
        <v>46</v>
      </c>
      <c r="D13633" s="2">
        <v>45392</v>
      </c>
      <c r="E13633" t="s">
        <v>552</v>
      </c>
      <c r="F13633" s="2">
        <v>45392</v>
      </c>
      <c r="G13633" s="1" t="s">
        <v>213</v>
      </c>
      <c r="I13633">
        <v>0.158</v>
      </c>
      <c r="J13633" t="s">
        <v>18</v>
      </c>
      <c r="K13633">
        <v>0</v>
      </c>
      <c r="L13633" t="s">
        <v>18</v>
      </c>
      <c r="M13633">
        <v>0</v>
      </c>
      <c r="N13633" t="s">
        <v>18</v>
      </c>
      <c r="O13633">
        <v>0.158</v>
      </c>
      <c r="P13633" t="s">
        <v>18</v>
      </c>
      <c r="Q13633">
        <v>0</v>
      </c>
      <c r="R13633" t="s">
        <v>18</v>
      </c>
      <c r="S13633">
        <v>0</v>
      </c>
      <c r="T13633" t="s">
        <v>18</v>
      </c>
      <c r="U13633">
        <v>0</v>
      </c>
      <c r="V13633" t="s">
        <v>18</v>
      </c>
      <c r="W13633">
        <v>0</v>
      </c>
      <c r="X13633" t="s">
        <v>18</v>
      </c>
      <c r="Y13633">
        <v>0.158</v>
      </c>
      <c r="Z13633" t="s">
        <v>18</v>
      </c>
      <c r="AA13633">
        <v>0</v>
      </c>
      <c r="AB13633" t="s">
        <v>18</v>
      </c>
      <c r="AC13633">
        <v>0</v>
      </c>
      <c r="AD13633" t="s">
        <v>18</v>
      </c>
      <c r="AE13633">
        <v>0.158</v>
      </c>
      <c r="AF13633" t="s">
        <v>18</v>
      </c>
      <c r="AG13633" t="s">
        <v>48</v>
      </c>
    </row>
    <row r="13634" spans="1:33" x14ac:dyDescent="0.25">
      <c r="A13634" t="s">
        <v>18</v>
      </c>
      <c r="B13634" t="s">
        <v>0</v>
      </c>
      <c r="C13634" s="1" t="s">
        <v>46</v>
      </c>
      <c r="D13634" s="2">
        <v>45392</v>
      </c>
      <c r="E13634" t="s">
        <v>1012</v>
      </c>
      <c r="F13634" s="2">
        <v>45392</v>
      </c>
      <c r="G13634" s="1" t="s">
        <v>213</v>
      </c>
      <c r="I13634">
        <v>0.1</v>
      </c>
      <c r="J13634" t="s">
        <v>18</v>
      </c>
      <c r="K13634">
        <v>0</v>
      </c>
      <c r="L13634" t="s">
        <v>18</v>
      </c>
      <c r="M13634">
        <v>0</v>
      </c>
      <c r="N13634" t="s">
        <v>18</v>
      </c>
      <c r="O13634">
        <v>0.1</v>
      </c>
      <c r="P13634" t="s">
        <v>18</v>
      </c>
      <c r="Q13634">
        <v>0</v>
      </c>
      <c r="R13634" t="s">
        <v>18</v>
      </c>
      <c r="S13634">
        <v>0</v>
      </c>
      <c r="T13634" t="s">
        <v>18</v>
      </c>
      <c r="U13634">
        <v>0</v>
      </c>
      <c r="V13634" t="s">
        <v>18</v>
      </c>
      <c r="W13634">
        <v>0</v>
      </c>
      <c r="X13634" t="s">
        <v>18</v>
      </c>
      <c r="Y13634">
        <v>0.1</v>
      </c>
      <c r="Z13634" t="s">
        <v>18</v>
      </c>
      <c r="AA13634">
        <v>0</v>
      </c>
      <c r="AB13634" t="s">
        <v>18</v>
      </c>
      <c r="AC13634">
        <v>0</v>
      </c>
      <c r="AD13634" t="s">
        <v>18</v>
      </c>
      <c r="AE13634">
        <v>0.1</v>
      </c>
      <c r="AF13634" t="s">
        <v>18</v>
      </c>
      <c r="AG13634" t="s">
        <v>48</v>
      </c>
    </row>
    <row r="13635" spans="1:33" x14ac:dyDescent="0.25">
      <c r="A13635" t="s">
        <v>18</v>
      </c>
      <c r="B13635" t="s">
        <v>0</v>
      </c>
      <c r="C13635" s="1" t="s">
        <v>46</v>
      </c>
      <c r="D13635" s="2">
        <v>45392</v>
      </c>
      <c r="E13635" t="s">
        <v>765</v>
      </c>
      <c r="F13635" s="2">
        <v>45392</v>
      </c>
      <c r="G13635" s="1" t="s">
        <v>213</v>
      </c>
      <c r="I13635">
        <v>0</v>
      </c>
      <c r="J13635" t="s">
        <v>18</v>
      </c>
      <c r="K13635">
        <v>0</v>
      </c>
      <c r="L13635" t="s">
        <v>18</v>
      </c>
      <c r="M13635">
        <v>0</v>
      </c>
      <c r="N13635" t="s">
        <v>18</v>
      </c>
      <c r="O13635">
        <v>0</v>
      </c>
      <c r="P13635" t="s">
        <v>18</v>
      </c>
      <c r="Q13635">
        <v>0</v>
      </c>
      <c r="R13635" t="s">
        <v>18</v>
      </c>
      <c r="S13635">
        <v>0</v>
      </c>
      <c r="T13635" t="s">
        <v>18</v>
      </c>
      <c r="U13635">
        <v>0</v>
      </c>
      <c r="V13635" t="s">
        <v>18</v>
      </c>
      <c r="W13635">
        <v>0</v>
      </c>
      <c r="X13635" t="s">
        <v>18</v>
      </c>
      <c r="Y13635">
        <v>0</v>
      </c>
      <c r="Z13635" t="s">
        <v>18</v>
      </c>
      <c r="AA13635">
        <v>0</v>
      </c>
      <c r="AB13635" t="s">
        <v>18</v>
      </c>
      <c r="AC13635">
        <v>0</v>
      </c>
      <c r="AD13635" t="s">
        <v>18</v>
      </c>
      <c r="AE13635">
        <v>0</v>
      </c>
      <c r="AF13635" t="s">
        <v>18</v>
      </c>
      <c r="AG13635" t="s">
        <v>48</v>
      </c>
    </row>
    <row r="13636" spans="1:33" x14ac:dyDescent="0.25">
      <c r="A13636" t="s">
        <v>18</v>
      </c>
      <c r="B13636" t="s">
        <v>0</v>
      </c>
      <c r="C13636" s="1" t="s">
        <v>46</v>
      </c>
      <c r="D13636" s="2">
        <v>45392</v>
      </c>
      <c r="E13636" t="s">
        <v>355</v>
      </c>
      <c r="F13636" s="2">
        <v>45392</v>
      </c>
      <c r="G13636" s="1" t="s">
        <v>213</v>
      </c>
      <c r="I13636">
        <v>0</v>
      </c>
      <c r="J13636" t="s">
        <v>18</v>
      </c>
      <c r="K13636">
        <v>0</v>
      </c>
      <c r="L13636" t="s">
        <v>18</v>
      </c>
      <c r="M13636">
        <v>0</v>
      </c>
      <c r="N13636" t="s">
        <v>18</v>
      </c>
      <c r="O13636">
        <v>0</v>
      </c>
      <c r="P13636" t="s">
        <v>18</v>
      </c>
      <c r="Q13636">
        <v>0</v>
      </c>
      <c r="R13636" t="s">
        <v>18</v>
      </c>
      <c r="S13636">
        <v>0</v>
      </c>
      <c r="T13636" t="s">
        <v>18</v>
      </c>
      <c r="U13636">
        <v>0</v>
      </c>
      <c r="V13636" t="s">
        <v>18</v>
      </c>
      <c r="W13636">
        <v>0</v>
      </c>
      <c r="X13636" t="s">
        <v>18</v>
      </c>
      <c r="Y13636">
        <v>0</v>
      </c>
      <c r="Z13636" t="s">
        <v>18</v>
      </c>
      <c r="AA13636">
        <v>0</v>
      </c>
      <c r="AB13636" t="s">
        <v>18</v>
      </c>
      <c r="AC13636">
        <v>0</v>
      </c>
      <c r="AD13636" t="s">
        <v>18</v>
      </c>
      <c r="AE13636">
        <v>0</v>
      </c>
      <c r="AF13636" t="s">
        <v>18</v>
      </c>
      <c r="AG13636" t="s">
        <v>48</v>
      </c>
    </row>
    <row r="13637" spans="1:33" x14ac:dyDescent="0.25">
      <c r="A13637" t="s">
        <v>18</v>
      </c>
      <c r="B13637" t="s">
        <v>0</v>
      </c>
      <c r="C13637" s="1" t="s">
        <v>46</v>
      </c>
      <c r="D13637" s="2">
        <v>45392</v>
      </c>
      <c r="E13637" t="s">
        <v>575</v>
      </c>
      <c r="F13637" s="2">
        <v>45392</v>
      </c>
      <c r="G13637" s="1" t="s">
        <v>213</v>
      </c>
      <c r="I13637">
        <v>0</v>
      </c>
      <c r="J13637" t="s">
        <v>18</v>
      </c>
      <c r="K13637">
        <v>0</v>
      </c>
      <c r="L13637" t="s">
        <v>18</v>
      </c>
      <c r="M13637">
        <v>0</v>
      </c>
      <c r="N13637" t="s">
        <v>18</v>
      </c>
      <c r="O13637">
        <v>0</v>
      </c>
      <c r="P13637" t="s">
        <v>18</v>
      </c>
      <c r="Q13637">
        <v>0</v>
      </c>
      <c r="R13637" t="s">
        <v>18</v>
      </c>
      <c r="S13637">
        <v>0</v>
      </c>
      <c r="T13637" t="s">
        <v>18</v>
      </c>
      <c r="U13637">
        <v>0</v>
      </c>
      <c r="V13637" t="s">
        <v>18</v>
      </c>
      <c r="W13637">
        <v>0</v>
      </c>
      <c r="X13637" t="s">
        <v>18</v>
      </c>
      <c r="Y13637">
        <v>0</v>
      </c>
      <c r="Z13637" t="s">
        <v>18</v>
      </c>
      <c r="AA13637">
        <v>0</v>
      </c>
      <c r="AB13637" t="s">
        <v>18</v>
      </c>
      <c r="AC13637">
        <v>0</v>
      </c>
      <c r="AD13637" t="s">
        <v>18</v>
      </c>
      <c r="AE13637">
        <v>0</v>
      </c>
      <c r="AF13637" t="s">
        <v>18</v>
      </c>
      <c r="AG13637" t="s">
        <v>48</v>
      </c>
    </row>
    <row r="13638" spans="1:33" x14ac:dyDescent="0.25">
      <c r="A13638" t="s">
        <v>18</v>
      </c>
      <c r="B13638" t="s">
        <v>0</v>
      </c>
      <c r="C13638" s="1" t="s">
        <v>46</v>
      </c>
      <c r="D13638" s="2">
        <v>45392</v>
      </c>
      <c r="E13638" t="s">
        <v>1014</v>
      </c>
      <c r="F13638" s="2">
        <v>45392</v>
      </c>
      <c r="G13638" s="1" t="s">
        <v>213</v>
      </c>
      <c r="I13638">
        <v>0</v>
      </c>
      <c r="J13638" t="s">
        <v>18</v>
      </c>
      <c r="K13638">
        <v>0</v>
      </c>
      <c r="L13638" t="s">
        <v>18</v>
      </c>
      <c r="M13638">
        <v>0</v>
      </c>
      <c r="N13638" t="s">
        <v>18</v>
      </c>
      <c r="O13638">
        <v>0</v>
      </c>
      <c r="P13638" t="s">
        <v>18</v>
      </c>
      <c r="Q13638">
        <v>0</v>
      </c>
      <c r="R13638" t="s">
        <v>18</v>
      </c>
      <c r="S13638">
        <v>0</v>
      </c>
      <c r="T13638" t="s">
        <v>18</v>
      </c>
      <c r="U13638">
        <v>0</v>
      </c>
      <c r="V13638" t="s">
        <v>18</v>
      </c>
      <c r="W13638">
        <v>0</v>
      </c>
      <c r="X13638" t="s">
        <v>18</v>
      </c>
      <c r="Y13638">
        <v>0</v>
      </c>
      <c r="Z13638" t="s">
        <v>18</v>
      </c>
      <c r="AA13638">
        <v>0</v>
      </c>
      <c r="AB13638" t="s">
        <v>18</v>
      </c>
      <c r="AC13638">
        <v>0</v>
      </c>
      <c r="AD13638" t="s">
        <v>18</v>
      </c>
      <c r="AE13638">
        <v>0</v>
      </c>
      <c r="AF13638" t="s">
        <v>18</v>
      </c>
      <c r="AG13638" t="s">
        <v>48</v>
      </c>
    </row>
    <row r="13639" spans="1:33" x14ac:dyDescent="0.25">
      <c r="A13639" t="s">
        <v>18</v>
      </c>
      <c r="B13639" t="s">
        <v>0</v>
      </c>
      <c r="C13639" s="1" t="s">
        <v>46</v>
      </c>
      <c r="D13639" s="2">
        <v>45392</v>
      </c>
      <c r="E13639" t="s">
        <v>623</v>
      </c>
      <c r="F13639" s="2">
        <v>45392</v>
      </c>
      <c r="G13639" s="1" t="s">
        <v>213</v>
      </c>
      <c r="I13639">
        <v>0</v>
      </c>
      <c r="J13639" t="s">
        <v>18</v>
      </c>
      <c r="K13639">
        <v>0</v>
      </c>
      <c r="L13639" t="s">
        <v>18</v>
      </c>
      <c r="M13639">
        <v>0</v>
      </c>
      <c r="N13639" t="s">
        <v>18</v>
      </c>
      <c r="O13639">
        <v>0</v>
      </c>
      <c r="P13639" t="s">
        <v>18</v>
      </c>
      <c r="Q13639">
        <v>0</v>
      </c>
      <c r="R13639" t="s">
        <v>18</v>
      </c>
      <c r="S13639">
        <v>0</v>
      </c>
      <c r="T13639" t="s">
        <v>18</v>
      </c>
      <c r="U13639">
        <v>0</v>
      </c>
      <c r="V13639" t="s">
        <v>18</v>
      </c>
      <c r="W13639">
        <v>0</v>
      </c>
      <c r="X13639" t="s">
        <v>18</v>
      </c>
      <c r="Y13639">
        <v>0</v>
      </c>
      <c r="Z13639" t="s">
        <v>18</v>
      </c>
      <c r="AA13639">
        <v>0</v>
      </c>
      <c r="AB13639" t="s">
        <v>18</v>
      </c>
      <c r="AC13639">
        <v>0</v>
      </c>
      <c r="AD13639" t="s">
        <v>18</v>
      </c>
      <c r="AE13639">
        <v>0</v>
      </c>
      <c r="AF13639" t="s">
        <v>18</v>
      </c>
      <c r="AG13639" t="s">
        <v>48</v>
      </c>
    </row>
    <row r="13640" spans="1:33" x14ac:dyDescent="0.25">
      <c r="A13640" t="s">
        <v>18</v>
      </c>
      <c r="B13640" t="s">
        <v>0</v>
      </c>
      <c r="C13640" s="1" t="s">
        <v>46</v>
      </c>
      <c r="D13640" s="2">
        <v>45392</v>
      </c>
      <c r="E13640" t="s">
        <v>378</v>
      </c>
      <c r="F13640" s="2">
        <v>45392</v>
      </c>
      <c r="G13640" s="1" t="s">
        <v>213</v>
      </c>
      <c r="I13640">
        <v>0</v>
      </c>
      <c r="J13640" t="s">
        <v>18</v>
      </c>
      <c r="K13640">
        <v>0</v>
      </c>
      <c r="L13640" t="s">
        <v>18</v>
      </c>
      <c r="M13640">
        <v>0</v>
      </c>
      <c r="N13640" t="s">
        <v>18</v>
      </c>
      <c r="O13640">
        <v>0</v>
      </c>
      <c r="P13640" t="s">
        <v>18</v>
      </c>
      <c r="Q13640">
        <v>0</v>
      </c>
      <c r="R13640" t="s">
        <v>18</v>
      </c>
      <c r="S13640">
        <v>0</v>
      </c>
      <c r="T13640" t="s">
        <v>18</v>
      </c>
      <c r="U13640">
        <v>0</v>
      </c>
      <c r="V13640" t="s">
        <v>18</v>
      </c>
      <c r="W13640">
        <v>0</v>
      </c>
      <c r="X13640" t="s">
        <v>18</v>
      </c>
      <c r="Y13640">
        <v>0</v>
      </c>
      <c r="Z13640" t="s">
        <v>18</v>
      </c>
      <c r="AA13640">
        <v>0</v>
      </c>
      <c r="AB13640" t="s">
        <v>18</v>
      </c>
      <c r="AC13640">
        <v>0</v>
      </c>
      <c r="AD13640" t="s">
        <v>18</v>
      </c>
      <c r="AE13640">
        <v>0</v>
      </c>
      <c r="AF13640" t="s">
        <v>18</v>
      </c>
      <c r="AG13640" t="s">
        <v>48</v>
      </c>
    </row>
    <row r="13641" spans="1:33" x14ac:dyDescent="0.25">
      <c r="A13641" t="s">
        <v>18</v>
      </c>
      <c r="B13641" t="s">
        <v>0</v>
      </c>
      <c r="C13641" s="1" t="s">
        <v>46</v>
      </c>
      <c r="D13641" s="2">
        <v>45392</v>
      </c>
      <c r="E13641" t="s">
        <v>791</v>
      </c>
      <c r="F13641" s="2">
        <v>45392</v>
      </c>
      <c r="G13641" s="1" t="s">
        <v>213</v>
      </c>
      <c r="I13641">
        <v>0</v>
      </c>
      <c r="J13641" t="s">
        <v>18</v>
      </c>
      <c r="K13641">
        <v>0</v>
      </c>
      <c r="L13641" t="s">
        <v>18</v>
      </c>
      <c r="M13641">
        <v>0</v>
      </c>
      <c r="N13641" t="s">
        <v>18</v>
      </c>
      <c r="O13641">
        <v>0</v>
      </c>
      <c r="P13641" t="s">
        <v>18</v>
      </c>
      <c r="Q13641">
        <v>0</v>
      </c>
      <c r="R13641" t="s">
        <v>18</v>
      </c>
      <c r="S13641">
        <v>0</v>
      </c>
      <c r="T13641" t="s">
        <v>18</v>
      </c>
      <c r="U13641">
        <v>0</v>
      </c>
      <c r="V13641" t="s">
        <v>18</v>
      </c>
      <c r="W13641">
        <v>0</v>
      </c>
      <c r="X13641" t="s">
        <v>18</v>
      </c>
      <c r="Y13641">
        <v>0</v>
      </c>
      <c r="Z13641" t="s">
        <v>18</v>
      </c>
      <c r="AA13641">
        <v>0</v>
      </c>
      <c r="AB13641" t="s">
        <v>18</v>
      </c>
      <c r="AC13641">
        <v>0</v>
      </c>
      <c r="AD13641" t="s">
        <v>18</v>
      </c>
      <c r="AE13641">
        <v>0</v>
      </c>
      <c r="AF13641" t="s">
        <v>18</v>
      </c>
      <c r="AG13641" t="s">
        <v>48</v>
      </c>
    </row>
    <row r="13642" spans="1:33" x14ac:dyDescent="0.25">
      <c r="A13642" t="s">
        <v>18</v>
      </c>
      <c r="B13642" t="s">
        <v>0</v>
      </c>
      <c r="C13642" s="1" t="s">
        <v>46</v>
      </c>
      <c r="D13642" s="2">
        <v>45383</v>
      </c>
      <c r="E13642" t="s">
        <v>819</v>
      </c>
      <c r="F13642" s="2">
        <v>45383</v>
      </c>
      <c r="G13642" s="1" t="s">
        <v>213</v>
      </c>
      <c r="I13642">
        <v>0.27700000000000002</v>
      </c>
      <c r="J13642" t="s">
        <v>18</v>
      </c>
      <c r="K13642">
        <v>0</v>
      </c>
      <c r="L13642" t="s">
        <v>18</v>
      </c>
      <c r="M13642">
        <v>0</v>
      </c>
      <c r="N13642" t="s">
        <v>18</v>
      </c>
      <c r="O13642">
        <v>0.27700000000000002</v>
      </c>
      <c r="P13642" t="s">
        <v>18</v>
      </c>
      <c r="Q13642">
        <v>0</v>
      </c>
      <c r="R13642" t="s">
        <v>18</v>
      </c>
      <c r="S13642">
        <v>0</v>
      </c>
      <c r="T13642" t="s">
        <v>18</v>
      </c>
      <c r="U13642">
        <v>0</v>
      </c>
      <c r="V13642" t="s">
        <v>18</v>
      </c>
      <c r="W13642">
        <v>0</v>
      </c>
      <c r="X13642" t="s">
        <v>18</v>
      </c>
      <c r="Y13642">
        <v>0.27700000000000002</v>
      </c>
      <c r="Z13642" t="s">
        <v>18</v>
      </c>
      <c r="AA13642">
        <v>0</v>
      </c>
      <c r="AB13642" t="s">
        <v>18</v>
      </c>
      <c r="AC13642">
        <v>0</v>
      </c>
      <c r="AD13642" t="s">
        <v>18</v>
      </c>
      <c r="AE13642">
        <v>0.27700000000000002</v>
      </c>
      <c r="AF13642" t="s">
        <v>18</v>
      </c>
      <c r="AG13642" t="s">
        <v>48</v>
      </c>
    </row>
    <row r="13643" spans="1:33" x14ac:dyDescent="0.25">
      <c r="A13643" t="s">
        <v>18</v>
      </c>
      <c r="B13643" t="s">
        <v>0</v>
      </c>
      <c r="C13643" s="1" t="s">
        <v>46</v>
      </c>
      <c r="D13643" s="2">
        <v>45383</v>
      </c>
      <c r="E13643" t="s">
        <v>1015</v>
      </c>
      <c r="F13643" s="2">
        <v>45383</v>
      </c>
      <c r="G13643" s="1" t="s">
        <v>213</v>
      </c>
      <c r="I13643">
        <v>0.156</v>
      </c>
      <c r="J13643" t="s">
        <v>18</v>
      </c>
      <c r="K13643">
        <v>0</v>
      </c>
      <c r="L13643" t="s">
        <v>18</v>
      </c>
      <c r="M13643">
        <v>0</v>
      </c>
      <c r="N13643" t="s">
        <v>18</v>
      </c>
      <c r="O13643">
        <v>0.156</v>
      </c>
      <c r="P13643" t="s">
        <v>18</v>
      </c>
      <c r="Q13643">
        <v>0</v>
      </c>
      <c r="R13643" t="s">
        <v>18</v>
      </c>
      <c r="S13643">
        <v>0</v>
      </c>
      <c r="T13643" t="s">
        <v>18</v>
      </c>
      <c r="U13643">
        <v>0</v>
      </c>
      <c r="V13643" t="s">
        <v>18</v>
      </c>
      <c r="W13643">
        <v>0</v>
      </c>
      <c r="X13643" t="s">
        <v>18</v>
      </c>
      <c r="Y13643">
        <v>0.156</v>
      </c>
      <c r="Z13643" t="s">
        <v>18</v>
      </c>
      <c r="AA13643">
        <v>0</v>
      </c>
      <c r="AB13643" t="s">
        <v>18</v>
      </c>
      <c r="AC13643">
        <v>0</v>
      </c>
      <c r="AD13643" t="s">
        <v>18</v>
      </c>
      <c r="AE13643">
        <v>0.156</v>
      </c>
      <c r="AF13643" t="s">
        <v>18</v>
      </c>
      <c r="AG13643" t="s">
        <v>48</v>
      </c>
    </row>
    <row r="13644" spans="1:33" x14ac:dyDescent="0.25">
      <c r="A13644" t="s">
        <v>18</v>
      </c>
      <c r="B13644" t="s">
        <v>0</v>
      </c>
      <c r="C13644" s="1" t="s">
        <v>46</v>
      </c>
      <c r="D13644" s="2">
        <v>45383</v>
      </c>
      <c r="E13644" t="s">
        <v>822</v>
      </c>
      <c r="F13644" s="2">
        <v>45383</v>
      </c>
      <c r="G13644" s="1" t="s">
        <v>213</v>
      </c>
      <c r="I13644">
        <v>9.6000000000000002E-2</v>
      </c>
      <c r="J13644" t="s">
        <v>18</v>
      </c>
      <c r="K13644">
        <v>0</v>
      </c>
      <c r="L13644" t="s">
        <v>18</v>
      </c>
      <c r="M13644">
        <v>0</v>
      </c>
      <c r="N13644" t="s">
        <v>18</v>
      </c>
      <c r="O13644">
        <v>9.6000000000000002E-2</v>
      </c>
      <c r="P13644" t="s">
        <v>18</v>
      </c>
      <c r="Q13644">
        <v>0</v>
      </c>
      <c r="R13644" t="s">
        <v>18</v>
      </c>
      <c r="S13644">
        <v>0</v>
      </c>
      <c r="T13644" t="s">
        <v>18</v>
      </c>
      <c r="U13644">
        <v>0</v>
      </c>
      <c r="V13644" t="s">
        <v>18</v>
      </c>
      <c r="W13644">
        <v>0</v>
      </c>
      <c r="X13644" t="s">
        <v>18</v>
      </c>
      <c r="Y13644">
        <v>9.6000000000000002E-2</v>
      </c>
      <c r="Z13644" t="s">
        <v>18</v>
      </c>
      <c r="AA13644">
        <v>0</v>
      </c>
      <c r="AB13644" t="s">
        <v>18</v>
      </c>
      <c r="AC13644">
        <v>0</v>
      </c>
      <c r="AD13644" t="s">
        <v>18</v>
      </c>
      <c r="AE13644">
        <v>9.6000000000000002E-2</v>
      </c>
      <c r="AF13644" t="s">
        <v>18</v>
      </c>
      <c r="AG13644" t="s">
        <v>48</v>
      </c>
    </row>
    <row r="13645" spans="1:33" x14ac:dyDescent="0.25">
      <c r="A13645" t="s">
        <v>18</v>
      </c>
      <c r="B13645" t="s">
        <v>0</v>
      </c>
      <c r="C13645" s="1" t="s">
        <v>46</v>
      </c>
      <c r="D13645" s="2">
        <v>45383</v>
      </c>
      <c r="E13645" t="s">
        <v>667</v>
      </c>
      <c r="F13645" s="2">
        <v>45383</v>
      </c>
      <c r="G13645" s="1" t="s">
        <v>213</v>
      </c>
      <c r="I13645">
        <v>0</v>
      </c>
      <c r="J13645" t="s">
        <v>18</v>
      </c>
      <c r="K13645">
        <v>0</v>
      </c>
      <c r="L13645" t="s">
        <v>18</v>
      </c>
      <c r="M13645">
        <v>0</v>
      </c>
      <c r="N13645" t="s">
        <v>18</v>
      </c>
      <c r="O13645">
        <v>0</v>
      </c>
      <c r="P13645" t="s">
        <v>18</v>
      </c>
      <c r="Q13645">
        <v>0</v>
      </c>
      <c r="R13645" t="s">
        <v>18</v>
      </c>
      <c r="S13645">
        <v>0</v>
      </c>
      <c r="T13645" t="s">
        <v>18</v>
      </c>
      <c r="U13645">
        <v>0</v>
      </c>
      <c r="V13645" t="s">
        <v>18</v>
      </c>
      <c r="W13645">
        <v>0</v>
      </c>
      <c r="X13645" t="s">
        <v>18</v>
      </c>
      <c r="Y13645">
        <v>0</v>
      </c>
      <c r="Z13645" t="s">
        <v>18</v>
      </c>
      <c r="AA13645">
        <v>0</v>
      </c>
      <c r="AB13645" t="s">
        <v>18</v>
      </c>
      <c r="AC13645">
        <v>0</v>
      </c>
      <c r="AD13645" t="s">
        <v>18</v>
      </c>
      <c r="AE13645">
        <v>0</v>
      </c>
      <c r="AF13645" t="s">
        <v>18</v>
      </c>
      <c r="AG13645" t="s">
        <v>48</v>
      </c>
    </row>
    <row r="13646" spans="1:33" x14ac:dyDescent="0.25">
      <c r="A13646" t="s">
        <v>18</v>
      </c>
      <c r="B13646" t="s">
        <v>0</v>
      </c>
      <c r="C13646" s="1" t="s">
        <v>46</v>
      </c>
      <c r="D13646" s="2">
        <v>45383</v>
      </c>
      <c r="E13646" t="s">
        <v>317</v>
      </c>
      <c r="F13646" s="2">
        <v>45383</v>
      </c>
      <c r="G13646" s="1" t="s">
        <v>213</v>
      </c>
      <c r="I13646">
        <v>0</v>
      </c>
      <c r="J13646" t="s">
        <v>18</v>
      </c>
      <c r="K13646">
        <v>0</v>
      </c>
      <c r="L13646" t="s">
        <v>18</v>
      </c>
      <c r="M13646">
        <v>0</v>
      </c>
      <c r="N13646" t="s">
        <v>18</v>
      </c>
      <c r="O13646">
        <v>0</v>
      </c>
      <c r="P13646" t="s">
        <v>18</v>
      </c>
      <c r="Q13646">
        <v>0</v>
      </c>
      <c r="R13646" t="s">
        <v>18</v>
      </c>
      <c r="S13646">
        <v>0</v>
      </c>
      <c r="T13646" t="s">
        <v>18</v>
      </c>
      <c r="U13646">
        <v>0</v>
      </c>
      <c r="V13646" t="s">
        <v>18</v>
      </c>
      <c r="W13646">
        <v>0</v>
      </c>
      <c r="X13646" t="s">
        <v>18</v>
      </c>
      <c r="Y13646">
        <v>0</v>
      </c>
      <c r="Z13646" t="s">
        <v>18</v>
      </c>
      <c r="AA13646">
        <v>0</v>
      </c>
      <c r="AB13646" t="s">
        <v>18</v>
      </c>
      <c r="AC13646">
        <v>0</v>
      </c>
      <c r="AD13646" t="s">
        <v>18</v>
      </c>
      <c r="AE13646">
        <v>0</v>
      </c>
      <c r="AF13646" t="s">
        <v>18</v>
      </c>
      <c r="AG13646" t="s">
        <v>48</v>
      </c>
    </row>
    <row r="13647" spans="1:33" x14ac:dyDescent="0.25">
      <c r="A13647" t="s">
        <v>18</v>
      </c>
      <c r="B13647" t="s">
        <v>0</v>
      </c>
      <c r="C13647" s="1" t="s">
        <v>46</v>
      </c>
      <c r="D13647" s="2">
        <v>45383</v>
      </c>
      <c r="E13647" t="s">
        <v>294</v>
      </c>
      <c r="F13647" s="2">
        <v>45383</v>
      </c>
      <c r="G13647" s="1" t="s">
        <v>213</v>
      </c>
      <c r="I13647">
        <v>0</v>
      </c>
      <c r="J13647" t="s">
        <v>18</v>
      </c>
      <c r="K13647">
        <v>0</v>
      </c>
      <c r="L13647" t="s">
        <v>18</v>
      </c>
      <c r="M13647">
        <v>0</v>
      </c>
      <c r="N13647" t="s">
        <v>18</v>
      </c>
      <c r="O13647">
        <v>0</v>
      </c>
      <c r="P13647" t="s">
        <v>18</v>
      </c>
      <c r="Q13647">
        <v>0</v>
      </c>
      <c r="R13647" t="s">
        <v>18</v>
      </c>
      <c r="S13647">
        <v>0</v>
      </c>
      <c r="T13647" t="s">
        <v>18</v>
      </c>
      <c r="U13647">
        <v>0</v>
      </c>
      <c r="V13647" t="s">
        <v>18</v>
      </c>
      <c r="W13647">
        <v>0</v>
      </c>
      <c r="X13647" t="s">
        <v>18</v>
      </c>
      <c r="Y13647">
        <v>0</v>
      </c>
      <c r="Z13647" t="s">
        <v>18</v>
      </c>
      <c r="AA13647">
        <v>0</v>
      </c>
      <c r="AB13647" t="s">
        <v>18</v>
      </c>
      <c r="AC13647">
        <v>0</v>
      </c>
      <c r="AD13647" t="s">
        <v>18</v>
      </c>
      <c r="AE13647">
        <v>0</v>
      </c>
      <c r="AF13647" t="s">
        <v>18</v>
      </c>
      <c r="AG13647" t="s">
        <v>48</v>
      </c>
    </row>
    <row r="13648" spans="1:33" x14ac:dyDescent="0.25">
      <c r="A13648" t="s">
        <v>18</v>
      </c>
      <c r="B13648" t="s">
        <v>0</v>
      </c>
      <c r="C13648" s="1" t="s">
        <v>46</v>
      </c>
      <c r="D13648" s="2">
        <v>45383</v>
      </c>
      <c r="E13648" t="s">
        <v>1016</v>
      </c>
      <c r="F13648" s="2">
        <v>45383</v>
      </c>
      <c r="G13648" s="1" t="s">
        <v>213</v>
      </c>
      <c r="I13648">
        <v>0</v>
      </c>
      <c r="J13648" t="s">
        <v>18</v>
      </c>
      <c r="K13648">
        <v>0</v>
      </c>
      <c r="L13648" t="s">
        <v>18</v>
      </c>
      <c r="M13648">
        <v>0</v>
      </c>
      <c r="N13648" t="s">
        <v>18</v>
      </c>
      <c r="O13648">
        <v>0</v>
      </c>
      <c r="P13648" t="s">
        <v>18</v>
      </c>
      <c r="Q13648">
        <v>0</v>
      </c>
      <c r="R13648" t="s">
        <v>18</v>
      </c>
      <c r="S13648">
        <v>0</v>
      </c>
      <c r="T13648" t="s">
        <v>18</v>
      </c>
      <c r="U13648">
        <v>0</v>
      </c>
      <c r="V13648" t="s">
        <v>18</v>
      </c>
      <c r="W13648">
        <v>0</v>
      </c>
      <c r="X13648" t="s">
        <v>18</v>
      </c>
      <c r="Y13648">
        <v>0</v>
      </c>
      <c r="Z13648" t="s">
        <v>18</v>
      </c>
      <c r="AA13648">
        <v>0</v>
      </c>
      <c r="AB13648" t="s">
        <v>18</v>
      </c>
      <c r="AC13648">
        <v>0</v>
      </c>
      <c r="AD13648" t="s">
        <v>18</v>
      </c>
      <c r="AE13648">
        <v>0</v>
      </c>
      <c r="AF13648" t="s">
        <v>18</v>
      </c>
      <c r="AG13648" t="s">
        <v>48</v>
      </c>
    </row>
    <row r="13649" spans="1:33" x14ac:dyDescent="0.25">
      <c r="A13649" t="s">
        <v>18</v>
      </c>
      <c r="B13649" t="s">
        <v>0</v>
      </c>
      <c r="C13649" s="1" t="s">
        <v>46</v>
      </c>
      <c r="D13649" s="2">
        <v>45383</v>
      </c>
      <c r="E13649" t="s">
        <v>1017</v>
      </c>
      <c r="F13649" s="2">
        <v>45383</v>
      </c>
      <c r="G13649" s="1" t="s">
        <v>213</v>
      </c>
      <c r="I13649">
        <v>0</v>
      </c>
      <c r="J13649" t="s">
        <v>18</v>
      </c>
      <c r="K13649">
        <v>0</v>
      </c>
      <c r="L13649" t="s">
        <v>18</v>
      </c>
      <c r="M13649">
        <v>0</v>
      </c>
      <c r="N13649" t="s">
        <v>18</v>
      </c>
      <c r="O13649">
        <v>0</v>
      </c>
      <c r="P13649" t="s">
        <v>18</v>
      </c>
      <c r="Q13649">
        <v>0</v>
      </c>
      <c r="R13649" t="s">
        <v>18</v>
      </c>
      <c r="S13649">
        <v>0</v>
      </c>
      <c r="T13649" t="s">
        <v>18</v>
      </c>
      <c r="U13649">
        <v>0</v>
      </c>
      <c r="V13649" t="s">
        <v>18</v>
      </c>
      <c r="W13649">
        <v>0</v>
      </c>
      <c r="X13649" t="s">
        <v>18</v>
      </c>
      <c r="Y13649">
        <v>0</v>
      </c>
      <c r="Z13649" t="s">
        <v>18</v>
      </c>
      <c r="AA13649">
        <v>0</v>
      </c>
      <c r="AB13649" t="s">
        <v>18</v>
      </c>
      <c r="AC13649">
        <v>0</v>
      </c>
      <c r="AD13649" t="s">
        <v>18</v>
      </c>
      <c r="AE13649">
        <v>0</v>
      </c>
      <c r="AF13649" t="s">
        <v>18</v>
      </c>
      <c r="AG13649" t="s">
        <v>48</v>
      </c>
    </row>
    <row r="13650" spans="1:33" x14ac:dyDescent="0.25">
      <c r="A13650" t="s">
        <v>18</v>
      </c>
      <c r="B13650" t="s">
        <v>0</v>
      </c>
      <c r="C13650" s="1" t="s">
        <v>46</v>
      </c>
      <c r="D13650" s="2">
        <v>45383</v>
      </c>
      <c r="E13650" t="s">
        <v>718</v>
      </c>
      <c r="F13650" s="2">
        <v>45383</v>
      </c>
      <c r="G13650" s="1" t="s">
        <v>213</v>
      </c>
      <c r="I13650">
        <v>0</v>
      </c>
      <c r="J13650" t="s">
        <v>18</v>
      </c>
      <c r="K13650">
        <v>0</v>
      </c>
      <c r="L13650" t="s">
        <v>18</v>
      </c>
      <c r="M13650">
        <v>0</v>
      </c>
      <c r="N13650" t="s">
        <v>18</v>
      </c>
      <c r="O13650">
        <v>0</v>
      </c>
      <c r="P13650" t="s">
        <v>18</v>
      </c>
      <c r="Q13650">
        <v>0</v>
      </c>
      <c r="R13650" t="s">
        <v>18</v>
      </c>
      <c r="S13650">
        <v>0</v>
      </c>
      <c r="T13650" t="s">
        <v>18</v>
      </c>
      <c r="U13650">
        <v>0</v>
      </c>
      <c r="V13650" t="s">
        <v>18</v>
      </c>
      <c r="W13650">
        <v>0</v>
      </c>
      <c r="X13650" t="s">
        <v>18</v>
      </c>
      <c r="Y13650">
        <v>0</v>
      </c>
      <c r="Z13650" t="s">
        <v>18</v>
      </c>
      <c r="AA13650">
        <v>0</v>
      </c>
      <c r="AB13650" t="s">
        <v>18</v>
      </c>
      <c r="AC13650">
        <v>0</v>
      </c>
      <c r="AD13650" t="s">
        <v>18</v>
      </c>
      <c r="AE13650">
        <v>0</v>
      </c>
      <c r="AF13650" t="s">
        <v>18</v>
      </c>
      <c r="AG13650" t="s">
        <v>48</v>
      </c>
    </row>
    <row r="13651" spans="1:33" x14ac:dyDescent="0.25">
      <c r="A13651" t="s">
        <v>18</v>
      </c>
      <c r="B13651" t="s">
        <v>0</v>
      </c>
      <c r="C13651" s="1" t="s">
        <v>46</v>
      </c>
      <c r="D13651" s="2">
        <v>45383</v>
      </c>
      <c r="E13651" t="s">
        <v>662</v>
      </c>
      <c r="F13651" s="2">
        <v>45383</v>
      </c>
      <c r="G13651" s="1" t="s">
        <v>213</v>
      </c>
      <c r="I13651">
        <v>0</v>
      </c>
      <c r="J13651" t="s">
        <v>18</v>
      </c>
      <c r="K13651">
        <v>0</v>
      </c>
      <c r="L13651" t="s">
        <v>18</v>
      </c>
      <c r="M13651">
        <v>0</v>
      </c>
      <c r="N13651" t="s">
        <v>18</v>
      </c>
      <c r="O13651">
        <v>0</v>
      </c>
      <c r="P13651" t="s">
        <v>18</v>
      </c>
      <c r="Q13651">
        <v>0</v>
      </c>
      <c r="R13651" t="s">
        <v>18</v>
      </c>
      <c r="S13651">
        <v>0</v>
      </c>
      <c r="T13651" t="s">
        <v>18</v>
      </c>
      <c r="U13651">
        <v>0</v>
      </c>
      <c r="V13651" t="s">
        <v>18</v>
      </c>
      <c r="W13651">
        <v>0</v>
      </c>
      <c r="X13651" t="s">
        <v>18</v>
      </c>
      <c r="Y13651">
        <v>0</v>
      </c>
      <c r="Z13651" t="s">
        <v>18</v>
      </c>
      <c r="AA13651">
        <v>0</v>
      </c>
      <c r="AB13651" t="s">
        <v>18</v>
      </c>
      <c r="AC13651">
        <v>0</v>
      </c>
      <c r="AD13651" t="s">
        <v>18</v>
      </c>
      <c r="AE13651">
        <v>0</v>
      </c>
      <c r="AF13651" t="s">
        <v>18</v>
      </c>
      <c r="AG13651" t="s">
        <v>48</v>
      </c>
    </row>
    <row r="13652" spans="1:33" x14ac:dyDescent="0.25">
      <c r="A13652" t="s">
        <v>18</v>
      </c>
      <c r="B13652" t="s">
        <v>0</v>
      </c>
      <c r="C13652" s="1" t="s">
        <v>46</v>
      </c>
      <c r="D13652" s="2">
        <v>45384</v>
      </c>
      <c r="E13652" t="s">
        <v>667</v>
      </c>
      <c r="F13652" s="2">
        <v>45384</v>
      </c>
      <c r="G13652" s="1" t="s">
        <v>213</v>
      </c>
      <c r="I13652">
        <v>0.187</v>
      </c>
      <c r="J13652" t="s">
        <v>18</v>
      </c>
      <c r="K13652">
        <v>0</v>
      </c>
      <c r="L13652" t="s">
        <v>18</v>
      </c>
      <c r="M13652">
        <v>0</v>
      </c>
      <c r="N13652" t="s">
        <v>18</v>
      </c>
      <c r="O13652">
        <v>0.187</v>
      </c>
      <c r="P13652" t="s">
        <v>18</v>
      </c>
      <c r="Q13652">
        <v>0</v>
      </c>
      <c r="R13652" t="s">
        <v>18</v>
      </c>
      <c r="S13652">
        <v>0</v>
      </c>
      <c r="T13652" t="s">
        <v>18</v>
      </c>
      <c r="U13652">
        <v>0</v>
      </c>
      <c r="V13652" t="s">
        <v>18</v>
      </c>
      <c r="W13652">
        <v>0</v>
      </c>
      <c r="X13652" t="s">
        <v>18</v>
      </c>
      <c r="Y13652">
        <v>0.187</v>
      </c>
      <c r="Z13652" t="s">
        <v>18</v>
      </c>
      <c r="AA13652">
        <v>0</v>
      </c>
      <c r="AB13652" t="s">
        <v>18</v>
      </c>
      <c r="AC13652">
        <v>0</v>
      </c>
      <c r="AD13652" t="s">
        <v>18</v>
      </c>
      <c r="AE13652">
        <v>0.187</v>
      </c>
      <c r="AF13652" t="s">
        <v>18</v>
      </c>
      <c r="AG13652" t="s">
        <v>48</v>
      </c>
    </row>
    <row r="13653" spans="1:33" x14ac:dyDescent="0.25">
      <c r="A13653" t="s">
        <v>18</v>
      </c>
      <c r="B13653" t="s">
        <v>0</v>
      </c>
      <c r="C13653" s="1" t="s">
        <v>46</v>
      </c>
      <c r="D13653" s="2">
        <v>45384</v>
      </c>
      <c r="E13653" t="s">
        <v>822</v>
      </c>
      <c r="F13653" s="2">
        <v>45384</v>
      </c>
      <c r="G13653" s="1" t="s">
        <v>213</v>
      </c>
      <c r="I13653">
        <v>0.122</v>
      </c>
      <c r="J13653" t="s">
        <v>18</v>
      </c>
      <c r="K13653">
        <v>0</v>
      </c>
      <c r="L13653" t="s">
        <v>18</v>
      </c>
      <c r="M13653">
        <v>0</v>
      </c>
      <c r="N13653" t="s">
        <v>18</v>
      </c>
      <c r="O13653">
        <v>0.122</v>
      </c>
      <c r="P13653" t="s">
        <v>18</v>
      </c>
      <c r="Q13653">
        <v>0</v>
      </c>
      <c r="R13653" t="s">
        <v>18</v>
      </c>
      <c r="S13653">
        <v>0</v>
      </c>
      <c r="T13653" t="s">
        <v>18</v>
      </c>
      <c r="U13653">
        <v>0</v>
      </c>
      <c r="V13653" t="s">
        <v>18</v>
      </c>
      <c r="W13653">
        <v>0</v>
      </c>
      <c r="X13653" t="s">
        <v>18</v>
      </c>
      <c r="Y13653">
        <v>0.122</v>
      </c>
      <c r="Z13653" t="s">
        <v>18</v>
      </c>
      <c r="AA13653">
        <v>0</v>
      </c>
      <c r="AB13653" t="s">
        <v>18</v>
      </c>
      <c r="AC13653">
        <v>0</v>
      </c>
      <c r="AD13653" t="s">
        <v>18</v>
      </c>
      <c r="AE13653">
        <v>0.122</v>
      </c>
      <c r="AF13653" t="s">
        <v>18</v>
      </c>
      <c r="AG13653" t="s">
        <v>48</v>
      </c>
    </row>
    <row r="13654" spans="1:33" x14ac:dyDescent="0.25">
      <c r="A13654" t="s">
        <v>18</v>
      </c>
      <c r="B13654" t="s">
        <v>0</v>
      </c>
      <c r="C13654" s="1" t="s">
        <v>46</v>
      </c>
      <c r="D13654" s="2">
        <v>45384</v>
      </c>
      <c r="E13654" t="s">
        <v>662</v>
      </c>
      <c r="F13654" s="2">
        <v>45384</v>
      </c>
      <c r="G13654" s="1" t="s">
        <v>213</v>
      </c>
      <c r="I13654">
        <v>9.6000000000000002E-2</v>
      </c>
      <c r="J13654" t="s">
        <v>18</v>
      </c>
      <c r="K13654">
        <v>0</v>
      </c>
      <c r="L13654" t="s">
        <v>18</v>
      </c>
      <c r="M13654">
        <v>0</v>
      </c>
      <c r="N13654" t="s">
        <v>18</v>
      </c>
      <c r="O13654">
        <v>9.6000000000000002E-2</v>
      </c>
      <c r="P13654" t="s">
        <v>18</v>
      </c>
      <c r="Q13654">
        <v>0</v>
      </c>
      <c r="R13654" t="s">
        <v>18</v>
      </c>
      <c r="S13654">
        <v>0</v>
      </c>
      <c r="T13654" t="s">
        <v>18</v>
      </c>
      <c r="U13654">
        <v>0</v>
      </c>
      <c r="V13654" t="s">
        <v>18</v>
      </c>
      <c r="W13654">
        <v>0</v>
      </c>
      <c r="X13654" t="s">
        <v>18</v>
      </c>
      <c r="Y13654">
        <v>9.6000000000000002E-2</v>
      </c>
      <c r="Z13654" t="s">
        <v>18</v>
      </c>
      <c r="AA13654">
        <v>0</v>
      </c>
      <c r="AB13654" t="s">
        <v>18</v>
      </c>
      <c r="AC13654">
        <v>0</v>
      </c>
      <c r="AD13654" t="s">
        <v>18</v>
      </c>
      <c r="AE13654">
        <v>9.6000000000000002E-2</v>
      </c>
      <c r="AF13654" t="s">
        <v>18</v>
      </c>
      <c r="AG13654" t="s">
        <v>48</v>
      </c>
    </row>
    <row r="13655" spans="1:33" x14ac:dyDescent="0.25">
      <c r="A13655" t="s">
        <v>18</v>
      </c>
      <c r="B13655" t="s">
        <v>0</v>
      </c>
      <c r="C13655" s="1" t="s">
        <v>46</v>
      </c>
      <c r="D13655" s="2">
        <v>45384</v>
      </c>
      <c r="E13655" t="s">
        <v>1017</v>
      </c>
      <c r="F13655" s="2">
        <v>45384</v>
      </c>
      <c r="G13655" s="1" t="s">
        <v>213</v>
      </c>
      <c r="I13655">
        <v>3.9999999999999998E-7</v>
      </c>
      <c r="J13655" t="s">
        <v>18</v>
      </c>
      <c r="K13655">
        <v>0</v>
      </c>
      <c r="L13655" t="s">
        <v>18</v>
      </c>
      <c r="M13655">
        <v>0</v>
      </c>
      <c r="N13655" t="s">
        <v>18</v>
      </c>
      <c r="O13655">
        <v>3.9999999999999998E-7</v>
      </c>
      <c r="P13655" t="s">
        <v>18</v>
      </c>
      <c r="Q13655">
        <v>0</v>
      </c>
      <c r="R13655" t="s">
        <v>18</v>
      </c>
      <c r="S13655">
        <v>0</v>
      </c>
      <c r="T13655" t="s">
        <v>18</v>
      </c>
      <c r="U13655">
        <v>0</v>
      </c>
      <c r="V13655" t="s">
        <v>18</v>
      </c>
      <c r="W13655">
        <v>0</v>
      </c>
      <c r="X13655" t="s">
        <v>18</v>
      </c>
      <c r="Y13655">
        <v>3.9999999999999998E-7</v>
      </c>
      <c r="Z13655" t="s">
        <v>18</v>
      </c>
      <c r="AA13655">
        <v>0</v>
      </c>
      <c r="AB13655" t="s">
        <v>18</v>
      </c>
      <c r="AC13655">
        <v>0</v>
      </c>
      <c r="AD13655" t="s">
        <v>18</v>
      </c>
      <c r="AE13655">
        <v>3.9999999999999998E-7</v>
      </c>
      <c r="AF13655" t="s">
        <v>18</v>
      </c>
      <c r="AG13655" t="s">
        <v>48</v>
      </c>
    </row>
    <row r="13656" spans="1:33" x14ac:dyDescent="0.25">
      <c r="A13656" t="s">
        <v>18</v>
      </c>
      <c r="B13656" t="s">
        <v>0</v>
      </c>
      <c r="C13656" s="1" t="s">
        <v>46</v>
      </c>
      <c r="D13656" s="2">
        <v>45384</v>
      </c>
      <c r="E13656" t="s">
        <v>317</v>
      </c>
      <c r="F13656" s="2">
        <v>45384</v>
      </c>
      <c r="G13656" s="1" t="s">
        <v>213</v>
      </c>
      <c r="I13656">
        <v>0</v>
      </c>
      <c r="J13656" t="s">
        <v>18</v>
      </c>
      <c r="K13656">
        <v>0</v>
      </c>
      <c r="L13656" t="s">
        <v>18</v>
      </c>
      <c r="M13656">
        <v>0</v>
      </c>
      <c r="N13656" t="s">
        <v>18</v>
      </c>
      <c r="O13656">
        <v>0</v>
      </c>
      <c r="P13656" t="s">
        <v>18</v>
      </c>
      <c r="Q13656">
        <v>0</v>
      </c>
      <c r="R13656" t="s">
        <v>18</v>
      </c>
      <c r="S13656">
        <v>0</v>
      </c>
      <c r="T13656" t="s">
        <v>18</v>
      </c>
      <c r="U13656">
        <v>0</v>
      </c>
      <c r="V13656" t="s">
        <v>18</v>
      </c>
      <c r="W13656">
        <v>0</v>
      </c>
      <c r="X13656" t="s">
        <v>18</v>
      </c>
      <c r="Y13656">
        <v>0</v>
      </c>
      <c r="Z13656" t="s">
        <v>18</v>
      </c>
      <c r="AA13656">
        <v>0</v>
      </c>
      <c r="AB13656" t="s">
        <v>18</v>
      </c>
      <c r="AC13656">
        <v>0</v>
      </c>
      <c r="AD13656" t="s">
        <v>18</v>
      </c>
      <c r="AE13656">
        <v>0</v>
      </c>
      <c r="AF13656" t="s">
        <v>18</v>
      </c>
      <c r="AG13656" t="s">
        <v>48</v>
      </c>
    </row>
    <row r="13657" spans="1:33" x14ac:dyDescent="0.25">
      <c r="A13657" t="s">
        <v>18</v>
      </c>
      <c r="B13657" t="s">
        <v>0</v>
      </c>
      <c r="C13657" s="1" t="s">
        <v>46</v>
      </c>
      <c r="D13657" s="2">
        <v>45384</v>
      </c>
      <c r="E13657" t="s">
        <v>1015</v>
      </c>
      <c r="F13657" s="2">
        <v>45384</v>
      </c>
      <c r="G13657" s="1" t="s">
        <v>213</v>
      </c>
      <c r="I13657">
        <v>0</v>
      </c>
      <c r="J13657" t="s">
        <v>18</v>
      </c>
      <c r="K13657">
        <v>0</v>
      </c>
      <c r="L13657" t="s">
        <v>18</v>
      </c>
      <c r="M13657">
        <v>0</v>
      </c>
      <c r="N13657" t="s">
        <v>18</v>
      </c>
      <c r="O13657">
        <v>0</v>
      </c>
      <c r="P13657" t="s">
        <v>18</v>
      </c>
      <c r="Q13657">
        <v>0</v>
      </c>
      <c r="R13657" t="s">
        <v>18</v>
      </c>
      <c r="S13657">
        <v>0</v>
      </c>
      <c r="T13657" t="s">
        <v>18</v>
      </c>
      <c r="U13657">
        <v>0</v>
      </c>
      <c r="V13657" t="s">
        <v>18</v>
      </c>
      <c r="W13657">
        <v>0</v>
      </c>
      <c r="X13657" t="s">
        <v>18</v>
      </c>
      <c r="Y13657">
        <v>0</v>
      </c>
      <c r="Z13657" t="s">
        <v>18</v>
      </c>
      <c r="AA13657">
        <v>0</v>
      </c>
      <c r="AB13657" t="s">
        <v>18</v>
      </c>
      <c r="AC13657">
        <v>0</v>
      </c>
      <c r="AD13657" t="s">
        <v>18</v>
      </c>
      <c r="AE13657">
        <v>0</v>
      </c>
      <c r="AF13657" t="s">
        <v>18</v>
      </c>
      <c r="AG13657" t="s">
        <v>48</v>
      </c>
    </row>
    <row r="13658" spans="1:33" x14ac:dyDescent="0.25">
      <c r="A13658" t="s">
        <v>18</v>
      </c>
      <c r="B13658" t="s">
        <v>0</v>
      </c>
      <c r="C13658" s="1" t="s">
        <v>46</v>
      </c>
      <c r="D13658" s="2">
        <v>45384</v>
      </c>
      <c r="E13658" t="s">
        <v>294</v>
      </c>
      <c r="F13658" s="2">
        <v>45384</v>
      </c>
      <c r="G13658" s="1" t="s">
        <v>213</v>
      </c>
      <c r="I13658">
        <v>0</v>
      </c>
      <c r="J13658" t="s">
        <v>18</v>
      </c>
      <c r="K13658">
        <v>0</v>
      </c>
      <c r="L13658" t="s">
        <v>18</v>
      </c>
      <c r="M13658">
        <v>0</v>
      </c>
      <c r="N13658" t="s">
        <v>18</v>
      </c>
      <c r="O13658">
        <v>0</v>
      </c>
      <c r="P13658" t="s">
        <v>18</v>
      </c>
      <c r="Q13658">
        <v>0</v>
      </c>
      <c r="R13658" t="s">
        <v>18</v>
      </c>
      <c r="S13658">
        <v>0</v>
      </c>
      <c r="T13658" t="s">
        <v>18</v>
      </c>
      <c r="U13658">
        <v>0</v>
      </c>
      <c r="V13658" t="s">
        <v>18</v>
      </c>
      <c r="W13658">
        <v>0</v>
      </c>
      <c r="X13658" t="s">
        <v>18</v>
      </c>
      <c r="Y13658">
        <v>0</v>
      </c>
      <c r="Z13658" t="s">
        <v>18</v>
      </c>
      <c r="AA13658">
        <v>0</v>
      </c>
      <c r="AB13658" t="s">
        <v>18</v>
      </c>
      <c r="AC13658">
        <v>0</v>
      </c>
      <c r="AD13658" t="s">
        <v>18</v>
      </c>
      <c r="AE13658">
        <v>0</v>
      </c>
      <c r="AF13658" t="s">
        <v>18</v>
      </c>
      <c r="AG13658" t="s">
        <v>48</v>
      </c>
    </row>
    <row r="13659" spans="1:33" x14ac:dyDescent="0.25">
      <c r="A13659" t="s">
        <v>18</v>
      </c>
      <c r="B13659" t="s">
        <v>0</v>
      </c>
      <c r="C13659" s="1" t="s">
        <v>46</v>
      </c>
      <c r="D13659" s="2">
        <v>45384</v>
      </c>
      <c r="E13659" t="s">
        <v>1016</v>
      </c>
      <c r="F13659" s="2">
        <v>45384</v>
      </c>
      <c r="G13659" s="1" t="s">
        <v>213</v>
      </c>
      <c r="I13659">
        <v>0</v>
      </c>
      <c r="J13659" t="s">
        <v>18</v>
      </c>
      <c r="K13659">
        <v>0</v>
      </c>
      <c r="L13659" t="s">
        <v>18</v>
      </c>
      <c r="M13659">
        <v>0</v>
      </c>
      <c r="N13659" t="s">
        <v>18</v>
      </c>
      <c r="O13659">
        <v>0</v>
      </c>
      <c r="P13659" t="s">
        <v>18</v>
      </c>
      <c r="Q13659">
        <v>0</v>
      </c>
      <c r="R13659" t="s">
        <v>18</v>
      </c>
      <c r="S13659">
        <v>0</v>
      </c>
      <c r="T13659" t="s">
        <v>18</v>
      </c>
      <c r="U13659">
        <v>0</v>
      </c>
      <c r="V13659" t="s">
        <v>18</v>
      </c>
      <c r="W13659">
        <v>0</v>
      </c>
      <c r="X13659" t="s">
        <v>18</v>
      </c>
      <c r="Y13659">
        <v>0</v>
      </c>
      <c r="Z13659" t="s">
        <v>18</v>
      </c>
      <c r="AA13659">
        <v>0</v>
      </c>
      <c r="AB13659" t="s">
        <v>18</v>
      </c>
      <c r="AC13659">
        <v>0</v>
      </c>
      <c r="AD13659" t="s">
        <v>18</v>
      </c>
      <c r="AE13659">
        <v>0</v>
      </c>
      <c r="AF13659" t="s">
        <v>18</v>
      </c>
      <c r="AG13659" t="s">
        <v>48</v>
      </c>
    </row>
    <row r="13660" spans="1:33" x14ac:dyDescent="0.25">
      <c r="A13660" t="s">
        <v>18</v>
      </c>
      <c r="B13660" t="s">
        <v>0</v>
      </c>
      <c r="C13660" s="1" t="s">
        <v>46</v>
      </c>
      <c r="D13660" s="2">
        <v>45384</v>
      </c>
      <c r="E13660" t="s">
        <v>819</v>
      </c>
      <c r="F13660" s="2">
        <v>45384</v>
      </c>
      <c r="G13660" s="1" t="s">
        <v>213</v>
      </c>
      <c r="I13660">
        <v>0</v>
      </c>
      <c r="J13660" t="s">
        <v>18</v>
      </c>
      <c r="K13660">
        <v>0</v>
      </c>
      <c r="L13660" t="s">
        <v>18</v>
      </c>
      <c r="M13660">
        <v>0</v>
      </c>
      <c r="N13660" t="s">
        <v>18</v>
      </c>
      <c r="O13660">
        <v>0</v>
      </c>
      <c r="P13660" t="s">
        <v>18</v>
      </c>
      <c r="Q13660">
        <v>0</v>
      </c>
      <c r="R13660" t="s">
        <v>18</v>
      </c>
      <c r="S13660">
        <v>0</v>
      </c>
      <c r="T13660" t="s">
        <v>18</v>
      </c>
      <c r="U13660">
        <v>0</v>
      </c>
      <c r="V13660" t="s">
        <v>18</v>
      </c>
      <c r="W13660">
        <v>0</v>
      </c>
      <c r="X13660" t="s">
        <v>18</v>
      </c>
      <c r="Y13660">
        <v>0</v>
      </c>
      <c r="Z13660" t="s">
        <v>18</v>
      </c>
      <c r="AA13660">
        <v>0</v>
      </c>
      <c r="AB13660" t="s">
        <v>18</v>
      </c>
      <c r="AC13660">
        <v>0</v>
      </c>
      <c r="AD13660" t="s">
        <v>18</v>
      </c>
      <c r="AE13660">
        <v>0</v>
      </c>
      <c r="AF13660" t="s">
        <v>18</v>
      </c>
      <c r="AG13660" t="s">
        <v>48</v>
      </c>
    </row>
    <row r="13661" spans="1:33" x14ac:dyDescent="0.25">
      <c r="A13661" t="s">
        <v>18</v>
      </c>
      <c r="B13661" t="s">
        <v>0</v>
      </c>
      <c r="C13661" s="1" t="s">
        <v>46</v>
      </c>
      <c r="D13661" s="2">
        <v>45384</v>
      </c>
      <c r="E13661" t="s">
        <v>718</v>
      </c>
      <c r="F13661" s="2">
        <v>45384</v>
      </c>
      <c r="G13661" s="1" t="s">
        <v>213</v>
      </c>
      <c r="I13661">
        <v>0</v>
      </c>
      <c r="J13661" t="s">
        <v>18</v>
      </c>
      <c r="K13661">
        <v>0</v>
      </c>
      <c r="L13661" t="s">
        <v>18</v>
      </c>
      <c r="M13661">
        <v>0</v>
      </c>
      <c r="N13661" t="s">
        <v>18</v>
      </c>
      <c r="O13661">
        <v>0</v>
      </c>
      <c r="P13661" t="s">
        <v>18</v>
      </c>
      <c r="Q13661">
        <v>0</v>
      </c>
      <c r="R13661" t="s">
        <v>18</v>
      </c>
      <c r="S13661">
        <v>0</v>
      </c>
      <c r="T13661" t="s">
        <v>18</v>
      </c>
      <c r="U13661">
        <v>0</v>
      </c>
      <c r="V13661" t="s">
        <v>18</v>
      </c>
      <c r="W13661">
        <v>0</v>
      </c>
      <c r="X13661" t="s">
        <v>18</v>
      </c>
      <c r="Y13661">
        <v>0</v>
      </c>
      <c r="Z13661" t="s">
        <v>18</v>
      </c>
      <c r="AA13661">
        <v>0</v>
      </c>
      <c r="AB13661" t="s">
        <v>18</v>
      </c>
      <c r="AC13661">
        <v>0</v>
      </c>
      <c r="AD13661" t="s">
        <v>18</v>
      </c>
      <c r="AE13661">
        <v>0</v>
      </c>
      <c r="AF13661" t="s">
        <v>18</v>
      </c>
      <c r="AG13661" t="s">
        <v>48</v>
      </c>
    </row>
    <row r="13662" spans="1:33" x14ac:dyDescent="0.25">
      <c r="A13662" t="s">
        <v>18</v>
      </c>
      <c r="B13662" t="s">
        <v>0</v>
      </c>
      <c r="C13662" s="1" t="s">
        <v>46</v>
      </c>
      <c r="D13662" s="2">
        <v>45385</v>
      </c>
      <c r="E13662" t="s">
        <v>718</v>
      </c>
      <c r="F13662" s="2">
        <v>45385</v>
      </c>
      <c r="G13662" s="1" t="s">
        <v>213</v>
      </c>
      <c r="I13662">
        <v>0.182</v>
      </c>
      <c r="J13662" t="s">
        <v>18</v>
      </c>
      <c r="K13662">
        <v>0</v>
      </c>
      <c r="L13662" t="s">
        <v>18</v>
      </c>
      <c r="M13662">
        <v>0</v>
      </c>
      <c r="N13662" t="s">
        <v>18</v>
      </c>
      <c r="O13662">
        <v>0.182</v>
      </c>
      <c r="P13662" t="s">
        <v>18</v>
      </c>
      <c r="Q13662">
        <v>0</v>
      </c>
      <c r="R13662" t="s">
        <v>18</v>
      </c>
      <c r="S13662">
        <v>0</v>
      </c>
      <c r="T13662" t="s">
        <v>18</v>
      </c>
      <c r="U13662">
        <v>0</v>
      </c>
      <c r="V13662" t="s">
        <v>18</v>
      </c>
      <c r="W13662">
        <v>0</v>
      </c>
      <c r="X13662" t="s">
        <v>18</v>
      </c>
      <c r="Y13662">
        <v>0.182</v>
      </c>
      <c r="Z13662" t="s">
        <v>18</v>
      </c>
      <c r="AA13662">
        <v>0</v>
      </c>
      <c r="AB13662" t="s">
        <v>18</v>
      </c>
      <c r="AC13662">
        <v>0</v>
      </c>
      <c r="AD13662" t="s">
        <v>18</v>
      </c>
      <c r="AE13662">
        <v>0.182</v>
      </c>
      <c r="AF13662" t="s">
        <v>18</v>
      </c>
      <c r="AG13662" t="s">
        <v>48</v>
      </c>
    </row>
    <row r="13663" spans="1:33" x14ac:dyDescent="0.25">
      <c r="A13663" t="s">
        <v>18</v>
      </c>
      <c r="B13663" t="s">
        <v>0</v>
      </c>
      <c r="C13663" s="1" t="s">
        <v>46</v>
      </c>
      <c r="D13663" s="2">
        <v>45385</v>
      </c>
      <c r="E13663" t="s">
        <v>1016</v>
      </c>
      <c r="F13663" s="2">
        <v>45385</v>
      </c>
      <c r="G13663" s="1" t="s">
        <v>213</v>
      </c>
      <c r="I13663">
        <v>0.16300000000000001</v>
      </c>
      <c r="J13663" t="s">
        <v>18</v>
      </c>
      <c r="K13663">
        <v>0</v>
      </c>
      <c r="L13663" t="s">
        <v>18</v>
      </c>
      <c r="M13663">
        <v>0</v>
      </c>
      <c r="N13663" t="s">
        <v>18</v>
      </c>
      <c r="O13663">
        <v>0.16300000000000001</v>
      </c>
      <c r="P13663" t="s">
        <v>18</v>
      </c>
      <c r="Q13663">
        <v>0</v>
      </c>
      <c r="R13663" t="s">
        <v>18</v>
      </c>
      <c r="S13663">
        <v>0</v>
      </c>
      <c r="T13663" t="s">
        <v>18</v>
      </c>
      <c r="U13663">
        <v>0</v>
      </c>
      <c r="V13663" t="s">
        <v>18</v>
      </c>
      <c r="W13663">
        <v>0</v>
      </c>
      <c r="X13663" t="s">
        <v>18</v>
      </c>
      <c r="Y13663">
        <v>0.16300000000000001</v>
      </c>
      <c r="Z13663" t="s">
        <v>18</v>
      </c>
      <c r="AA13663">
        <v>0</v>
      </c>
      <c r="AB13663" t="s">
        <v>18</v>
      </c>
      <c r="AC13663">
        <v>0</v>
      </c>
      <c r="AD13663" t="s">
        <v>18</v>
      </c>
      <c r="AE13663">
        <v>0.16300000000000001</v>
      </c>
      <c r="AF13663" t="s">
        <v>18</v>
      </c>
      <c r="AG13663" t="s">
        <v>48</v>
      </c>
    </row>
    <row r="13664" spans="1:33" x14ac:dyDescent="0.25">
      <c r="A13664" t="s">
        <v>18</v>
      </c>
      <c r="B13664" t="s">
        <v>0</v>
      </c>
      <c r="C13664" s="1" t="s">
        <v>46</v>
      </c>
      <c r="D13664" s="2">
        <v>45385</v>
      </c>
      <c r="E13664" t="s">
        <v>317</v>
      </c>
      <c r="F13664" s="2">
        <v>45385</v>
      </c>
      <c r="G13664" s="1" t="s">
        <v>213</v>
      </c>
      <c r="I13664">
        <v>0.155</v>
      </c>
      <c r="J13664" t="s">
        <v>18</v>
      </c>
      <c r="K13664">
        <v>0</v>
      </c>
      <c r="L13664" t="s">
        <v>18</v>
      </c>
      <c r="M13664">
        <v>0</v>
      </c>
      <c r="N13664" t="s">
        <v>18</v>
      </c>
      <c r="O13664">
        <v>0.155</v>
      </c>
      <c r="P13664" t="s">
        <v>18</v>
      </c>
      <c r="Q13664">
        <v>0</v>
      </c>
      <c r="R13664" t="s">
        <v>18</v>
      </c>
      <c r="S13664">
        <v>0</v>
      </c>
      <c r="T13664" t="s">
        <v>18</v>
      </c>
      <c r="U13664">
        <v>0</v>
      </c>
      <c r="V13664" t="s">
        <v>18</v>
      </c>
      <c r="W13664">
        <v>0</v>
      </c>
      <c r="X13664" t="s">
        <v>18</v>
      </c>
      <c r="Y13664">
        <v>0.155</v>
      </c>
      <c r="Z13664" t="s">
        <v>18</v>
      </c>
      <c r="AA13664">
        <v>0</v>
      </c>
      <c r="AB13664" t="s">
        <v>18</v>
      </c>
      <c r="AC13664">
        <v>0</v>
      </c>
      <c r="AD13664" t="s">
        <v>18</v>
      </c>
      <c r="AE13664">
        <v>0.155</v>
      </c>
      <c r="AF13664" t="s">
        <v>18</v>
      </c>
      <c r="AG13664" t="s">
        <v>48</v>
      </c>
    </row>
    <row r="13665" spans="1:33" x14ac:dyDescent="0.25">
      <c r="A13665" t="s">
        <v>18</v>
      </c>
      <c r="B13665" t="s">
        <v>0</v>
      </c>
      <c r="C13665" s="1" t="s">
        <v>46</v>
      </c>
      <c r="D13665" s="2">
        <v>45385</v>
      </c>
      <c r="E13665" t="s">
        <v>667</v>
      </c>
      <c r="F13665" s="2">
        <v>45385</v>
      </c>
      <c r="G13665" s="1" t="s">
        <v>213</v>
      </c>
      <c r="I13665">
        <v>0.13600000000000001</v>
      </c>
      <c r="J13665" t="s">
        <v>18</v>
      </c>
      <c r="K13665">
        <v>0</v>
      </c>
      <c r="L13665" t="s">
        <v>18</v>
      </c>
      <c r="M13665">
        <v>0</v>
      </c>
      <c r="N13665" t="s">
        <v>18</v>
      </c>
      <c r="O13665">
        <v>0.13600000000000001</v>
      </c>
      <c r="P13665" t="s">
        <v>18</v>
      </c>
      <c r="Q13665">
        <v>0</v>
      </c>
      <c r="R13665" t="s">
        <v>18</v>
      </c>
      <c r="S13665">
        <v>0</v>
      </c>
      <c r="T13665" t="s">
        <v>18</v>
      </c>
      <c r="U13665">
        <v>0</v>
      </c>
      <c r="V13665" t="s">
        <v>18</v>
      </c>
      <c r="W13665">
        <v>0</v>
      </c>
      <c r="X13665" t="s">
        <v>18</v>
      </c>
      <c r="Y13665">
        <v>0.13600000000000001</v>
      </c>
      <c r="Z13665" t="s">
        <v>18</v>
      </c>
      <c r="AA13665">
        <v>0</v>
      </c>
      <c r="AB13665" t="s">
        <v>18</v>
      </c>
      <c r="AC13665">
        <v>0</v>
      </c>
      <c r="AD13665" t="s">
        <v>18</v>
      </c>
      <c r="AE13665">
        <v>0.13600000000000001</v>
      </c>
      <c r="AF13665" t="s">
        <v>18</v>
      </c>
      <c r="AG13665" t="s">
        <v>48</v>
      </c>
    </row>
    <row r="13666" spans="1:33" x14ac:dyDescent="0.25">
      <c r="A13666" t="s">
        <v>18</v>
      </c>
      <c r="B13666" t="s">
        <v>0</v>
      </c>
      <c r="C13666" s="1" t="s">
        <v>46</v>
      </c>
      <c r="D13666" s="2">
        <v>45385</v>
      </c>
      <c r="E13666" t="s">
        <v>1017</v>
      </c>
      <c r="F13666" s="2">
        <v>45385</v>
      </c>
      <c r="G13666" s="1" t="s">
        <v>213</v>
      </c>
      <c r="I13666">
        <v>9.6000000000000002E-2</v>
      </c>
      <c r="J13666" t="s">
        <v>18</v>
      </c>
      <c r="K13666">
        <v>0</v>
      </c>
      <c r="L13666" t="s">
        <v>18</v>
      </c>
      <c r="M13666">
        <v>0</v>
      </c>
      <c r="N13666" t="s">
        <v>18</v>
      </c>
      <c r="O13666">
        <v>9.6000000000000002E-2</v>
      </c>
      <c r="P13666" t="s">
        <v>18</v>
      </c>
      <c r="Q13666">
        <v>0</v>
      </c>
      <c r="R13666" t="s">
        <v>18</v>
      </c>
      <c r="S13666">
        <v>0</v>
      </c>
      <c r="T13666" t="s">
        <v>18</v>
      </c>
      <c r="U13666">
        <v>0</v>
      </c>
      <c r="V13666" t="s">
        <v>18</v>
      </c>
      <c r="W13666">
        <v>0</v>
      </c>
      <c r="X13666" t="s">
        <v>18</v>
      </c>
      <c r="Y13666">
        <v>9.6000000000000002E-2</v>
      </c>
      <c r="Z13666" t="s">
        <v>18</v>
      </c>
      <c r="AA13666">
        <v>0</v>
      </c>
      <c r="AB13666" t="s">
        <v>18</v>
      </c>
      <c r="AC13666">
        <v>0</v>
      </c>
      <c r="AD13666" t="s">
        <v>18</v>
      </c>
      <c r="AE13666">
        <v>9.6000000000000002E-2</v>
      </c>
      <c r="AF13666" t="s">
        <v>18</v>
      </c>
      <c r="AG13666" t="s">
        <v>48</v>
      </c>
    </row>
    <row r="13667" spans="1:33" x14ac:dyDescent="0.25">
      <c r="A13667" t="s">
        <v>18</v>
      </c>
      <c r="B13667" t="s">
        <v>0</v>
      </c>
      <c r="C13667" s="1" t="s">
        <v>46</v>
      </c>
      <c r="D13667" s="2">
        <v>45385</v>
      </c>
      <c r="E13667" t="s">
        <v>1015</v>
      </c>
      <c r="F13667" s="2">
        <v>45385</v>
      </c>
      <c r="G13667" s="1" t="s">
        <v>213</v>
      </c>
      <c r="I13667">
        <v>0</v>
      </c>
      <c r="J13667" t="s">
        <v>18</v>
      </c>
      <c r="K13667">
        <v>0</v>
      </c>
      <c r="L13667" t="s">
        <v>18</v>
      </c>
      <c r="M13667">
        <v>0</v>
      </c>
      <c r="N13667" t="s">
        <v>18</v>
      </c>
      <c r="O13667">
        <v>0</v>
      </c>
      <c r="P13667" t="s">
        <v>18</v>
      </c>
      <c r="Q13667">
        <v>0</v>
      </c>
      <c r="R13667" t="s">
        <v>18</v>
      </c>
      <c r="S13667">
        <v>0</v>
      </c>
      <c r="T13667" t="s">
        <v>18</v>
      </c>
      <c r="U13667">
        <v>0</v>
      </c>
      <c r="V13667" t="s">
        <v>18</v>
      </c>
      <c r="W13667">
        <v>0</v>
      </c>
      <c r="X13667" t="s">
        <v>18</v>
      </c>
      <c r="Y13667">
        <v>0</v>
      </c>
      <c r="Z13667" t="s">
        <v>18</v>
      </c>
      <c r="AA13667">
        <v>0</v>
      </c>
      <c r="AB13667" t="s">
        <v>18</v>
      </c>
      <c r="AC13667">
        <v>0</v>
      </c>
      <c r="AD13667" t="s">
        <v>18</v>
      </c>
      <c r="AE13667">
        <v>0</v>
      </c>
      <c r="AF13667" t="s">
        <v>18</v>
      </c>
      <c r="AG13667" t="s">
        <v>48</v>
      </c>
    </row>
    <row r="13668" spans="1:33" x14ac:dyDescent="0.25">
      <c r="A13668" t="s">
        <v>18</v>
      </c>
      <c r="B13668" t="s">
        <v>0</v>
      </c>
      <c r="C13668" s="1" t="s">
        <v>46</v>
      </c>
      <c r="D13668" s="2">
        <v>45385</v>
      </c>
      <c r="E13668" t="s">
        <v>294</v>
      </c>
      <c r="F13668" s="2">
        <v>45385</v>
      </c>
      <c r="G13668" s="1" t="s">
        <v>213</v>
      </c>
      <c r="I13668">
        <v>0</v>
      </c>
      <c r="J13668" t="s">
        <v>18</v>
      </c>
      <c r="K13668">
        <v>0</v>
      </c>
      <c r="L13668" t="s">
        <v>18</v>
      </c>
      <c r="M13668">
        <v>0</v>
      </c>
      <c r="N13668" t="s">
        <v>18</v>
      </c>
      <c r="O13668">
        <v>0</v>
      </c>
      <c r="P13668" t="s">
        <v>18</v>
      </c>
      <c r="Q13668">
        <v>0</v>
      </c>
      <c r="R13668" t="s">
        <v>18</v>
      </c>
      <c r="S13668">
        <v>0</v>
      </c>
      <c r="T13668" t="s">
        <v>18</v>
      </c>
      <c r="U13668">
        <v>0</v>
      </c>
      <c r="V13668" t="s">
        <v>18</v>
      </c>
      <c r="W13668">
        <v>0</v>
      </c>
      <c r="X13668" t="s">
        <v>18</v>
      </c>
      <c r="Y13668">
        <v>0</v>
      </c>
      <c r="Z13668" t="s">
        <v>18</v>
      </c>
      <c r="AA13668">
        <v>0</v>
      </c>
      <c r="AB13668" t="s">
        <v>18</v>
      </c>
      <c r="AC13668">
        <v>0</v>
      </c>
      <c r="AD13668" t="s">
        <v>18</v>
      </c>
      <c r="AE13668">
        <v>0</v>
      </c>
      <c r="AF13668" t="s">
        <v>18</v>
      </c>
      <c r="AG13668" t="s">
        <v>48</v>
      </c>
    </row>
    <row r="13669" spans="1:33" x14ac:dyDescent="0.25">
      <c r="A13669" t="s">
        <v>18</v>
      </c>
      <c r="B13669" t="s">
        <v>0</v>
      </c>
      <c r="C13669" s="1" t="s">
        <v>46</v>
      </c>
      <c r="D13669" s="2">
        <v>45385</v>
      </c>
      <c r="E13669" t="s">
        <v>819</v>
      </c>
      <c r="F13669" s="2">
        <v>45385</v>
      </c>
      <c r="G13669" s="1" t="s">
        <v>213</v>
      </c>
      <c r="I13669">
        <v>0</v>
      </c>
      <c r="J13669" t="s">
        <v>18</v>
      </c>
      <c r="K13669">
        <v>0</v>
      </c>
      <c r="L13669" t="s">
        <v>18</v>
      </c>
      <c r="M13669">
        <v>0</v>
      </c>
      <c r="N13669" t="s">
        <v>18</v>
      </c>
      <c r="O13669">
        <v>0</v>
      </c>
      <c r="P13669" t="s">
        <v>18</v>
      </c>
      <c r="Q13669">
        <v>0</v>
      </c>
      <c r="R13669" t="s">
        <v>18</v>
      </c>
      <c r="S13669">
        <v>0</v>
      </c>
      <c r="T13669" t="s">
        <v>18</v>
      </c>
      <c r="U13669">
        <v>0</v>
      </c>
      <c r="V13669" t="s">
        <v>18</v>
      </c>
      <c r="W13669">
        <v>0</v>
      </c>
      <c r="X13669" t="s">
        <v>18</v>
      </c>
      <c r="Y13669">
        <v>0</v>
      </c>
      <c r="Z13669" t="s">
        <v>18</v>
      </c>
      <c r="AA13669">
        <v>0</v>
      </c>
      <c r="AB13669" t="s">
        <v>18</v>
      </c>
      <c r="AC13669">
        <v>0</v>
      </c>
      <c r="AD13669" t="s">
        <v>18</v>
      </c>
      <c r="AE13669">
        <v>0</v>
      </c>
      <c r="AF13669" t="s">
        <v>18</v>
      </c>
      <c r="AG13669" t="s">
        <v>48</v>
      </c>
    </row>
    <row r="13670" spans="1:33" x14ac:dyDescent="0.25">
      <c r="A13670" t="s">
        <v>18</v>
      </c>
      <c r="B13670" t="s">
        <v>0</v>
      </c>
      <c r="C13670" s="1" t="s">
        <v>46</v>
      </c>
      <c r="D13670" s="2">
        <v>45385</v>
      </c>
      <c r="E13670" t="s">
        <v>662</v>
      </c>
      <c r="F13670" s="2">
        <v>45385</v>
      </c>
      <c r="G13670" s="1" t="s">
        <v>213</v>
      </c>
      <c r="I13670">
        <v>0</v>
      </c>
      <c r="J13670" t="s">
        <v>18</v>
      </c>
      <c r="K13670">
        <v>0</v>
      </c>
      <c r="L13670" t="s">
        <v>18</v>
      </c>
      <c r="M13670">
        <v>0</v>
      </c>
      <c r="N13670" t="s">
        <v>18</v>
      </c>
      <c r="O13670">
        <v>0</v>
      </c>
      <c r="P13670" t="s">
        <v>18</v>
      </c>
      <c r="Q13670">
        <v>0</v>
      </c>
      <c r="R13670" t="s">
        <v>18</v>
      </c>
      <c r="S13670">
        <v>0</v>
      </c>
      <c r="T13670" t="s">
        <v>18</v>
      </c>
      <c r="U13670">
        <v>0</v>
      </c>
      <c r="V13670" t="s">
        <v>18</v>
      </c>
      <c r="W13670">
        <v>0</v>
      </c>
      <c r="X13670" t="s">
        <v>18</v>
      </c>
      <c r="Y13670">
        <v>0</v>
      </c>
      <c r="Z13670" t="s">
        <v>18</v>
      </c>
      <c r="AA13670">
        <v>0</v>
      </c>
      <c r="AB13670" t="s">
        <v>18</v>
      </c>
      <c r="AC13670">
        <v>0</v>
      </c>
      <c r="AD13670" t="s">
        <v>18</v>
      </c>
      <c r="AE13670">
        <v>0</v>
      </c>
      <c r="AF13670" t="s">
        <v>18</v>
      </c>
      <c r="AG13670" t="s">
        <v>48</v>
      </c>
    </row>
    <row r="13671" spans="1:33" x14ac:dyDescent="0.25">
      <c r="A13671" t="s">
        <v>18</v>
      </c>
      <c r="B13671" t="s">
        <v>0</v>
      </c>
      <c r="C13671" s="1" t="s">
        <v>46</v>
      </c>
      <c r="D13671" s="2">
        <v>45385</v>
      </c>
      <c r="E13671" t="s">
        <v>822</v>
      </c>
      <c r="F13671" s="2">
        <v>45385</v>
      </c>
      <c r="G13671" s="1" t="s">
        <v>213</v>
      </c>
      <c r="I13671">
        <v>0</v>
      </c>
      <c r="J13671" t="s">
        <v>18</v>
      </c>
      <c r="K13671">
        <v>0</v>
      </c>
      <c r="L13671" t="s">
        <v>18</v>
      </c>
      <c r="M13671">
        <v>0</v>
      </c>
      <c r="N13671" t="s">
        <v>18</v>
      </c>
      <c r="O13671">
        <v>0</v>
      </c>
      <c r="P13671" t="s">
        <v>18</v>
      </c>
      <c r="Q13671">
        <v>0</v>
      </c>
      <c r="R13671" t="s">
        <v>18</v>
      </c>
      <c r="S13671">
        <v>0</v>
      </c>
      <c r="T13671" t="s">
        <v>18</v>
      </c>
      <c r="U13671">
        <v>0</v>
      </c>
      <c r="V13671" t="s">
        <v>18</v>
      </c>
      <c r="W13671">
        <v>0</v>
      </c>
      <c r="X13671" t="s">
        <v>18</v>
      </c>
      <c r="Y13671">
        <v>0</v>
      </c>
      <c r="Z13671" t="s">
        <v>18</v>
      </c>
      <c r="AA13671">
        <v>0</v>
      </c>
      <c r="AB13671" t="s">
        <v>18</v>
      </c>
      <c r="AC13671">
        <v>0</v>
      </c>
      <c r="AD13671" t="s">
        <v>18</v>
      </c>
      <c r="AE13671">
        <v>0</v>
      </c>
      <c r="AF13671" t="s">
        <v>18</v>
      </c>
      <c r="AG13671" t="s">
        <v>48</v>
      </c>
    </row>
    <row r="13672" spans="1:33" x14ac:dyDescent="0.25">
      <c r="A13672" t="s">
        <v>18</v>
      </c>
      <c r="B13672" t="s">
        <v>0</v>
      </c>
      <c r="C13672" s="1" t="s">
        <v>46</v>
      </c>
      <c r="D13672" s="2">
        <v>45386</v>
      </c>
      <c r="E13672" t="s">
        <v>718</v>
      </c>
      <c r="F13672" s="2">
        <v>45386</v>
      </c>
      <c r="G13672" s="1" t="s">
        <v>213</v>
      </c>
      <c r="I13672">
        <v>0.1390004</v>
      </c>
      <c r="J13672" t="s">
        <v>18</v>
      </c>
      <c r="K13672">
        <v>0</v>
      </c>
      <c r="L13672" t="s">
        <v>18</v>
      </c>
      <c r="M13672">
        <v>0</v>
      </c>
      <c r="N13672" t="s">
        <v>18</v>
      </c>
      <c r="O13672">
        <v>0.1390004</v>
      </c>
      <c r="P13672" t="s">
        <v>18</v>
      </c>
      <c r="Q13672">
        <v>0</v>
      </c>
      <c r="R13672" t="s">
        <v>18</v>
      </c>
      <c r="S13672">
        <v>0</v>
      </c>
      <c r="T13672" t="s">
        <v>18</v>
      </c>
      <c r="U13672">
        <v>0</v>
      </c>
      <c r="V13672" t="s">
        <v>18</v>
      </c>
      <c r="W13672">
        <v>0</v>
      </c>
      <c r="X13672" t="s">
        <v>18</v>
      </c>
      <c r="Y13672">
        <v>0.1390004</v>
      </c>
      <c r="Z13672" t="s">
        <v>18</v>
      </c>
      <c r="AA13672">
        <v>0</v>
      </c>
      <c r="AB13672" t="s">
        <v>18</v>
      </c>
      <c r="AC13672">
        <v>0</v>
      </c>
      <c r="AD13672" t="s">
        <v>18</v>
      </c>
      <c r="AE13672">
        <v>0.1390004</v>
      </c>
      <c r="AF13672" t="s">
        <v>18</v>
      </c>
      <c r="AG13672" t="s">
        <v>48</v>
      </c>
    </row>
    <row r="13673" spans="1:33" x14ac:dyDescent="0.25">
      <c r="A13673" t="s">
        <v>18</v>
      </c>
      <c r="B13673" t="s">
        <v>0</v>
      </c>
      <c r="C13673" s="1" t="s">
        <v>46</v>
      </c>
      <c r="D13673" s="2">
        <v>45386</v>
      </c>
      <c r="E13673" t="s">
        <v>294</v>
      </c>
      <c r="F13673" s="2">
        <v>45386</v>
      </c>
      <c r="G13673" s="1" t="s">
        <v>213</v>
      </c>
      <c r="I13673">
        <v>0.1</v>
      </c>
      <c r="J13673" t="s">
        <v>18</v>
      </c>
      <c r="K13673">
        <v>0</v>
      </c>
      <c r="L13673" t="s">
        <v>18</v>
      </c>
      <c r="M13673">
        <v>0</v>
      </c>
      <c r="N13673" t="s">
        <v>18</v>
      </c>
      <c r="O13673">
        <v>0.1</v>
      </c>
      <c r="P13673" t="s">
        <v>18</v>
      </c>
      <c r="Q13673">
        <v>0</v>
      </c>
      <c r="R13673" t="s">
        <v>18</v>
      </c>
      <c r="S13673">
        <v>0</v>
      </c>
      <c r="T13673" t="s">
        <v>18</v>
      </c>
      <c r="U13673">
        <v>0</v>
      </c>
      <c r="V13673" t="s">
        <v>18</v>
      </c>
      <c r="W13673">
        <v>0</v>
      </c>
      <c r="X13673" t="s">
        <v>18</v>
      </c>
      <c r="Y13673">
        <v>0.1</v>
      </c>
      <c r="Z13673" t="s">
        <v>18</v>
      </c>
      <c r="AA13673">
        <v>0</v>
      </c>
      <c r="AB13673" t="s">
        <v>18</v>
      </c>
      <c r="AC13673">
        <v>0</v>
      </c>
      <c r="AD13673" t="s">
        <v>18</v>
      </c>
      <c r="AE13673">
        <v>0.1</v>
      </c>
      <c r="AF13673" t="s">
        <v>18</v>
      </c>
      <c r="AG13673" t="s">
        <v>48</v>
      </c>
    </row>
    <row r="13674" spans="1:33" x14ac:dyDescent="0.25">
      <c r="A13674" t="s">
        <v>18</v>
      </c>
      <c r="B13674" t="s">
        <v>0</v>
      </c>
      <c r="C13674" s="1" t="s">
        <v>46</v>
      </c>
      <c r="D13674" s="2">
        <v>45386</v>
      </c>
      <c r="E13674" t="s">
        <v>1017</v>
      </c>
      <c r="F13674" s="2">
        <v>45386</v>
      </c>
      <c r="G13674" s="1" t="s">
        <v>213</v>
      </c>
      <c r="I13674">
        <v>9.6000000000000002E-2</v>
      </c>
      <c r="J13674" t="s">
        <v>18</v>
      </c>
      <c r="K13674">
        <v>0</v>
      </c>
      <c r="L13674" t="s">
        <v>18</v>
      </c>
      <c r="M13674">
        <v>0</v>
      </c>
      <c r="N13674" t="s">
        <v>18</v>
      </c>
      <c r="O13674">
        <v>9.6000000000000002E-2</v>
      </c>
      <c r="P13674" t="s">
        <v>18</v>
      </c>
      <c r="Q13674">
        <v>0</v>
      </c>
      <c r="R13674" t="s">
        <v>18</v>
      </c>
      <c r="S13674">
        <v>0</v>
      </c>
      <c r="T13674" t="s">
        <v>18</v>
      </c>
      <c r="U13674">
        <v>0</v>
      </c>
      <c r="V13674" t="s">
        <v>18</v>
      </c>
      <c r="W13674">
        <v>0</v>
      </c>
      <c r="X13674" t="s">
        <v>18</v>
      </c>
      <c r="Y13674">
        <v>9.6000000000000002E-2</v>
      </c>
      <c r="Z13674" t="s">
        <v>18</v>
      </c>
      <c r="AA13674">
        <v>0</v>
      </c>
      <c r="AB13674" t="s">
        <v>18</v>
      </c>
      <c r="AC13674">
        <v>0</v>
      </c>
      <c r="AD13674" t="s">
        <v>18</v>
      </c>
      <c r="AE13674">
        <v>9.6000000000000002E-2</v>
      </c>
      <c r="AF13674" t="s">
        <v>18</v>
      </c>
      <c r="AG13674" t="s">
        <v>48</v>
      </c>
    </row>
    <row r="13675" spans="1:33" x14ac:dyDescent="0.25">
      <c r="A13675" t="s">
        <v>18</v>
      </c>
      <c r="B13675" t="s">
        <v>0</v>
      </c>
      <c r="C13675" s="1" t="s">
        <v>46</v>
      </c>
      <c r="D13675" s="2">
        <v>45386</v>
      </c>
      <c r="E13675" t="s">
        <v>667</v>
      </c>
      <c r="F13675" s="2">
        <v>45386</v>
      </c>
      <c r="G13675" s="1" t="s">
        <v>213</v>
      </c>
      <c r="I13675">
        <v>0</v>
      </c>
      <c r="J13675" t="s">
        <v>18</v>
      </c>
      <c r="K13675">
        <v>0</v>
      </c>
      <c r="L13675" t="s">
        <v>18</v>
      </c>
      <c r="M13675">
        <v>0</v>
      </c>
      <c r="N13675" t="s">
        <v>18</v>
      </c>
      <c r="O13675">
        <v>0</v>
      </c>
      <c r="P13675" t="s">
        <v>18</v>
      </c>
      <c r="Q13675">
        <v>0</v>
      </c>
      <c r="R13675" t="s">
        <v>18</v>
      </c>
      <c r="S13675">
        <v>0</v>
      </c>
      <c r="T13675" t="s">
        <v>18</v>
      </c>
      <c r="U13675">
        <v>0</v>
      </c>
      <c r="V13675" t="s">
        <v>18</v>
      </c>
      <c r="W13675">
        <v>0</v>
      </c>
      <c r="X13675" t="s">
        <v>18</v>
      </c>
      <c r="Y13675">
        <v>0</v>
      </c>
      <c r="Z13675" t="s">
        <v>18</v>
      </c>
      <c r="AA13675">
        <v>0</v>
      </c>
      <c r="AB13675" t="s">
        <v>18</v>
      </c>
      <c r="AC13675">
        <v>0</v>
      </c>
      <c r="AD13675" t="s">
        <v>18</v>
      </c>
      <c r="AE13675">
        <v>0</v>
      </c>
      <c r="AF13675" t="s">
        <v>18</v>
      </c>
      <c r="AG13675" t="s">
        <v>48</v>
      </c>
    </row>
    <row r="13676" spans="1:33" x14ac:dyDescent="0.25">
      <c r="A13676" t="s">
        <v>18</v>
      </c>
      <c r="B13676" t="s">
        <v>0</v>
      </c>
      <c r="C13676" s="1" t="s">
        <v>46</v>
      </c>
      <c r="D13676" s="2">
        <v>45386</v>
      </c>
      <c r="E13676" t="s">
        <v>317</v>
      </c>
      <c r="F13676" s="2">
        <v>45386</v>
      </c>
      <c r="G13676" s="1" t="s">
        <v>213</v>
      </c>
      <c r="I13676">
        <v>0</v>
      </c>
      <c r="J13676" t="s">
        <v>18</v>
      </c>
      <c r="K13676">
        <v>0</v>
      </c>
      <c r="L13676" t="s">
        <v>18</v>
      </c>
      <c r="M13676">
        <v>0</v>
      </c>
      <c r="N13676" t="s">
        <v>18</v>
      </c>
      <c r="O13676">
        <v>0</v>
      </c>
      <c r="P13676" t="s">
        <v>18</v>
      </c>
      <c r="Q13676">
        <v>0</v>
      </c>
      <c r="R13676" t="s">
        <v>18</v>
      </c>
      <c r="S13676">
        <v>0</v>
      </c>
      <c r="T13676" t="s">
        <v>18</v>
      </c>
      <c r="U13676">
        <v>0</v>
      </c>
      <c r="V13676" t="s">
        <v>18</v>
      </c>
      <c r="W13676">
        <v>0</v>
      </c>
      <c r="X13676" t="s">
        <v>18</v>
      </c>
      <c r="Y13676">
        <v>0</v>
      </c>
      <c r="Z13676" t="s">
        <v>18</v>
      </c>
      <c r="AA13676">
        <v>0</v>
      </c>
      <c r="AB13676" t="s">
        <v>18</v>
      </c>
      <c r="AC13676">
        <v>0</v>
      </c>
      <c r="AD13676" t="s">
        <v>18</v>
      </c>
      <c r="AE13676">
        <v>0</v>
      </c>
      <c r="AF13676" t="s">
        <v>18</v>
      </c>
      <c r="AG13676" t="s">
        <v>48</v>
      </c>
    </row>
    <row r="13677" spans="1:33" x14ac:dyDescent="0.25">
      <c r="A13677" t="s">
        <v>18</v>
      </c>
      <c r="B13677" t="s">
        <v>0</v>
      </c>
      <c r="C13677" s="1" t="s">
        <v>46</v>
      </c>
      <c r="D13677" s="2">
        <v>45386</v>
      </c>
      <c r="E13677" t="s">
        <v>1015</v>
      </c>
      <c r="F13677" s="2">
        <v>45386</v>
      </c>
      <c r="G13677" s="1" t="s">
        <v>213</v>
      </c>
      <c r="I13677">
        <v>0</v>
      </c>
      <c r="J13677" t="s">
        <v>18</v>
      </c>
      <c r="K13677">
        <v>0</v>
      </c>
      <c r="L13677" t="s">
        <v>18</v>
      </c>
      <c r="M13677">
        <v>0</v>
      </c>
      <c r="N13677" t="s">
        <v>18</v>
      </c>
      <c r="O13677">
        <v>0</v>
      </c>
      <c r="P13677" t="s">
        <v>18</v>
      </c>
      <c r="Q13677">
        <v>0</v>
      </c>
      <c r="R13677" t="s">
        <v>18</v>
      </c>
      <c r="S13677">
        <v>0</v>
      </c>
      <c r="T13677" t="s">
        <v>18</v>
      </c>
      <c r="U13677">
        <v>0</v>
      </c>
      <c r="V13677" t="s">
        <v>18</v>
      </c>
      <c r="W13677">
        <v>0</v>
      </c>
      <c r="X13677" t="s">
        <v>18</v>
      </c>
      <c r="Y13677">
        <v>0</v>
      </c>
      <c r="Z13677" t="s">
        <v>18</v>
      </c>
      <c r="AA13677">
        <v>0</v>
      </c>
      <c r="AB13677" t="s">
        <v>18</v>
      </c>
      <c r="AC13677">
        <v>0</v>
      </c>
      <c r="AD13677" t="s">
        <v>18</v>
      </c>
      <c r="AE13677">
        <v>0</v>
      </c>
      <c r="AF13677" t="s">
        <v>18</v>
      </c>
      <c r="AG13677" t="s">
        <v>48</v>
      </c>
    </row>
    <row r="13678" spans="1:33" x14ac:dyDescent="0.25">
      <c r="A13678" t="s">
        <v>18</v>
      </c>
      <c r="B13678" t="s">
        <v>0</v>
      </c>
      <c r="C13678" s="1" t="s">
        <v>46</v>
      </c>
      <c r="D13678" s="2">
        <v>45386</v>
      </c>
      <c r="E13678" t="s">
        <v>1016</v>
      </c>
      <c r="F13678" s="2">
        <v>45386</v>
      </c>
      <c r="G13678" s="1" t="s">
        <v>213</v>
      </c>
      <c r="I13678">
        <v>0</v>
      </c>
      <c r="J13678" t="s">
        <v>18</v>
      </c>
      <c r="K13678">
        <v>0</v>
      </c>
      <c r="L13678" t="s">
        <v>18</v>
      </c>
      <c r="M13678">
        <v>0</v>
      </c>
      <c r="N13678" t="s">
        <v>18</v>
      </c>
      <c r="O13678">
        <v>0</v>
      </c>
      <c r="P13678" t="s">
        <v>18</v>
      </c>
      <c r="Q13678">
        <v>0</v>
      </c>
      <c r="R13678" t="s">
        <v>18</v>
      </c>
      <c r="S13678">
        <v>0</v>
      </c>
      <c r="T13678" t="s">
        <v>18</v>
      </c>
      <c r="U13678">
        <v>0</v>
      </c>
      <c r="V13678" t="s">
        <v>18</v>
      </c>
      <c r="W13678">
        <v>0</v>
      </c>
      <c r="X13678" t="s">
        <v>18</v>
      </c>
      <c r="Y13678">
        <v>0</v>
      </c>
      <c r="Z13678" t="s">
        <v>18</v>
      </c>
      <c r="AA13678">
        <v>0</v>
      </c>
      <c r="AB13678" t="s">
        <v>18</v>
      </c>
      <c r="AC13678">
        <v>0</v>
      </c>
      <c r="AD13678" t="s">
        <v>18</v>
      </c>
      <c r="AE13678">
        <v>0</v>
      </c>
      <c r="AF13678" t="s">
        <v>18</v>
      </c>
      <c r="AG13678" t="s">
        <v>48</v>
      </c>
    </row>
    <row r="13679" spans="1:33" x14ac:dyDescent="0.25">
      <c r="A13679" t="s">
        <v>18</v>
      </c>
      <c r="B13679" t="s">
        <v>0</v>
      </c>
      <c r="C13679" s="1" t="s">
        <v>46</v>
      </c>
      <c r="D13679" s="2">
        <v>45386</v>
      </c>
      <c r="E13679" t="s">
        <v>819</v>
      </c>
      <c r="F13679" s="2">
        <v>45386</v>
      </c>
      <c r="G13679" s="1" t="s">
        <v>213</v>
      </c>
      <c r="I13679">
        <v>0</v>
      </c>
      <c r="J13679" t="s">
        <v>18</v>
      </c>
      <c r="K13679">
        <v>0</v>
      </c>
      <c r="L13679" t="s">
        <v>18</v>
      </c>
      <c r="M13679">
        <v>0</v>
      </c>
      <c r="N13679" t="s">
        <v>18</v>
      </c>
      <c r="O13679">
        <v>0</v>
      </c>
      <c r="P13679" t="s">
        <v>18</v>
      </c>
      <c r="Q13679">
        <v>0</v>
      </c>
      <c r="R13679" t="s">
        <v>18</v>
      </c>
      <c r="S13679">
        <v>0</v>
      </c>
      <c r="T13679" t="s">
        <v>18</v>
      </c>
      <c r="U13679">
        <v>0</v>
      </c>
      <c r="V13679" t="s">
        <v>18</v>
      </c>
      <c r="W13679">
        <v>0</v>
      </c>
      <c r="X13679" t="s">
        <v>18</v>
      </c>
      <c r="Y13679">
        <v>0</v>
      </c>
      <c r="Z13679" t="s">
        <v>18</v>
      </c>
      <c r="AA13679">
        <v>0</v>
      </c>
      <c r="AB13679" t="s">
        <v>18</v>
      </c>
      <c r="AC13679">
        <v>0</v>
      </c>
      <c r="AD13679" t="s">
        <v>18</v>
      </c>
      <c r="AE13679">
        <v>0</v>
      </c>
      <c r="AF13679" t="s">
        <v>18</v>
      </c>
      <c r="AG13679" t="s">
        <v>48</v>
      </c>
    </row>
    <row r="13680" spans="1:33" x14ac:dyDescent="0.25">
      <c r="A13680" t="s">
        <v>18</v>
      </c>
      <c r="B13680" t="s">
        <v>0</v>
      </c>
      <c r="C13680" s="1" t="s">
        <v>46</v>
      </c>
      <c r="D13680" s="2">
        <v>45386</v>
      </c>
      <c r="E13680" t="s">
        <v>662</v>
      </c>
      <c r="F13680" s="2">
        <v>45386</v>
      </c>
      <c r="G13680" s="1" t="s">
        <v>213</v>
      </c>
      <c r="I13680">
        <v>0</v>
      </c>
      <c r="J13680" t="s">
        <v>18</v>
      </c>
      <c r="K13680">
        <v>0</v>
      </c>
      <c r="L13680" t="s">
        <v>18</v>
      </c>
      <c r="M13680">
        <v>0</v>
      </c>
      <c r="N13680" t="s">
        <v>18</v>
      </c>
      <c r="O13680">
        <v>0</v>
      </c>
      <c r="P13680" t="s">
        <v>18</v>
      </c>
      <c r="Q13680">
        <v>0</v>
      </c>
      <c r="R13680" t="s">
        <v>18</v>
      </c>
      <c r="S13680">
        <v>0</v>
      </c>
      <c r="T13680" t="s">
        <v>18</v>
      </c>
      <c r="U13680">
        <v>0</v>
      </c>
      <c r="V13680" t="s">
        <v>18</v>
      </c>
      <c r="W13680">
        <v>0</v>
      </c>
      <c r="X13680" t="s">
        <v>18</v>
      </c>
      <c r="Y13680">
        <v>0</v>
      </c>
      <c r="Z13680" t="s">
        <v>18</v>
      </c>
      <c r="AA13680">
        <v>0</v>
      </c>
      <c r="AB13680" t="s">
        <v>18</v>
      </c>
      <c r="AC13680">
        <v>0</v>
      </c>
      <c r="AD13680" t="s">
        <v>18</v>
      </c>
      <c r="AE13680">
        <v>0</v>
      </c>
      <c r="AF13680" t="s">
        <v>18</v>
      </c>
      <c r="AG13680" t="s">
        <v>48</v>
      </c>
    </row>
    <row r="13681" spans="1:33" x14ac:dyDescent="0.25">
      <c r="A13681" t="s">
        <v>18</v>
      </c>
      <c r="B13681" t="s">
        <v>0</v>
      </c>
      <c r="C13681" s="1" t="s">
        <v>46</v>
      </c>
      <c r="D13681" s="2">
        <v>45386</v>
      </c>
      <c r="E13681" t="s">
        <v>822</v>
      </c>
      <c r="F13681" s="2">
        <v>45386</v>
      </c>
      <c r="G13681" s="1" t="s">
        <v>213</v>
      </c>
      <c r="I13681">
        <v>0</v>
      </c>
      <c r="J13681" t="s">
        <v>18</v>
      </c>
      <c r="K13681">
        <v>0</v>
      </c>
      <c r="L13681" t="s">
        <v>18</v>
      </c>
      <c r="M13681">
        <v>0</v>
      </c>
      <c r="N13681" t="s">
        <v>18</v>
      </c>
      <c r="O13681">
        <v>0</v>
      </c>
      <c r="P13681" t="s">
        <v>18</v>
      </c>
      <c r="Q13681">
        <v>0</v>
      </c>
      <c r="R13681" t="s">
        <v>18</v>
      </c>
      <c r="S13681">
        <v>0</v>
      </c>
      <c r="T13681" t="s">
        <v>18</v>
      </c>
      <c r="U13681">
        <v>0</v>
      </c>
      <c r="V13681" t="s">
        <v>18</v>
      </c>
      <c r="W13681">
        <v>0</v>
      </c>
      <c r="X13681" t="s">
        <v>18</v>
      </c>
      <c r="Y13681">
        <v>0</v>
      </c>
      <c r="Z13681" t="s">
        <v>18</v>
      </c>
      <c r="AA13681">
        <v>0</v>
      </c>
      <c r="AB13681" t="s">
        <v>18</v>
      </c>
      <c r="AC13681">
        <v>0</v>
      </c>
      <c r="AD13681" t="s">
        <v>18</v>
      </c>
      <c r="AE13681">
        <v>0</v>
      </c>
      <c r="AF13681" t="s">
        <v>18</v>
      </c>
      <c r="AG13681" t="s">
        <v>48</v>
      </c>
    </row>
    <row r="13682" spans="1:33" x14ac:dyDescent="0.25">
      <c r="A13682" t="s">
        <v>18</v>
      </c>
      <c r="B13682" t="s">
        <v>0</v>
      </c>
      <c r="C13682" s="1" t="s">
        <v>46</v>
      </c>
      <c r="D13682" s="2">
        <v>45387</v>
      </c>
      <c r="E13682" t="s">
        <v>819</v>
      </c>
      <c r="F13682" s="2">
        <v>45387</v>
      </c>
      <c r="G13682" s="1" t="s">
        <v>213</v>
      </c>
      <c r="I13682">
        <v>0.14099999999999999</v>
      </c>
      <c r="J13682" t="s">
        <v>18</v>
      </c>
      <c r="K13682">
        <v>0</v>
      </c>
      <c r="L13682" t="s">
        <v>18</v>
      </c>
      <c r="M13682">
        <v>0</v>
      </c>
      <c r="N13682" t="s">
        <v>18</v>
      </c>
      <c r="O13682">
        <v>0.14099999999999999</v>
      </c>
      <c r="P13682" t="s">
        <v>18</v>
      </c>
      <c r="Q13682">
        <v>0</v>
      </c>
      <c r="R13682" t="s">
        <v>18</v>
      </c>
      <c r="S13682">
        <v>0</v>
      </c>
      <c r="T13682" t="s">
        <v>18</v>
      </c>
      <c r="U13682">
        <v>0</v>
      </c>
      <c r="V13682" t="s">
        <v>18</v>
      </c>
      <c r="W13682">
        <v>0</v>
      </c>
      <c r="X13682" t="s">
        <v>18</v>
      </c>
      <c r="Y13682">
        <v>0.14099999999999999</v>
      </c>
      <c r="Z13682" t="s">
        <v>18</v>
      </c>
      <c r="AA13682">
        <v>0</v>
      </c>
      <c r="AB13682" t="s">
        <v>18</v>
      </c>
      <c r="AC13682">
        <v>0</v>
      </c>
      <c r="AD13682" t="s">
        <v>18</v>
      </c>
      <c r="AE13682">
        <v>0.14099999999999999</v>
      </c>
      <c r="AF13682" t="s">
        <v>18</v>
      </c>
      <c r="AG13682" t="s">
        <v>48</v>
      </c>
    </row>
    <row r="13683" spans="1:33" x14ac:dyDescent="0.25">
      <c r="A13683" t="s">
        <v>18</v>
      </c>
      <c r="B13683" t="s">
        <v>0</v>
      </c>
      <c r="C13683" s="1" t="s">
        <v>46</v>
      </c>
      <c r="D13683" s="2">
        <v>45387</v>
      </c>
      <c r="E13683" t="s">
        <v>822</v>
      </c>
      <c r="F13683" s="2">
        <v>45387</v>
      </c>
      <c r="G13683" s="1" t="s">
        <v>213</v>
      </c>
      <c r="I13683">
        <v>9.6000000000000002E-2</v>
      </c>
      <c r="J13683" t="s">
        <v>18</v>
      </c>
      <c r="K13683">
        <v>0</v>
      </c>
      <c r="L13683" t="s">
        <v>18</v>
      </c>
      <c r="M13683">
        <v>0</v>
      </c>
      <c r="N13683" t="s">
        <v>18</v>
      </c>
      <c r="O13683">
        <v>9.6000000000000002E-2</v>
      </c>
      <c r="P13683" t="s">
        <v>18</v>
      </c>
      <c r="Q13683">
        <v>0</v>
      </c>
      <c r="R13683" t="s">
        <v>18</v>
      </c>
      <c r="S13683">
        <v>0</v>
      </c>
      <c r="T13683" t="s">
        <v>18</v>
      </c>
      <c r="U13683">
        <v>0</v>
      </c>
      <c r="V13683" t="s">
        <v>18</v>
      </c>
      <c r="W13683">
        <v>0</v>
      </c>
      <c r="X13683" t="s">
        <v>18</v>
      </c>
      <c r="Y13683">
        <v>9.6000000000000002E-2</v>
      </c>
      <c r="Z13683" t="s">
        <v>18</v>
      </c>
      <c r="AA13683">
        <v>0</v>
      </c>
      <c r="AB13683" t="s">
        <v>18</v>
      </c>
      <c r="AC13683">
        <v>0</v>
      </c>
      <c r="AD13683" t="s">
        <v>18</v>
      </c>
      <c r="AE13683">
        <v>9.6000000000000002E-2</v>
      </c>
      <c r="AF13683" t="s">
        <v>18</v>
      </c>
      <c r="AG13683" t="s">
        <v>48</v>
      </c>
    </row>
    <row r="13684" spans="1:33" x14ac:dyDescent="0.25">
      <c r="A13684" t="s">
        <v>18</v>
      </c>
      <c r="B13684" t="s">
        <v>0</v>
      </c>
      <c r="C13684" s="1" t="s">
        <v>46</v>
      </c>
      <c r="D13684" s="2">
        <v>45387</v>
      </c>
      <c r="E13684" t="s">
        <v>667</v>
      </c>
      <c r="F13684" s="2">
        <v>45387</v>
      </c>
      <c r="G13684" s="1" t="s">
        <v>213</v>
      </c>
      <c r="I13684">
        <v>0</v>
      </c>
      <c r="J13684" t="s">
        <v>18</v>
      </c>
      <c r="K13684">
        <v>0</v>
      </c>
      <c r="L13684" t="s">
        <v>18</v>
      </c>
      <c r="M13684">
        <v>0</v>
      </c>
      <c r="N13684" t="s">
        <v>18</v>
      </c>
      <c r="O13684">
        <v>0</v>
      </c>
      <c r="P13684" t="s">
        <v>18</v>
      </c>
      <c r="Q13684">
        <v>0</v>
      </c>
      <c r="R13684" t="s">
        <v>18</v>
      </c>
      <c r="S13684">
        <v>0</v>
      </c>
      <c r="T13684" t="s">
        <v>18</v>
      </c>
      <c r="U13684">
        <v>0</v>
      </c>
      <c r="V13684" t="s">
        <v>18</v>
      </c>
      <c r="W13684">
        <v>0</v>
      </c>
      <c r="X13684" t="s">
        <v>18</v>
      </c>
      <c r="Y13684">
        <v>0</v>
      </c>
      <c r="Z13684" t="s">
        <v>18</v>
      </c>
      <c r="AA13684">
        <v>0</v>
      </c>
      <c r="AB13684" t="s">
        <v>18</v>
      </c>
      <c r="AC13684">
        <v>0</v>
      </c>
      <c r="AD13684" t="s">
        <v>18</v>
      </c>
      <c r="AE13684">
        <v>0</v>
      </c>
      <c r="AF13684" t="s">
        <v>18</v>
      </c>
      <c r="AG13684" t="s">
        <v>48</v>
      </c>
    </row>
    <row r="13685" spans="1:33" x14ac:dyDescent="0.25">
      <c r="A13685" t="s">
        <v>18</v>
      </c>
      <c r="B13685" t="s">
        <v>0</v>
      </c>
      <c r="C13685" s="1" t="s">
        <v>46</v>
      </c>
      <c r="D13685" s="2">
        <v>45387</v>
      </c>
      <c r="E13685" t="s">
        <v>317</v>
      </c>
      <c r="F13685" s="2">
        <v>45387</v>
      </c>
      <c r="G13685" s="1" t="s">
        <v>213</v>
      </c>
      <c r="I13685">
        <v>0</v>
      </c>
      <c r="J13685" t="s">
        <v>18</v>
      </c>
      <c r="K13685">
        <v>0</v>
      </c>
      <c r="L13685" t="s">
        <v>18</v>
      </c>
      <c r="M13685">
        <v>0</v>
      </c>
      <c r="N13685" t="s">
        <v>18</v>
      </c>
      <c r="O13685">
        <v>0</v>
      </c>
      <c r="P13685" t="s">
        <v>18</v>
      </c>
      <c r="Q13685">
        <v>0</v>
      </c>
      <c r="R13685" t="s">
        <v>18</v>
      </c>
      <c r="S13685">
        <v>0</v>
      </c>
      <c r="T13685" t="s">
        <v>18</v>
      </c>
      <c r="U13685">
        <v>0</v>
      </c>
      <c r="V13685" t="s">
        <v>18</v>
      </c>
      <c r="W13685">
        <v>0</v>
      </c>
      <c r="X13685" t="s">
        <v>18</v>
      </c>
      <c r="Y13685">
        <v>0</v>
      </c>
      <c r="Z13685" t="s">
        <v>18</v>
      </c>
      <c r="AA13685">
        <v>0</v>
      </c>
      <c r="AB13685" t="s">
        <v>18</v>
      </c>
      <c r="AC13685">
        <v>0</v>
      </c>
      <c r="AD13685" t="s">
        <v>18</v>
      </c>
      <c r="AE13685">
        <v>0</v>
      </c>
      <c r="AF13685" t="s">
        <v>18</v>
      </c>
      <c r="AG13685" t="s">
        <v>48</v>
      </c>
    </row>
    <row r="13686" spans="1:33" x14ac:dyDescent="0.25">
      <c r="A13686" t="s">
        <v>18</v>
      </c>
      <c r="B13686" t="s">
        <v>0</v>
      </c>
      <c r="C13686" s="1" t="s">
        <v>46</v>
      </c>
      <c r="D13686" s="2">
        <v>45387</v>
      </c>
      <c r="E13686" t="s">
        <v>1015</v>
      </c>
      <c r="F13686" s="2">
        <v>45387</v>
      </c>
      <c r="G13686" s="1" t="s">
        <v>213</v>
      </c>
      <c r="I13686">
        <v>0</v>
      </c>
      <c r="J13686" t="s">
        <v>18</v>
      </c>
      <c r="K13686">
        <v>0</v>
      </c>
      <c r="L13686" t="s">
        <v>18</v>
      </c>
      <c r="M13686">
        <v>0</v>
      </c>
      <c r="N13686" t="s">
        <v>18</v>
      </c>
      <c r="O13686">
        <v>0</v>
      </c>
      <c r="P13686" t="s">
        <v>18</v>
      </c>
      <c r="Q13686">
        <v>0</v>
      </c>
      <c r="R13686" t="s">
        <v>18</v>
      </c>
      <c r="S13686">
        <v>0</v>
      </c>
      <c r="T13686" t="s">
        <v>18</v>
      </c>
      <c r="U13686">
        <v>0</v>
      </c>
      <c r="V13686" t="s">
        <v>18</v>
      </c>
      <c r="W13686">
        <v>0</v>
      </c>
      <c r="X13686" t="s">
        <v>18</v>
      </c>
      <c r="Y13686">
        <v>0</v>
      </c>
      <c r="Z13686" t="s">
        <v>18</v>
      </c>
      <c r="AA13686">
        <v>0</v>
      </c>
      <c r="AB13686" t="s">
        <v>18</v>
      </c>
      <c r="AC13686">
        <v>0</v>
      </c>
      <c r="AD13686" t="s">
        <v>18</v>
      </c>
      <c r="AE13686">
        <v>0</v>
      </c>
      <c r="AF13686" t="s">
        <v>18</v>
      </c>
      <c r="AG13686" t="s">
        <v>48</v>
      </c>
    </row>
    <row r="13687" spans="1:33" x14ac:dyDescent="0.25">
      <c r="A13687" t="s">
        <v>18</v>
      </c>
      <c r="B13687" t="s">
        <v>0</v>
      </c>
      <c r="C13687" s="1" t="s">
        <v>46</v>
      </c>
      <c r="D13687" s="2">
        <v>45387</v>
      </c>
      <c r="E13687" t="s">
        <v>294</v>
      </c>
      <c r="F13687" s="2">
        <v>45387</v>
      </c>
      <c r="G13687" s="1" t="s">
        <v>213</v>
      </c>
      <c r="I13687">
        <v>0</v>
      </c>
      <c r="J13687" t="s">
        <v>18</v>
      </c>
      <c r="K13687">
        <v>0</v>
      </c>
      <c r="L13687" t="s">
        <v>18</v>
      </c>
      <c r="M13687">
        <v>0</v>
      </c>
      <c r="N13687" t="s">
        <v>18</v>
      </c>
      <c r="O13687">
        <v>0</v>
      </c>
      <c r="P13687" t="s">
        <v>18</v>
      </c>
      <c r="Q13687">
        <v>0</v>
      </c>
      <c r="R13687" t="s">
        <v>18</v>
      </c>
      <c r="S13687">
        <v>0</v>
      </c>
      <c r="T13687" t="s">
        <v>18</v>
      </c>
      <c r="U13687">
        <v>0</v>
      </c>
      <c r="V13687" t="s">
        <v>18</v>
      </c>
      <c r="W13687">
        <v>0</v>
      </c>
      <c r="X13687" t="s">
        <v>18</v>
      </c>
      <c r="Y13687">
        <v>0</v>
      </c>
      <c r="Z13687" t="s">
        <v>18</v>
      </c>
      <c r="AA13687">
        <v>0</v>
      </c>
      <c r="AB13687" t="s">
        <v>18</v>
      </c>
      <c r="AC13687">
        <v>0</v>
      </c>
      <c r="AD13687" t="s">
        <v>18</v>
      </c>
      <c r="AE13687">
        <v>0</v>
      </c>
      <c r="AF13687" t="s">
        <v>18</v>
      </c>
      <c r="AG13687" t="s">
        <v>48</v>
      </c>
    </row>
    <row r="13688" spans="1:33" x14ac:dyDescent="0.25">
      <c r="A13688" t="s">
        <v>18</v>
      </c>
      <c r="B13688" t="s">
        <v>0</v>
      </c>
      <c r="C13688" s="1" t="s">
        <v>46</v>
      </c>
      <c r="D13688" s="2">
        <v>45387</v>
      </c>
      <c r="E13688" t="s">
        <v>1016</v>
      </c>
      <c r="F13688" s="2">
        <v>45387</v>
      </c>
      <c r="G13688" s="1" t="s">
        <v>213</v>
      </c>
      <c r="I13688">
        <v>0</v>
      </c>
      <c r="J13688" t="s">
        <v>18</v>
      </c>
      <c r="K13688">
        <v>0</v>
      </c>
      <c r="L13688" t="s">
        <v>18</v>
      </c>
      <c r="M13688">
        <v>0</v>
      </c>
      <c r="N13688" t="s">
        <v>18</v>
      </c>
      <c r="O13688">
        <v>0</v>
      </c>
      <c r="P13688" t="s">
        <v>18</v>
      </c>
      <c r="Q13688">
        <v>0</v>
      </c>
      <c r="R13688" t="s">
        <v>18</v>
      </c>
      <c r="S13688">
        <v>0</v>
      </c>
      <c r="T13688" t="s">
        <v>18</v>
      </c>
      <c r="U13688">
        <v>0</v>
      </c>
      <c r="V13688" t="s">
        <v>18</v>
      </c>
      <c r="W13688">
        <v>0</v>
      </c>
      <c r="X13688" t="s">
        <v>18</v>
      </c>
      <c r="Y13688">
        <v>0</v>
      </c>
      <c r="Z13688" t="s">
        <v>18</v>
      </c>
      <c r="AA13688">
        <v>0</v>
      </c>
      <c r="AB13688" t="s">
        <v>18</v>
      </c>
      <c r="AC13688">
        <v>0</v>
      </c>
      <c r="AD13688" t="s">
        <v>18</v>
      </c>
      <c r="AE13688">
        <v>0</v>
      </c>
      <c r="AF13688" t="s">
        <v>18</v>
      </c>
      <c r="AG13688" t="s">
        <v>48</v>
      </c>
    </row>
    <row r="13689" spans="1:33" x14ac:dyDescent="0.25">
      <c r="A13689" t="s">
        <v>18</v>
      </c>
      <c r="B13689" t="s">
        <v>0</v>
      </c>
      <c r="C13689" s="1" t="s">
        <v>46</v>
      </c>
      <c r="D13689" s="2">
        <v>45387</v>
      </c>
      <c r="E13689" t="s">
        <v>1017</v>
      </c>
      <c r="F13689" s="2">
        <v>45387</v>
      </c>
      <c r="G13689" s="1" t="s">
        <v>213</v>
      </c>
      <c r="I13689">
        <v>0</v>
      </c>
      <c r="J13689" t="s">
        <v>18</v>
      </c>
      <c r="K13689">
        <v>0</v>
      </c>
      <c r="L13689" t="s">
        <v>18</v>
      </c>
      <c r="M13689">
        <v>0</v>
      </c>
      <c r="N13689" t="s">
        <v>18</v>
      </c>
      <c r="O13689">
        <v>0</v>
      </c>
      <c r="P13689" t="s">
        <v>18</v>
      </c>
      <c r="Q13689">
        <v>0</v>
      </c>
      <c r="R13689" t="s">
        <v>18</v>
      </c>
      <c r="S13689">
        <v>0</v>
      </c>
      <c r="T13689" t="s">
        <v>18</v>
      </c>
      <c r="U13689">
        <v>0</v>
      </c>
      <c r="V13689" t="s">
        <v>18</v>
      </c>
      <c r="W13689">
        <v>0</v>
      </c>
      <c r="X13689" t="s">
        <v>18</v>
      </c>
      <c r="Y13689">
        <v>0</v>
      </c>
      <c r="Z13689" t="s">
        <v>18</v>
      </c>
      <c r="AA13689">
        <v>0</v>
      </c>
      <c r="AB13689" t="s">
        <v>18</v>
      </c>
      <c r="AC13689">
        <v>0</v>
      </c>
      <c r="AD13689" t="s">
        <v>18</v>
      </c>
      <c r="AE13689">
        <v>0</v>
      </c>
      <c r="AF13689" t="s">
        <v>18</v>
      </c>
      <c r="AG13689" t="s">
        <v>48</v>
      </c>
    </row>
    <row r="13690" spans="1:33" x14ac:dyDescent="0.25">
      <c r="A13690" t="s">
        <v>18</v>
      </c>
      <c r="B13690" t="s">
        <v>0</v>
      </c>
      <c r="C13690" s="1" t="s">
        <v>46</v>
      </c>
      <c r="D13690" s="2">
        <v>45387</v>
      </c>
      <c r="E13690" t="s">
        <v>718</v>
      </c>
      <c r="F13690" s="2">
        <v>45387</v>
      </c>
      <c r="G13690" s="1" t="s">
        <v>213</v>
      </c>
      <c r="I13690">
        <v>0</v>
      </c>
      <c r="J13690" t="s">
        <v>18</v>
      </c>
      <c r="K13690">
        <v>0</v>
      </c>
      <c r="L13690" t="s">
        <v>18</v>
      </c>
      <c r="M13690">
        <v>0</v>
      </c>
      <c r="N13690" t="s">
        <v>18</v>
      </c>
      <c r="O13690">
        <v>0</v>
      </c>
      <c r="P13690" t="s">
        <v>18</v>
      </c>
      <c r="Q13690">
        <v>0</v>
      </c>
      <c r="R13690" t="s">
        <v>18</v>
      </c>
      <c r="S13690">
        <v>0</v>
      </c>
      <c r="T13690" t="s">
        <v>18</v>
      </c>
      <c r="U13690">
        <v>0</v>
      </c>
      <c r="V13690" t="s">
        <v>18</v>
      </c>
      <c r="W13690">
        <v>0</v>
      </c>
      <c r="X13690" t="s">
        <v>18</v>
      </c>
      <c r="Y13690">
        <v>0</v>
      </c>
      <c r="Z13690" t="s">
        <v>18</v>
      </c>
      <c r="AA13690">
        <v>0</v>
      </c>
      <c r="AB13690" t="s">
        <v>18</v>
      </c>
      <c r="AC13690">
        <v>0</v>
      </c>
      <c r="AD13690" t="s">
        <v>18</v>
      </c>
      <c r="AE13690">
        <v>0</v>
      </c>
      <c r="AF13690" t="s">
        <v>18</v>
      </c>
      <c r="AG13690" t="s">
        <v>48</v>
      </c>
    </row>
    <row r="13691" spans="1:33" x14ac:dyDescent="0.25">
      <c r="A13691" t="s">
        <v>18</v>
      </c>
      <c r="B13691" t="s">
        <v>0</v>
      </c>
      <c r="C13691" s="1" t="s">
        <v>46</v>
      </c>
      <c r="D13691" s="2">
        <v>45387</v>
      </c>
      <c r="E13691" t="s">
        <v>662</v>
      </c>
      <c r="F13691" s="2">
        <v>45387</v>
      </c>
      <c r="G13691" s="1" t="s">
        <v>213</v>
      </c>
      <c r="I13691">
        <v>0</v>
      </c>
      <c r="J13691" t="s">
        <v>18</v>
      </c>
      <c r="K13691">
        <v>0</v>
      </c>
      <c r="L13691" t="s">
        <v>18</v>
      </c>
      <c r="M13691">
        <v>0</v>
      </c>
      <c r="N13691" t="s">
        <v>18</v>
      </c>
      <c r="O13691">
        <v>0</v>
      </c>
      <c r="P13691" t="s">
        <v>18</v>
      </c>
      <c r="Q13691">
        <v>0</v>
      </c>
      <c r="R13691" t="s">
        <v>18</v>
      </c>
      <c r="S13691">
        <v>0</v>
      </c>
      <c r="T13691" t="s">
        <v>18</v>
      </c>
      <c r="U13691">
        <v>0</v>
      </c>
      <c r="V13691" t="s">
        <v>18</v>
      </c>
      <c r="W13691">
        <v>0</v>
      </c>
      <c r="X13691" t="s">
        <v>18</v>
      </c>
      <c r="Y13691">
        <v>0</v>
      </c>
      <c r="Z13691" t="s">
        <v>18</v>
      </c>
      <c r="AA13691">
        <v>0</v>
      </c>
      <c r="AB13691" t="s">
        <v>18</v>
      </c>
      <c r="AC13691">
        <v>0</v>
      </c>
      <c r="AD13691" t="s">
        <v>18</v>
      </c>
      <c r="AE13691">
        <v>0</v>
      </c>
      <c r="AF13691" t="s">
        <v>18</v>
      </c>
      <c r="AG13691" t="s">
        <v>48</v>
      </c>
    </row>
    <row r="13692" spans="1:33" x14ac:dyDescent="0.25">
      <c r="A13692" t="s">
        <v>18</v>
      </c>
      <c r="B13692" t="s">
        <v>0</v>
      </c>
      <c r="C13692" s="1" t="s">
        <v>46</v>
      </c>
      <c r="D13692" s="2">
        <v>45388</v>
      </c>
      <c r="E13692" t="s">
        <v>317</v>
      </c>
      <c r="F13692" s="2">
        <v>45388</v>
      </c>
      <c r="G13692" s="1" t="s">
        <v>213</v>
      </c>
      <c r="I13692">
        <v>0.26800000000000002</v>
      </c>
      <c r="J13692" t="s">
        <v>18</v>
      </c>
      <c r="K13692">
        <v>0</v>
      </c>
      <c r="L13692" t="s">
        <v>18</v>
      </c>
      <c r="M13692">
        <v>0</v>
      </c>
      <c r="N13692" t="s">
        <v>18</v>
      </c>
      <c r="O13692">
        <v>0.26800000000000002</v>
      </c>
      <c r="P13692" t="s">
        <v>18</v>
      </c>
      <c r="Q13692">
        <v>0</v>
      </c>
      <c r="R13692" t="s">
        <v>18</v>
      </c>
      <c r="S13692">
        <v>0</v>
      </c>
      <c r="T13692" t="s">
        <v>18</v>
      </c>
      <c r="U13692">
        <v>0</v>
      </c>
      <c r="V13692" t="s">
        <v>18</v>
      </c>
      <c r="W13692">
        <v>0</v>
      </c>
      <c r="X13692" t="s">
        <v>18</v>
      </c>
      <c r="Y13692">
        <v>0.26800000000000002</v>
      </c>
      <c r="Z13692" t="s">
        <v>18</v>
      </c>
      <c r="AA13692">
        <v>0</v>
      </c>
      <c r="AB13692" t="s">
        <v>18</v>
      </c>
      <c r="AC13692">
        <v>0</v>
      </c>
      <c r="AD13692" t="s">
        <v>18</v>
      </c>
      <c r="AE13692">
        <v>0.26800000000000002</v>
      </c>
      <c r="AF13692" t="s">
        <v>18</v>
      </c>
      <c r="AG13692" t="s">
        <v>48</v>
      </c>
    </row>
    <row r="13693" spans="1:33" x14ac:dyDescent="0.25">
      <c r="A13693" t="s">
        <v>18</v>
      </c>
      <c r="B13693" t="s">
        <v>0</v>
      </c>
      <c r="C13693" s="1" t="s">
        <v>46</v>
      </c>
      <c r="D13693" s="2">
        <v>45388</v>
      </c>
      <c r="E13693" t="s">
        <v>294</v>
      </c>
      <c r="F13693" s="2">
        <v>45388</v>
      </c>
      <c r="G13693" s="1" t="s">
        <v>213</v>
      </c>
      <c r="I13693">
        <v>0.222</v>
      </c>
      <c r="J13693" t="s">
        <v>18</v>
      </c>
      <c r="K13693">
        <v>0</v>
      </c>
      <c r="L13693" t="s">
        <v>18</v>
      </c>
      <c r="M13693">
        <v>0</v>
      </c>
      <c r="N13693" t="s">
        <v>18</v>
      </c>
      <c r="O13693">
        <v>0.222</v>
      </c>
      <c r="P13693" t="s">
        <v>18</v>
      </c>
      <c r="Q13693">
        <v>0</v>
      </c>
      <c r="R13693" t="s">
        <v>18</v>
      </c>
      <c r="S13693">
        <v>0</v>
      </c>
      <c r="T13693" t="s">
        <v>18</v>
      </c>
      <c r="U13693">
        <v>0</v>
      </c>
      <c r="V13693" t="s">
        <v>18</v>
      </c>
      <c r="W13693">
        <v>0</v>
      </c>
      <c r="X13693" t="s">
        <v>18</v>
      </c>
      <c r="Y13693">
        <v>0.222</v>
      </c>
      <c r="Z13693" t="s">
        <v>18</v>
      </c>
      <c r="AA13693">
        <v>0</v>
      </c>
      <c r="AB13693" t="s">
        <v>18</v>
      </c>
      <c r="AC13693">
        <v>0</v>
      </c>
      <c r="AD13693" t="s">
        <v>18</v>
      </c>
      <c r="AE13693">
        <v>0.222</v>
      </c>
      <c r="AF13693" t="s">
        <v>18</v>
      </c>
      <c r="AG13693" t="s">
        <v>48</v>
      </c>
    </row>
    <row r="13694" spans="1:33" x14ac:dyDescent="0.25">
      <c r="A13694" t="s">
        <v>18</v>
      </c>
      <c r="B13694" t="s">
        <v>0</v>
      </c>
      <c r="C13694" s="1" t="s">
        <v>46</v>
      </c>
      <c r="D13694" s="2">
        <v>45388</v>
      </c>
      <c r="E13694" t="s">
        <v>1016</v>
      </c>
      <c r="F13694" s="2">
        <v>45388</v>
      </c>
      <c r="G13694" s="1" t="s">
        <v>213</v>
      </c>
      <c r="I13694">
        <v>0.12</v>
      </c>
      <c r="J13694" t="s">
        <v>18</v>
      </c>
      <c r="K13694">
        <v>0</v>
      </c>
      <c r="L13694" t="s">
        <v>18</v>
      </c>
      <c r="M13694">
        <v>0</v>
      </c>
      <c r="N13694" t="s">
        <v>18</v>
      </c>
      <c r="O13694">
        <v>0.12</v>
      </c>
      <c r="P13694" t="s">
        <v>18</v>
      </c>
      <c r="Q13694">
        <v>0</v>
      </c>
      <c r="R13694" t="s">
        <v>18</v>
      </c>
      <c r="S13694">
        <v>0</v>
      </c>
      <c r="T13694" t="s">
        <v>18</v>
      </c>
      <c r="U13694">
        <v>0</v>
      </c>
      <c r="V13694" t="s">
        <v>18</v>
      </c>
      <c r="W13694">
        <v>0</v>
      </c>
      <c r="X13694" t="s">
        <v>18</v>
      </c>
      <c r="Y13694">
        <v>0.12</v>
      </c>
      <c r="Z13694" t="s">
        <v>18</v>
      </c>
      <c r="AA13694">
        <v>0</v>
      </c>
      <c r="AB13694" t="s">
        <v>18</v>
      </c>
      <c r="AC13694">
        <v>0</v>
      </c>
      <c r="AD13694" t="s">
        <v>18</v>
      </c>
      <c r="AE13694">
        <v>0.12</v>
      </c>
      <c r="AF13694" t="s">
        <v>18</v>
      </c>
      <c r="AG13694" t="s">
        <v>48</v>
      </c>
    </row>
    <row r="13695" spans="1:33" x14ac:dyDescent="0.25">
      <c r="A13695" t="s">
        <v>18</v>
      </c>
      <c r="B13695" t="s">
        <v>0</v>
      </c>
      <c r="C13695" s="1" t="s">
        <v>46</v>
      </c>
      <c r="D13695" s="2">
        <v>45388</v>
      </c>
      <c r="E13695" t="s">
        <v>1017</v>
      </c>
      <c r="F13695" s="2">
        <v>45388</v>
      </c>
      <c r="G13695" s="1" t="s">
        <v>213</v>
      </c>
      <c r="I13695">
        <v>9.6000000000000002E-2</v>
      </c>
      <c r="J13695" t="s">
        <v>18</v>
      </c>
      <c r="K13695">
        <v>0</v>
      </c>
      <c r="L13695" t="s">
        <v>18</v>
      </c>
      <c r="M13695">
        <v>0</v>
      </c>
      <c r="N13695" t="s">
        <v>18</v>
      </c>
      <c r="O13695">
        <v>9.6000000000000002E-2</v>
      </c>
      <c r="P13695" t="s">
        <v>18</v>
      </c>
      <c r="Q13695">
        <v>0</v>
      </c>
      <c r="R13695" t="s">
        <v>18</v>
      </c>
      <c r="S13695">
        <v>0</v>
      </c>
      <c r="T13695" t="s">
        <v>18</v>
      </c>
      <c r="U13695">
        <v>0</v>
      </c>
      <c r="V13695" t="s">
        <v>18</v>
      </c>
      <c r="W13695">
        <v>0</v>
      </c>
      <c r="X13695" t="s">
        <v>18</v>
      </c>
      <c r="Y13695">
        <v>9.6000000000000002E-2</v>
      </c>
      <c r="Z13695" t="s">
        <v>18</v>
      </c>
      <c r="AA13695">
        <v>0</v>
      </c>
      <c r="AB13695" t="s">
        <v>18</v>
      </c>
      <c r="AC13695">
        <v>0</v>
      </c>
      <c r="AD13695" t="s">
        <v>18</v>
      </c>
      <c r="AE13695">
        <v>9.6000000000000002E-2</v>
      </c>
      <c r="AF13695" t="s">
        <v>18</v>
      </c>
      <c r="AG13695" t="s">
        <v>48</v>
      </c>
    </row>
    <row r="13696" spans="1:33" x14ac:dyDescent="0.25">
      <c r="A13696" t="s">
        <v>18</v>
      </c>
      <c r="B13696" t="s">
        <v>0</v>
      </c>
      <c r="C13696" s="1" t="s">
        <v>46</v>
      </c>
      <c r="D13696" s="2">
        <v>45388</v>
      </c>
      <c r="E13696" t="s">
        <v>718</v>
      </c>
      <c r="F13696" s="2">
        <v>45388</v>
      </c>
      <c r="G13696" s="1" t="s">
        <v>213</v>
      </c>
      <c r="I13696">
        <v>9.6000000000000002E-2</v>
      </c>
      <c r="J13696" t="s">
        <v>18</v>
      </c>
      <c r="K13696">
        <v>0</v>
      </c>
      <c r="L13696" t="s">
        <v>18</v>
      </c>
      <c r="M13696">
        <v>0</v>
      </c>
      <c r="N13696" t="s">
        <v>18</v>
      </c>
      <c r="O13696">
        <v>9.6000000000000002E-2</v>
      </c>
      <c r="P13696" t="s">
        <v>18</v>
      </c>
      <c r="Q13696">
        <v>0</v>
      </c>
      <c r="R13696" t="s">
        <v>18</v>
      </c>
      <c r="S13696">
        <v>0</v>
      </c>
      <c r="T13696" t="s">
        <v>18</v>
      </c>
      <c r="U13696">
        <v>0</v>
      </c>
      <c r="V13696" t="s">
        <v>18</v>
      </c>
      <c r="W13696">
        <v>0</v>
      </c>
      <c r="X13696" t="s">
        <v>18</v>
      </c>
      <c r="Y13696">
        <v>9.6000000000000002E-2</v>
      </c>
      <c r="Z13696" t="s">
        <v>18</v>
      </c>
      <c r="AA13696">
        <v>0</v>
      </c>
      <c r="AB13696" t="s">
        <v>18</v>
      </c>
      <c r="AC13696">
        <v>0</v>
      </c>
      <c r="AD13696" t="s">
        <v>18</v>
      </c>
      <c r="AE13696">
        <v>9.6000000000000002E-2</v>
      </c>
      <c r="AF13696" t="s">
        <v>18</v>
      </c>
      <c r="AG13696" t="s">
        <v>48</v>
      </c>
    </row>
    <row r="13697" spans="1:33" x14ac:dyDescent="0.25">
      <c r="A13697" t="s">
        <v>18</v>
      </c>
      <c r="B13697" t="s">
        <v>0</v>
      </c>
      <c r="C13697" s="1" t="s">
        <v>46</v>
      </c>
      <c r="D13697" s="2">
        <v>45388</v>
      </c>
      <c r="E13697" t="s">
        <v>667</v>
      </c>
      <c r="F13697" s="2">
        <v>45388</v>
      </c>
      <c r="G13697" s="1" t="s">
        <v>213</v>
      </c>
      <c r="I13697">
        <v>0</v>
      </c>
      <c r="J13697" t="s">
        <v>18</v>
      </c>
      <c r="K13697">
        <v>0</v>
      </c>
      <c r="L13697" t="s">
        <v>18</v>
      </c>
      <c r="M13697">
        <v>0</v>
      </c>
      <c r="N13697" t="s">
        <v>18</v>
      </c>
      <c r="O13697">
        <v>0</v>
      </c>
      <c r="P13697" t="s">
        <v>18</v>
      </c>
      <c r="Q13697">
        <v>0</v>
      </c>
      <c r="R13697" t="s">
        <v>18</v>
      </c>
      <c r="S13697">
        <v>0</v>
      </c>
      <c r="T13697" t="s">
        <v>18</v>
      </c>
      <c r="U13697">
        <v>0</v>
      </c>
      <c r="V13697" t="s">
        <v>18</v>
      </c>
      <c r="W13697">
        <v>0</v>
      </c>
      <c r="X13697" t="s">
        <v>18</v>
      </c>
      <c r="Y13697">
        <v>0</v>
      </c>
      <c r="Z13697" t="s">
        <v>18</v>
      </c>
      <c r="AA13697">
        <v>0</v>
      </c>
      <c r="AB13697" t="s">
        <v>18</v>
      </c>
      <c r="AC13697">
        <v>0</v>
      </c>
      <c r="AD13697" t="s">
        <v>18</v>
      </c>
      <c r="AE13697">
        <v>0</v>
      </c>
      <c r="AF13697" t="s">
        <v>18</v>
      </c>
      <c r="AG13697" t="s">
        <v>48</v>
      </c>
    </row>
    <row r="13698" spans="1:33" x14ac:dyDescent="0.25">
      <c r="A13698" t="s">
        <v>18</v>
      </c>
      <c r="B13698" t="s">
        <v>0</v>
      </c>
      <c r="C13698" s="1" t="s">
        <v>46</v>
      </c>
      <c r="D13698" s="2">
        <v>45388</v>
      </c>
      <c r="E13698" t="s">
        <v>1015</v>
      </c>
      <c r="F13698" s="2">
        <v>45388</v>
      </c>
      <c r="G13698" s="1" t="s">
        <v>213</v>
      </c>
      <c r="I13698">
        <v>0</v>
      </c>
      <c r="J13698" t="s">
        <v>18</v>
      </c>
      <c r="K13698">
        <v>0</v>
      </c>
      <c r="L13698" t="s">
        <v>18</v>
      </c>
      <c r="M13698">
        <v>0</v>
      </c>
      <c r="N13698" t="s">
        <v>18</v>
      </c>
      <c r="O13698">
        <v>0</v>
      </c>
      <c r="P13698" t="s">
        <v>18</v>
      </c>
      <c r="Q13698">
        <v>0</v>
      </c>
      <c r="R13698" t="s">
        <v>18</v>
      </c>
      <c r="S13698">
        <v>0</v>
      </c>
      <c r="T13698" t="s">
        <v>18</v>
      </c>
      <c r="U13698">
        <v>0</v>
      </c>
      <c r="V13698" t="s">
        <v>18</v>
      </c>
      <c r="W13698">
        <v>0</v>
      </c>
      <c r="X13698" t="s">
        <v>18</v>
      </c>
      <c r="Y13698">
        <v>0</v>
      </c>
      <c r="Z13698" t="s">
        <v>18</v>
      </c>
      <c r="AA13698">
        <v>0</v>
      </c>
      <c r="AB13698" t="s">
        <v>18</v>
      </c>
      <c r="AC13698">
        <v>0</v>
      </c>
      <c r="AD13698" t="s">
        <v>18</v>
      </c>
      <c r="AE13698">
        <v>0</v>
      </c>
      <c r="AF13698" t="s">
        <v>18</v>
      </c>
      <c r="AG13698" t="s">
        <v>48</v>
      </c>
    </row>
    <row r="13699" spans="1:33" x14ac:dyDescent="0.25">
      <c r="A13699" t="s">
        <v>18</v>
      </c>
      <c r="B13699" t="s">
        <v>0</v>
      </c>
      <c r="C13699" s="1" t="s">
        <v>46</v>
      </c>
      <c r="D13699" s="2">
        <v>45388</v>
      </c>
      <c r="E13699" t="s">
        <v>819</v>
      </c>
      <c r="F13699" s="2">
        <v>45388</v>
      </c>
      <c r="G13699" s="1" t="s">
        <v>213</v>
      </c>
      <c r="I13699">
        <v>0</v>
      </c>
      <c r="J13699" t="s">
        <v>18</v>
      </c>
      <c r="K13699">
        <v>0</v>
      </c>
      <c r="L13699" t="s">
        <v>18</v>
      </c>
      <c r="M13699">
        <v>0</v>
      </c>
      <c r="N13699" t="s">
        <v>18</v>
      </c>
      <c r="O13699">
        <v>0</v>
      </c>
      <c r="P13699" t="s">
        <v>18</v>
      </c>
      <c r="Q13699">
        <v>0</v>
      </c>
      <c r="R13699" t="s">
        <v>18</v>
      </c>
      <c r="S13699">
        <v>0</v>
      </c>
      <c r="T13699" t="s">
        <v>18</v>
      </c>
      <c r="U13699">
        <v>0</v>
      </c>
      <c r="V13699" t="s">
        <v>18</v>
      </c>
      <c r="W13699">
        <v>0</v>
      </c>
      <c r="X13699" t="s">
        <v>18</v>
      </c>
      <c r="Y13699">
        <v>0</v>
      </c>
      <c r="Z13699" t="s">
        <v>18</v>
      </c>
      <c r="AA13699">
        <v>0</v>
      </c>
      <c r="AB13699" t="s">
        <v>18</v>
      </c>
      <c r="AC13699">
        <v>0</v>
      </c>
      <c r="AD13699" t="s">
        <v>18</v>
      </c>
      <c r="AE13699">
        <v>0</v>
      </c>
      <c r="AF13699" t="s">
        <v>18</v>
      </c>
      <c r="AG13699" t="s">
        <v>48</v>
      </c>
    </row>
    <row r="13700" spans="1:33" x14ac:dyDescent="0.25">
      <c r="A13700" t="s">
        <v>18</v>
      </c>
      <c r="B13700" t="s">
        <v>0</v>
      </c>
      <c r="C13700" s="1" t="s">
        <v>46</v>
      </c>
      <c r="D13700" s="2">
        <v>45388</v>
      </c>
      <c r="E13700" t="s">
        <v>662</v>
      </c>
      <c r="F13700" s="2">
        <v>45388</v>
      </c>
      <c r="G13700" s="1" t="s">
        <v>213</v>
      </c>
      <c r="I13700">
        <v>0</v>
      </c>
      <c r="J13700" t="s">
        <v>18</v>
      </c>
      <c r="K13700">
        <v>0</v>
      </c>
      <c r="L13700" t="s">
        <v>18</v>
      </c>
      <c r="M13700">
        <v>0</v>
      </c>
      <c r="N13700" t="s">
        <v>18</v>
      </c>
      <c r="O13700">
        <v>0</v>
      </c>
      <c r="P13700" t="s">
        <v>18</v>
      </c>
      <c r="Q13700">
        <v>0</v>
      </c>
      <c r="R13700" t="s">
        <v>18</v>
      </c>
      <c r="S13700">
        <v>0</v>
      </c>
      <c r="T13700" t="s">
        <v>18</v>
      </c>
      <c r="U13700">
        <v>0</v>
      </c>
      <c r="V13700" t="s">
        <v>18</v>
      </c>
      <c r="W13700">
        <v>0</v>
      </c>
      <c r="X13700" t="s">
        <v>18</v>
      </c>
      <c r="Y13700">
        <v>0</v>
      </c>
      <c r="Z13700" t="s">
        <v>18</v>
      </c>
      <c r="AA13700">
        <v>0</v>
      </c>
      <c r="AB13700" t="s">
        <v>18</v>
      </c>
      <c r="AC13700">
        <v>0</v>
      </c>
      <c r="AD13700" t="s">
        <v>18</v>
      </c>
      <c r="AE13700">
        <v>0</v>
      </c>
      <c r="AF13700" t="s">
        <v>18</v>
      </c>
      <c r="AG13700" t="s">
        <v>48</v>
      </c>
    </row>
    <row r="13701" spans="1:33" x14ac:dyDescent="0.25">
      <c r="A13701" t="s">
        <v>18</v>
      </c>
      <c r="B13701" t="s">
        <v>0</v>
      </c>
      <c r="C13701" s="1" t="s">
        <v>46</v>
      </c>
      <c r="D13701" s="2">
        <v>45388</v>
      </c>
      <c r="E13701" t="s">
        <v>822</v>
      </c>
      <c r="F13701" s="2">
        <v>45388</v>
      </c>
      <c r="G13701" s="1" t="s">
        <v>213</v>
      </c>
      <c r="I13701">
        <v>0</v>
      </c>
      <c r="J13701" t="s">
        <v>18</v>
      </c>
      <c r="K13701">
        <v>0</v>
      </c>
      <c r="L13701" t="s">
        <v>18</v>
      </c>
      <c r="M13701">
        <v>0</v>
      </c>
      <c r="N13701" t="s">
        <v>18</v>
      </c>
      <c r="O13701">
        <v>0</v>
      </c>
      <c r="P13701" t="s">
        <v>18</v>
      </c>
      <c r="Q13701">
        <v>0</v>
      </c>
      <c r="R13701" t="s">
        <v>18</v>
      </c>
      <c r="S13701">
        <v>0</v>
      </c>
      <c r="T13701" t="s">
        <v>18</v>
      </c>
      <c r="U13701">
        <v>0</v>
      </c>
      <c r="V13701" t="s">
        <v>18</v>
      </c>
      <c r="W13701">
        <v>0</v>
      </c>
      <c r="X13701" t="s">
        <v>18</v>
      </c>
      <c r="Y13701">
        <v>0</v>
      </c>
      <c r="Z13701" t="s">
        <v>18</v>
      </c>
      <c r="AA13701">
        <v>0</v>
      </c>
      <c r="AB13701" t="s">
        <v>18</v>
      </c>
      <c r="AC13701">
        <v>0</v>
      </c>
      <c r="AD13701" t="s">
        <v>18</v>
      </c>
      <c r="AE13701">
        <v>0</v>
      </c>
      <c r="AF13701" t="s">
        <v>18</v>
      </c>
      <c r="AG13701" t="s">
        <v>48</v>
      </c>
    </row>
    <row r="13702" spans="1:33" x14ac:dyDescent="0.25">
      <c r="A13702" t="s">
        <v>18</v>
      </c>
      <c r="B13702" t="s">
        <v>0</v>
      </c>
      <c r="C13702" s="1" t="s">
        <v>46</v>
      </c>
      <c r="D13702" s="2">
        <v>45389</v>
      </c>
      <c r="E13702" t="s">
        <v>662</v>
      </c>
      <c r="F13702" s="2">
        <v>45389</v>
      </c>
      <c r="G13702" s="1" t="s">
        <v>213</v>
      </c>
      <c r="I13702">
        <v>0.13300000000000001</v>
      </c>
      <c r="J13702" t="s">
        <v>18</v>
      </c>
      <c r="K13702">
        <v>0</v>
      </c>
      <c r="L13702" t="s">
        <v>18</v>
      </c>
      <c r="M13702">
        <v>0</v>
      </c>
      <c r="N13702" t="s">
        <v>18</v>
      </c>
      <c r="O13702">
        <v>0.13300000000000001</v>
      </c>
      <c r="P13702" t="s">
        <v>18</v>
      </c>
      <c r="Q13702">
        <v>0</v>
      </c>
      <c r="R13702" t="s">
        <v>18</v>
      </c>
      <c r="S13702">
        <v>0</v>
      </c>
      <c r="T13702" t="s">
        <v>18</v>
      </c>
      <c r="U13702">
        <v>0</v>
      </c>
      <c r="V13702" t="s">
        <v>18</v>
      </c>
      <c r="W13702">
        <v>0</v>
      </c>
      <c r="X13702" t="s">
        <v>18</v>
      </c>
      <c r="Y13702">
        <v>0.13300000000000001</v>
      </c>
      <c r="Z13702" t="s">
        <v>18</v>
      </c>
      <c r="AA13702">
        <v>0</v>
      </c>
      <c r="AB13702" t="s">
        <v>18</v>
      </c>
      <c r="AC13702">
        <v>0</v>
      </c>
      <c r="AD13702" t="s">
        <v>18</v>
      </c>
      <c r="AE13702">
        <v>0.13300000000000001</v>
      </c>
      <c r="AF13702" t="s">
        <v>18</v>
      </c>
      <c r="AG13702" t="s">
        <v>48</v>
      </c>
    </row>
    <row r="13703" spans="1:33" x14ac:dyDescent="0.25">
      <c r="A13703" t="s">
        <v>18</v>
      </c>
      <c r="B13703" t="s">
        <v>0</v>
      </c>
      <c r="C13703" s="1" t="s">
        <v>46</v>
      </c>
      <c r="D13703" s="2">
        <v>45389</v>
      </c>
      <c r="E13703" t="s">
        <v>294</v>
      </c>
      <c r="F13703" s="2">
        <v>45389</v>
      </c>
      <c r="G13703" s="1" t="s">
        <v>213</v>
      </c>
      <c r="I13703">
        <v>0.1</v>
      </c>
      <c r="J13703" t="s">
        <v>18</v>
      </c>
      <c r="K13703">
        <v>0</v>
      </c>
      <c r="L13703" t="s">
        <v>18</v>
      </c>
      <c r="M13703">
        <v>0</v>
      </c>
      <c r="N13703" t="s">
        <v>18</v>
      </c>
      <c r="O13703">
        <v>0.1</v>
      </c>
      <c r="P13703" t="s">
        <v>18</v>
      </c>
      <c r="Q13703">
        <v>0</v>
      </c>
      <c r="R13703" t="s">
        <v>18</v>
      </c>
      <c r="S13703">
        <v>0</v>
      </c>
      <c r="T13703" t="s">
        <v>18</v>
      </c>
      <c r="U13703">
        <v>0</v>
      </c>
      <c r="V13703" t="s">
        <v>18</v>
      </c>
      <c r="W13703">
        <v>0</v>
      </c>
      <c r="X13703" t="s">
        <v>18</v>
      </c>
      <c r="Y13703">
        <v>0.1</v>
      </c>
      <c r="Z13703" t="s">
        <v>18</v>
      </c>
      <c r="AA13703">
        <v>0</v>
      </c>
      <c r="AB13703" t="s">
        <v>18</v>
      </c>
      <c r="AC13703">
        <v>0</v>
      </c>
      <c r="AD13703" t="s">
        <v>18</v>
      </c>
      <c r="AE13703">
        <v>0.1</v>
      </c>
      <c r="AF13703" t="s">
        <v>18</v>
      </c>
      <c r="AG13703" t="s">
        <v>48</v>
      </c>
    </row>
    <row r="13704" spans="1:33" x14ac:dyDescent="0.25">
      <c r="A13704" t="s">
        <v>18</v>
      </c>
      <c r="B13704" t="s">
        <v>0</v>
      </c>
      <c r="C13704" s="1" t="s">
        <v>46</v>
      </c>
      <c r="D13704" s="2">
        <v>45389</v>
      </c>
      <c r="E13704" t="s">
        <v>667</v>
      </c>
      <c r="F13704" s="2">
        <v>45389</v>
      </c>
      <c r="G13704" s="1" t="s">
        <v>213</v>
      </c>
      <c r="I13704">
        <v>0</v>
      </c>
      <c r="J13704" t="s">
        <v>18</v>
      </c>
      <c r="K13704">
        <v>0</v>
      </c>
      <c r="L13704" t="s">
        <v>18</v>
      </c>
      <c r="M13704">
        <v>0</v>
      </c>
      <c r="N13704" t="s">
        <v>18</v>
      </c>
      <c r="O13704">
        <v>0</v>
      </c>
      <c r="P13704" t="s">
        <v>18</v>
      </c>
      <c r="Q13704">
        <v>0</v>
      </c>
      <c r="R13704" t="s">
        <v>18</v>
      </c>
      <c r="S13704">
        <v>0</v>
      </c>
      <c r="T13704" t="s">
        <v>18</v>
      </c>
      <c r="U13704">
        <v>0</v>
      </c>
      <c r="V13704" t="s">
        <v>18</v>
      </c>
      <c r="W13704">
        <v>0</v>
      </c>
      <c r="X13704" t="s">
        <v>18</v>
      </c>
      <c r="Y13704">
        <v>0</v>
      </c>
      <c r="Z13704" t="s">
        <v>18</v>
      </c>
      <c r="AA13704">
        <v>0</v>
      </c>
      <c r="AB13704" t="s">
        <v>18</v>
      </c>
      <c r="AC13704">
        <v>0</v>
      </c>
      <c r="AD13704" t="s">
        <v>18</v>
      </c>
      <c r="AE13704">
        <v>0</v>
      </c>
      <c r="AF13704" t="s">
        <v>18</v>
      </c>
      <c r="AG13704" t="s">
        <v>48</v>
      </c>
    </row>
    <row r="13705" spans="1:33" x14ac:dyDescent="0.25">
      <c r="A13705" t="s">
        <v>18</v>
      </c>
      <c r="B13705" t="s">
        <v>0</v>
      </c>
      <c r="C13705" s="1" t="s">
        <v>46</v>
      </c>
      <c r="D13705" s="2">
        <v>45389</v>
      </c>
      <c r="E13705" t="s">
        <v>317</v>
      </c>
      <c r="F13705" s="2">
        <v>45389</v>
      </c>
      <c r="G13705" s="1" t="s">
        <v>213</v>
      </c>
      <c r="I13705">
        <v>0</v>
      </c>
      <c r="J13705" t="s">
        <v>18</v>
      </c>
      <c r="K13705">
        <v>0</v>
      </c>
      <c r="L13705" t="s">
        <v>18</v>
      </c>
      <c r="M13705">
        <v>0</v>
      </c>
      <c r="N13705" t="s">
        <v>18</v>
      </c>
      <c r="O13705">
        <v>0</v>
      </c>
      <c r="P13705" t="s">
        <v>18</v>
      </c>
      <c r="Q13705">
        <v>0</v>
      </c>
      <c r="R13705" t="s">
        <v>18</v>
      </c>
      <c r="S13705">
        <v>0</v>
      </c>
      <c r="T13705" t="s">
        <v>18</v>
      </c>
      <c r="U13705">
        <v>0</v>
      </c>
      <c r="V13705" t="s">
        <v>18</v>
      </c>
      <c r="W13705">
        <v>0</v>
      </c>
      <c r="X13705" t="s">
        <v>18</v>
      </c>
      <c r="Y13705">
        <v>0</v>
      </c>
      <c r="Z13705" t="s">
        <v>18</v>
      </c>
      <c r="AA13705">
        <v>0</v>
      </c>
      <c r="AB13705" t="s">
        <v>18</v>
      </c>
      <c r="AC13705">
        <v>0</v>
      </c>
      <c r="AD13705" t="s">
        <v>18</v>
      </c>
      <c r="AE13705">
        <v>0</v>
      </c>
      <c r="AF13705" t="s">
        <v>18</v>
      </c>
      <c r="AG13705" t="s">
        <v>48</v>
      </c>
    </row>
    <row r="13706" spans="1:33" x14ac:dyDescent="0.25">
      <c r="A13706" t="s">
        <v>18</v>
      </c>
      <c r="B13706" t="s">
        <v>0</v>
      </c>
      <c r="C13706" s="1" t="s">
        <v>46</v>
      </c>
      <c r="D13706" s="2">
        <v>45389</v>
      </c>
      <c r="E13706" t="s">
        <v>1015</v>
      </c>
      <c r="F13706" s="2">
        <v>45389</v>
      </c>
      <c r="G13706" s="1" t="s">
        <v>213</v>
      </c>
      <c r="I13706">
        <v>0</v>
      </c>
      <c r="J13706" t="s">
        <v>18</v>
      </c>
      <c r="K13706">
        <v>0</v>
      </c>
      <c r="L13706" t="s">
        <v>18</v>
      </c>
      <c r="M13706">
        <v>0</v>
      </c>
      <c r="N13706" t="s">
        <v>18</v>
      </c>
      <c r="O13706">
        <v>0</v>
      </c>
      <c r="P13706" t="s">
        <v>18</v>
      </c>
      <c r="Q13706">
        <v>0</v>
      </c>
      <c r="R13706" t="s">
        <v>18</v>
      </c>
      <c r="S13706">
        <v>0</v>
      </c>
      <c r="T13706" t="s">
        <v>18</v>
      </c>
      <c r="U13706">
        <v>0</v>
      </c>
      <c r="V13706" t="s">
        <v>18</v>
      </c>
      <c r="W13706">
        <v>0</v>
      </c>
      <c r="X13706" t="s">
        <v>18</v>
      </c>
      <c r="Y13706">
        <v>0</v>
      </c>
      <c r="Z13706" t="s">
        <v>18</v>
      </c>
      <c r="AA13706">
        <v>0</v>
      </c>
      <c r="AB13706" t="s">
        <v>18</v>
      </c>
      <c r="AC13706">
        <v>0</v>
      </c>
      <c r="AD13706" t="s">
        <v>18</v>
      </c>
      <c r="AE13706">
        <v>0</v>
      </c>
      <c r="AF13706" t="s">
        <v>18</v>
      </c>
      <c r="AG13706" t="s">
        <v>48</v>
      </c>
    </row>
    <row r="13707" spans="1:33" x14ac:dyDescent="0.25">
      <c r="A13707" t="s">
        <v>18</v>
      </c>
      <c r="B13707" t="s">
        <v>0</v>
      </c>
      <c r="C13707" s="1" t="s">
        <v>46</v>
      </c>
      <c r="D13707" s="2">
        <v>45389</v>
      </c>
      <c r="E13707" t="s">
        <v>1016</v>
      </c>
      <c r="F13707" s="2">
        <v>45389</v>
      </c>
      <c r="G13707" s="1" t="s">
        <v>213</v>
      </c>
      <c r="I13707">
        <v>0</v>
      </c>
      <c r="J13707" t="s">
        <v>18</v>
      </c>
      <c r="K13707">
        <v>0</v>
      </c>
      <c r="L13707" t="s">
        <v>18</v>
      </c>
      <c r="M13707">
        <v>0</v>
      </c>
      <c r="N13707" t="s">
        <v>18</v>
      </c>
      <c r="O13707">
        <v>0</v>
      </c>
      <c r="P13707" t="s">
        <v>18</v>
      </c>
      <c r="Q13707">
        <v>0</v>
      </c>
      <c r="R13707" t="s">
        <v>18</v>
      </c>
      <c r="S13707">
        <v>0</v>
      </c>
      <c r="T13707" t="s">
        <v>18</v>
      </c>
      <c r="U13707">
        <v>0</v>
      </c>
      <c r="V13707" t="s">
        <v>18</v>
      </c>
      <c r="W13707">
        <v>0</v>
      </c>
      <c r="X13707" t="s">
        <v>18</v>
      </c>
      <c r="Y13707">
        <v>0</v>
      </c>
      <c r="Z13707" t="s">
        <v>18</v>
      </c>
      <c r="AA13707">
        <v>0</v>
      </c>
      <c r="AB13707" t="s">
        <v>18</v>
      </c>
      <c r="AC13707">
        <v>0</v>
      </c>
      <c r="AD13707" t="s">
        <v>18</v>
      </c>
      <c r="AE13707">
        <v>0</v>
      </c>
      <c r="AF13707" t="s">
        <v>18</v>
      </c>
      <c r="AG13707" t="s">
        <v>48</v>
      </c>
    </row>
    <row r="13708" spans="1:33" x14ac:dyDescent="0.25">
      <c r="A13708" t="s">
        <v>18</v>
      </c>
      <c r="B13708" t="s">
        <v>0</v>
      </c>
      <c r="C13708" s="1" t="s">
        <v>46</v>
      </c>
      <c r="D13708" s="2">
        <v>45389</v>
      </c>
      <c r="E13708" t="s">
        <v>1017</v>
      </c>
      <c r="F13708" s="2">
        <v>45389</v>
      </c>
      <c r="G13708" s="1" t="s">
        <v>213</v>
      </c>
      <c r="I13708">
        <v>0</v>
      </c>
      <c r="J13708" t="s">
        <v>18</v>
      </c>
      <c r="K13708">
        <v>0</v>
      </c>
      <c r="L13708" t="s">
        <v>18</v>
      </c>
      <c r="M13708">
        <v>0</v>
      </c>
      <c r="N13708" t="s">
        <v>18</v>
      </c>
      <c r="O13708">
        <v>0</v>
      </c>
      <c r="P13708" t="s">
        <v>18</v>
      </c>
      <c r="Q13708">
        <v>0</v>
      </c>
      <c r="R13708" t="s">
        <v>18</v>
      </c>
      <c r="S13708">
        <v>0</v>
      </c>
      <c r="T13708" t="s">
        <v>18</v>
      </c>
      <c r="U13708">
        <v>0</v>
      </c>
      <c r="V13708" t="s">
        <v>18</v>
      </c>
      <c r="W13708">
        <v>0</v>
      </c>
      <c r="X13708" t="s">
        <v>18</v>
      </c>
      <c r="Y13708">
        <v>0</v>
      </c>
      <c r="Z13708" t="s">
        <v>18</v>
      </c>
      <c r="AA13708">
        <v>0</v>
      </c>
      <c r="AB13708" t="s">
        <v>18</v>
      </c>
      <c r="AC13708">
        <v>0</v>
      </c>
      <c r="AD13708" t="s">
        <v>18</v>
      </c>
      <c r="AE13708">
        <v>0</v>
      </c>
      <c r="AF13708" t="s">
        <v>18</v>
      </c>
      <c r="AG13708" t="s">
        <v>48</v>
      </c>
    </row>
    <row r="13709" spans="1:33" x14ac:dyDescent="0.25">
      <c r="A13709" t="s">
        <v>18</v>
      </c>
      <c r="B13709" t="s">
        <v>0</v>
      </c>
      <c r="C13709" s="1" t="s">
        <v>46</v>
      </c>
      <c r="D13709" s="2">
        <v>45389</v>
      </c>
      <c r="E13709" t="s">
        <v>819</v>
      </c>
      <c r="F13709" s="2">
        <v>45389</v>
      </c>
      <c r="G13709" s="1" t="s">
        <v>213</v>
      </c>
      <c r="I13709">
        <v>0</v>
      </c>
      <c r="J13709" t="s">
        <v>18</v>
      </c>
      <c r="K13709">
        <v>0</v>
      </c>
      <c r="L13709" t="s">
        <v>18</v>
      </c>
      <c r="M13709">
        <v>0</v>
      </c>
      <c r="N13709" t="s">
        <v>18</v>
      </c>
      <c r="O13709">
        <v>0</v>
      </c>
      <c r="P13709" t="s">
        <v>18</v>
      </c>
      <c r="Q13709">
        <v>0</v>
      </c>
      <c r="R13709" t="s">
        <v>18</v>
      </c>
      <c r="S13709">
        <v>0</v>
      </c>
      <c r="T13709" t="s">
        <v>18</v>
      </c>
      <c r="U13709">
        <v>0</v>
      </c>
      <c r="V13709" t="s">
        <v>18</v>
      </c>
      <c r="W13709">
        <v>0</v>
      </c>
      <c r="X13709" t="s">
        <v>18</v>
      </c>
      <c r="Y13709">
        <v>0</v>
      </c>
      <c r="Z13709" t="s">
        <v>18</v>
      </c>
      <c r="AA13709">
        <v>0</v>
      </c>
      <c r="AB13709" t="s">
        <v>18</v>
      </c>
      <c r="AC13709">
        <v>0</v>
      </c>
      <c r="AD13709" t="s">
        <v>18</v>
      </c>
      <c r="AE13709">
        <v>0</v>
      </c>
      <c r="AF13709" t="s">
        <v>18</v>
      </c>
      <c r="AG13709" t="s">
        <v>48</v>
      </c>
    </row>
    <row r="13710" spans="1:33" x14ac:dyDescent="0.25">
      <c r="A13710" t="s">
        <v>18</v>
      </c>
      <c r="B13710" t="s">
        <v>0</v>
      </c>
      <c r="C13710" s="1" t="s">
        <v>46</v>
      </c>
      <c r="D13710" s="2">
        <v>45389</v>
      </c>
      <c r="E13710" t="s">
        <v>718</v>
      </c>
      <c r="F13710" s="2">
        <v>45389</v>
      </c>
      <c r="G13710" s="1" t="s">
        <v>213</v>
      </c>
      <c r="I13710">
        <v>0</v>
      </c>
      <c r="J13710" t="s">
        <v>18</v>
      </c>
      <c r="K13710">
        <v>0</v>
      </c>
      <c r="L13710" t="s">
        <v>18</v>
      </c>
      <c r="M13710">
        <v>0</v>
      </c>
      <c r="N13710" t="s">
        <v>18</v>
      </c>
      <c r="O13710">
        <v>0</v>
      </c>
      <c r="P13710" t="s">
        <v>18</v>
      </c>
      <c r="Q13710">
        <v>0</v>
      </c>
      <c r="R13710" t="s">
        <v>18</v>
      </c>
      <c r="S13710">
        <v>0</v>
      </c>
      <c r="T13710" t="s">
        <v>18</v>
      </c>
      <c r="U13710">
        <v>0</v>
      </c>
      <c r="V13710" t="s">
        <v>18</v>
      </c>
      <c r="W13710">
        <v>0</v>
      </c>
      <c r="X13710" t="s">
        <v>18</v>
      </c>
      <c r="Y13710">
        <v>0</v>
      </c>
      <c r="Z13710" t="s">
        <v>18</v>
      </c>
      <c r="AA13710">
        <v>0</v>
      </c>
      <c r="AB13710" t="s">
        <v>18</v>
      </c>
      <c r="AC13710">
        <v>0</v>
      </c>
      <c r="AD13710" t="s">
        <v>18</v>
      </c>
      <c r="AE13710">
        <v>0</v>
      </c>
      <c r="AF13710" t="s">
        <v>18</v>
      </c>
      <c r="AG13710" t="s">
        <v>48</v>
      </c>
    </row>
    <row r="13711" spans="1:33" x14ac:dyDescent="0.25">
      <c r="A13711" t="s">
        <v>18</v>
      </c>
      <c r="B13711" t="s">
        <v>0</v>
      </c>
      <c r="C13711" s="1" t="s">
        <v>46</v>
      </c>
      <c r="D13711" s="2">
        <v>45389</v>
      </c>
      <c r="E13711" t="s">
        <v>822</v>
      </c>
      <c r="F13711" s="2">
        <v>45389</v>
      </c>
      <c r="G13711" s="1" t="s">
        <v>213</v>
      </c>
      <c r="I13711">
        <v>0</v>
      </c>
      <c r="J13711" t="s">
        <v>18</v>
      </c>
      <c r="K13711">
        <v>0</v>
      </c>
      <c r="L13711" t="s">
        <v>18</v>
      </c>
      <c r="M13711">
        <v>0</v>
      </c>
      <c r="N13711" t="s">
        <v>18</v>
      </c>
      <c r="O13711">
        <v>0</v>
      </c>
      <c r="P13711" t="s">
        <v>18</v>
      </c>
      <c r="Q13711">
        <v>0</v>
      </c>
      <c r="R13711" t="s">
        <v>18</v>
      </c>
      <c r="S13711">
        <v>0</v>
      </c>
      <c r="T13711" t="s">
        <v>18</v>
      </c>
      <c r="U13711">
        <v>0</v>
      </c>
      <c r="V13711" t="s">
        <v>18</v>
      </c>
      <c r="W13711">
        <v>0</v>
      </c>
      <c r="X13711" t="s">
        <v>18</v>
      </c>
      <c r="Y13711">
        <v>0</v>
      </c>
      <c r="Z13711" t="s">
        <v>18</v>
      </c>
      <c r="AA13711">
        <v>0</v>
      </c>
      <c r="AB13711" t="s">
        <v>18</v>
      </c>
      <c r="AC13711">
        <v>0</v>
      </c>
      <c r="AD13711" t="s">
        <v>18</v>
      </c>
      <c r="AE13711">
        <v>0</v>
      </c>
      <c r="AF13711" t="s">
        <v>18</v>
      </c>
      <c r="AG13711" t="s">
        <v>48</v>
      </c>
    </row>
    <row r="13712" spans="1:33" x14ac:dyDescent="0.25">
      <c r="A13712" t="s">
        <v>18</v>
      </c>
      <c r="B13712" t="s">
        <v>0</v>
      </c>
      <c r="C13712" s="1" t="s">
        <v>46</v>
      </c>
      <c r="D13712" s="2">
        <v>45390</v>
      </c>
      <c r="E13712" t="s">
        <v>667</v>
      </c>
      <c r="F13712" s="2">
        <v>45390</v>
      </c>
      <c r="G13712" s="1" t="s">
        <v>213</v>
      </c>
      <c r="I13712">
        <v>0.1</v>
      </c>
      <c r="J13712" t="s">
        <v>18</v>
      </c>
      <c r="K13712">
        <v>0</v>
      </c>
      <c r="L13712" t="s">
        <v>18</v>
      </c>
      <c r="M13712">
        <v>0</v>
      </c>
      <c r="N13712" t="s">
        <v>18</v>
      </c>
      <c r="O13712">
        <v>0.1</v>
      </c>
      <c r="P13712" t="s">
        <v>18</v>
      </c>
      <c r="Q13712">
        <v>0</v>
      </c>
      <c r="R13712" t="s">
        <v>18</v>
      </c>
      <c r="S13712">
        <v>0</v>
      </c>
      <c r="T13712" t="s">
        <v>18</v>
      </c>
      <c r="U13712">
        <v>0</v>
      </c>
      <c r="V13712" t="s">
        <v>18</v>
      </c>
      <c r="W13712">
        <v>0</v>
      </c>
      <c r="X13712" t="s">
        <v>18</v>
      </c>
      <c r="Y13712">
        <v>0.1</v>
      </c>
      <c r="Z13712" t="s">
        <v>18</v>
      </c>
      <c r="AA13712">
        <v>0</v>
      </c>
      <c r="AB13712" t="s">
        <v>18</v>
      </c>
      <c r="AC13712">
        <v>0</v>
      </c>
      <c r="AD13712" t="s">
        <v>18</v>
      </c>
      <c r="AE13712">
        <v>0.1</v>
      </c>
      <c r="AF13712" t="s">
        <v>18</v>
      </c>
      <c r="AG13712" t="s">
        <v>48</v>
      </c>
    </row>
    <row r="13713" spans="1:33" x14ac:dyDescent="0.25">
      <c r="A13713" t="s">
        <v>18</v>
      </c>
      <c r="B13713" t="s">
        <v>0</v>
      </c>
      <c r="C13713" s="1" t="s">
        <v>46</v>
      </c>
      <c r="D13713" s="2">
        <v>45390</v>
      </c>
      <c r="E13713" t="s">
        <v>317</v>
      </c>
      <c r="F13713" s="2">
        <v>45390</v>
      </c>
      <c r="G13713" s="1" t="s">
        <v>213</v>
      </c>
      <c r="I13713">
        <v>0</v>
      </c>
      <c r="J13713" t="s">
        <v>18</v>
      </c>
      <c r="K13713">
        <v>0</v>
      </c>
      <c r="L13713" t="s">
        <v>18</v>
      </c>
      <c r="M13713">
        <v>0</v>
      </c>
      <c r="N13713" t="s">
        <v>18</v>
      </c>
      <c r="O13713">
        <v>0</v>
      </c>
      <c r="P13713" t="s">
        <v>18</v>
      </c>
      <c r="Q13713">
        <v>0</v>
      </c>
      <c r="R13713" t="s">
        <v>18</v>
      </c>
      <c r="S13713">
        <v>0</v>
      </c>
      <c r="T13713" t="s">
        <v>18</v>
      </c>
      <c r="U13713">
        <v>0</v>
      </c>
      <c r="V13713" t="s">
        <v>18</v>
      </c>
      <c r="W13713">
        <v>0</v>
      </c>
      <c r="X13713" t="s">
        <v>18</v>
      </c>
      <c r="Y13713">
        <v>0</v>
      </c>
      <c r="Z13713" t="s">
        <v>18</v>
      </c>
      <c r="AA13713">
        <v>0</v>
      </c>
      <c r="AB13713" t="s">
        <v>18</v>
      </c>
      <c r="AC13713">
        <v>0</v>
      </c>
      <c r="AD13713" t="s">
        <v>18</v>
      </c>
      <c r="AE13713">
        <v>0</v>
      </c>
      <c r="AF13713" t="s">
        <v>18</v>
      </c>
      <c r="AG13713" t="s">
        <v>48</v>
      </c>
    </row>
    <row r="13714" spans="1:33" x14ac:dyDescent="0.25">
      <c r="A13714" t="s">
        <v>18</v>
      </c>
      <c r="B13714" t="s">
        <v>0</v>
      </c>
      <c r="C13714" s="1" t="s">
        <v>46</v>
      </c>
      <c r="D13714" s="2">
        <v>45390</v>
      </c>
      <c r="E13714" t="s">
        <v>1015</v>
      </c>
      <c r="F13714" s="2">
        <v>45390</v>
      </c>
      <c r="G13714" s="1" t="s">
        <v>213</v>
      </c>
      <c r="I13714">
        <v>0</v>
      </c>
      <c r="J13714" t="s">
        <v>18</v>
      </c>
      <c r="K13714">
        <v>0</v>
      </c>
      <c r="L13714" t="s">
        <v>18</v>
      </c>
      <c r="M13714">
        <v>0</v>
      </c>
      <c r="N13714" t="s">
        <v>18</v>
      </c>
      <c r="O13714">
        <v>0</v>
      </c>
      <c r="P13714" t="s">
        <v>18</v>
      </c>
      <c r="Q13714">
        <v>0</v>
      </c>
      <c r="R13714" t="s">
        <v>18</v>
      </c>
      <c r="S13714">
        <v>0</v>
      </c>
      <c r="T13714" t="s">
        <v>18</v>
      </c>
      <c r="U13714">
        <v>0</v>
      </c>
      <c r="V13714" t="s">
        <v>18</v>
      </c>
      <c r="W13714">
        <v>0</v>
      </c>
      <c r="X13714" t="s">
        <v>18</v>
      </c>
      <c r="Y13714">
        <v>0</v>
      </c>
      <c r="Z13714" t="s">
        <v>18</v>
      </c>
      <c r="AA13714">
        <v>0</v>
      </c>
      <c r="AB13714" t="s">
        <v>18</v>
      </c>
      <c r="AC13714">
        <v>0</v>
      </c>
      <c r="AD13714" t="s">
        <v>18</v>
      </c>
      <c r="AE13714">
        <v>0</v>
      </c>
      <c r="AF13714" t="s">
        <v>18</v>
      </c>
      <c r="AG13714" t="s">
        <v>48</v>
      </c>
    </row>
    <row r="13715" spans="1:33" x14ac:dyDescent="0.25">
      <c r="A13715" t="s">
        <v>18</v>
      </c>
      <c r="B13715" t="s">
        <v>0</v>
      </c>
      <c r="C13715" s="1" t="s">
        <v>46</v>
      </c>
      <c r="D13715" s="2">
        <v>45390</v>
      </c>
      <c r="E13715" t="s">
        <v>294</v>
      </c>
      <c r="F13715" s="2">
        <v>45390</v>
      </c>
      <c r="G13715" s="1" t="s">
        <v>213</v>
      </c>
      <c r="I13715">
        <v>0</v>
      </c>
      <c r="J13715" t="s">
        <v>18</v>
      </c>
      <c r="K13715">
        <v>0</v>
      </c>
      <c r="L13715" t="s">
        <v>18</v>
      </c>
      <c r="M13715">
        <v>0</v>
      </c>
      <c r="N13715" t="s">
        <v>18</v>
      </c>
      <c r="O13715">
        <v>0</v>
      </c>
      <c r="P13715" t="s">
        <v>18</v>
      </c>
      <c r="Q13715">
        <v>0</v>
      </c>
      <c r="R13715" t="s">
        <v>18</v>
      </c>
      <c r="S13715">
        <v>0</v>
      </c>
      <c r="T13715" t="s">
        <v>18</v>
      </c>
      <c r="U13715">
        <v>0</v>
      </c>
      <c r="V13715" t="s">
        <v>18</v>
      </c>
      <c r="W13715">
        <v>0</v>
      </c>
      <c r="X13715" t="s">
        <v>18</v>
      </c>
      <c r="Y13715">
        <v>0</v>
      </c>
      <c r="Z13715" t="s">
        <v>18</v>
      </c>
      <c r="AA13715">
        <v>0</v>
      </c>
      <c r="AB13715" t="s">
        <v>18</v>
      </c>
      <c r="AC13715">
        <v>0</v>
      </c>
      <c r="AD13715" t="s">
        <v>18</v>
      </c>
      <c r="AE13715">
        <v>0</v>
      </c>
      <c r="AF13715" t="s">
        <v>18</v>
      </c>
      <c r="AG13715" t="s">
        <v>48</v>
      </c>
    </row>
    <row r="13716" spans="1:33" x14ac:dyDescent="0.25">
      <c r="A13716" t="s">
        <v>18</v>
      </c>
      <c r="B13716" t="s">
        <v>0</v>
      </c>
      <c r="C13716" s="1" t="s">
        <v>46</v>
      </c>
      <c r="D13716" s="2">
        <v>45390</v>
      </c>
      <c r="E13716" t="s">
        <v>1016</v>
      </c>
      <c r="F13716" s="2">
        <v>45390</v>
      </c>
      <c r="G13716" s="1" t="s">
        <v>213</v>
      </c>
      <c r="I13716">
        <v>0</v>
      </c>
      <c r="J13716" t="s">
        <v>18</v>
      </c>
      <c r="K13716">
        <v>0</v>
      </c>
      <c r="L13716" t="s">
        <v>18</v>
      </c>
      <c r="M13716">
        <v>0</v>
      </c>
      <c r="N13716" t="s">
        <v>18</v>
      </c>
      <c r="O13716">
        <v>0</v>
      </c>
      <c r="P13716" t="s">
        <v>18</v>
      </c>
      <c r="Q13716">
        <v>0</v>
      </c>
      <c r="R13716" t="s">
        <v>18</v>
      </c>
      <c r="S13716">
        <v>0</v>
      </c>
      <c r="T13716" t="s">
        <v>18</v>
      </c>
      <c r="U13716">
        <v>0</v>
      </c>
      <c r="V13716" t="s">
        <v>18</v>
      </c>
      <c r="W13716">
        <v>0</v>
      </c>
      <c r="X13716" t="s">
        <v>18</v>
      </c>
      <c r="Y13716">
        <v>0</v>
      </c>
      <c r="Z13716" t="s">
        <v>18</v>
      </c>
      <c r="AA13716">
        <v>0</v>
      </c>
      <c r="AB13716" t="s">
        <v>18</v>
      </c>
      <c r="AC13716">
        <v>0</v>
      </c>
      <c r="AD13716" t="s">
        <v>18</v>
      </c>
      <c r="AE13716">
        <v>0</v>
      </c>
      <c r="AF13716" t="s">
        <v>18</v>
      </c>
      <c r="AG13716" t="s">
        <v>48</v>
      </c>
    </row>
    <row r="13717" spans="1:33" x14ac:dyDescent="0.25">
      <c r="A13717" t="s">
        <v>18</v>
      </c>
      <c r="B13717" t="s">
        <v>0</v>
      </c>
      <c r="C13717" s="1" t="s">
        <v>46</v>
      </c>
      <c r="D13717" s="2">
        <v>45390</v>
      </c>
      <c r="E13717" t="s">
        <v>1017</v>
      </c>
      <c r="F13717" s="2">
        <v>45390</v>
      </c>
      <c r="G13717" s="1" t="s">
        <v>213</v>
      </c>
      <c r="I13717">
        <v>0</v>
      </c>
      <c r="J13717" t="s">
        <v>18</v>
      </c>
      <c r="K13717">
        <v>0</v>
      </c>
      <c r="L13717" t="s">
        <v>18</v>
      </c>
      <c r="M13717">
        <v>0</v>
      </c>
      <c r="N13717" t="s">
        <v>18</v>
      </c>
      <c r="O13717">
        <v>0</v>
      </c>
      <c r="P13717" t="s">
        <v>18</v>
      </c>
      <c r="Q13717">
        <v>0</v>
      </c>
      <c r="R13717" t="s">
        <v>18</v>
      </c>
      <c r="S13717">
        <v>0</v>
      </c>
      <c r="T13717" t="s">
        <v>18</v>
      </c>
      <c r="U13717">
        <v>0</v>
      </c>
      <c r="V13717" t="s">
        <v>18</v>
      </c>
      <c r="W13717">
        <v>0</v>
      </c>
      <c r="X13717" t="s">
        <v>18</v>
      </c>
      <c r="Y13717">
        <v>0</v>
      </c>
      <c r="Z13717" t="s">
        <v>18</v>
      </c>
      <c r="AA13717">
        <v>0</v>
      </c>
      <c r="AB13717" t="s">
        <v>18</v>
      </c>
      <c r="AC13717">
        <v>0</v>
      </c>
      <c r="AD13717" t="s">
        <v>18</v>
      </c>
      <c r="AE13717">
        <v>0</v>
      </c>
      <c r="AF13717" t="s">
        <v>18</v>
      </c>
      <c r="AG13717" t="s">
        <v>48</v>
      </c>
    </row>
    <row r="13718" spans="1:33" x14ac:dyDescent="0.25">
      <c r="A13718" t="s">
        <v>18</v>
      </c>
      <c r="B13718" t="s">
        <v>0</v>
      </c>
      <c r="C13718" s="1" t="s">
        <v>46</v>
      </c>
      <c r="D13718" s="2">
        <v>45390</v>
      </c>
      <c r="E13718" t="s">
        <v>819</v>
      </c>
      <c r="F13718" s="2">
        <v>45390</v>
      </c>
      <c r="G13718" s="1" t="s">
        <v>213</v>
      </c>
      <c r="I13718">
        <v>0</v>
      </c>
      <c r="J13718" t="s">
        <v>18</v>
      </c>
      <c r="K13718">
        <v>0</v>
      </c>
      <c r="L13718" t="s">
        <v>18</v>
      </c>
      <c r="M13718">
        <v>0</v>
      </c>
      <c r="N13718" t="s">
        <v>18</v>
      </c>
      <c r="O13718">
        <v>0</v>
      </c>
      <c r="P13718" t="s">
        <v>18</v>
      </c>
      <c r="Q13718">
        <v>0</v>
      </c>
      <c r="R13718" t="s">
        <v>18</v>
      </c>
      <c r="S13718">
        <v>0</v>
      </c>
      <c r="T13718" t="s">
        <v>18</v>
      </c>
      <c r="U13718">
        <v>0</v>
      </c>
      <c r="V13718" t="s">
        <v>18</v>
      </c>
      <c r="W13718">
        <v>0</v>
      </c>
      <c r="X13718" t="s">
        <v>18</v>
      </c>
      <c r="Y13718">
        <v>0</v>
      </c>
      <c r="Z13718" t="s">
        <v>18</v>
      </c>
      <c r="AA13718">
        <v>0</v>
      </c>
      <c r="AB13718" t="s">
        <v>18</v>
      </c>
      <c r="AC13718">
        <v>0</v>
      </c>
      <c r="AD13718" t="s">
        <v>18</v>
      </c>
      <c r="AE13718">
        <v>0</v>
      </c>
      <c r="AF13718" t="s">
        <v>18</v>
      </c>
      <c r="AG13718" t="s">
        <v>48</v>
      </c>
    </row>
    <row r="13719" spans="1:33" x14ac:dyDescent="0.25">
      <c r="A13719" t="s">
        <v>18</v>
      </c>
      <c r="B13719" t="s">
        <v>0</v>
      </c>
      <c r="C13719" s="1" t="s">
        <v>46</v>
      </c>
      <c r="D13719" s="2">
        <v>45390</v>
      </c>
      <c r="E13719" t="s">
        <v>718</v>
      </c>
      <c r="F13719" s="2">
        <v>45390</v>
      </c>
      <c r="G13719" s="1" t="s">
        <v>213</v>
      </c>
      <c r="I13719">
        <v>0</v>
      </c>
      <c r="J13719" t="s">
        <v>18</v>
      </c>
      <c r="K13719">
        <v>0</v>
      </c>
      <c r="L13719" t="s">
        <v>18</v>
      </c>
      <c r="M13719">
        <v>0</v>
      </c>
      <c r="N13719" t="s">
        <v>18</v>
      </c>
      <c r="O13719">
        <v>0</v>
      </c>
      <c r="P13719" t="s">
        <v>18</v>
      </c>
      <c r="Q13719">
        <v>0</v>
      </c>
      <c r="R13719" t="s">
        <v>18</v>
      </c>
      <c r="S13719">
        <v>0</v>
      </c>
      <c r="T13719" t="s">
        <v>18</v>
      </c>
      <c r="U13719">
        <v>0</v>
      </c>
      <c r="V13719" t="s">
        <v>18</v>
      </c>
      <c r="W13719">
        <v>0</v>
      </c>
      <c r="X13719" t="s">
        <v>18</v>
      </c>
      <c r="Y13719">
        <v>0</v>
      </c>
      <c r="Z13719" t="s">
        <v>18</v>
      </c>
      <c r="AA13719">
        <v>0</v>
      </c>
      <c r="AB13719" t="s">
        <v>18</v>
      </c>
      <c r="AC13719">
        <v>0</v>
      </c>
      <c r="AD13719" t="s">
        <v>18</v>
      </c>
      <c r="AE13719">
        <v>0</v>
      </c>
      <c r="AF13719" t="s">
        <v>18</v>
      </c>
      <c r="AG13719" t="s">
        <v>48</v>
      </c>
    </row>
    <row r="13720" spans="1:33" x14ac:dyDescent="0.25">
      <c r="A13720" t="s">
        <v>18</v>
      </c>
      <c r="B13720" t="s">
        <v>0</v>
      </c>
      <c r="C13720" s="1" t="s">
        <v>46</v>
      </c>
      <c r="D13720" s="2">
        <v>45390</v>
      </c>
      <c r="E13720" t="s">
        <v>662</v>
      </c>
      <c r="F13720" s="2">
        <v>45390</v>
      </c>
      <c r="G13720" s="1" t="s">
        <v>213</v>
      </c>
      <c r="I13720">
        <v>0</v>
      </c>
      <c r="J13720" t="s">
        <v>18</v>
      </c>
      <c r="K13720">
        <v>0</v>
      </c>
      <c r="L13720" t="s">
        <v>18</v>
      </c>
      <c r="M13720">
        <v>0</v>
      </c>
      <c r="N13720" t="s">
        <v>18</v>
      </c>
      <c r="O13720">
        <v>0</v>
      </c>
      <c r="P13720" t="s">
        <v>18</v>
      </c>
      <c r="Q13720">
        <v>0</v>
      </c>
      <c r="R13720" t="s">
        <v>18</v>
      </c>
      <c r="S13720">
        <v>0</v>
      </c>
      <c r="T13720" t="s">
        <v>18</v>
      </c>
      <c r="U13720">
        <v>0</v>
      </c>
      <c r="V13720" t="s">
        <v>18</v>
      </c>
      <c r="W13720">
        <v>0</v>
      </c>
      <c r="X13720" t="s">
        <v>18</v>
      </c>
      <c r="Y13720">
        <v>0</v>
      </c>
      <c r="Z13720" t="s">
        <v>18</v>
      </c>
      <c r="AA13720">
        <v>0</v>
      </c>
      <c r="AB13720" t="s">
        <v>18</v>
      </c>
      <c r="AC13720">
        <v>0</v>
      </c>
      <c r="AD13720" t="s">
        <v>18</v>
      </c>
      <c r="AE13720">
        <v>0</v>
      </c>
      <c r="AF13720" t="s">
        <v>18</v>
      </c>
      <c r="AG13720" t="s">
        <v>48</v>
      </c>
    </row>
    <row r="13721" spans="1:33" x14ac:dyDescent="0.25">
      <c r="A13721" t="s">
        <v>18</v>
      </c>
      <c r="B13721" t="s">
        <v>0</v>
      </c>
      <c r="C13721" s="1" t="s">
        <v>46</v>
      </c>
      <c r="D13721" s="2">
        <v>45390</v>
      </c>
      <c r="E13721" t="s">
        <v>822</v>
      </c>
      <c r="F13721" s="2">
        <v>45390</v>
      </c>
      <c r="G13721" s="1" t="s">
        <v>213</v>
      </c>
      <c r="I13721">
        <v>0</v>
      </c>
      <c r="J13721" t="s">
        <v>18</v>
      </c>
      <c r="K13721">
        <v>0</v>
      </c>
      <c r="L13721" t="s">
        <v>18</v>
      </c>
      <c r="M13721">
        <v>0</v>
      </c>
      <c r="N13721" t="s">
        <v>18</v>
      </c>
      <c r="O13721">
        <v>0</v>
      </c>
      <c r="P13721" t="s">
        <v>18</v>
      </c>
      <c r="Q13721">
        <v>0</v>
      </c>
      <c r="R13721" t="s">
        <v>18</v>
      </c>
      <c r="S13721">
        <v>0</v>
      </c>
      <c r="T13721" t="s">
        <v>18</v>
      </c>
      <c r="U13721">
        <v>0</v>
      </c>
      <c r="V13721" t="s">
        <v>18</v>
      </c>
      <c r="W13721">
        <v>0</v>
      </c>
      <c r="X13721" t="s">
        <v>18</v>
      </c>
      <c r="Y13721">
        <v>0</v>
      </c>
      <c r="Z13721" t="s">
        <v>18</v>
      </c>
      <c r="AA13721">
        <v>0</v>
      </c>
      <c r="AB13721" t="s">
        <v>18</v>
      </c>
      <c r="AC13721">
        <v>0</v>
      </c>
      <c r="AD13721" t="s">
        <v>18</v>
      </c>
      <c r="AE13721">
        <v>0</v>
      </c>
      <c r="AF13721" t="s">
        <v>18</v>
      </c>
      <c r="AG13721" t="s">
        <v>48</v>
      </c>
    </row>
    <row r="13722" spans="1:33" x14ac:dyDescent="0.25">
      <c r="A13722" t="s">
        <v>18</v>
      </c>
      <c r="B13722" t="s">
        <v>0</v>
      </c>
      <c r="C13722" s="1" t="s">
        <v>46</v>
      </c>
      <c r="D13722" s="2">
        <v>45391</v>
      </c>
      <c r="E13722" t="s">
        <v>662</v>
      </c>
      <c r="F13722" s="2">
        <v>45391</v>
      </c>
      <c r="G13722" s="1" t="s">
        <v>213</v>
      </c>
      <c r="I13722">
        <v>0.185</v>
      </c>
      <c r="J13722" t="s">
        <v>18</v>
      </c>
      <c r="K13722">
        <v>0</v>
      </c>
      <c r="L13722" t="s">
        <v>18</v>
      </c>
      <c r="M13722">
        <v>0</v>
      </c>
      <c r="N13722" t="s">
        <v>18</v>
      </c>
      <c r="O13722">
        <v>0.185</v>
      </c>
      <c r="P13722" t="s">
        <v>18</v>
      </c>
      <c r="Q13722">
        <v>0</v>
      </c>
      <c r="R13722" t="s">
        <v>18</v>
      </c>
      <c r="S13722">
        <v>0</v>
      </c>
      <c r="T13722" t="s">
        <v>18</v>
      </c>
      <c r="U13722">
        <v>0</v>
      </c>
      <c r="V13722" t="s">
        <v>18</v>
      </c>
      <c r="W13722">
        <v>0</v>
      </c>
      <c r="X13722" t="s">
        <v>18</v>
      </c>
      <c r="Y13722">
        <v>0.185</v>
      </c>
      <c r="Z13722" t="s">
        <v>18</v>
      </c>
      <c r="AA13722">
        <v>0</v>
      </c>
      <c r="AB13722" t="s">
        <v>18</v>
      </c>
      <c r="AC13722">
        <v>0</v>
      </c>
      <c r="AD13722" t="s">
        <v>18</v>
      </c>
      <c r="AE13722">
        <v>0.185</v>
      </c>
      <c r="AF13722" t="s">
        <v>18</v>
      </c>
      <c r="AG13722" t="s">
        <v>48</v>
      </c>
    </row>
    <row r="13723" spans="1:33" x14ac:dyDescent="0.25">
      <c r="A13723" t="s">
        <v>18</v>
      </c>
      <c r="B13723" t="s">
        <v>0</v>
      </c>
      <c r="C13723" s="1" t="s">
        <v>46</v>
      </c>
      <c r="D13723" s="2">
        <v>45391</v>
      </c>
      <c r="E13723" t="s">
        <v>1015</v>
      </c>
      <c r="F13723" s="2">
        <v>45391</v>
      </c>
      <c r="G13723" s="1" t="s">
        <v>213</v>
      </c>
      <c r="I13723">
        <v>0.17100000000000001</v>
      </c>
      <c r="J13723" t="s">
        <v>18</v>
      </c>
      <c r="K13723">
        <v>0</v>
      </c>
      <c r="L13723" t="s">
        <v>18</v>
      </c>
      <c r="M13723">
        <v>0</v>
      </c>
      <c r="N13723" t="s">
        <v>18</v>
      </c>
      <c r="O13723">
        <v>0.17100000000000001</v>
      </c>
      <c r="P13723" t="s">
        <v>18</v>
      </c>
      <c r="Q13723">
        <v>0</v>
      </c>
      <c r="R13723" t="s">
        <v>18</v>
      </c>
      <c r="S13723">
        <v>0</v>
      </c>
      <c r="T13723" t="s">
        <v>18</v>
      </c>
      <c r="U13723">
        <v>0</v>
      </c>
      <c r="V13723" t="s">
        <v>18</v>
      </c>
      <c r="W13723">
        <v>0</v>
      </c>
      <c r="X13723" t="s">
        <v>18</v>
      </c>
      <c r="Y13723">
        <v>0.17100000000000001</v>
      </c>
      <c r="Z13723" t="s">
        <v>18</v>
      </c>
      <c r="AA13723">
        <v>0</v>
      </c>
      <c r="AB13723" t="s">
        <v>18</v>
      </c>
      <c r="AC13723">
        <v>0</v>
      </c>
      <c r="AD13723" t="s">
        <v>18</v>
      </c>
      <c r="AE13723">
        <v>0.17100000000000001</v>
      </c>
      <c r="AF13723" t="s">
        <v>18</v>
      </c>
      <c r="AG13723" t="s">
        <v>48</v>
      </c>
    </row>
    <row r="13724" spans="1:33" x14ac:dyDescent="0.25">
      <c r="A13724" t="s">
        <v>18</v>
      </c>
      <c r="B13724" t="s">
        <v>0</v>
      </c>
      <c r="C13724" s="1" t="s">
        <v>46</v>
      </c>
      <c r="D13724" s="2">
        <v>45391</v>
      </c>
      <c r="E13724" t="s">
        <v>1017</v>
      </c>
      <c r="F13724" s="2">
        <v>45391</v>
      </c>
      <c r="G13724" s="1" t="s">
        <v>213</v>
      </c>
      <c r="I13724">
        <v>0.13100000000000001</v>
      </c>
      <c r="J13724" t="s">
        <v>18</v>
      </c>
      <c r="K13724">
        <v>0</v>
      </c>
      <c r="L13724" t="s">
        <v>18</v>
      </c>
      <c r="M13724">
        <v>0</v>
      </c>
      <c r="N13724" t="s">
        <v>18</v>
      </c>
      <c r="O13724">
        <v>0.13100000000000001</v>
      </c>
      <c r="P13724" t="s">
        <v>18</v>
      </c>
      <c r="Q13724">
        <v>0</v>
      </c>
      <c r="R13724" t="s">
        <v>18</v>
      </c>
      <c r="S13724">
        <v>0</v>
      </c>
      <c r="T13724" t="s">
        <v>18</v>
      </c>
      <c r="U13724">
        <v>0</v>
      </c>
      <c r="V13724" t="s">
        <v>18</v>
      </c>
      <c r="W13724">
        <v>0</v>
      </c>
      <c r="X13724" t="s">
        <v>18</v>
      </c>
      <c r="Y13724">
        <v>0.13100000000000001</v>
      </c>
      <c r="Z13724" t="s">
        <v>18</v>
      </c>
      <c r="AA13724">
        <v>0</v>
      </c>
      <c r="AB13724" t="s">
        <v>18</v>
      </c>
      <c r="AC13724">
        <v>0</v>
      </c>
      <c r="AD13724" t="s">
        <v>18</v>
      </c>
      <c r="AE13724">
        <v>0.13100000000000001</v>
      </c>
      <c r="AF13724" t="s">
        <v>18</v>
      </c>
      <c r="AG13724" t="s">
        <v>48</v>
      </c>
    </row>
    <row r="13725" spans="1:33" x14ac:dyDescent="0.25">
      <c r="A13725" t="s">
        <v>18</v>
      </c>
      <c r="B13725" t="s">
        <v>0</v>
      </c>
      <c r="C13725" s="1" t="s">
        <v>46</v>
      </c>
      <c r="D13725" s="2">
        <v>45391</v>
      </c>
      <c r="E13725" t="s">
        <v>822</v>
      </c>
      <c r="F13725" s="2">
        <v>45391</v>
      </c>
      <c r="G13725" s="1" t="s">
        <v>213</v>
      </c>
      <c r="I13725">
        <v>0.1</v>
      </c>
      <c r="J13725" t="s">
        <v>18</v>
      </c>
      <c r="K13725">
        <v>0</v>
      </c>
      <c r="L13725" t="s">
        <v>18</v>
      </c>
      <c r="M13725">
        <v>0</v>
      </c>
      <c r="N13725" t="s">
        <v>18</v>
      </c>
      <c r="O13725">
        <v>0.1</v>
      </c>
      <c r="P13725" t="s">
        <v>18</v>
      </c>
      <c r="Q13725">
        <v>0</v>
      </c>
      <c r="R13725" t="s">
        <v>18</v>
      </c>
      <c r="S13725">
        <v>0</v>
      </c>
      <c r="T13725" t="s">
        <v>18</v>
      </c>
      <c r="U13725">
        <v>0</v>
      </c>
      <c r="V13725" t="s">
        <v>18</v>
      </c>
      <c r="W13725">
        <v>0</v>
      </c>
      <c r="X13725" t="s">
        <v>18</v>
      </c>
      <c r="Y13725">
        <v>0.1</v>
      </c>
      <c r="Z13725" t="s">
        <v>18</v>
      </c>
      <c r="AA13725">
        <v>0</v>
      </c>
      <c r="AB13725" t="s">
        <v>18</v>
      </c>
      <c r="AC13725">
        <v>0</v>
      </c>
      <c r="AD13725" t="s">
        <v>18</v>
      </c>
      <c r="AE13725">
        <v>0.1</v>
      </c>
      <c r="AF13725" t="s">
        <v>18</v>
      </c>
      <c r="AG13725" t="s">
        <v>48</v>
      </c>
    </row>
    <row r="13726" spans="1:33" x14ac:dyDescent="0.25">
      <c r="A13726" t="s">
        <v>18</v>
      </c>
      <c r="B13726" t="s">
        <v>0</v>
      </c>
      <c r="C13726" s="1" t="s">
        <v>46</v>
      </c>
      <c r="D13726" s="2">
        <v>45391</v>
      </c>
      <c r="E13726" t="s">
        <v>667</v>
      </c>
      <c r="F13726" s="2">
        <v>45391</v>
      </c>
      <c r="G13726" s="1" t="s">
        <v>213</v>
      </c>
      <c r="I13726">
        <v>0</v>
      </c>
      <c r="J13726" t="s">
        <v>18</v>
      </c>
      <c r="K13726">
        <v>0</v>
      </c>
      <c r="L13726" t="s">
        <v>18</v>
      </c>
      <c r="M13726">
        <v>0</v>
      </c>
      <c r="N13726" t="s">
        <v>18</v>
      </c>
      <c r="O13726">
        <v>0</v>
      </c>
      <c r="P13726" t="s">
        <v>18</v>
      </c>
      <c r="Q13726">
        <v>0</v>
      </c>
      <c r="R13726" t="s">
        <v>18</v>
      </c>
      <c r="S13726">
        <v>0</v>
      </c>
      <c r="T13726" t="s">
        <v>18</v>
      </c>
      <c r="U13726">
        <v>0</v>
      </c>
      <c r="V13726" t="s">
        <v>18</v>
      </c>
      <c r="W13726">
        <v>0</v>
      </c>
      <c r="X13726" t="s">
        <v>18</v>
      </c>
      <c r="Y13726">
        <v>0</v>
      </c>
      <c r="Z13726" t="s">
        <v>18</v>
      </c>
      <c r="AA13726">
        <v>0</v>
      </c>
      <c r="AB13726" t="s">
        <v>18</v>
      </c>
      <c r="AC13726">
        <v>0</v>
      </c>
      <c r="AD13726" t="s">
        <v>18</v>
      </c>
      <c r="AE13726">
        <v>0</v>
      </c>
      <c r="AF13726" t="s">
        <v>18</v>
      </c>
      <c r="AG13726" t="s">
        <v>48</v>
      </c>
    </row>
    <row r="13727" spans="1:33" x14ac:dyDescent="0.25">
      <c r="A13727" t="s">
        <v>18</v>
      </c>
      <c r="B13727" t="s">
        <v>0</v>
      </c>
      <c r="C13727" s="1" t="s">
        <v>46</v>
      </c>
      <c r="D13727" s="2">
        <v>45391</v>
      </c>
      <c r="E13727" t="s">
        <v>317</v>
      </c>
      <c r="F13727" s="2">
        <v>45391</v>
      </c>
      <c r="G13727" s="1" t="s">
        <v>213</v>
      </c>
      <c r="I13727">
        <v>0</v>
      </c>
      <c r="J13727" t="s">
        <v>18</v>
      </c>
      <c r="K13727">
        <v>0</v>
      </c>
      <c r="L13727" t="s">
        <v>18</v>
      </c>
      <c r="M13727">
        <v>0</v>
      </c>
      <c r="N13727" t="s">
        <v>18</v>
      </c>
      <c r="O13727">
        <v>0</v>
      </c>
      <c r="P13727" t="s">
        <v>18</v>
      </c>
      <c r="Q13727">
        <v>0</v>
      </c>
      <c r="R13727" t="s">
        <v>18</v>
      </c>
      <c r="S13727">
        <v>0</v>
      </c>
      <c r="T13727" t="s">
        <v>18</v>
      </c>
      <c r="U13727">
        <v>0</v>
      </c>
      <c r="V13727" t="s">
        <v>18</v>
      </c>
      <c r="W13727">
        <v>0</v>
      </c>
      <c r="X13727" t="s">
        <v>18</v>
      </c>
      <c r="Y13727">
        <v>0</v>
      </c>
      <c r="Z13727" t="s">
        <v>18</v>
      </c>
      <c r="AA13727">
        <v>0</v>
      </c>
      <c r="AB13727" t="s">
        <v>18</v>
      </c>
      <c r="AC13727">
        <v>0</v>
      </c>
      <c r="AD13727" t="s">
        <v>18</v>
      </c>
      <c r="AE13727">
        <v>0</v>
      </c>
      <c r="AF13727" t="s">
        <v>18</v>
      </c>
      <c r="AG13727" t="s">
        <v>48</v>
      </c>
    </row>
    <row r="13728" spans="1:33" x14ac:dyDescent="0.25">
      <c r="A13728" t="s">
        <v>18</v>
      </c>
      <c r="B13728" t="s">
        <v>0</v>
      </c>
      <c r="C13728" s="1" t="s">
        <v>46</v>
      </c>
      <c r="D13728" s="2">
        <v>45391</v>
      </c>
      <c r="E13728" t="s">
        <v>294</v>
      </c>
      <c r="F13728" s="2">
        <v>45391</v>
      </c>
      <c r="G13728" s="1" t="s">
        <v>213</v>
      </c>
      <c r="I13728">
        <v>0</v>
      </c>
      <c r="J13728" t="s">
        <v>18</v>
      </c>
      <c r="K13728">
        <v>0</v>
      </c>
      <c r="L13728" t="s">
        <v>18</v>
      </c>
      <c r="M13728">
        <v>0</v>
      </c>
      <c r="N13728" t="s">
        <v>18</v>
      </c>
      <c r="O13728">
        <v>0</v>
      </c>
      <c r="P13728" t="s">
        <v>18</v>
      </c>
      <c r="Q13728">
        <v>0</v>
      </c>
      <c r="R13728" t="s">
        <v>18</v>
      </c>
      <c r="S13728">
        <v>0</v>
      </c>
      <c r="T13728" t="s">
        <v>18</v>
      </c>
      <c r="U13728">
        <v>0</v>
      </c>
      <c r="V13728" t="s">
        <v>18</v>
      </c>
      <c r="W13728">
        <v>0</v>
      </c>
      <c r="X13728" t="s">
        <v>18</v>
      </c>
      <c r="Y13728">
        <v>0</v>
      </c>
      <c r="Z13728" t="s">
        <v>18</v>
      </c>
      <c r="AA13728">
        <v>0</v>
      </c>
      <c r="AB13728" t="s">
        <v>18</v>
      </c>
      <c r="AC13728">
        <v>0</v>
      </c>
      <c r="AD13728" t="s">
        <v>18</v>
      </c>
      <c r="AE13728">
        <v>0</v>
      </c>
      <c r="AF13728" t="s">
        <v>18</v>
      </c>
      <c r="AG13728" t="s">
        <v>48</v>
      </c>
    </row>
    <row r="13729" spans="1:33" x14ac:dyDescent="0.25">
      <c r="A13729" t="s">
        <v>18</v>
      </c>
      <c r="B13729" t="s">
        <v>0</v>
      </c>
      <c r="C13729" s="1" t="s">
        <v>46</v>
      </c>
      <c r="D13729" s="2">
        <v>45391</v>
      </c>
      <c r="E13729" t="s">
        <v>1016</v>
      </c>
      <c r="F13729" s="2">
        <v>45391</v>
      </c>
      <c r="G13729" s="1" t="s">
        <v>213</v>
      </c>
      <c r="I13729">
        <v>0</v>
      </c>
      <c r="J13729" t="s">
        <v>18</v>
      </c>
      <c r="K13729">
        <v>0</v>
      </c>
      <c r="L13729" t="s">
        <v>18</v>
      </c>
      <c r="M13729">
        <v>0</v>
      </c>
      <c r="N13729" t="s">
        <v>18</v>
      </c>
      <c r="O13729">
        <v>0</v>
      </c>
      <c r="P13729" t="s">
        <v>18</v>
      </c>
      <c r="Q13729">
        <v>0</v>
      </c>
      <c r="R13729" t="s">
        <v>18</v>
      </c>
      <c r="S13729">
        <v>0</v>
      </c>
      <c r="T13729" t="s">
        <v>18</v>
      </c>
      <c r="U13729">
        <v>0</v>
      </c>
      <c r="V13729" t="s">
        <v>18</v>
      </c>
      <c r="W13729">
        <v>0</v>
      </c>
      <c r="X13729" t="s">
        <v>18</v>
      </c>
      <c r="Y13729">
        <v>0</v>
      </c>
      <c r="Z13729" t="s">
        <v>18</v>
      </c>
      <c r="AA13729">
        <v>0</v>
      </c>
      <c r="AB13729" t="s">
        <v>18</v>
      </c>
      <c r="AC13729">
        <v>0</v>
      </c>
      <c r="AD13729" t="s">
        <v>18</v>
      </c>
      <c r="AE13729">
        <v>0</v>
      </c>
      <c r="AF13729" t="s">
        <v>18</v>
      </c>
      <c r="AG13729" t="s">
        <v>48</v>
      </c>
    </row>
    <row r="13730" spans="1:33" x14ac:dyDescent="0.25">
      <c r="A13730" t="s">
        <v>18</v>
      </c>
      <c r="B13730" t="s">
        <v>0</v>
      </c>
      <c r="C13730" s="1" t="s">
        <v>46</v>
      </c>
      <c r="D13730" s="2">
        <v>45391</v>
      </c>
      <c r="E13730" t="s">
        <v>819</v>
      </c>
      <c r="F13730" s="2">
        <v>45391</v>
      </c>
      <c r="G13730" s="1" t="s">
        <v>213</v>
      </c>
      <c r="I13730">
        <v>0</v>
      </c>
      <c r="J13730" t="s">
        <v>18</v>
      </c>
      <c r="K13730">
        <v>0</v>
      </c>
      <c r="L13730" t="s">
        <v>18</v>
      </c>
      <c r="M13730">
        <v>0</v>
      </c>
      <c r="N13730" t="s">
        <v>18</v>
      </c>
      <c r="O13730">
        <v>0</v>
      </c>
      <c r="P13730" t="s">
        <v>18</v>
      </c>
      <c r="Q13730">
        <v>0</v>
      </c>
      <c r="R13730" t="s">
        <v>18</v>
      </c>
      <c r="S13730">
        <v>0</v>
      </c>
      <c r="T13730" t="s">
        <v>18</v>
      </c>
      <c r="U13730">
        <v>0</v>
      </c>
      <c r="V13730" t="s">
        <v>18</v>
      </c>
      <c r="W13730">
        <v>0</v>
      </c>
      <c r="X13730" t="s">
        <v>18</v>
      </c>
      <c r="Y13730">
        <v>0</v>
      </c>
      <c r="Z13730" t="s">
        <v>18</v>
      </c>
      <c r="AA13730">
        <v>0</v>
      </c>
      <c r="AB13730" t="s">
        <v>18</v>
      </c>
      <c r="AC13730">
        <v>0</v>
      </c>
      <c r="AD13730" t="s">
        <v>18</v>
      </c>
      <c r="AE13730">
        <v>0</v>
      </c>
      <c r="AF13730" t="s">
        <v>18</v>
      </c>
      <c r="AG13730" t="s">
        <v>48</v>
      </c>
    </row>
    <row r="13731" spans="1:33" x14ac:dyDescent="0.25">
      <c r="A13731" t="s">
        <v>18</v>
      </c>
      <c r="B13731" t="s">
        <v>0</v>
      </c>
      <c r="C13731" s="1" t="s">
        <v>46</v>
      </c>
      <c r="D13731" s="2">
        <v>45391</v>
      </c>
      <c r="E13731" t="s">
        <v>718</v>
      </c>
      <c r="F13731" s="2">
        <v>45391</v>
      </c>
      <c r="G13731" s="1" t="s">
        <v>213</v>
      </c>
      <c r="I13731">
        <v>0</v>
      </c>
      <c r="J13731" t="s">
        <v>18</v>
      </c>
      <c r="K13731">
        <v>0</v>
      </c>
      <c r="L13731" t="s">
        <v>18</v>
      </c>
      <c r="M13731">
        <v>0</v>
      </c>
      <c r="N13731" t="s">
        <v>18</v>
      </c>
      <c r="O13731">
        <v>0</v>
      </c>
      <c r="P13731" t="s">
        <v>18</v>
      </c>
      <c r="Q13731">
        <v>0</v>
      </c>
      <c r="R13731" t="s">
        <v>18</v>
      </c>
      <c r="S13731">
        <v>0</v>
      </c>
      <c r="T13731" t="s">
        <v>18</v>
      </c>
      <c r="U13731">
        <v>0</v>
      </c>
      <c r="V13731" t="s">
        <v>18</v>
      </c>
      <c r="W13731">
        <v>0</v>
      </c>
      <c r="X13731" t="s">
        <v>18</v>
      </c>
      <c r="Y13731">
        <v>0</v>
      </c>
      <c r="Z13731" t="s">
        <v>18</v>
      </c>
      <c r="AA13731">
        <v>0</v>
      </c>
      <c r="AB13731" t="s">
        <v>18</v>
      </c>
      <c r="AC13731">
        <v>0</v>
      </c>
      <c r="AD13731" t="s">
        <v>18</v>
      </c>
      <c r="AE13731">
        <v>0</v>
      </c>
      <c r="AF13731" t="s">
        <v>18</v>
      </c>
      <c r="AG13731" t="s">
        <v>48</v>
      </c>
    </row>
    <row r="13732" spans="1:33" x14ac:dyDescent="0.25">
      <c r="A13732" t="s">
        <v>18</v>
      </c>
      <c r="B13732" t="s">
        <v>0</v>
      </c>
      <c r="C13732" s="1" t="s">
        <v>46</v>
      </c>
      <c r="D13732" s="2">
        <v>45392</v>
      </c>
      <c r="E13732" t="s">
        <v>1016</v>
      </c>
      <c r="F13732" s="2">
        <v>45392</v>
      </c>
      <c r="G13732" s="1" t="s">
        <v>213</v>
      </c>
      <c r="I13732">
        <v>0.13700000000000001</v>
      </c>
      <c r="J13732" t="s">
        <v>18</v>
      </c>
      <c r="K13732">
        <v>0</v>
      </c>
      <c r="L13732" t="s">
        <v>18</v>
      </c>
      <c r="M13732">
        <v>0</v>
      </c>
      <c r="N13732" t="s">
        <v>18</v>
      </c>
      <c r="O13732">
        <v>0.13700000000000001</v>
      </c>
      <c r="P13732" t="s">
        <v>18</v>
      </c>
      <c r="Q13732">
        <v>0</v>
      </c>
      <c r="R13732" t="s">
        <v>18</v>
      </c>
      <c r="S13732">
        <v>0</v>
      </c>
      <c r="T13732" t="s">
        <v>18</v>
      </c>
      <c r="U13732">
        <v>0</v>
      </c>
      <c r="V13732" t="s">
        <v>18</v>
      </c>
      <c r="W13732">
        <v>0</v>
      </c>
      <c r="X13732" t="s">
        <v>18</v>
      </c>
      <c r="Y13732">
        <v>0.13700000000000001</v>
      </c>
      <c r="Z13732" t="s">
        <v>18</v>
      </c>
      <c r="AA13732">
        <v>0</v>
      </c>
      <c r="AB13732" t="s">
        <v>18</v>
      </c>
      <c r="AC13732">
        <v>0</v>
      </c>
      <c r="AD13732" t="s">
        <v>18</v>
      </c>
      <c r="AE13732">
        <v>0.13700000000000001</v>
      </c>
      <c r="AF13732" t="s">
        <v>18</v>
      </c>
      <c r="AG13732" t="s">
        <v>48</v>
      </c>
    </row>
    <row r="13733" spans="1:33" x14ac:dyDescent="0.25">
      <c r="A13733" t="s">
        <v>18</v>
      </c>
      <c r="B13733" t="s">
        <v>0</v>
      </c>
      <c r="C13733" s="1" t="s">
        <v>46</v>
      </c>
      <c r="D13733" s="2">
        <v>45392</v>
      </c>
      <c r="E13733" t="s">
        <v>1015</v>
      </c>
      <c r="F13733" s="2">
        <v>45392</v>
      </c>
      <c r="G13733" s="1" t="s">
        <v>213</v>
      </c>
      <c r="I13733">
        <v>9.6000000000000002E-2</v>
      </c>
      <c r="J13733" t="s">
        <v>18</v>
      </c>
      <c r="K13733">
        <v>0</v>
      </c>
      <c r="L13733" t="s">
        <v>18</v>
      </c>
      <c r="M13733">
        <v>0</v>
      </c>
      <c r="N13733" t="s">
        <v>18</v>
      </c>
      <c r="O13733">
        <v>9.6000000000000002E-2</v>
      </c>
      <c r="P13733" t="s">
        <v>18</v>
      </c>
      <c r="Q13733">
        <v>0</v>
      </c>
      <c r="R13733" t="s">
        <v>18</v>
      </c>
      <c r="S13733">
        <v>0</v>
      </c>
      <c r="T13733" t="s">
        <v>18</v>
      </c>
      <c r="U13733">
        <v>0</v>
      </c>
      <c r="V13733" t="s">
        <v>18</v>
      </c>
      <c r="W13733">
        <v>0</v>
      </c>
      <c r="X13733" t="s">
        <v>18</v>
      </c>
      <c r="Y13733">
        <v>9.6000000000000002E-2</v>
      </c>
      <c r="Z13733" t="s">
        <v>18</v>
      </c>
      <c r="AA13733">
        <v>0</v>
      </c>
      <c r="AB13733" t="s">
        <v>18</v>
      </c>
      <c r="AC13733">
        <v>0</v>
      </c>
      <c r="AD13733" t="s">
        <v>18</v>
      </c>
      <c r="AE13733">
        <v>9.6000000000000002E-2</v>
      </c>
      <c r="AF13733" t="s">
        <v>18</v>
      </c>
      <c r="AG13733" t="s">
        <v>48</v>
      </c>
    </row>
    <row r="13734" spans="1:33" x14ac:dyDescent="0.25">
      <c r="A13734" t="s">
        <v>18</v>
      </c>
      <c r="B13734" t="s">
        <v>0</v>
      </c>
      <c r="C13734" s="1" t="s">
        <v>46</v>
      </c>
      <c r="D13734" s="2">
        <v>45392</v>
      </c>
      <c r="E13734" t="s">
        <v>667</v>
      </c>
      <c r="F13734" s="2">
        <v>45392</v>
      </c>
      <c r="G13734" s="1" t="s">
        <v>213</v>
      </c>
      <c r="I13734">
        <v>0</v>
      </c>
      <c r="J13734" t="s">
        <v>18</v>
      </c>
      <c r="K13734">
        <v>0</v>
      </c>
      <c r="L13734" t="s">
        <v>18</v>
      </c>
      <c r="M13734">
        <v>0</v>
      </c>
      <c r="N13734" t="s">
        <v>18</v>
      </c>
      <c r="O13734">
        <v>0</v>
      </c>
      <c r="P13734" t="s">
        <v>18</v>
      </c>
      <c r="Q13734">
        <v>0</v>
      </c>
      <c r="R13734" t="s">
        <v>18</v>
      </c>
      <c r="S13734">
        <v>0</v>
      </c>
      <c r="T13734" t="s">
        <v>18</v>
      </c>
      <c r="U13734">
        <v>0</v>
      </c>
      <c r="V13734" t="s">
        <v>18</v>
      </c>
      <c r="W13734">
        <v>0</v>
      </c>
      <c r="X13734" t="s">
        <v>18</v>
      </c>
      <c r="Y13734">
        <v>0</v>
      </c>
      <c r="Z13734" t="s">
        <v>18</v>
      </c>
      <c r="AA13734">
        <v>0</v>
      </c>
      <c r="AB13734" t="s">
        <v>18</v>
      </c>
      <c r="AC13734">
        <v>0</v>
      </c>
      <c r="AD13734" t="s">
        <v>18</v>
      </c>
      <c r="AE13734">
        <v>0</v>
      </c>
      <c r="AF13734" t="s">
        <v>18</v>
      </c>
      <c r="AG13734" t="s">
        <v>48</v>
      </c>
    </row>
    <row r="13735" spans="1:33" x14ac:dyDescent="0.25">
      <c r="A13735" t="s">
        <v>18</v>
      </c>
      <c r="B13735" t="s">
        <v>0</v>
      </c>
      <c r="C13735" s="1" t="s">
        <v>46</v>
      </c>
      <c r="D13735" s="2">
        <v>45392</v>
      </c>
      <c r="E13735" t="s">
        <v>317</v>
      </c>
      <c r="F13735" s="2">
        <v>45392</v>
      </c>
      <c r="G13735" s="1" t="s">
        <v>213</v>
      </c>
      <c r="I13735">
        <v>0</v>
      </c>
      <c r="J13735" t="s">
        <v>18</v>
      </c>
      <c r="K13735">
        <v>0</v>
      </c>
      <c r="L13735" t="s">
        <v>18</v>
      </c>
      <c r="M13735">
        <v>0</v>
      </c>
      <c r="N13735" t="s">
        <v>18</v>
      </c>
      <c r="O13735">
        <v>0</v>
      </c>
      <c r="P13735" t="s">
        <v>18</v>
      </c>
      <c r="Q13735">
        <v>0</v>
      </c>
      <c r="R13735" t="s">
        <v>18</v>
      </c>
      <c r="S13735">
        <v>0</v>
      </c>
      <c r="T13735" t="s">
        <v>18</v>
      </c>
      <c r="U13735">
        <v>0</v>
      </c>
      <c r="V13735" t="s">
        <v>18</v>
      </c>
      <c r="W13735">
        <v>0</v>
      </c>
      <c r="X13735" t="s">
        <v>18</v>
      </c>
      <c r="Y13735">
        <v>0</v>
      </c>
      <c r="Z13735" t="s">
        <v>18</v>
      </c>
      <c r="AA13735">
        <v>0</v>
      </c>
      <c r="AB13735" t="s">
        <v>18</v>
      </c>
      <c r="AC13735">
        <v>0</v>
      </c>
      <c r="AD13735" t="s">
        <v>18</v>
      </c>
      <c r="AE13735">
        <v>0</v>
      </c>
      <c r="AF13735" t="s">
        <v>18</v>
      </c>
      <c r="AG13735" t="s">
        <v>48</v>
      </c>
    </row>
    <row r="13736" spans="1:33" x14ac:dyDescent="0.25">
      <c r="A13736" t="s">
        <v>18</v>
      </c>
      <c r="B13736" t="s">
        <v>0</v>
      </c>
      <c r="C13736" s="1" t="s">
        <v>46</v>
      </c>
      <c r="D13736" s="2">
        <v>45392</v>
      </c>
      <c r="E13736" t="s">
        <v>294</v>
      </c>
      <c r="F13736" s="2">
        <v>45392</v>
      </c>
      <c r="G13736" s="1" t="s">
        <v>213</v>
      </c>
      <c r="I13736">
        <v>0</v>
      </c>
      <c r="J13736" t="s">
        <v>18</v>
      </c>
      <c r="K13736">
        <v>0</v>
      </c>
      <c r="L13736" t="s">
        <v>18</v>
      </c>
      <c r="M13736">
        <v>0</v>
      </c>
      <c r="N13736" t="s">
        <v>18</v>
      </c>
      <c r="O13736">
        <v>0</v>
      </c>
      <c r="P13736" t="s">
        <v>18</v>
      </c>
      <c r="Q13736">
        <v>0</v>
      </c>
      <c r="R13736" t="s">
        <v>18</v>
      </c>
      <c r="S13736">
        <v>0</v>
      </c>
      <c r="T13736" t="s">
        <v>18</v>
      </c>
      <c r="U13736">
        <v>0</v>
      </c>
      <c r="V13736" t="s">
        <v>18</v>
      </c>
      <c r="W13736">
        <v>0</v>
      </c>
      <c r="X13736" t="s">
        <v>18</v>
      </c>
      <c r="Y13736">
        <v>0</v>
      </c>
      <c r="Z13736" t="s">
        <v>18</v>
      </c>
      <c r="AA13736">
        <v>0</v>
      </c>
      <c r="AB13736" t="s">
        <v>18</v>
      </c>
      <c r="AC13736">
        <v>0</v>
      </c>
      <c r="AD13736" t="s">
        <v>18</v>
      </c>
      <c r="AE13736">
        <v>0</v>
      </c>
      <c r="AF13736" t="s">
        <v>18</v>
      </c>
      <c r="AG13736" t="s">
        <v>48</v>
      </c>
    </row>
    <row r="13737" spans="1:33" x14ac:dyDescent="0.25">
      <c r="A13737" t="s">
        <v>18</v>
      </c>
      <c r="B13737" t="s">
        <v>0</v>
      </c>
      <c r="C13737" s="1" t="s">
        <v>46</v>
      </c>
      <c r="D13737" s="2">
        <v>45392</v>
      </c>
      <c r="E13737" t="s">
        <v>1017</v>
      </c>
      <c r="F13737" s="2">
        <v>45392</v>
      </c>
      <c r="G13737" s="1" t="s">
        <v>213</v>
      </c>
      <c r="I13737">
        <v>0</v>
      </c>
      <c r="J13737" t="s">
        <v>18</v>
      </c>
      <c r="K13737">
        <v>0</v>
      </c>
      <c r="L13737" t="s">
        <v>18</v>
      </c>
      <c r="M13737">
        <v>0</v>
      </c>
      <c r="N13737" t="s">
        <v>18</v>
      </c>
      <c r="O13737">
        <v>0</v>
      </c>
      <c r="P13737" t="s">
        <v>18</v>
      </c>
      <c r="Q13737">
        <v>0</v>
      </c>
      <c r="R13737" t="s">
        <v>18</v>
      </c>
      <c r="S13737">
        <v>0</v>
      </c>
      <c r="T13737" t="s">
        <v>18</v>
      </c>
      <c r="U13737">
        <v>0</v>
      </c>
      <c r="V13737" t="s">
        <v>18</v>
      </c>
      <c r="W13737">
        <v>0</v>
      </c>
      <c r="X13737" t="s">
        <v>18</v>
      </c>
      <c r="Y13737">
        <v>0</v>
      </c>
      <c r="Z13737" t="s">
        <v>18</v>
      </c>
      <c r="AA13737">
        <v>0</v>
      </c>
      <c r="AB13737" t="s">
        <v>18</v>
      </c>
      <c r="AC13737">
        <v>0</v>
      </c>
      <c r="AD13737" t="s">
        <v>18</v>
      </c>
      <c r="AE13737">
        <v>0</v>
      </c>
      <c r="AF13737" t="s">
        <v>18</v>
      </c>
      <c r="AG13737" t="s">
        <v>48</v>
      </c>
    </row>
    <row r="13738" spans="1:33" x14ac:dyDescent="0.25">
      <c r="A13738" t="s">
        <v>18</v>
      </c>
      <c r="B13738" t="s">
        <v>0</v>
      </c>
      <c r="C13738" s="1" t="s">
        <v>46</v>
      </c>
      <c r="D13738" s="2">
        <v>45392</v>
      </c>
      <c r="E13738" t="s">
        <v>819</v>
      </c>
      <c r="F13738" s="2">
        <v>45392</v>
      </c>
      <c r="G13738" s="1" t="s">
        <v>213</v>
      </c>
      <c r="I13738">
        <v>0</v>
      </c>
      <c r="J13738" t="s">
        <v>18</v>
      </c>
      <c r="K13738">
        <v>0</v>
      </c>
      <c r="L13738" t="s">
        <v>18</v>
      </c>
      <c r="M13738">
        <v>0</v>
      </c>
      <c r="N13738" t="s">
        <v>18</v>
      </c>
      <c r="O13738">
        <v>0</v>
      </c>
      <c r="P13738" t="s">
        <v>18</v>
      </c>
      <c r="Q13738">
        <v>0</v>
      </c>
      <c r="R13738" t="s">
        <v>18</v>
      </c>
      <c r="S13738">
        <v>0</v>
      </c>
      <c r="T13738" t="s">
        <v>18</v>
      </c>
      <c r="U13738">
        <v>0</v>
      </c>
      <c r="V13738" t="s">
        <v>18</v>
      </c>
      <c r="W13738">
        <v>0</v>
      </c>
      <c r="X13738" t="s">
        <v>18</v>
      </c>
      <c r="Y13738">
        <v>0</v>
      </c>
      <c r="Z13738" t="s">
        <v>18</v>
      </c>
      <c r="AA13738">
        <v>0</v>
      </c>
      <c r="AB13738" t="s">
        <v>18</v>
      </c>
      <c r="AC13738">
        <v>0</v>
      </c>
      <c r="AD13738" t="s">
        <v>18</v>
      </c>
      <c r="AE13738">
        <v>0</v>
      </c>
      <c r="AF13738" t="s">
        <v>18</v>
      </c>
      <c r="AG13738" t="s">
        <v>48</v>
      </c>
    </row>
    <row r="13739" spans="1:33" x14ac:dyDescent="0.25">
      <c r="A13739" t="s">
        <v>18</v>
      </c>
      <c r="B13739" t="s">
        <v>0</v>
      </c>
      <c r="C13739" s="1" t="s">
        <v>46</v>
      </c>
      <c r="D13739" s="2">
        <v>45392</v>
      </c>
      <c r="E13739" t="s">
        <v>718</v>
      </c>
      <c r="F13739" s="2">
        <v>45392</v>
      </c>
      <c r="G13739" s="1" t="s">
        <v>213</v>
      </c>
      <c r="I13739">
        <v>0</v>
      </c>
      <c r="J13739" t="s">
        <v>18</v>
      </c>
      <c r="K13739">
        <v>0</v>
      </c>
      <c r="L13739" t="s">
        <v>18</v>
      </c>
      <c r="M13739">
        <v>0</v>
      </c>
      <c r="N13739" t="s">
        <v>18</v>
      </c>
      <c r="O13739">
        <v>0</v>
      </c>
      <c r="P13739" t="s">
        <v>18</v>
      </c>
      <c r="Q13739">
        <v>0</v>
      </c>
      <c r="R13739" t="s">
        <v>18</v>
      </c>
      <c r="S13739">
        <v>0</v>
      </c>
      <c r="T13739" t="s">
        <v>18</v>
      </c>
      <c r="U13739">
        <v>0</v>
      </c>
      <c r="V13739" t="s">
        <v>18</v>
      </c>
      <c r="W13739">
        <v>0</v>
      </c>
      <c r="X13739" t="s">
        <v>18</v>
      </c>
      <c r="Y13739">
        <v>0</v>
      </c>
      <c r="Z13739" t="s">
        <v>18</v>
      </c>
      <c r="AA13739">
        <v>0</v>
      </c>
      <c r="AB13739" t="s">
        <v>18</v>
      </c>
      <c r="AC13739">
        <v>0</v>
      </c>
      <c r="AD13739" t="s">
        <v>18</v>
      </c>
      <c r="AE13739">
        <v>0</v>
      </c>
      <c r="AF13739" t="s">
        <v>18</v>
      </c>
      <c r="AG13739" t="s">
        <v>48</v>
      </c>
    </row>
    <row r="13740" spans="1:33" x14ac:dyDescent="0.25">
      <c r="A13740" t="s">
        <v>18</v>
      </c>
      <c r="B13740" t="s">
        <v>0</v>
      </c>
      <c r="C13740" s="1" t="s">
        <v>46</v>
      </c>
      <c r="D13740" s="2">
        <v>45392</v>
      </c>
      <c r="E13740" t="s">
        <v>662</v>
      </c>
      <c r="F13740" s="2">
        <v>45392</v>
      </c>
      <c r="G13740" s="1" t="s">
        <v>213</v>
      </c>
      <c r="I13740">
        <v>0</v>
      </c>
      <c r="J13740" t="s">
        <v>18</v>
      </c>
      <c r="K13740">
        <v>0</v>
      </c>
      <c r="L13740" t="s">
        <v>18</v>
      </c>
      <c r="M13740">
        <v>0</v>
      </c>
      <c r="N13740" t="s">
        <v>18</v>
      </c>
      <c r="O13740">
        <v>0</v>
      </c>
      <c r="P13740" t="s">
        <v>18</v>
      </c>
      <c r="Q13740">
        <v>0</v>
      </c>
      <c r="R13740" t="s">
        <v>18</v>
      </c>
      <c r="S13740">
        <v>0</v>
      </c>
      <c r="T13740" t="s">
        <v>18</v>
      </c>
      <c r="U13740">
        <v>0</v>
      </c>
      <c r="V13740" t="s">
        <v>18</v>
      </c>
      <c r="W13740">
        <v>0</v>
      </c>
      <c r="X13740" t="s">
        <v>18</v>
      </c>
      <c r="Y13740">
        <v>0</v>
      </c>
      <c r="Z13740" t="s">
        <v>18</v>
      </c>
      <c r="AA13740">
        <v>0</v>
      </c>
      <c r="AB13740" t="s">
        <v>18</v>
      </c>
      <c r="AC13740">
        <v>0</v>
      </c>
      <c r="AD13740" t="s">
        <v>18</v>
      </c>
      <c r="AE13740">
        <v>0</v>
      </c>
      <c r="AF13740" t="s">
        <v>18</v>
      </c>
      <c r="AG13740" t="s">
        <v>48</v>
      </c>
    </row>
    <row r="13741" spans="1:33" x14ac:dyDescent="0.25">
      <c r="A13741" t="s">
        <v>18</v>
      </c>
      <c r="B13741" t="s">
        <v>0</v>
      </c>
      <c r="C13741" s="1" t="s">
        <v>46</v>
      </c>
      <c r="D13741" s="2">
        <v>45392</v>
      </c>
      <c r="E13741" t="s">
        <v>822</v>
      </c>
      <c r="F13741" s="2">
        <v>45392</v>
      </c>
      <c r="G13741" s="1" t="s">
        <v>213</v>
      </c>
      <c r="I13741">
        <v>0</v>
      </c>
      <c r="J13741" t="s">
        <v>18</v>
      </c>
      <c r="K13741">
        <v>0</v>
      </c>
      <c r="L13741" t="s">
        <v>18</v>
      </c>
      <c r="M13741">
        <v>0</v>
      </c>
      <c r="N13741" t="s">
        <v>18</v>
      </c>
      <c r="O13741">
        <v>0</v>
      </c>
      <c r="P13741" t="s">
        <v>18</v>
      </c>
      <c r="Q13741">
        <v>0</v>
      </c>
      <c r="R13741" t="s">
        <v>18</v>
      </c>
      <c r="S13741">
        <v>0</v>
      </c>
      <c r="T13741" t="s">
        <v>18</v>
      </c>
      <c r="U13741">
        <v>0</v>
      </c>
      <c r="V13741" t="s">
        <v>18</v>
      </c>
      <c r="W13741">
        <v>0</v>
      </c>
      <c r="X13741" t="s">
        <v>18</v>
      </c>
      <c r="Y13741">
        <v>0</v>
      </c>
      <c r="Z13741" t="s">
        <v>18</v>
      </c>
      <c r="AA13741">
        <v>0</v>
      </c>
      <c r="AB13741" t="s">
        <v>18</v>
      </c>
      <c r="AC13741">
        <v>0</v>
      </c>
      <c r="AD13741" t="s">
        <v>18</v>
      </c>
      <c r="AE13741">
        <v>0</v>
      </c>
      <c r="AF13741" t="s">
        <v>18</v>
      </c>
      <c r="AG13741" t="s">
        <v>48</v>
      </c>
    </row>
    <row r="13742" spans="1:33" x14ac:dyDescent="0.25">
      <c r="A13742" t="s">
        <v>18</v>
      </c>
      <c r="B13742" t="s">
        <v>0</v>
      </c>
      <c r="C13742" s="1" t="s">
        <v>46</v>
      </c>
      <c r="D13742" s="2">
        <v>45383</v>
      </c>
      <c r="E13742" t="s">
        <v>798</v>
      </c>
      <c r="F13742" s="2">
        <v>45383</v>
      </c>
      <c r="G13742" s="1" t="s">
        <v>213</v>
      </c>
      <c r="I13742">
        <v>9.6000000000000002E-2</v>
      </c>
      <c r="J13742" t="s">
        <v>18</v>
      </c>
      <c r="K13742">
        <v>0</v>
      </c>
      <c r="L13742" t="s">
        <v>18</v>
      </c>
      <c r="M13742">
        <v>0</v>
      </c>
      <c r="N13742" t="s">
        <v>18</v>
      </c>
      <c r="O13742">
        <v>9.6000000000000002E-2</v>
      </c>
      <c r="P13742" t="s">
        <v>18</v>
      </c>
      <c r="Q13742">
        <v>0</v>
      </c>
      <c r="R13742" t="s">
        <v>18</v>
      </c>
      <c r="S13742">
        <v>0</v>
      </c>
      <c r="T13742" t="s">
        <v>18</v>
      </c>
      <c r="U13742">
        <v>0</v>
      </c>
      <c r="V13742" t="s">
        <v>18</v>
      </c>
      <c r="W13742">
        <v>0</v>
      </c>
      <c r="X13742" t="s">
        <v>18</v>
      </c>
      <c r="Y13742">
        <v>9.6000000000000002E-2</v>
      </c>
      <c r="Z13742" t="s">
        <v>18</v>
      </c>
      <c r="AA13742">
        <v>0</v>
      </c>
      <c r="AB13742" t="s">
        <v>18</v>
      </c>
      <c r="AC13742">
        <v>0</v>
      </c>
      <c r="AD13742" t="s">
        <v>18</v>
      </c>
      <c r="AE13742">
        <v>9.6000000000000002E-2</v>
      </c>
      <c r="AF13742" t="s">
        <v>18</v>
      </c>
      <c r="AG13742" t="s">
        <v>48</v>
      </c>
    </row>
    <row r="13743" spans="1:33" x14ac:dyDescent="0.25">
      <c r="A13743" t="s">
        <v>18</v>
      </c>
      <c r="B13743" t="s">
        <v>0</v>
      </c>
      <c r="C13743" s="1" t="s">
        <v>46</v>
      </c>
      <c r="D13743" s="2">
        <v>45383</v>
      </c>
      <c r="E13743" t="s">
        <v>814</v>
      </c>
      <c r="F13743" s="2">
        <v>45383</v>
      </c>
      <c r="G13743" s="1" t="s">
        <v>213</v>
      </c>
      <c r="I13743">
        <v>0</v>
      </c>
      <c r="J13743" t="s">
        <v>18</v>
      </c>
      <c r="K13743">
        <v>0</v>
      </c>
      <c r="L13743" t="s">
        <v>18</v>
      </c>
      <c r="M13743">
        <v>0</v>
      </c>
      <c r="N13743" t="s">
        <v>18</v>
      </c>
      <c r="O13743">
        <v>0</v>
      </c>
      <c r="P13743" t="s">
        <v>18</v>
      </c>
      <c r="Q13743">
        <v>0</v>
      </c>
      <c r="R13743" t="s">
        <v>18</v>
      </c>
      <c r="S13743">
        <v>0</v>
      </c>
      <c r="T13743" t="s">
        <v>18</v>
      </c>
      <c r="U13743">
        <v>0</v>
      </c>
      <c r="V13743" t="s">
        <v>18</v>
      </c>
      <c r="W13743">
        <v>0</v>
      </c>
      <c r="X13743" t="s">
        <v>18</v>
      </c>
      <c r="Y13743">
        <v>0</v>
      </c>
      <c r="Z13743" t="s">
        <v>18</v>
      </c>
      <c r="AA13743">
        <v>0</v>
      </c>
      <c r="AB13743" t="s">
        <v>18</v>
      </c>
      <c r="AC13743">
        <v>0</v>
      </c>
      <c r="AD13743" t="s">
        <v>18</v>
      </c>
      <c r="AE13743">
        <v>0</v>
      </c>
      <c r="AF13743" t="s">
        <v>18</v>
      </c>
      <c r="AG13743" t="s">
        <v>48</v>
      </c>
    </row>
    <row r="13744" spans="1:33" x14ac:dyDescent="0.25">
      <c r="A13744" t="s">
        <v>18</v>
      </c>
      <c r="B13744" t="s">
        <v>0</v>
      </c>
      <c r="C13744" s="1" t="s">
        <v>46</v>
      </c>
      <c r="D13744" s="2">
        <v>45383</v>
      </c>
      <c r="E13744" t="s">
        <v>821</v>
      </c>
      <c r="F13744" s="2">
        <v>45383</v>
      </c>
      <c r="G13744" s="1" t="s">
        <v>213</v>
      </c>
      <c r="I13744">
        <v>0</v>
      </c>
      <c r="J13744" t="s">
        <v>18</v>
      </c>
      <c r="K13744">
        <v>0</v>
      </c>
      <c r="L13744" t="s">
        <v>18</v>
      </c>
      <c r="M13744">
        <v>0</v>
      </c>
      <c r="N13744" t="s">
        <v>18</v>
      </c>
      <c r="O13744">
        <v>0</v>
      </c>
      <c r="P13744" t="s">
        <v>18</v>
      </c>
      <c r="Q13744">
        <v>0</v>
      </c>
      <c r="R13744" t="s">
        <v>18</v>
      </c>
      <c r="S13744">
        <v>0</v>
      </c>
      <c r="T13744" t="s">
        <v>18</v>
      </c>
      <c r="U13744">
        <v>0</v>
      </c>
      <c r="V13744" t="s">
        <v>18</v>
      </c>
      <c r="W13744">
        <v>0</v>
      </c>
      <c r="X13744" t="s">
        <v>18</v>
      </c>
      <c r="Y13744">
        <v>0</v>
      </c>
      <c r="Z13744" t="s">
        <v>18</v>
      </c>
      <c r="AA13744">
        <v>0</v>
      </c>
      <c r="AB13744" t="s">
        <v>18</v>
      </c>
      <c r="AC13744">
        <v>0</v>
      </c>
      <c r="AD13744" t="s">
        <v>18</v>
      </c>
      <c r="AE13744">
        <v>0</v>
      </c>
      <c r="AF13744" t="s">
        <v>18</v>
      </c>
      <c r="AG13744" t="s">
        <v>48</v>
      </c>
    </row>
    <row r="13745" spans="1:33" x14ac:dyDescent="0.25">
      <c r="A13745" t="s">
        <v>18</v>
      </c>
      <c r="B13745" t="s">
        <v>0</v>
      </c>
      <c r="C13745" s="1" t="s">
        <v>46</v>
      </c>
      <c r="D13745" s="2">
        <v>45383</v>
      </c>
      <c r="E13745" t="s">
        <v>684</v>
      </c>
      <c r="F13745" s="2">
        <v>45383</v>
      </c>
      <c r="G13745" s="1" t="s">
        <v>213</v>
      </c>
      <c r="I13745">
        <v>0</v>
      </c>
      <c r="J13745" t="s">
        <v>18</v>
      </c>
      <c r="K13745">
        <v>0</v>
      </c>
      <c r="L13745" t="s">
        <v>18</v>
      </c>
      <c r="M13745">
        <v>0</v>
      </c>
      <c r="N13745" t="s">
        <v>18</v>
      </c>
      <c r="O13745">
        <v>0</v>
      </c>
      <c r="P13745" t="s">
        <v>18</v>
      </c>
      <c r="Q13745">
        <v>0</v>
      </c>
      <c r="R13745" t="s">
        <v>18</v>
      </c>
      <c r="S13745">
        <v>0</v>
      </c>
      <c r="T13745" t="s">
        <v>18</v>
      </c>
      <c r="U13745">
        <v>0</v>
      </c>
      <c r="V13745" t="s">
        <v>18</v>
      </c>
      <c r="W13745">
        <v>0</v>
      </c>
      <c r="X13745" t="s">
        <v>18</v>
      </c>
      <c r="Y13745">
        <v>0</v>
      </c>
      <c r="Z13745" t="s">
        <v>18</v>
      </c>
      <c r="AA13745">
        <v>0</v>
      </c>
      <c r="AB13745" t="s">
        <v>18</v>
      </c>
      <c r="AC13745">
        <v>0</v>
      </c>
      <c r="AD13745" t="s">
        <v>18</v>
      </c>
      <c r="AE13745">
        <v>0</v>
      </c>
      <c r="AF13745" t="s">
        <v>18</v>
      </c>
      <c r="AG13745" t="s">
        <v>48</v>
      </c>
    </row>
    <row r="13746" spans="1:33" x14ac:dyDescent="0.25">
      <c r="A13746" t="s">
        <v>18</v>
      </c>
      <c r="B13746" t="s">
        <v>0</v>
      </c>
      <c r="C13746" s="1" t="s">
        <v>46</v>
      </c>
      <c r="D13746" s="2">
        <v>45383</v>
      </c>
      <c r="E13746" t="s">
        <v>1018</v>
      </c>
      <c r="F13746" s="2">
        <v>45383</v>
      </c>
      <c r="G13746" s="1" t="s">
        <v>213</v>
      </c>
      <c r="I13746">
        <v>0</v>
      </c>
      <c r="J13746" t="s">
        <v>18</v>
      </c>
      <c r="K13746">
        <v>0</v>
      </c>
      <c r="L13746" t="s">
        <v>18</v>
      </c>
      <c r="M13746">
        <v>0</v>
      </c>
      <c r="N13746" t="s">
        <v>18</v>
      </c>
      <c r="O13746">
        <v>0</v>
      </c>
      <c r="P13746" t="s">
        <v>18</v>
      </c>
      <c r="Q13746">
        <v>0</v>
      </c>
      <c r="R13746" t="s">
        <v>18</v>
      </c>
      <c r="S13746">
        <v>0</v>
      </c>
      <c r="T13746" t="s">
        <v>18</v>
      </c>
      <c r="U13746">
        <v>0</v>
      </c>
      <c r="V13746" t="s">
        <v>18</v>
      </c>
      <c r="W13746">
        <v>0</v>
      </c>
      <c r="X13746" t="s">
        <v>18</v>
      </c>
      <c r="Y13746">
        <v>0</v>
      </c>
      <c r="Z13746" t="s">
        <v>18</v>
      </c>
      <c r="AA13746">
        <v>0</v>
      </c>
      <c r="AB13746" t="s">
        <v>18</v>
      </c>
      <c r="AC13746">
        <v>0</v>
      </c>
      <c r="AD13746" t="s">
        <v>18</v>
      </c>
      <c r="AE13746">
        <v>0</v>
      </c>
      <c r="AF13746" t="s">
        <v>18</v>
      </c>
      <c r="AG13746" t="s">
        <v>48</v>
      </c>
    </row>
    <row r="13747" spans="1:33" x14ac:dyDescent="0.25">
      <c r="A13747" t="s">
        <v>18</v>
      </c>
      <c r="B13747" t="s">
        <v>0</v>
      </c>
      <c r="C13747" s="1" t="s">
        <v>46</v>
      </c>
      <c r="D13747" s="2">
        <v>45383</v>
      </c>
      <c r="E13747" t="s">
        <v>1019</v>
      </c>
      <c r="F13747" s="2">
        <v>45383</v>
      </c>
      <c r="G13747" s="1" t="s">
        <v>213</v>
      </c>
      <c r="I13747">
        <v>0</v>
      </c>
      <c r="J13747" t="s">
        <v>18</v>
      </c>
      <c r="K13747">
        <v>0</v>
      </c>
      <c r="L13747" t="s">
        <v>18</v>
      </c>
      <c r="M13747">
        <v>0</v>
      </c>
      <c r="N13747" t="s">
        <v>18</v>
      </c>
      <c r="O13747">
        <v>0</v>
      </c>
      <c r="P13747" t="s">
        <v>18</v>
      </c>
      <c r="Q13747">
        <v>0</v>
      </c>
      <c r="R13747" t="s">
        <v>18</v>
      </c>
      <c r="S13747">
        <v>0</v>
      </c>
      <c r="T13747" t="s">
        <v>18</v>
      </c>
      <c r="U13747">
        <v>0</v>
      </c>
      <c r="V13747" t="s">
        <v>18</v>
      </c>
      <c r="W13747">
        <v>0</v>
      </c>
      <c r="X13747" t="s">
        <v>18</v>
      </c>
      <c r="Y13747">
        <v>0</v>
      </c>
      <c r="Z13747" t="s">
        <v>18</v>
      </c>
      <c r="AA13747">
        <v>0</v>
      </c>
      <c r="AB13747" t="s">
        <v>18</v>
      </c>
      <c r="AC13747">
        <v>0</v>
      </c>
      <c r="AD13747" t="s">
        <v>18</v>
      </c>
      <c r="AE13747">
        <v>0</v>
      </c>
      <c r="AF13747" t="s">
        <v>18</v>
      </c>
      <c r="AG13747" t="s">
        <v>48</v>
      </c>
    </row>
    <row r="13748" spans="1:33" x14ac:dyDescent="0.25">
      <c r="A13748" t="s">
        <v>18</v>
      </c>
      <c r="B13748" t="s">
        <v>0</v>
      </c>
      <c r="C13748" s="1" t="s">
        <v>46</v>
      </c>
      <c r="D13748" s="2">
        <v>45383</v>
      </c>
      <c r="E13748" t="s">
        <v>1020</v>
      </c>
      <c r="F13748" s="2">
        <v>45383</v>
      </c>
      <c r="G13748" s="1" t="s">
        <v>213</v>
      </c>
      <c r="I13748">
        <v>0</v>
      </c>
      <c r="J13748" t="s">
        <v>18</v>
      </c>
      <c r="K13748">
        <v>0</v>
      </c>
      <c r="L13748" t="s">
        <v>18</v>
      </c>
      <c r="M13748">
        <v>0</v>
      </c>
      <c r="N13748" t="s">
        <v>18</v>
      </c>
      <c r="O13748">
        <v>0</v>
      </c>
      <c r="P13748" t="s">
        <v>18</v>
      </c>
      <c r="Q13748">
        <v>0</v>
      </c>
      <c r="R13748" t="s">
        <v>18</v>
      </c>
      <c r="S13748">
        <v>0</v>
      </c>
      <c r="T13748" t="s">
        <v>18</v>
      </c>
      <c r="U13748">
        <v>0</v>
      </c>
      <c r="V13748" t="s">
        <v>18</v>
      </c>
      <c r="W13748">
        <v>0</v>
      </c>
      <c r="X13748" t="s">
        <v>18</v>
      </c>
      <c r="Y13748">
        <v>0</v>
      </c>
      <c r="Z13748" t="s">
        <v>18</v>
      </c>
      <c r="AA13748">
        <v>0</v>
      </c>
      <c r="AB13748" t="s">
        <v>18</v>
      </c>
      <c r="AC13748">
        <v>0</v>
      </c>
      <c r="AD13748" t="s">
        <v>18</v>
      </c>
      <c r="AE13748">
        <v>0</v>
      </c>
      <c r="AF13748" t="s">
        <v>18</v>
      </c>
      <c r="AG13748" t="s">
        <v>48</v>
      </c>
    </row>
    <row r="13749" spans="1:33" x14ac:dyDescent="0.25">
      <c r="A13749" t="s">
        <v>18</v>
      </c>
      <c r="B13749" t="s">
        <v>0</v>
      </c>
      <c r="C13749" s="1" t="s">
        <v>46</v>
      </c>
      <c r="D13749" s="2">
        <v>45383</v>
      </c>
      <c r="E13749" t="s">
        <v>548</v>
      </c>
      <c r="F13749" s="2">
        <v>45383</v>
      </c>
      <c r="G13749" s="1" t="s">
        <v>213</v>
      </c>
      <c r="I13749">
        <v>0</v>
      </c>
      <c r="J13749" t="s">
        <v>18</v>
      </c>
      <c r="K13749">
        <v>0</v>
      </c>
      <c r="L13749" t="s">
        <v>18</v>
      </c>
      <c r="M13749">
        <v>0</v>
      </c>
      <c r="N13749" t="s">
        <v>18</v>
      </c>
      <c r="O13749">
        <v>0</v>
      </c>
      <c r="P13749" t="s">
        <v>18</v>
      </c>
      <c r="Q13749">
        <v>0</v>
      </c>
      <c r="R13749" t="s">
        <v>18</v>
      </c>
      <c r="S13749">
        <v>0</v>
      </c>
      <c r="T13749" t="s">
        <v>18</v>
      </c>
      <c r="U13749">
        <v>0</v>
      </c>
      <c r="V13749" t="s">
        <v>18</v>
      </c>
      <c r="W13749">
        <v>0</v>
      </c>
      <c r="X13749" t="s">
        <v>18</v>
      </c>
      <c r="Y13749">
        <v>0</v>
      </c>
      <c r="Z13749" t="s">
        <v>18</v>
      </c>
      <c r="AA13749">
        <v>0</v>
      </c>
      <c r="AB13749" t="s">
        <v>18</v>
      </c>
      <c r="AC13749">
        <v>0</v>
      </c>
      <c r="AD13749" t="s">
        <v>18</v>
      </c>
      <c r="AE13749">
        <v>0</v>
      </c>
      <c r="AF13749" t="s">
        <v>18</v>
      </c>
      <c r="AG13749" t="s">
        <v>48</v>
      </c>
    </row>
    <row r="13750" spans="1:33" x14ac:dyDescent="0.25">
      <c r="A13750" t="s">
        <v>18</v>
      </c>
      <c r="B13750" t="s">
        <v>0</v>
      </c>
      <c r="C13750" s="1" t="s">
        <v>46</v>
      </c>
      <c r="D13750" s="2">
        <v>45383</v>
      </c>
      <c r="E13750" t="s">
        <v>412</v>
      </c>
      <c r="F13750" s="2">
        <v>45383</v>
      </c>
      <c r="G13750" s="1" t="s">
        <v>213</v>
      </c>
      <c r="I13750">
        <v>0</v>
      </c>
      <c r="J13750" t="s">
        <v>18</v>
      </c>
      <c r="K13750">
        <v>0</v>
      </c>
      <c r="L13750" t="s">
        <v>18</v>
      </c>
      <c r="M13750">
        <v>0</v>
      </c>
      <c r="N13750" t="s">
        <v>18</v>
      </c>
      <c r="O13750">
        <v>0</v>
      </c>
      <c r="P13750" t="s">
        <v>18</v>
      </c>
      <c r="Q13750">
        <v>0</v>
      </c>
      <c r="R13750" t="s">
        <v>18</v>
      </c>
      <c r="S13750">
        <v>0</v>
      </c>
      <c r="T13750" t="s">
        <v>18</v>
      </c>
      <c r="U13750">
        <v>0</v>
      </c>
      <c r="V13750" t="s">
        <v>18</v>
      </c>
      <c r="W13750">
        <v>0</v>
      </c>
      <c r="X13750" t="s">
        <v>18</v>
      </c>
      <c r="Y13750">
        <v>0</v>
      </c>
      <c r="Z13750" t="s">
        <v>18</v>
      </c>
      <c r="AA13750">
        <v>0</v>
      </c>
      <c r="AB13750" t="s">
        <v>18</v>
      </c>
      <c r="AC13750">
        <v>0</v>
      </c>
      <c r="AD13750" t="s">
        <v>18</v>
      </c>
      <c r="AE13750">
        <v>0</v>
      </c>
      <c r="AF13750" t="s">
        <v>18</v>
      </c>
      <c r="AG13750" t="s">
        <v>48</v>
      </c>
    </row>
    <row r="13751" spans="1:33" x14ac:dyDescent="0.25">
      <c r="A13751" t="s">
        <v>18</v>
      </c>
      <c r="B13751" t="s">
        <v>0</v>
      </c>
      <c r="C13751" s="1" t="s">
        <v>46</v>
      </c>
      <c r="D13751" s="2">
        <v>45383</v>
      </c>
      <c r="E13751" t="s">
        <v>350</v>
      </c>
      <c r="F13751" s="2">
        <v>45383</v>
      </c>
      <c r="G13751" s="1" t="s">
        <v>213</v>
      </c>
      <c r="I13751">
        <v>0</v>
      </c>
      <c r="J13751" t="s">
        <v>18</v>
      </c>
      <c r="K13751">
        <v>0</v>
      </c>
      <c r="L13751" t="s">
        <v>18</v>
      </c>
      <c r="M13751">
        <v>0</v>
      </c>
      <c r="N13751" t="s">
        <v>18</v>
      </c>
      <c r="O13751">
        <v>0</v>
      </c>
      <c r="P13751" t="s">
        <v>18</v>
      </c>
      <c r="Q13751">
        <v>0</v>
      </c>
      <c r="R13751" t="s">
        <v>18</v>
      </c>
      <c r="S13751">
        <v>0</v>
      </c>
      <c r="T13751" t="s">
        <v>18</v>
      </c>
      <c r="U13751">
        <v>0</v>
      </c>
      <c r="V13751" t="s">
        <v>18</v>
      </c>
      <c r="W13751">
        <v>0</v>
      </c>
      <c r="X13751" t="s">
        <v>18</v>
      </c>
      <c r="Y13751">
        <v>0</v>
      </c>
      <c r="Z13751" t="s">
        <v>18</v>
      </c>
      <c r="AA13751">
        <v>0</v>
      </c>
      <c r="AB13751" t="s">
        <v>18</v>
      </c>
      <c r="AC13751">
        <v>0</v>
      </c>
      <c r="AD13751" t="s">
        <v>18</v>
      </c>
      <c r="AE13751">
        <v>0</v>
      </c>
      <c r="AF13751" t="s">
        <v>18</v>
      </c>
      <c r="AG13751" t="s">
        <v>48</v>
      </c>
    </row>
    <row r="13752" spans="1:33" x14ac:dyDescent="0.25">
      <c r="A13752" t="s">
        <v>18</v>
      </c>
      <c r="B13752" t="s">
        <v>0</v>
      </c>
      <c r="C13752" s="1" t="s">
        <v>46</v>
      </c>
      <c r="D13752" s="2">
        <v>45384</v>
      </c>
      <c r="E13752" t="s">
        <v>548</v>
      </c>
      <c r="F13752" s="2">
        <v>45384</v>
      </c>
      <c r="G13752" s="1" t="s">
        <v>213</v>
      </c>
      <c r="I13752">
        <v>0.17899999999999999</v>
      </c>
      <c r="J13752" t="s">
        <v>18</v>
      </c>
      <c r="K13752">
        <v>0</v>
      </c>
      <c r="L13752" t="s">
        <v>18</v>
      </c>
      <c r="M13752">
        <v>0</v>
      </c>
      <c r="N13752" t="s">
        <v>18</v>
      </c>
      <c r="O13752">
        <v>0.17899999999999999</v>
      </c>
      <c r="P13752" t="s">
        <v>18</v>
      </c>
      <c r="Q13752">
        <v>0</v>
      </c>
      <c r="R13752" t="s">
        <v>18</v>
      </c>
      <c r="S13752">
        <v>0</v>
      </c>
      <c r="T13752" t="s">
        <v>18</v>
      </c>
      <c r="U13752">
        <v>0</v>
      </c>
      <c r="V13752" t="s">
        <v>18</v>
      </c>
      <c r="W13752">
        <v>0</v>
      </c>
      <c r="X13752" t="s">
        <v>18</v>
      </c>
      <c r="Y13752">
        <v>0.17899999999999999</v>
      </c>
      <c r="Z13752" t="s">
        <v>18</v>
      </c>
      <c r="AA13752">
        <v>0</v>
      </c>
      <c r="AB13752" t="s">
        <v>18</v>
      </c>
      <c r="AC13752">
        <v>0</v>
      </c>
      <c r="AD13752" t="s">
        <v>18</v>
      </c>
      <c r="AE13752">
        <v>0.17899999999999999</v>
      </c>
      <c r="AF13752" t="s">
        <v>18</v>
      </c>
      <c r="AG13752" t="s">
        <v>48</v>
      </c>
    </row>
    <row r="13753" spans="1:33" x14ac:dyDescent="0.25">
      <c r="A13753" t="s">
        <v>18</v>
      </c>
      <c r="B13753" t="s">
        <v>0</v>
      </c>
      <c r="C13753" s="1" t="s">
        <v>46</v>
      </c>
      <c r="D13753" s="2">
        <v>45384</v>
      </c>
      <c r="E13753" t="s">
        <v>821</v>
      </c>
      <c r="F13753" s="2">
        <v>45384</v>
      </c>
      <c r="G13753" s="1" t="s">
        <v>213</v>
      </c>
      <c r="I13753">
        <v>0.153</v>
      </c>
      <c r="J13753" t="s">
        <v>18</v>
      </c>
      <c r="K13753">
        <v>0</v>
      </c>
      <c r="L13753" t="s">
        <v>18</v>
      </c>
      <c r="M13753">
        <v>0</v>
      </c>
      <c r="N13753" t="s">
        <v>18</v>
      </c>
      <c r="O13753">
        <v>0.153</v>
      </c>
      <c r="P13753" t="s">
        <v>18</v>
      </c>
      <c r="Q13753">
        <v>0</v>
      </c>
      <c r="R13753" t="s">
        <v>18</v>
      </c>
      <c r="S13753">
        <v>0</v>
      </c>
      <c r="T13753" t="s">
        <v>18</v>
      </c>
      <c r="U13753">
        <v>0</v>
      </c>
      <c r="V13753" t="s">
        <v>18</v>
      </c>
      <c r="W13753">
        <v>0</v>
      </c>
      <c r="X13753" t="s">
        <v>18</v>
      </c>
      <c r="Y13753">
        <v>0.153</v>
      </c>
      <c r="Z13753" t="s">
        <v>18</v>
      </c>
      <c r="AA13753">
        <v>0</v>
      </c>
      <c r="AB13753" t="s">
        <v>18</v>
      </c>
      <c r="AC13753">
        <v>0</v>
      </c>
      <c r="AD13753" t="s">
        <v>18</v>
      </c>
      <c r="AE13753">
        <v>0.153</v>
      </c>
      <c r="AF13753" t="s">
        <v>18</v>
      </c>
      <c r="AG13753" t="s">
        <v>48</v>
      </c>
    </row>
    <row r="13754" spans="1:33" x14ac:dyDescent="0.25">
      <c r="A13754" t="s">
        <v>18</v>
      </c>
      <c r="B13754" t="s">
        <v>0</v>
      </c>
      <c r="C13754" s="1" t="s">
        <v>46</v>
      </c>
      <c r="D13754" s="2">
        <v>45384</v>
      </c>
      <c r="E13754" t="s">
        <v>350</v>
      </c>
      <c r="F13754" s="2">
        <v>45384</v>
      </c>
      <c r="G13754" s="1" t="s">
        <v>213</v>
      </c>
      <c r="I13754">
        <v>0.14499999999999999</v>
      </c>
      <c r="J13754" t="s">
        <v>18</v>
      </c>
      <c r="K13754">
        <v>0</v>
      </c>
      <c r="L13754" t="s">
        <v>18</v>
      </c>
      <c r="M13754">
        <v>0</v>
      </c>
      <c r="N13754" t="s">
        <v>18</v>
      </c>
      <c r="O13754">
        <v>0.14499999999999999</v>
      </c>
      <c r="P13754" t="s">
        <v>18</v>
      </c>
      <c r="Q13754">
        <v>0</v>
      </c>
      <c r="R13754" t="s">
        <v>18</v>
      </c>
      <c r="S13754">
        <v>0</v>
      </c>
      <c r="T13754" t="s">
        <v>18</v>
      </c>
      <c r="U13754">
        <v>0</v>
      </c>
      <c r="V13754" t="s">
        <v>18</v>
      </c>
      <c r="W13754">
        <v>0</v>
      </c>
      <c r="X13754" t="s">
        <v>18</v>
      </c>
      <c r="Y13754">
        <v>0.14499999999999999</v>
      </c>
      <c r="Z13754" t="s">
        <v>18</v>
      </c>
      <c r="AA13754">
        <v>0</v>
      </c>
      <c r="AB13754" t="s">
        <v>18</v>
      </c>
      <c r="AC13754">
        <v>0</v>
      </c>
      <c r="AD13754" t="s">
        <v>18</v>
      </c>
      <c r="AE13754">
        <v>0.14499999999999999</v>
      </c>
      <c r="AF13754" t="s">
        <v>18</v>
      </c>
      <c r="AG13754" t="s">
        <v>48</v>
      </c>
    </row>
    <row r="13755" spans="1:33" x14ac:dyDescent="0.25">
      <c r="A13755" t="s">
        <v>18</v>
      </c>
      <c r="B13755" t="s">
        <v>0</v>
      </c>
      <c r="C13755" s="1" t="s">
        <v>46</v>
      </c>
      <c r="D13755" s="2">
        <v>45384</v>
      </c>
      <c r="E13755" t="s">
        <v>814</v>
      </c>
      <c r="F13755" s="2">
        <v>45384</v>
      </c>
      <c r="G13755" s="1" t="s">
        <v>213</v>
      </c>
      <c r="I13755">
        <v>9.6000000000000002E-2</v>
      </c>
      <c r="J13755" t="s">
        <v>18</v>
      </c>
      <c r="K13755">
        <v>0</v>
      </c>
      <c r="L13755" t="s">
        <v>18</v>
      </c>
      <c r="M13755">
        <v>0</v>
      </c>
      <c r="N13755" t="s">
        <v>18</v>
      </c>
      <c r="O13755">
        <v>9.6000000000000002E-2</v>
      </c>
      <c r="P13755" t="s">
        <v>18</v>
      </c>
      <c r="Q13755">
        <v>0</v>
      </c>
      <c r="R13755" t="s">
        <v>18</v>
      </c>
      <c r="S13755">
        <v>0</v>
      </c>
      <c r="T13755" t="s">
        <v>18</v>
      </c>
      <c r="U13755">
        <v>0</v>
      </c>
      <c r="V13755" t="s">
        <v>18</v>
      </c>
      <c r="W13755">
        <v>0</v>
      </c>
      <c r="X13755" t="s">
        <v>18</v>
      </c>
      <c r="Y13755">
        <v>9.6000000000000002E-2</v>
      </c>
      <c r="Z13755" t="s">
        <v>18</v>
      </c>
      <c r="AA13755">
        <v>0</v>
      </c>
      <c r="AB13755" t="s">
        <v>18</v>
      </c>
      <c r="AC13755">
        <v>0</v>
      </c>
      <c r="AD13755" t="s">
        <v>18</v>
      </c>
      <c r="AE13755">
        <v>9.6000000000000002E-2</v>
      </c>
      <c r="AF13755" t="s">
        <v>18</v>
      </c>
      <c r="AG13755" t="s">
        <v>48</v>
      </c>
    </row>
    <row r="13756" spans="1:33" x14ac:dyDescent="0.25">
      <c r="A13756" t="s">
        <v>18</v>
      </c>
      <c r="B13756" t="s">
        <v>0</v>
      </c>
      <c r="C13756" s="1" t="s">
        <v>46</v>
      </c>
      <c r="D13756" s="2">
        <v>45384</v>
      </c>
      <c r="E13756" t="s">
        <v>684</v>
      </c>
      <c r="F13756" s="2">
        <v>45384</v>
      </c>
      <c r="G13756" s="1" t="s">
        <v>213</v>
      </c>
      <c r="I13756">
        <v>9.6000000000000002E-2</v>
      </c>
      <c r="J13756" t="s">
        <v>18</v>
      </c>
      <c r="K13756">
        <v>0</v>
      </c>
      <c r="L13756" t="s">
        <v>18</v>
      </c>
      <c r="M13756">
        <v>0</v>
      </c>
      <c r="N13756" t="s">
        <v>18</v>
      </c>
      <c r="O13756">
        <v>9.6000000000000002E-2</v>
      </c>
      <c r="P13756" t="s">
        <v>18</v>
      </c>
      <c r="Q13756">
        <v>0</v>
      </c>
      <c r="R13756" t="s">
        <v>18</v>
      </c>
      <c r="S13756">
        <v>0</v>
      </c>
      <c r="T13756" t="s">
        <v>18</v>
      </c>
      <c r="U13756">
        <v>0</v>
      </c>
      <c r="V13756" t="s">
        <v>18</v>
      </c>
      <c r="W13756">
        <v>0</v>
      </c>
      <c r="X13756" t="s">
        <v>18</v>
      </c>
      <c r="Y13756">
        <v>9.6000000000000002E-2</v>
      </c>
      <c r="Z13756" t="s">
        <v>18</v>
      </c>
      <c r="AA13756">
        <v>0</v>
      </c>
      <c r="AB13756" t="s">
        <v>18</v>
      </c>
      <c r="AC13756">
        <v>0</v>
      </c>
      <c r="AD13756" t="s">
        <v>18</v>
      </c>
      <c r="AE13756">
        <v>9.6000000000000002E-2</v>
      </c>
      <c r="AF13756" t="s">
        <v>18</v>
      </c>
      <c r="AG13756" t="s">
        <v>48</v>
      </c>
    </row>
    <row r="13757" spans="1:33" x14ac:dyDescent="0.25">
      <c r="A13757" t="s">
        <v>18</v>
      </c>
      <c r="B13757" t="s">
        <v>0</v>
      </c>
      <c r="C13757" s="1" t="s">
        <v>46</v>
      </c>
      <c r="D13757" s="2">
        <v>45384</v>
      </c>
      <c r="E13757" t="s">
        <v>1020</v>
      </c>
      <c r="F13757" s="2">
        <v>45384</v>
      </c>
      <c r="G13757" s="1" t="s">
        <v>213</v>
      </c>
      <c r="I13757">
        <v>3.9999999999999998E-7</v>
      </c>
      <c r="J13757" t="s">
        <v>18</v>
      </c>
      <c r="K13757">
        <v>0</v>
      </c>
      <c r="L13757" t="s">
        <v>18</v>
      </c>
      <c r="M13757">
        <v>0</v>
      </c>
      <c r="N13757" t="s">
        <v>18</v>
      </c>
      <c r="O13757">
        <v>3.9999999999999998E-7</v>
      </c>
      <c r="P13757" t="s">
        <v>18</v>
      </c>
      <c r="Q13757">
        <v>0</v>
      </c>
      <c r="R13757" t="s">
        <v>18</v>
      </c>
      <c r="S13757">
        <v>0</v>
      </c>
      <c r="T13757" t="s">
        <v>18</v>
      </c>
      <c r="U13757">
        <v>0</v>
      </c>
      <c r="V13757" t="s">
        <v>18</v>
      </c>
      <c r="W13757">
        <v>0</v>
      </c>
      <c r="X13757" t="s">
        <v>18</v>
      </c>
      <c r="Y13757">
        <v>3.9999999999999998E-7</v>
      </c>
      <c r="Z13757" t="s">
        <v>18</v>
      </c>
      <c r="AA13757">
        <v>0</v>
      </c>
      <c r="AB13757" t="s">
        <v>18</v>
      </c>
      <c r="AC13757">
        <v>0</v>
      </c>
      <c r="AD13757" t="s">
        <v>18</v>
      </c>
      <c r="AE13757">
        <v>3.9999999999999998E-7</v>
      </c>
      <c r="AF13757" t="s">
        <v>18</v>
      </c>
      <c r="AG13757" t="s">
        <v>48</v>
      </c>
    </row>
    <row r="13758" spans="1:33" x14ac:dyDescent="0.25">
      <c r="A13758" t="s">
        <v>18</v>
      </c>
      <c r="B13758" t="s">
        <v>0</v>
      </c>
      <c r="C13758" s="1" t="s">
        <v>46</v>
      </c>
      <c r="D13758" s="2">
        <v>45384</v>
      </c>
      <c r="E13758" t="s">
        <v>798</v>
      </c>
      <c r="F13758" s="2">
        <v>45384</v>
      </c>
      <c r="G13758" s="1" t="s">
        <v>213</v>
      </c>
      <c r="I13758">
        <v>0</v>
      </c>
      <c r="J13758" t="s">
        <v>18</v>
      </c>
      <c r="K13758">
        <v>0</v>
      </c>
      <c r="L13758" t="s">
        <v>18</v>
      </c>
      <c r="M13758">
        <v>0</v>
      </c>
      <c r="N13758" t="s">
        <v>18</v>
      </c>
      <c r="O13758">
        <v>0</v>
      </c>
      <c r="P13758" t="s">
        <v>18</v>
      </c>
      <c r="Q13758">
        <v>0</v>
      </c>
      <c r="R13758" t="s">
        <v>18</v>
      </c>
      <c r="S13758">
        <v>0</v>
      </c>
      <c r="T13758" t="s">
        <v>18</v>
      </c>
      <c r="U13758">
        <v>0</v>
      </c>
      <c r="V13758" t="s">
        <v>18</v>
      </c>
      <c r="W13758">
        <v>0</v>
      </c>
      <c r="X13758" t="s">
        <v>18</v>
      </c>
      <c r="Y13758">
        <v>0</v>
      </c>
      <c r="Z13758" t="s">
        <v>18</v>
      </c>
      <c r="AA13758">
        <v>0</v>
      </c>
      <c r="AB13758" t="s">
        <v>18</v>
      </c>
      <c r="AC13758">
        <v>0</v>
      </c>
      <c r="AD13758" t="s">
        <v>18</v>
      </c>
      <c r="AE13758">
        <v>0</v>
      </c>
      <c r="AF13758" t="s">
        <v>18</v>
      </c>
      <c r="AG13758" t="s">
        <v>48</v>
      </c>
    </row>
    <row r="13759" spans="1:33" x14ac:dyDescent="0.25">
      <c r="A13759" t="s">
        <v>18</v>
      </c>
      <c r="B13759" t="s">
        <v>0</v>
      </c>
      <c r="C13759" s="1" t="s">
        <v>46</v>
      </c>
      <c r="D13759" s="2">
        <v>45384</v>
      </c>
      <c r="E13759" t="s">
        <v>1018</v>
      </c>
      <c r="F13759" s="2">
        <v>45384</v>
      </c>
      <c r="G13759" s="1" t="s">
        <v>213</v>
      </c>
      <c r="I13759">
        <v>0</v>
      </c>
      <c r="J13759" t="s">
        <v>18</v>
      </c>
      <c r="K13759">
        <v>0</v>
      </c>
      <c r="L13759" t="s">
        <v>18</v>
      </c>
      <c r="M13759">
        <v>0</v>
      </c>
      <c r="N13759" t="s">
        <v>18</v>
      </c>
      <c r="O13759">
        <v>0</v>
      </c>
      <c r="P13759" t="s">
        <v>18</v>
      </c>
      <c r="Q13759">
        <v>0</v>
      </c>
      <c r="R13759" t="s">
        <v>18</v>
      </c>
      <c r="S13759">
        <v>0</v>
      </c>
      <c r="T13759" t="s">
        <v>18</v>
      </c>
      <c r="U13759">
        <v>0</v>
      </c>
      <c r="V13759" t="s">
        <v>18</v>
      </c>
      <c r="W13759">
        <v>0</v>
      </c>
      <c r="X13759" t="s">
        <v>18</v>
      </c>
      <c r="Y13759">
        <v>0</v>
      </c>
      <c r="Z13759" t="s">
        <v>18</v>
      </c>
      <c r="AA13759">
        <v>0</v>
      </c>
      <c r="AB13759" t="s">
        <v>18</v>
      </c>
      <c r="AC13759">
        <v>0</v>
      </c>
      <c r="AD13759" t="s">
        <v>18</v>
      </c>
      <c r="AE13759">
        <v>0</v>
      </c>
      <c r="AF13759" t="s">
        <v>18</v>
      </c>
      <c r="AG13759" t="s">
        <v>48</v>
      </c>
    </row>
    <row r="13760" spans="1:33" x14ac:dyDescent="0.25">
      <c r="A13760" t="s">
        <v>18</v>
      </c>
      <c r="B13760" t="s">
        <v>0</v>
      </c>
      <c r="C13760" s="1" t="s">
        <v>46</v>
      </c>
      <c r="D13760" s="2">
        <v>45384</v>
      </c>
      <c r="E13760" t="s">
        <v>1019</v>
      </c>
      <c r="F13760" s="2">
        <v>45384</v>
      </c>
      <c r="G13760" s="1" t="s">
        <v>213</v>
      </c>
      <c r="I13760">
        <v>0</v>
      </c>
      <c r="J13760" t="s">
        <v>18</v>
      </c>
      <c r="K13760">
        <v>0</v>
      </c>
      <c r="L13760" t="s">
        <v>18</v>
      </c>
      <c r="M13760">
        <v>0</v>
      </c>
      <c r="N13760" t="s">
        <v>18</v>
      </c>
      <c r="O13760">
        <v>0</v>
      </c>
      <c r="P13760" t="s">
        <v>18</v>
      </c>
      <c r="Q13760">
        <v>0</v>
      </c>
      <c r="R13760" t="s">
        <v>18</v>
      </c>
      <c r="S13760">
        <v>0</v>
      </c>
      <c r="T13760" t="s">
        <v>18</v>
      </c>
      <c r="U13760">
        <v>0</v>
      </c>
      <c r="V13760" t="s">
        <v>18</v>
      </c>
      <c r="W13760">
        <v>0</v>
      </c>
      <c r="X13760" t="s">
        <v>18</v>
      </c>
      <c r="Y13760">
        <v>0</v>
      </c>
      <c r="Z13760" t="s">
        <v>18</v>
      </c>
      <c r="AA13760">
        <v>0</v>
      </c>
      <c r="AB13760" t="s">
        <v>18</v>
      </c>
      <c r="AC13760">
        <v>0</v>
      </c>
      <c r="AD13760" t="s">
        <v>18</v>
      </c>
      <c r="AE13760">
        <v>0</v>
      </c>
      <c r="AF13760" t="s">
        <v>18</v>
      </c>
      <c r="AG13760" t="s">
        <v>48</v>
      </c>
    </row>
    <row r="13761" spans="1:33" x14ac:dyDescent="0.25">
      <c r="A13761" t="s">
        <v>18</v>
      </c>
      <c r="B13761" t="s">
        <v>0</v>
      </c>
      <c r="C13761" s="1" t="s">
        <v>46</v>
      </c>
      <c r="D13761" s="2">
        <v>45384</v>
      </c>
      <c r="E13761" t="s">
        <v>412</v>
      </c>
      <c r="F13761" s="2">
        <v>45384</v>
      </c>
      <c r="G13761" s="1" t="s">
        <v>213</v>
      </c>
      <c r="I13761">
        <v>0</v>
      </c>
      <c r="J13761" t="s">
        <v>18</v>
      </c>
      <c r="K13761">
        <v>0</v>
      </c>
      <c r="L13761" t="s">
        <v>18</v>
      </c>
      <c r="M13761">
        <v>0</v>
      </c>
      <c r="N13761" t="s">
        <v>18</v>
      </c>
      <c r="O13761">
        <v>0</v>
      </c>
      <c r="P13761" t="s">
        <v>18</v>
      </c>
      <c r="Q13761">
        <v>0</v>
      </c>
      <c r="R13761" t="s">
        <v>18</v>
      </c>
      <c r="S13761">
        <v>0</v>
      </c>
      <c r="T13761" t="s">
        <v>18</v>
      </c>
      <c r="U13761">
        <v>0</v>
      </c>
      <c r="V13761" t="s">
        <v>18</v>
      </c>
      <c r="W13761">
        <v>0</v>
      </c>
      <c r="X13761" t="s">
        <v>18</v>
      </c>
      <c r="Y13761">
        <v>0</v>
      </c>
      <c r="Z13761" t="s">
        <v>18</v>
      </c>
      <c r="AA13761">
        <v>0</v>
      </c>
      <c r="AB13761" t="s">
        <v>18</v>
      </c>
      <c r="AC13761">
        <v>0</v>
      </c>
      <c r="AD13761" t="s">
        <v>18</v>
      </c>
      <c r="AE13761">
        <v>0</v>
      </c>
      <c r="AF13761" t="s">
        <v>18</v>
      </c>
      <c r="AG13761" t="s">
        <v>48</v>
      </c>
    </row>
    <row r="13762" spans="1:33" x14ac:dyDescent="0.25">
      <c r="A13762" t="s">
        <v>18</v>
      </c>
      <c r="B13762" t="s">
        <v>0</v>
      </c>
      <c r="C13762" s="1" t="s">
        <v>46</v>
      </c>
      <c r="D13762" s="2">
        <v>45385</v>
      </c>
      <c r="E13762" t="s">
        <v>1018</v>
      </c>
      <c r="F13762" s="2">
        <v>45385</v>
      </c>
      <c r="G13762" s="1" t="s">
        <v>213</v>
      </c>
      <c r="I13762">
        <v>0.152</v>
      </c>
      <c r="J13762" t="s">
        <v>18</v>
      </c>
      <c r="K13762">
        <v>0</v>
      </c>
      <c r="L13762" t="s">
        <v>18</v>
      </c>
      <c r="M13762">
        <v>0</v>
      </c>
      <c r="N13762" t="s">
        <v>18</v>
      </c>
      <c r="O13762">
        <v>0.152</v>
      </c>
      <c r="P13762" t="s">
        <v>18</v>
      </c>
      <c r="Q13762">
        <v>0</v>
      </c>
      <c r="R13762" t="s">
        <v>18</v>
      </c>
      <c r="S13762">
        <v>0</v>
      </c>
      <c r="T13762" t="s">
        <v>18</v>
      </c>
      <c r="U13762">
        <v>0</v>
      </c>
      <c r="V13762" t="s">
        <v>18</v>
      </c>
      <c r="W13762">
        <v>0</v>
      </c>
      <c r="X13762" t="s">
        <v>18</v>
      </c>
      <c r="Y13762">
        <v>0.152</v>
      </c>
      <c r="Z13762" t="s">
        <v>18</v>
      </c>
      <c r="AA13762">
        <v>0</v>
      </c>
      <c r="AB13762" t="s">
        <v>18</v>
      </c>
      <c r="AC13762">
        <v>0</v>
      </c>
      <c r="AD13762" t="s">
        <v>18</v>
      </c>
      <c r="AE13762">
        <v>0.152</v>
      </c>
      <c r="AF13762" t="s">
        <v>18</v>
      </c>
      <c r="AG13762" t="s">
        <v>48</v>
      </c>
    </row>
    <row r="13763" spans="1:33" x14ac:dyDescent="0.25">
      <c r="A13763" t="s">
        <v>18</v>
      </c>
      <c r="B13763" t="s">
        <v>0</v>
      </c>
      <c r="C13763" s="1" t="s">
        <v>46</v>
      </c>
      <c r="D13763" s="2">
        <v>45385</v>
      </c>
      <c r="E13763" t="s">
        <v>814</v>
      </c>
      <c r="F13763" s="2">
        <v>45385</v>
      </c>
      <c r="G13763" s="1" t="s">
        <v>213</v>
      </c>
      <c r="I13763">
        <v>0</v>
      </c>
      <c r="J13763" t="s">
        <v>18</v>
      </c>
      <c r="K13763">
        <v>0</v>
      </c>
      <c r="L13763" t="s">
        <v>18</v>
      </c>
      <c r="M13763">
        <v>0</v>
      </c>
      <c r="N13763" t="s">
        <v>18</v>
      </c>
      <c r="O13763">
        <v>0</v>
      </c>
      <c r="P13763" t="s">
        <v>18</v>
      </c>
      <c r="Q13763">
        <v>0</v>
      </c>
      <c r="R13763" t="s">
        <v>18</v>
      </c>
      <c r="S13763">
        <v>0</v>
      </c>
      <c r="T13763" t="s">
        <v>18</v>
      </c>
      <c r="U13763">
        <v>0</v>
      </c>
      <c r="V13763" t="s">
        <v>18</v>
      </c>
      <c r="W13763">
        <v>0</v>
      </c>
      <c r="X13763" t="s">
        <v>18</v>
      </c>
      <c r="Y13763">
        <v>0</v>
      </c>
      <c r="Z13763" t="s">
        <v>18</v>
      </c>
      <c r="AA13763">
        <v>0</v>
      </c>
      <c r="AB13763" t="s">
        <v>18</v>
      </c>
      <c r="AC13763">
        <v>0</v>
      </c>
      <c r="AD13763" t="s">
        <v>18</v>
      </c>
      <c r="AE13763">
        <v>0</v>
      </c>
      <c r="AF13763" t="s">
        <v>18</v>
      </c>
      <c r="AG13763" t="s">
        <v>48</v>
      </c>
    </row>
    <row r="13764" spans="1:33" x14ac:dyDescent="0.25">
      <c r="A13764" t="s">
        <v>18</v>
      </c>
      <c r="B13764" t="s">
        <v>0</v>
      </c>
      <c r="C13764" s="1" t="s">
        <v>46</v>
      </c>
      <c r="D13764" s="2">
        <v>45385</v>
      </c>
      <c r="E13764" t="s">
        <v>821</v>
      </c>
      <c r="F13764" s="2">
        <v>45385</v>
      </c>
      <c r="G13764" s="1" t="s">
        <v>213</v>
      </c>
      <c r="I13764">
        <v>0</v>
      </c>
      <c r="J13764" t="s">
        <v>18</v>
      </c>
      <c r="K13764">
        <v>0</v>
      </c>
      <c r="L13764" t="s">
        <v>18</v>
      </c>
      <c r="M13764">
        <v>0</v>
      </c>
      <c r="N13764" t="s">
        <v>18</v>
      </c>
      <c r="O13764">
        <v>0</v>
      </c>
      <c r="P13764" t="s">
        <v>18</v>
      </c>
      <c r="Q13764">
        <v>0</v>
      </c>
      <c r="R13764" t="s">
        <v>18</v>
      </c>
      <c r="S13764">
        <v>0</v>
      </c>
      <c r="T13764" t="s">
        <v>18</v>
      </c>
      <c r="U13764">
        <v>0</v>
      </c>
      <c r="V13764" t="s">
        <v>18</v>
      </c>
      <c r="W13764">
        <v>0</v>
      </c>
      <c r="X13764" t="s">
        <v>18</v>
      </c>
      <c r="Y13764">
        <v>0</v>
      </c>
      <c r="Z13764" t="s">
        <v>18</v>
      </c>
      <c r="AA13764">
        <v>0</v>
      </c>
      <c r="AB13764" t="s">
        <v>18</v>
      </c>
      <c r="AC13764">
        <v>0</v>
      </c>
      <c r="AD13764" t="s">
        <v>18</v>
      </c>
      <c r="AE13764">
        <v>0</v>
      </c>
      <c r="AF13764" t="s">
        <v>18</v>
      </c>
      <c r="AG13764" t="s">
        <v>48</v>
      </c>
    </row>
    <row r="13765" spans="1:33" x14ac:dyDescent="0.25">
      <c r="A13765" t="s">
        <v>18</v>
      </c>
      <c r="B13765" t="s">
        <v>0</v>
      </c>
      <c r="C13765" s="1" t="s">
        <v>46</v>
      </c>
      <c r="D13765" s="2">
        <v>45385</v>
      </c>
      <c r="E13765" t="s">
        <v>684</v>
      </c>
      <c r="F13765" s="2">
        <v>45385</v>
      </c>
      <c r="G13765" s="1" t="s">
        <v>213</v>
      </c>
      <c r="I13765">
        <v>0</v>
      </c>
      <c r="J13765" t="s">
        <v>18</v>
      </c>
      <c r="K13765">
        <v>0</v>
      </c>
      <c r="L13765" t="s">
        <v>18</v>
      </c>
      <c r="M13765">
        <v>0</v>
      </c>
      <c r="N13765" t="s">
        <v>18</v>
      </c>
      <c r="O13765">
        <v>0</v>
      </c>
      <c r="P13765" t="s">
        <v>18</v>
      </c>
      <c r="Q13765">
        <v>0</v>
      </c>
      <c r="R13765" t="s">
        <v>18</v>
      </c>
      <c r="S13765">
        <v>0</v>
      </c>
      <c r="T13765" t="s">
        <v>18</v>
      </c>
      <c r="U13765">
        <v>0</v>
      </c>
      <c r="V13765" t="s">
        <v>18</v>
      </c>
      <c r="W13765">
        <v>0</v>
      </c>
      <c r="X13765" t="s">
        <v>18</v>
      </c>
      <c r="Y13765">
        <v>0</v>
      </c>
      <c r="Z13765" t="s">
        <v>18</v>
      </c>
      <c r="AA13765">
        <v>0</v>
      </c>
      <c r="AB13765" t="s">
        <v>18</v>
      </c>
      <c r="AC13765">
        <v>0</v>
      </c>
      <c r="AD13765" t="s">
        <v>18</v>
      </c>
      <c r="AE13765">
        <v>0</v>
      </c>
      <c r="AF13765" t="s">
        <v>18</v>
      </c>
      <c r="AG13765" t="s">
        <v>48</v>
      </c>
    </row>
    <row r="13766" spans="1:33" x14ac:dyDescent="0.25">
      <c r="A13766" t="s">
        <v>18</v>
      </c>
      <c r="B13766" t="s">
        <v>0</v>
      </c>
      <c r="C13766" s="1" t="s">
        <v>46</v>
      </c>
      <c r="D13766" s="2">
        <v>45385</v>
      </c>
      <c r="E13766" t="s">
        <v>798</v>
      </c>
      <c r="F13766" s="2">
        <v>45385</v>
      </c>
      <c r="G13766" s="1" t="s">
        <v>213</v>
      </c>
      <c r="I13766">
        <v>0</v>
      </c>
      <c r="J13766" t="s">
        <v>18</v>
      </c>
      <c r="K13766">
        <v>0</v>
      </c>
      <c r="L13766" t="s">
        <v>18</v>
      </c>
      <c r="M13766">
        <v>0</v>
      </c>
      <c r="N13766" t="s">
        <v>18</v>
      </c>
      <c r="O13766">
        <v>0</v>
      </c>
      <c r="P13766" t="s">
        <v>18</v>
      </c>
      <c r="Q13766">
        <v>0</v>
      </c>
      <c r="R13766" t="s">
        <v>18</v>
      </c>
      <c r="S13766">
        <v>0</v>
      </c>
      <c r="T13766" t="s">
        <v>18</v>
      </c>
      <c r="U13766">
        <v>0</v>
      </c>
      <c r="V13766" t="s">
        <v>18</v>
      </c>
      <c r="W13766">
        <v>0</v>
      </c>
      <c r="X13766" t="s">
        <v>18</v>
      </c>
      <c r="Y13766">
        <v>0</v>
      </c>
      <c r="Z13766" t="s">
        <v>18</v>
      </c>
      <c r="AA13766">
        <v>0</v>
      </c>
      <c r="AB13766" t="s">
        <v>18</v>
      </c>
      <c r="AC13766">
        <v>0</v>
      </c>
      <c r="AD13766" t="s">
        <v>18</v>
      </c>
      <c r="AE13766">
        <v>0</v>
      </c>
      <c r="AF13766" t="s">
        <v>18</v>
      </c>
      <c r="AG13766" t="s">
        <v>48</v>
      </c>
    </row>
    <row r="13767" spans="1:33" x14ac:dyDescent="0.25">
      <c r="A13767" t="s">
        <v>18</v>
      </c>
      <c r="B13767" t="s">
        <v>0</v>
      </c>
      <c r="C13767" s="1" t="s">
        <v>46</v>
      </c>
      <c r="D13767" s="2">
        <v>45385</v>
      </c>
      <c r="E13767" t="s">
        <v>1019</v>
      </c>
      <c r="F13767" s="2">
        <v>45385</v>
      </c>
      <c r="G13767" s="1" t="s">
        <v>213</v>
      </c>
      <c r="I13767">
        <v>0</v>
      </c>
      <c r="J13767" t="s">
        <v>18</v>
      </c>
      <c r="K13767">
        <v>0</v>
      </c>
      <c r="L13767" t="s">
        <v>18</v>
      </c>
      <c r="M13767">
        <v>0</v>
      </c>
      <c r="N13767" t="s">
        <v>18</v>
      </c>
      <c r="O13767">
        <v>0</v>
      </c>
      <c r="P13767" t="s">
        <v>18</v>
      </c>
      <c r="Q13767">
        <v>0</v>
      </c>
      <c r="R13767" t="s">
        <v>18</v>
      </c>
      <c r="S13767">
        <v>0</v>
      </c>
      <c r="T13767" t="s">
        <v>18</v>
      </c>
      <c r="U13767">
        <v>0</v>
      </c>
      <c r="V13767" t="s">
        <v>18</v>
      </c>
      <c r="W13767">
        <v>0</v>
      </c>
      <c r="X13767" t="s">
        <v>18</v>
      </c>
      <c r="Y13767">
        <v>0</v>
      </c>
      <c r="Z13767" t="s">
        <v>18</v>
      </c>
      <c r="AA13767">
        <v>0</v>
      </c>
      <c r="AB13767" t="s">
        <v>18</v>
      </c>
      <c r="AC13767">
        <v>0</v>
      </c>
      <c r="AD13767" t="s">
        <v>18</v>
      </c>
      <c r="AE13767">
        <v>0</v>
      </c>
      <c r="AF13767" t="s">
        <v>18</v>
      </c>
      <c r="AG13767" t="s">
        <v>48</v>
      </c>
    </row>
    <row r="13768" spans="1:33" x14ac:dyDescent="0.25">
      <c r="A13768" t="s">
        <v>18</v>
      </c>
      <c r="B13768" t="s">
        <v>0</v>
      </c>
      <c r="C13768" s="1" t="s">
        <v>46</v>
      </c>
      <c r="D13768" s="2">
        <v>45385</v>
      </c>
      <c r="E13768" t="s">
        <v>1020</v>
      </c>
      <c r="F13768" s="2">
        <v>45385</v>
      </c>
      <c r="G13768" s="1" t="s">
        <v>213</v>
      </c>
      <c r="I13768">
        <v>0</v>
      </c>
      <c r="J13768" t="s">
        <v>18</v>
      </c>
      <c r="K13768">
        <v>0</v>
      </c>
      <c r="L13768" t="s">
        <v>18</v>
      </c>
      <c r="M13768">
        <v>0</v>
      </c>
      <c r="N13768" t="s">
        <v>18</v>
      </c>
      <c r="O13768">
        <v>0</v>
      </c>
      <c r="P13768" t="s">
        <v>18</v>
      </c>
      <c r="Q13768">
        <v>0</v>
      </c>
      <c r="R13768" t="s">
        <v>18</v>
      </c>
      <c r="S13768">
        <v>0</v>
      </c>
      <c r="T13768" t="s">
        <v>18</v>
      </c>
      <c r="U13768">
        <v>0</v>
      </c>
      <c r="V13768" t="s">
        <v>18</v>
      </c>
      <c r="W13768">
        <v>0</v>
      </c>
      <c r="X13768" t="s">
        <v>18</v>
      </c>
      <c r="Y13768">
        <v>0</v>
      </c>
      <c r="Z13768" t="s">
        <v>18</v>
      </c>
      <c r="AA13768">
        <v>0</v>
      </c>
      <c r="AB13768" t="s">
        <v>18</v>
      </c>
      <c r="AC13768">
        <v>0</v>
      </c>
      <c r="AD13768" t="s">
        <v>18</v>
      </c>
      <c r="AE13768">
        <v>0</v>
      </c>
      <c r="AF13768" t="s">
        <v>18</v>
      </c>
      <c r="AG13768" t="s">
        <v>48</v>
      </c>
    </row>
    <row r="13769" spans="1:33" x14ac:dyDescent="0.25">
      <c r="A13769" t="s">
        <v>18</v>
      </c>
      <c r="B13769" t="s">
        <v>0</v>
      </c>
      <c r="C13769" s="1" t="s">
        <v>46</v>
      </c>
      <c r="D13769" s="2">
        <v>45385</v>
      </c>
      <c r="E13769" t="s">
        <v>548</v>
      </c>
      <c r="F13769" s="2">
        <v>45385</v>
      </c>
      <c r="G13769" s="1" t="s">
        <v>213</v>
      </c>
      <c r="I13769">
        <v>0</v>
      </c>
      <c r="J13769" t="s">
        <v>18</v>
      </c>
      <c r="K13769">
        <v>0</v>
      </c>
      <c r="L13769" t="s">
        <v>18</v>
      </c>
      <c r="M13769">
        <v>0</v>
      </c>
      <c r="N13769" t="s">
        <v>18</v>
      </c>
      <c r="O13769">
        <v>0</v>
      </c>
      <c r="P13769" t="s">
        <v>18</v>
      </c>
      <c r="Q13769">
        <v>0</v>
      </c>
      <c r="R13769" t="s">
        <v>18</v>
      </c>
      <c r="S13769">
        <v>0</v>
      </c>
      <c r="T13769" t="s">
        <v>18</v>
      </c>
      <c r="U13769">
        <v>0</v>
      </c>
      <c r="V13769" t="s">
        <v>18</v>
      </c>
      <c r="W13769">
        <v>0</v>
      </c>
      <c r="X13769" t="s">
        <v>18</v>
      </c>
      <c r="Y13769">
        <v>0</v>
      </c>
      <c r="Z13769" t="s">
        <v>18</v>
      </c>
      <c r="AA13769">
        <v>0</v>
      </c>
      <c r="AB13769" t="s">
        <v>18</v>
      </c>
      <c r="AC13769">
        <v>0</v>
      </c>
      <c r="AD13769" t="s">
        <v>18</v>
      </c>
      <c r="AE13769">
        <v>0</v>
      </c>
      <c r="AF13769" t="s">
        <v>18</v>
      </c>
      <c r="AG13769" t="s">
        <v>48</v>
      </c>
    </row>
    <row r="13770" spans="1:33" x14ac:dyDescent="0.25">
      <c r="A13770" t="s">
        <v>18</v>
      </c>
      <c r="B13770" t="s">
        <v>0</v>
      </c>
      <c r="C13770" s="1" t="s">
        <v>46</v>
      </c>
      <c r="D13770" s="2">
        <v>45385</v>
      </c>
      <c r="E13770" t="s">
        <v>412</v>
      </c>
      <c r="F13770" s="2">
        <v>45385</v>
      </c>
      <c r="G13770" s="1" t="s">
        <v>213</v>
      </c>
      <c r="I13770">
        <v>0</v>
      </c>
      <c r="J13770" t="s">
        <v>18</v>
      </c>
      <c r="K13770">
        <v>0</v>
      </c>
      <c r="L13770" t="s">
        <v>18</v>
      </c>
      <c r="M13770">
        <v>0</v>
      </c>
      <c r="N13770" t="s">
        <v>18</v>
      </c>
      <c r="O13770">
        <v>0</v>
      </c>
      <c r="P13770" t="s">
        <v>18</v>
      </c>
      <c r="Q13770">
        <v>0</v>
      </c>
      <c r="R13770" t="s">
        <v>18</v>
      </c>
      <c r="S13770">
        <v>0</v>
      </c>
      <c r="T13770" t="s">
        <v>18</v>
      </c>
      <c r="U13770">
        <v>0</v>
      </c>
      <c r="V13770" t="s">
        <v>18</v>
      </c>
      <c r="W13770">
        <v>0</v>
      </c>
      <c r="X13770" t="s">
        <v>18</v>
      </c>
      <c r="Y13770">
        <v>0</v>
      </c>
      <c r="Z13770" t="s">
        <v>18</v>
      </c>
      <c r="AA13770">
        <v>0</v>
      </c>
      <c r="AB13770" t="s">
        <v>18</v>
      </c>
      <c r="AC13770">
        <v>0</v>
      </c>
      <c r="AD13770" t="s">
        <v>18</v>
      </c>
      <c r="AE13770">
        <v>0</v>
      </c>
      <c r="AF13770" t="s">
        <v>18</v>
      </c>
      <c r="AG13770" t="s">
        <v>48</v>
      </c>
    </row>
    <row r="13771" spans="1:33" x14ac:dyDescent="0.25">
      <c r="A13771" t="s">
        <v>18</v>
      </c>
      <c r="B13771" t="s">
        <v>0</v>
      </c>
      <c r="C13771" s="1" t="s">
        <v>46</v>
      </c>
      <c r="D13771" s="2">
        <v>45385</v>
      </c>
      <c r="E13771" t="s">
        <v>350</v>
      </c>
      <c r="F13771" s="2">
        <v>45385</v>
      </c>
      <c r="G13771" s="1" t="s">
        <v>213</v>
      </c>
      <c r="I13771">
        <v>0</v>
      </c>
      <c r="J13771" t="s">
        <v>18</v>
      </c>
      <c r="K13771">
        <v>0</v>
      </c>
      <c r="L13771" t="s">
        <v>18</v>
      </c>
      <c r="M13771">
        <v>0</v>
      </c>
      <c r="N13771" t="s">
        <v>18</v>
      </c>
      <c r="O13771">
        <v>0</v>
      </c>
      <c r="P13771" t="s">
        <v>18</v>
      </c>
      <c r="Q13771">
        <v>0</v>
      </c>
      <c r="R13771" t="s">
        <v>18</v>
      </c>
      <c r="S13771">
        <v>0</v>
      </c>
      <c r="T13771" t="s">
        <v>18</v>
      </c>
      <c r="U13771">
        <v>0</v>
      </c>
      <c r="V13771" t="s">
        <v>18</v>
      </c>
      <c r="W13771">
        <v>0</v>
      </c>
      <c r="X13771" t="s">
        <v>18</v>
      </c>
      <c r="Y13771">
        <v>0</v>
      </c>
      <c r="Z13771" t="s">
        <v>18</v>
      </c>
      <c r="AA13771">
        <v>0</v>
      </c>
      <c r="AB13771" t="s">
        <v>18</v>
      </c>
      <c r="AC13771">
        <v>0</v>
      </c>
      <c r="AD13771" t="s">
        <v>18</v>
      </c>
      <c r="AE13771">
        <v>0</v>
      </c>
      <c r="AF13771" t="s">
        <v>18</v>
      </c>
      <c r="AG13771" t="s">
        <v>48</v>
      </c>
    </row>
    <row r="13772" spans="1:33" x14ac:dyDescent="0.25">
      <c r="A13772" t="s">
        <v>18</v>
      </c>
      <c r="B13772" t="s">
        <v>0</v>
      </c>
      <c r="C13772" s="1" t="s">
        <v>46</v>
      </c>
      <c r="D13772" s="2">
        <v>45386</v>
      </c>
      <c r="E13772" t="s">
        <v>814</v>
      </c>
      <c r="F13772" s="2">
        <v>45386</v>
      </c>
      <c r="G13772" s="1" t="s">
        <v>213</v>
      </c>
      <c r="I13772">
        <v>0.16800000000000001</v>
      </c>
      <c r="J13772" t="s">
        <v>18</v>
      </c>
      <c r="K13772">
        <v>0</v>
      </c>
      <c r="L13772" t="s">
        <v>18</v>
      </c>
      <c r="M13772">
        <v>0</v>
      </c>
      <c r="N13772" t="s">
        <v>18</v>
      </c>
      <c r="O13772">
        <v>0.16800000000000001</v>
      </c>
      <c r="P13772" t="s">
        <v>18</v>
      </c>
      <c r="Q13772">
        <v>0</v>
      </c>
      <c r="R13772" t="s">
        <v>18</v>
      </c>
      <c r="S13772">
        <v>0</v>
      </c>
      <c r="T13772" t="s">
        <v>18</v>
      </c>
      <c r="U13772">
        <v>0</v>
      </c>
      <c r="V13772" t="s">
        <v>18</v>
      </c>
      <c r="W13772">
        <v>0</v>
      </c>
      <c r="X13772" t="s">
        <v>18</v>
      </c>
      <c r="Y13772">
        <v>0.16800000000000001</v>
      </c>
      <c r="Z13772" t="s">
        <v>18</v>
      </c>
      <c r="AA13772">
        <v>0</v>
      </c>
      <c r="AB13772" t="s">
        <v>18</v>
      </c>
      <c r="AC13772">
        <v>0</v>
      </c>
      <c r="AD13772" t="s">
        <v>18</v>
      </c>
      <c r="AE13772">
        <v>0.16800000000000001</v>
      </c>
      <c r="AF13772" t="s">
        <v>18</v>
      </c>
      <c r="AG13772" t="s">
        <v>48</v>
      </c>
    </row>
    <row r="13773" spans="1:33" x14ac:dyDescent="0.25">
      <c r="A13773" t="s">
        <v>18</v>
      </c>
      <c r="B13773" t="s">
        <v>0</v>
      </c>
      <c r="C13773" s="1" t="s">
        <v>46</v>
      </c>
      <c r="D13773" s="2">
        <v>45386</v>
      </c>
      <c r="E13773" t="s">
        <v>350</v>
      </c>
      <c r="F13773" s="2">
        <v>45386</v>
      </c>
      <c r="G13773" s="1" t="s">
        <v>213</v>
      </c>
      <c r="I13773">
        <v>0.127</v>
      </c>
      <c r="J13773" t="s">
        <v>18</v>
      </c>
      <c r="K13773">
        <v>0</v>
      </c>
      <c r="L13773" t="s">
        <v>18</v>
      </c>
      <c r="M13773">
        <v>0</v>
      </c>
      <c r="N13773" t="s">
        <v>18</v>
      </c>
      <c r="O13773">
        <v>0.127</v>
      </c>
      <c r="P13773" t="s">
        <v>18</v>
      </c>
      <c r="Q13773">
        <v>0</v>
      </c>
      <c r="R13773" t="s">
        <v>18</v>
      </c>
      <c r="S13773">
        <v>0</v>
      </c>
      <c r="T13773" t="s">
        <v>18</v>
      </c>
      <c r="U13773">
        <v>0</v>
      </c>
      <c r="V13773" t="s">
        <v>18</v>
      </c>
      <c r="W13773">
        <v>0</v>
      </c>
      <c r="X13773" t="s">
        <v>18</v>
      </c>
      <c r="Y13773">
        <v>0.127</v>
      </c>
      <c r="Z13773" t="s">
        <v>18</v>
      </c>
      <c r="AA13773">
        <v>0</v>
      </c>
      <c r="AB13773" t="s">
        <v>18</v>
      </c>
      <c r="AC13773">
        <v>0</v>
      </c>
      <c r="AD13773" t="s">
        <v>18</v>
      </c>
      <c r="AE13773">
        <v>0.127</v>
      </c>
      <c r="AF13773" t="s">
        <v>18</v>
      </c>
      <c r="AG13773" t="s">
        <v>48</v>
      </c>
    </row>
    <row r="13774" spans="1:33" x14ac:dyDescent="0.25">
      <c r="A13774" t="s">
        <v>18</v>
      </c>
      <c r="B13774" t="s">
        <v>0</v>
      </c>
      <c r="C13774" s="1" t="s">
        <v>46</v>
      </c>
      <c r="D13774" s="2">
        <v>45386</v>
      </c>
      <c r="E13774" t="s">
        <v>684</v>
      </c>
      <c r="F13774" s="2">
        <v>45386</v>
      </c>
      <c r="G13774" s="1" t="s">
        <v>213</v>
      </c>
      <c r="I13774">
        <v>9.6000000000000002E-2</v>
      </c>
      <c r="J13774" t="s">
        <v>18</v>
      </c>
      <c r="K13774">
        <v>0</v>
      </c>
      <c r="L13774" t="s">
        <v>18</v>
      </c>
      <c r="M13774">
        <v>0</v>
      </c>
      <c r="N13774" t="s">
        <v>18</v>
      </c>
      <c r="O13774">
        <v>9.6000000000000002E-2</v>
      </c>
      <c r="P13774" t="s">
        <v>18</v>
      </c>
      <c r="Q13774">
        <v>0</v>
      </c>
      <c r="R13774" t="s">
        <v>18</v>
      </c>
      <c r="S13774">
        <v>0</v>
      </c>
      <c r="T13774" t="s">
        <v>18</v>
      </c>
      <c r="U13774">
        <v>0</v>
      </c>
      <c r="V13774" t="s">
        <v>18</v>
      </c>
      <c r="W13774">
        <v>0</v>
      </c>
      <c r="X13774" t="s">
        <v>18</v>
      </c>
      <c r="Y13774">
        <v>9.6000000000000002E-2</v>
      </c>
      <c r="Z13774" t="s">
        <v>18</v>
      </c>
      <c r="AA13774">
        <v>0</v>
      </c>
      <c r="AB13774" t="s">
        <v>18</v>
      </c>
      <c r="AC13774">
        <v>0</v>
      </c>
      <c r="AD13774" t="s">
        <v>18</v>
      </c>
      <c r="AE13774">
        <v>9.6000000000000002E-2</v>
      </c>
      <c r="AF13774" t="s">
        <v>18</v>
      </c>
      <c r="AG13774" t="s">
        <v>48</v>
      </c>
    </row>
    <row r="13775" spans="1:33" x14ac:dyDescent="0.25">
      <c r="A13775" t="s">
        <v>18</v>
      </c>
      <c r="B13775" t="s">
        <v>0</v>
      </c>
      <c r="C13775" s="1" t="s">
        <v>46</v>
      </c>
      <c r="D13775" s="2">
        <v>45386</v>
      </c>
      <c r="E13775" t="s">
        <v>821</v>
      </c>
      <c r="F13775" s="2">
        <v>45386</v>
      </c>
      <c r="G13775" s="1" t="s">
        <v>213</v>
      </c>
      <c r="I13775">
        <v>0</v>
      </c>
      <c r="J13775" t="s">
        <v>18</v>
      </c>
      <c r="K13775">
        <v>0</v>
      </c>
      <c r="L13775" t="s">
        <v>18</v>
      </c>
      <c r="M13775">
        <v>0</v>
      </c>
      <c r="N13775" t="s">
        <v>18</v>
      </c>
      <c r="O13775">
        <v>0</v>
      </c>
      <c r="P13775" t="s">
        <v>18</v>
      </c>
      <c r="Q13775">
        <v>0</v>
      </c>
      <c r="R13775" t="s">
        <v>18</v>
      </c>
      <c r="S13775">
        <v>0</v>
      </c>
      <c r="T13775" t="s">
        <v>18</v>
      </c>
      <c r="U13775">
        <v>0</v>
      </c>
      <c r="V13775" t="s">
        <v>18</v>
      </c>
      <c r="W13775">
        <v>0</v>
      </c>
      <c r="X13775" t="s">
        <v>18</v>
      </c>
      <c r="Y13775">
        <v>0</v>
      </c>
      <c r="Z13775" t="s">
        <v>18</v>
      </c>
      <c r="AA13775">
        <v>0</v>
      </c>
      <c r="AB13775" t="s">
        <v>18</v>
      </c>
      <c r="AC13775">
        <v>0</v>
      </c>
      <c r="AD13775" t="s">
        <v>18</v>
      </c>
      <c r="AE13775">
        <v>0</v>
      </c>
      <c r="AF13775" t="s">
        <v>18</v>
      </c>
      <c r="AG13775" t="s">
        <v>48</v>
      </c>
    </row>
    <row r="13776" spans="1:33" x14ac:dyDescent="0.25">
      <c r="A13776" t="s">
        <v>18</v>
      </c>
      <c r="B13776" t="s">
        <v>0</v>
      </c>
      <c r="C13776" s="1" t="s">
        <v>46</v>
      </c>
      <c r="D13776" s="2">
        <v>45386</v>
      </c>
      <c r="E13776" t="s">
        <v>798</v>
      </c>
      <c r="F13776" s="2">
        <v>45386</v>
      </c>
      <c r="G13776" s="1" t="s">
        <v>213</v>
      </c>
      <c r="I13776">
        <v>0</v>
      </c>
      <c r="J13776" t="s">
        <v>18</v>
      </c>
      <c r="K13776">
        <v>0</v>
      </c>
      <c r="L13776" t="s">
        <v>18</v>
      </c>
      <c r="M13776">
        <v>0</v>
      </c>
      <c r="N13776" t="s">
        <v>18</v>
      </c>
      <c r="O13776">
        <v>0</v>
      </c>
      <c r="P13776" t="s">
        <v>18</v>
      </c>
      <c r="Q13776">
        <v>0</v>
      </c>
      <c r="R13776" t="s">
        <v>18</v>
      </c>
      <c r="S13776">
        <v>0</v>
      </c>
      <c r="T13776" t="s">
        <v>18</v>
      </c>
      <c r="U13776">
        <v>0</v>
      </c>
      <c r="V13776" t="s">
        <v>18</v>
      </c>
      <c r="W13776">
        <v>0</v>
      </c>
      <c r="X13776" t="s">
        <v>18</v>
      </c>
      <c r="Y13776">
        <v>0</v>
      </c>
      <c r="Z13776" t="s">
        <v>18</v>
      </c>
      <c r="AA13776">
        <v>0</v>
      </c>
      <c r="AB13776" t="s">
        <v>18</v>
      </c>
      <c r="AC13776">
        <v>0</v>
      </c>
      <c r="AD13776" t="s">
        <v>18</v>
      </c>
      <c r="AE13776">
        <v>0</v>
      </c>
      <c r="AF13776" t="s">
        <v>18</v>
      </c>
      <c r="AG13776" t="s">
        <v>48</v>
      </c>
    </row>
    <row r="13777" spans="1:33" x14ac:dyDescent="0.25">
      <c r="A13777" t="s">
        <v>18</v>
      </c>
      <c r="B13777" t="s">
        <v>0</v>
      </c>
      <c r="C13777" s="1" t="s">
        <v>46</v>
      </c>
      <c r="D13777" s="2">
        <v>45386</v>
      </c>
      <c r="E13777" t="s">
        <v>1018</v>
      </c>
      <c r="F13777" s="2">
        <v>45386</v>
      </c>
      <c r="G13777" s="1" t="s">
        <v>213</v>
      </c>
      <c r="I13777">
        <v>0</v>
      </c>
      <c r="J13777" t="s">
        <v>18</v>
      </c>
      <c r="K13777">
        <v>0</v>
      </c>
      <c r="L13777" t="s">
        <v>18</v>
      </c>
      <c r="M13777">
        <v>0</v>
      </c>
      <c r="N13777" t="s">
        <v>18</v>
      </c>
      <c r="O13777">
        <v>0</v>
      </c>
      <c r="P13777" t="s">
        <v>18</v>
      </c>
      <c r="Q13777">
        <v>0</v>
      </c>
      <c r="R13777" t="s">
        <v>18</v>
      </c>
      <c r="S13777">
        <v>0</v>
      </c>
      <c r="T13777" t="s">
        <v>18</v>
      </c>
      <c r="U13777">
        <v>0</v>
      </c>
      <c r="V13777" t="s">
        <v>18</v>
      </c>
      <c r="W13777">
        <v>0</v>
      </c>
      <c r="X13777" t="s">
        <v>18</v>
      </c>
      <c r="Y13777">
        <v>0</v>
      </c>
      <c r="Z13777" t="s">
        <v>18</v>
      </c>
      <c r="AA13777">
        <v>0</v>
      </c>
      <c r="AB13777" t="s">
        <v>18</v>
      </c>
      <c r="AC13777">
        <v>0</v>
      </c>
      <c r="AD13777" t="s">
        <v>18</v>
      </c>
      <c r="AE13777">
        <v>0</v>
      </c>
      <c r="AF13777" t="s">
        <v>18</v>
      </c>
      <c r="AG13777" t="s">
        <v>48</v>
      </c>
    </row>
    <row r="13778" spans="1:33" x14ac:dyDescent="0.25">
      <c r="A13778" t="s">
        <v>18</v>
      </c>
      <c r="B13778" t="s">
        <v>0</v>
      </c>
      <c r="C13778" s="1" t="s">
        <v>46</v>
      </c>
      <c r="D13778" s="2">
        <v>45386</v>
      </c>
      <c r="E13778" t="s">
        <v>1019</v>
      </c>
      <c r="F13778" s="2">
        <v>45386</v>
      </c>
      <c r="G13778" s="1" t="s">
        <v>213</v>
      </c>
      <c r="I13778">
        <v>0</v>
      </c>
      <c r="J13778" t="s">
        <v>18</v>
      </c>
      <c r="K13778">
        <v>0</v>
      </c>
      <c r="L13778" t="s">
        <v>18</v>
      </c>
      <c r="M13778">
        <v>0</v>
      </c>
      <c r="N13778" t="s">
        <v>18</v>
      </c>
      <c r="O13778">
        <v>0</v>
      </c>
      <c r="P13778" t="s">
        <v>18</v>
      </c>
      <c r="Q13778">
        <v>0</v>
      </c>
      <c r="R13778" t="s">
        <v>18</v>
      </c>
      <c r="S13778">
        <v>0</v>
      </c>
      <c r="T13778" t="s">
        <v>18</v>
      </c>
      <c r="U13778">
        <v>0</v>
      </c>
      <c r="V13778" t="s">
        <v>18</v>
      </c>
      <c r="W13778">
        <v>0</v>
      </c>
      <c r="X13778" t="s">
        <v>18</v>
      </c>
      <c r="Y13778">
        <v>0</v>
      </c>
      <c r="Z13778" t="s">
        <v>18</v>
      </c>
      <c r="AA13778">
        <v>0</v>
      </c>
      <c r="AB13778" t="s">
        <v>18</v>
      </c>
      <c r="AC13778">
        <v>0</v>
      </c>
      <c r="AD13778" t="s">
        <v>18</v>
      </c>
      <c r="AE13778">
        <v>0</v>
      </c>
      <c r="AF13778" t="s">
        <v>18</v>
      </c>
      <c r="AG13778" t="s">
        <v>48</v>
      </c>
    </row>
    <row r="13779" spans="1:33" x14ac:dyDescent="0.25">
      <c r="A13779" t="s">
        <v>18</v>
      </c>
      <c r="B13779" t="s">
        <v>0</v>
      </c>
      <c r="C13779" s="1" t="s">
        <v>46</v>
      </c>
      <c r="D13779" s="2">
        <v>45386</v>
      </c>
      <c r="E13779" t="s">
        <v>1020</v>
      </c>
      <c r="F13779" s="2">
        <v>45386</v>
      </c>
      <c r="G13779" s="1" t="s">
        <v>213</v>
      </c>
      <c r="I13779">
        <v>0</v>
      </c>
      <c r="J13779" t="s">
        <v>18</v>
      </c>
      <c r="K13779">
        <v>0</v>
      </c>
      <c r="L13779" t="s">
        <v>18</v>
      </c>
      <c r="M13779">
        <v>0</v>
      </c>
      <c r="N13779" t="s">
        <v>18</v>
      </c>
      <c r="O13779">
        <v>0</v>
      </c>
      <c r="P13779" t="s">
        <v>18</v>
      </c>
      <c r="Q13779">
        <v>0</v>
      </c>
      <c r="R13779" t="s">
        <v>18</v>
      </c>
      <c r="S13779">
        <v>0</v>
      </c>
      <c r="T13779" t="s">
        <v>18</v>
      </c>
      <c r="U13779">
        <v>0</v>
      </c>
      <c r="V13779" t="s">
        <v>18</v>
      </c>
      <c r="W13779">
        <v>0</v>
      </c>
      <c r="X13779" t="s">
        <v>18</v>
      </c>
      <c r="Y13779">
        <v>0</v>
      </c>
      <c r="Z13779" t="s">
        <v>18</v>
      </c>
      <c r="AA13779">
        <v>0</v>
      </c>
      <c r="AB13779" t="s">
        <v>18</v>
      </c>
      <c r="AC13779">
        <v>0</v>
      </c>
      <c r="AD13779" t="s">
        <v>18</v>
      </c>
      <c r="AE13779">
        <v>0</v>
      </c>
      <c r="AF13779" t="s">
        <v>18</v>
      </c>
      <c r="AG13779" t="s">
        <v>48</v>
      </c>
    </row>
    <row r="13780" spans="1:33" x14ac:dyDescent="0.25">
      <c r="A13780" t="s">
        <v>18</v>
      </c>
      <c r="B13780" t="s">
        <v>0</v>
      </c>
      <c r="C13780" s="1" t="s">
        <v>46</v>
      </c>
      <c r="D13780" s="2">
        <v>45386</v>
      </c>
      <c r="E13780" t="s">
        <v>548</v>
      </c>
      <c r="F13780" s="2">
        <v>45386</v>
      </c>
      <c r="G13780" s="1" t="s">
        <v>213</v>
      </c>
      <c r="I13780">
        <v>0</v>
      </c>
      <c r="J13780" t="s">
        <v>18</v>
      </c>
      <c r="K13780">
        <v>0</v>
      </c>
      <c r="L13780" t="s">
        <v>18</v>
      </c>
      <c r="M13780">
        <v>0</v>
      </c>
      <c r="N13780" t="s">
        <v>18</v>
      </c>
      <c r="O13780">
        <v>0</v>
      </c>
      <c r="P13780" t="s">
        <v>18</v>
      </c>
      <c r="Q13780">
        <v>0</v>
      </c>
      <c r="R13780" t="s">
        <v>18</v>
      </c>
      <c r="S13780">
        <v>0</v>
      </c>
      <c r="T13780" t="s">
        <v>18</v>
      </c>
      <c r="U13780">
        <v>0</v>
      </c>
      <c r="V13780" t="s">
        <v>18</v>
      </c>
      <c r="W13780">
        <v>0</v>
      </c>
      <c r="X13780" t="s">
        <v>18</v>
      </c>
      <c r="Y13780">
        <v>0</v>
      </c>
      <c r="Z13780" t="s">
        <v>18</v>
      </c>
      <c r="AA13780">
        <v>0</v>
      </c>
      <c r="AB13780" t="s">
        <v>18</v>
      </c>
      <c r="AC13780">
        <v>0</v>
      </c>
      <c r="AD13780" t="s">
        <v>18</v>
      </c>
      <c r="AE13780">
        <v>0</v>
      </c>
      <c r="AF13780" t="s">
        <v>18</v>
      </c>
      <c r="AG13780" t="s">
        <v>48</v>
      </c>
    </row>
    <row r="13781" spans="1:33" x14ac:dyDescent="0.25">
      <c r="A13781" t="s">
        <v>18</v>
      </c>
      <c r="B13781" t="s">
        <v>0</v>
      </c>
      <c r="C13781" s="1" t="s">
        <v>46</v>
      </c>
      <c r="D13781" s="2">
        <v>45386</v>
      </c>
      <c r="E13781" t="s">
        <v>412</v>
      </c>
      <c r="F13781" s="2">
        <v>45386</v>
      </c>
      <c r="G13781" s="1" t="s">
        <v>213</v>
      </c>
      <c r="I13781">
        <v>0</v>
      </c>
      <c r="J13781" t="s">
        <v>18</v>
      </c>
      <c r="K13781">
        <v>0</v>
      </c>
      <c r="L13781" t="s">
        <v>18</v>
      </c>
      <c r="M13781">
        <v>0</v>
      </c>
      <c r="N13781" t="s">
        <v>18</v>
      </c>
      <c r="O13781">
        <v>0</v>
      </c>
      <c r="P13781" t="s">
        <v>18</v>
      </c>
      <c r="Q13781">
        <v>0</v>
      </c>
      <c r="R13781" t="s">
        <v>18</v>
      </c>
      <c r="S13781">
        <v>0</v>
      </c>
      <c r="T13781" t="s">
        <v>18</v>
      </c>
      <c r="U13781">
        <v>0</v>
      </c>
      <c r="V13781" t="s">
        <v>18</v>
      </c>
      <c r="W13781">
        <v>0</v>
      </c>
      <c r="X13781" t="s">
        <v>18</v>
      </c>
      <c r="Y13781">
        <v>0</v>
      </c>
      <c r="Z13781" t="s">
        <v>18</v>
      </c>
      <c r="AA13781">
        <v>0</v>
      </c>
      <c r="AB13781" t="s">
        <v>18</v>
      </c>
      <c r="AC13781">
        <v>0</v>
      </c>
      <c r="AD13781" t="s">
        <v>18</v>
      </c>
      <c r="AE13781">
        <v>0</v>
      </c>
      <c r="AF13781" t="s">
        <v>18</v>
      </c>
      <c r="AG13781" t="s">
        <v>48</v>
      </c>
    </row>
    <row r="13782" spans="1:33" x14ac:dyDescent="0.25">
      <c r="A13782" t="s">
        <v>18</v>
      </c>
      <c r="B13782" t="s">
        <v>0</v>
      </c>
      <c r="C13782" s="1" t="s">
        <v>46</v>
      </c>
      <c r="D13782" s="2">
        <v>45387</v>
      </c>
      <c r="E13782" t="s">
        <v>412</v>
      </c>
      <c r="F13782" s="2">
        <v>45387</v>
      </c>
      <c r="G13782" s="1" t="s">
        <v>213</v>
      </c>
      <c r="I13782">
        <v>0.14599999999999999</v>
      </c>
      <c r="J13782" t="s">
        <v>18</v>
      </c>
      <c r="K13782">
        <v>0</v>
      </c>
      <c r="L13782" t="s">
        <v>18</v>
      </c>
      <c r="M13782">
        <v>0</v>
      </c>
      <c r="N13782" t="s">
        <v>18</v>
      </c>
      <c r="O13782">
        <v>0.14599999999999999</v>
      </c>
      <c r="P13782" t="s">
        <v>18</v>
      </c>
      <c r="Q13782">
        <v>0</v>
      </c>
      <c r="R13782" t="s">
        <v>18</v>
      </c>
      <c r="S13782">
        <v>0</v>
      </c>
      <c r="T13782" t="s">
        <v>18</v>
      </c>
      <c r="U13782">
        <v>0</v>
      </c>
      <c r="V13782" t="s">
        <v>18</v>
      </c>
      <c r="W13782">
        <v>0</v>
      </c>
      <c r="X13782" t="s">
        <v>18</v>
      </c>
      <c r="Y13782">
        <v>0.14599999999999999</v>
      </c>
      <c r="Z13782" t="s">
        <v>18</v>
      </c>
      <c r="AA13782">
        <v>0</v>
      </c>
      <c r="AB13782" t="s">
        <v>18</v>
      </c>
      <c r="AC13782">
        <v>0</v>
      </c>
      <c r="AD13782" t="s">
        <v>18</v>
      </c>
      <c r="AE13782">
        <v>0.14599999999999999</v>
      </c>
      <c r="AF13782" t="s">
        <v>18</v>
      </c>
      <c r="AG13782" t="s">
        <v>48</v>
      </c>
    </row>
    <row r="13783" spans="1:33" x14ac:dyDescent="0.25">
      <c r="A13783" t="s">
        <v>18</v>
      </c>
      <c r="B13783" t="s">
        <v>0</v>
      </c>
      <c r="C13783" s="1" t="s">
        <v>46</v>
      </c>
      <c r="D13783" s="2">
        <v>45387</v>
      </c>
      <c r="E13783" t="s">
        <v>350</v>
      </c>
      <c r="F13783" s="2">
        <v>45387</v>
      </c>
      <c r="G13783" s="1" t="s">
        <v>213</v>
      </c>
      <c r="I13783">
        <v>0.128</v>
      </c>
      <c r="J13783" t="s">
        <v>18</v>
      </c>
      <c r="K13783">
        <v>0</v>
      </c>
      <c r="L13783" t="s">
        <v>18</v>
      </c>
      <c r="M13783">
        <v>0</v>
      </c>
      <c r="N13783" t="s">
        <v>18</v>
      </c>
      <c r="O13783">
        <v>0.128</v>
      </c>
      <c r="P13783" t="s">
        <v>18</v>
      </c>
      <c r="Q13783">
        <v>0</v>
      </c>
      <c r="R13783" t="s">
        <v>18</v>
      </c>
      <c r="S13783">
        <v>0</v>
      </c>
      <c r="T13783" t="s">
        <v>18</v>
      </c>
      <c r="U13783">
        <v>0</v>
      </c>
      <c r="V13783" t="s">
        <v>18</v>
      </c>
      <c r="W13783">
        <v>0</v>
      </c>
      <c r="X13783" t="s">
        <v>18</v>
      </c>
      <c r="Y13783">
        <v>0.128</v>
      </c>
      <c r="Z13783" t="s">
        <v>18</v>
      </c>
      <c r="AA13783">
        <v>0</v>
      </c>
      <c r="AB13783" t="s">
        <v>18</v>
      </c>
      <c r="AC13783">
        <v>0</v>
      </c>
      <c r="AD13783" t="s">
        <v>18</v>
      </c>
      <c r="AE13783">
        <v>0.128</v>
      </c>
      <c r="AF13783" t="s">
        <v>18</v>
      </c>
      <c r="AG13783" t="s">
        <v>48</v>
      </c>
    </row>
    <row r="13784" spans="1:33" x14ac:dyDescent="0.25">
      <c r="A13784" t="s">
        <v>18</v>
      </c>
      <c r="B13784" t="s">
        <v>0</v>
      </c>
      <c r="C13784" s="1" t="s">
        <v>46</v>
      </c>
      <c r="D13784" s="2">
        <v>45387</v>
      </c>
      <c r="E13784" t="s">
        <v>814</v>
      </c>
      <c r="F13784" s="2">
        <v>45387</v>
      </c>
      <c r="G13784" s="1" t="s">
        <v>213</v>
      </c>
      <c r="I13784">
        <v>0</v>
      </c>
      <c r="J13784" t="s">
        <v>18</v>
      </c>
      <c r="K13784">
        <v>0</v>
      </c>
      <c r="L13784" t="s">
        <v>18</v>
      </c>
      <c r="M13784">
        <v>0</v>
      </c>
      <c r="N13784" t="s">
        <v>18</v>
      </c>
      <c r="O13784">
        <v>0</v>
      </c>
      <c r="P13784" t="s">
        <v>18</v>
      </c>
      <c r="Q13784">
        <v>0</v>
      </c>
      <c r="R13784" t="s">
        <v>18</v>
      </c>
      <c r="S13784">
        <v>0</v>
      </c>
      <c r="T13784" t="s">
        <v>18</v>
      </c>
      <c r="U13784">
        <v>0</v>
      </c>
      <c r="V13784" t="s">
        <v>18</v>
      </c>
      <c r="W13784">
        <v>0</v>
      </c>
      <c r="X13784" t="s">
        <v>18</v>
      </c>
      <c r="Y13784">
        <v>0</v>
      </c>
      <c r="Z13784" t="s">
        <v>18</v>
      </c>
      <c r="AA13784">
        <v>0</v>
      </c>
      <c r="AB13784" t="s">
        <v>18</v>
      </c>
      <c r="AC13784">
        <v>0</v>
      </c>
      <c r="AD13784" t="s">
        <v>18</v>
      </c>
      <c r="AE13784">
        <v>0</v>
      </c>
      <c r="AF13784" t="s">
        <v>18</v>
      </c>
      <c r="AG13784" t="s">
        <v>48</v>
      </c>
    </row>
    <row r="13785" spans="1:33" x14ac:dyDescent="0.25">
      <c r="A13785" t="s">
        <v>18</v>
      </c>
      <c r="B13785" t="s">
        <v>0</v>
      </c>
      <c r="C13785" s="1" t="s">
        <v>46</v>
      </c>
      <c r="D13785" s="2">
        <v>45387</v>
      </c>
      <c r="E13785" t="s">
        <v>821</v>
      </c>
      <c r="F13785" s="2">
        <v>45387</v>
      </c>
      <c r="G13785" s="1" t="s">
        <v>213</v>
      </c>
      <c r="I13785">
        <v>0</v>
      </c>
      <c r="J13785" t="s">
        <v>18</v>
      </c>
      <c r="K13785">
        <v>0</v>
      </c>
      <c r="L13785" t="s">
        <v>18</v>
      </c>
      <c r="M13785">
        <v>0</v>
      </c>
      <c r="N13785" t="s">
        <v>18</v>
      </c>
      <c r="O13785">
        <v>0</v>
      </c>
      <c r="P13785" t="s">
        <v>18</v>
      </c>
      <c r="Q13785">
        <v>0</v>
      </c>
      <c r="R13785" t="s">
        <v>18</v>
      </c>
      <c r="S13785">
        <v>0</v>
      </c>
      <c r="T13785" t="s">
        <v>18</v>
      </c>
      <c r="U13785">
        <v>0</v>
      </c>
      <c r="V13785" t="s">
        <v>18</v>
      </c>
      <c r="W13785">
        <v>0</v>
      </c>
      <c r="X13785" t="s">
        <v>18</v>
      </c>
      <c r="Y13785">
        <v>0</v>
      </c>
      <c r="Z13785" t="s">
        <v>18</v>
      </c>
      <c r="AA13785">
        <v>0</v>
      </c>
      <c r="AB13785" t="s">
        <v>18</v>
      </c>
      <c r="AC13785">
        <v>0</v>
      </c>
      <c r="AD13785" t="s">
        <v>18</v>
      </c>
      <c r="AE13785">
        <v>0</v>
      </c>
      <c r="AF13785" t="s">
        <v>18</v>
      </c>
      <c r="AG13785" t="s">
        <v>48</v>
      </c>
    </row>
    <row r="13786" spans="1:33" x14ac:dyDescent="0.25">
      <c r="A13786" t="s">
        <v>18</v>
      </c>
      <c r="B13786" t="s">
        <v>0</v>
      </c>
      <c r="C13786" s="1" t="s">
        <v>46</v>
      </c>
      <c r="D13786" s="2">
        <v>45387</v>
      </c>
      <c r="E13786" t="s">
        <v>684</v>
      </c>
      <c r="F13786" s="2">
        <v>45387</v>
      </c>
      <c r="G13786" s="1" t="s">
        <v>213</v>
      </c>
      <c r="I13786">
        <v>0</v>
      </c>
      <c r="J13786" t="s">
        <v>18</v>
      </c>
      <c r="K13786">
        <v>0</v>
      </c>
      <c r="L13786" t="s">
        <v>18</v>
      </c>
      <c r="M13786">
        <v>0</v>
      </c>
      <c r="N13786" t="s">
        <v>18</v>
      </c>
      <c r="O13786">
        <v>0</v>
      </c>
      <c r="P13786" t="s">
        <v>18</v>
      </c>
      <c r="Q13786">
        <v>0</v>
      </c>
      <c r="R13786" t="s">
        <v>18</v>
      </c>
      <c r="S13786">
        <v>0</v>
      </c>
      <c r="T13786" t="s">
        <v>18</v>
      </c>
      <c r="U13786">
        <v>0</v>
      </c>
      <c r="V13786" t="s">
        <v>18</v>
      </c>
      <c r="W13786">
        <v>0</v>
      </c>
      <c r="X13786" t="s">
        <v>18</v>
      </c>
      <c r="Y13786">
        <v>0</v>
      </c>
      <c r="Z13786" t="s">
        <v>18</v>
      </c>
      <c r="AA13786">
        <v>0</v>
      </c>
      <c r="AB13786" t="s">
        <v>18</v>
      </c>
      <c r="AC13786">
        <v>0</v>
      </c>
      <c r="AD13786" t="s">
        <v>18</v>
      </c>
      <c r="AE13786">
        <v>0</v>
      </c>
      <c r="AF13786" t="s">
        <v>18</v>
      </c>
      <c r="AG13786" t="s">
        <v>48</v>
      </c>
    </row>
    <row r="13787" spans="1:33" x14ac:dyDescent="0.25">
      <c r="A13787" t="s">
        <v>18</v>
      </c>
      <c r="B13787" t="s">
        <v>0</v>
      </c>
      <c r="C13787" s="1" t="s">
        <v>46</v>
      </c>
      <c r="D13787" s="2">
        <v>45387</v>
      </c>
      <c r="E13787" t="s">
        <v>798</v>
      </c>
      <c r="F13787" s="2">
        <v>45387</v>
      </c>
      <c r="G13787" s="1" t="s">
        <v>213</v>
      </c>
      <c r="I13787">
        <v>0</v>
      </c>
      <c r="J13787" t="s">
        <v>18</v>
      </c>
      <c r="K13787">
        <v>0</v>
      </c>
      <c r="L13787" t="s">
        <v>18</v>
      </c>
      <c r="M13787">
        <v>0</v>
      </c>
      <c r="N13787" t="s">
        <v>18</v>
      </c>
      <c r="O13787">
        <v>0</v>
      </c>
      <c r="P13787" t="s">
        <v>18</v>
      </c>
      <c r="Q13787">
        <v>0</v>
      </c>
      <c r="R13787" t="s">
        <v>18</v>
      </c>
      <c r="S13787">
        <v>0</v>
      </c>
      <c r="T13787" t="s">
        <v>18</v>
      </c>
      <c r="U13787">
        <v>0</v>
      </c>
      <c r="V13787" t="s">
        <v>18</v>
      </c>
      <c r="W13787">
        <v>0</v>
      </c>
      <c r="X13787" t="s">
        <v>18</v>
      </c>
      <c r="Y13787">
        <v>0</v>
      </c>
      <c r="Z13787" t="s">
        <v>18</v>
      </c>
      <c r="AA13787">
        <v>0</v>
      </c>
      <c r="AB13787" t="s">
        <v>18</v>
      </c>
      <c r="AC13787">
        <v>0</v>
      </c>
      <c r="AD13787" t="s">
        <v>18</v>
      </c>
      <c r="AE13787">
        <v>0</v>
      </c>
      <c r="AF13787" t="s">
        <v>18</v>
      </c>
      <c r="AG13787" t="s">
        <v>48</v>
      </c>
    </row>
    <row r="13788" spans="1:33" x14ac:dyDescent="0.25">
      <c r="A13788" t="s">
        <v>18</v>
      </c>
      <c r="B13788" t="s">
        <v>0</v>
      </c>
      <c r="C13788" s="1" t="s">
        <v>46</v>
      </c>
      <c r="D13788" s="2">
        <v>45387</v>
      </c>
      <c r="E13788" t="s">
        <v>1018</v>
      </c>
      <c r="F13788" s="2">
        <v>45387</v>
      </c>
      <c r="G13788" s="1" t="s">
        <v>213</v>
      </c>
      <c r="I13788">
        <v>0</v>
      </c>
      <c r="J13788" t="s">
        <v>18</v>
      </c>
      <c r="K13788">
        <v>0</v>
      </c>
      <c r="L13788" t="s">
        <v>18</v>
      </c>
      <c r="M13788">
        <v>0</v>
      </c>
      <c r="N13788" t="s">
        <v>18</v>
      </c>
      <c r="O13788">
        <v>0</v>
      </c>
      <c r="P13788" t="s">
        <v>18</v>
      </c>
      <c r="Q13788">
        <v>0</v>
      </c>
      <c r="R13788" t="s">
        <v>18</v>
      </c>
      <c r="S13788">
        <v>0</v>
      </c>
      <c r="T13788" t="s">
        <v>18</v>
      </c>
      <c r="U13788">
        <v>0</v>
      </c>
      <c r="V13788" t="s">
        <v>18</v>
      </c>
      <c r="W13788">
        <v>0</v>
      </c>
      <c r="X13788" t="s">
        <v>18</v>
      </c>
      <c r="Y13788">
        <v>0</v>
      </c>
      <c r="Z13788" t="s">
        <v>18</v>
      </c>
      <c r="AA13788">
        <v>0</v>
      </c>
      <c r="AB13788" t="s">
        <v>18</v>
      </c>
      <c r="AC13788">
        <v>0</v>
      </c>
      <c r="AD13788" t="s">
        <v>18</v>
      </c>
      <c r="AE13788">
        <v>0</v>
      </c>
      <c r="AF13788" t="s">
        <v>18</v>
      </c>
      <c r="AG13788" t="s">
        <v>48</v>
      </c>
    </row>
    <row r="13789" spans="1:33" x14ac:dyDescent="0.25">
      <c r="A13789" t="s">
        <v>18</v>
      </c>
      <c r="B13789" t="s">
        <v>0</v>
      </c>
      <c r="C13789" s="1" t="s">
        <v>46</v>
      </c>
      <c r="D13789" s="2">
        <v>45387</v>
      </c>
      <c r="E13789" t="s">
        <v>1019</v>
      </c>
      <c r="F13789" s="2">
        <v>45387</v>
      </c>
      <c r="G13789" s="1" t="s">
        <v>213</v>
      </c>
      <c r="I13789">
        <v>0</v>
      </c>
      <c r="J13789" t="s">
        <v>18</v>
      </c>
      <c r="K13789">
        <v>0</v>
      </c>
      <c r="L13789" t="s">
        <v>18</v>
      </c>
      <c r="M13789">
        <v>0</v>
      </c>
      <c r="N13789" t="s">
        <v>18</v>
      </c>
      <c r="O13789">
        <v>0</v>
      </c>
      <c r="P13789" t="s">
        <v>18</v>
      </c>
      <c r="Q13789">
        <v>0</v>
      </c>
      <c r="R13789" t="s">
        <v>18</v>
      </c>
      <c r="S13789">
        <v>0</v>
      </c>
      <c r="T13789" t="s">
        <v>18</v>
      </c>
      <c r="U13789">
        <v>0</v>
      </c>
      <c r="V13789" t="s">
        <v>18</v>
      </c>
      <c r="W13789">
        <v>0</v>
      </c>
      <c r="X13789" t="s">
        <v>18</v>
      </c>
      <c r="Y13789">
        <v>0</v>
      </c>
      <c r="Z13789" t="s">
        <v>18</v>
      </c>
      <c r="AA13789">
        <v>0</v>
      </c>
      <c r="AB13789" t="s">
        <v>18</v>
      </c>
      <c r="AC13789">
        <v>0</v>
      </c>
      <c r="AD13789" t="s">
        <v>18</v>
      </c>
      <c r="AE13789">
        <v>0</v>
      </c>
      <c r="AF13789" t="s">
        <v>18</v>
      </c>
      <c r="AG13789" t="s">
        <v>48</v>
      </c>
    </row>
    <row r="13790" spans="1:33" x14ac:dyDescent="0.25">
      <c r="A13790" t="s">
        <v>18</v>
      </c>
      <c r="B13790" t="s">
        <v>0</v>
      </c>
      <c r="C13790" s="1" t="s">
        <v>46</v>
      </c>
      <c r="D13790" s="2">
        <v>45387</v>
      </c>
      <c r="E13790" t="s">
        <v>1020</v>
      </c>
      <c r="F13790" s="2">
        <v>45387</v>
      </c>
      <c r="G13790" s="1" t="s">
        <v>213</v>
      </c>
      <c r="I13790">
        <v>0</v>
      </c>
      <c r="J13790" t="s">
        <v>18</v>
      </c>
      <c r="K13790">
        <v>0</v>
      </c>
      <c r="L13790" t="s">
        <v>18</v>
      </c>
      <c r="M13790">
        <v>0</v>
      </c>
      <c r="N13790" t="s">
        <v>18</v>
      </c>
      <c r="O13790">
        <v>0</v>
      </c>
      <c r="P13790" t="s">
        <v>18</v>
      </c>
      <c r="Q13790">
        <v>0</v>
      </c>
      <c r="R13790" t="s">
        <v>18</v>
      </c>
      <c r="S13790">
        <v>0</v>
      </c>
      <c r="T13790" t="s">
        <v>18</v>
      </c>
      <c r="U13790">
        <v>0</v>
      </c>
      <c r="V13790" t="s">
        <v>18</v>
      </c>
      <c r="W13790">
        <v>0</v>
      </c>
      <c r="X13790" t="s">
        <v>18</v>
      </c>
      <c r="Y13790">
        <v>0</v>
      </c>
      <c r="Z13790" t="s">
        <v>18</v>
      </c>
      <c r="AA13790">
        <v>0</v>
      </c>
      <c r="AB13790" t="s">
        <v>18</v>
      </c>
      <c r="AC13790">
        <v>0</v>
      </c>
      <c r="AD13790" t="s">
        <v>18</v>
      </c>
      <c r="AE13790">
        <v>0</v>
      </c>
      <c r="AF13790" t="s">
        <v>18</v>
      </c>
      <c r="AG13790" t="s">
        <v>48</v>
      </c>
    </row>
    <row r="13791" spans="1:33" x14ac:dyDescent="0.25">
      <c r="A13791" t="s">
        <v>18</v>
      </c>
      <c r="B13791" t="s">
        <v>0</v>
      </c>
      <c r="C13791" s="1" t="s">
        <v>46</v>
      </c>
      <c r="D13791" s="2">
        <v>45387</v>
      </c>
      <c r="E13791" t="s">
        <v>548</v>
      </c>
      <c r="F13791" s="2">
        <v>45387</v>
      </c>
      <c r="G13791" s="1" t="s">
        <v>213</v>
      </c>
      <c r="I13791">
        <v>0</v>
      </c>
      <c r="J13791" t="s">
        <v>18</v>
      </c>
      <c r="K13791">
        <v>0</v>
      </c>
      <c r="L13791" t="s">
        <v>18</v>
      </c>
      <c r="M13791">
        <v>0</v>
      </c>
      <c r="N13791" t="s">
        <v>18</v>
      </c>
      <c r="O13791">
        <v>0</v>
      </c>
      <c r="P13791" t="s">
        <v>18</v>
      </c>
      <c r="Q13791">
        <v>0</v>
      </c>
      <c r="R13791" t="s">
        <v>18</v>
      </c>
      <c r="S13791">
        <v>0</v>
      </c>
      <c r="T13791" t="s">
        <v>18</v>
      </c>
      <c r="U13791">
        <v>0</v>
      </c>
      <c r="V13791" t="s">
        <v>18</v>
      </c>
      <c r="W13791">
        <v>0</v>
      </c>
      <c r="X13791" t="s">
        <v>18</v>
      </c>
      <c r="Y13791">
        <v>0</v>
      </c>
      <c r="Z13791" t="s">
        <v>18</v>
      </c>
      <c r="AA13791">
        <v>0</v>
      </c>
      <c r="AB13791" t="s">
        <v>18</v>
      </c>
      <c r="AC13791">
        <v>0</v>
      </c>
      <c r="AD13791" t="s">
        <v>18</v>
      </c>
      <c r="AE13791">
        <v>0</v>
      </c>
      <c r="AF13791" t="s">
        <v>18</v>
      </c>
      <c r="AG13791" t="s">
        <v>48</v>
      </c>
    </row>
    <row r="13792" spans="1:33" x14ac:dyDescent="0.25">
      <c r="A13792" t="s">
        <v>18</v>
      </c>
      <c r="B13792" t="s">
        <v>0</v>
      </c>
      <c r="C13792" s="1" t="s">
        <v>46</v>
      </c>
      <c r="D13792" s="2">
        <v>45388</v>
      </c>
      <c r="E13792" t="s">
        <v>1018</v>
      </c>
      <c r="F13792" s="2">
        <v>45388</v>
      </c>
      <c r="G13792" s="1" t="s">
        <v>213</v>
      </c>
      <c r="I13792">
        <v>0.157</v>
      </c>
      <c r="J13792" t="s">
        <v>18</v>
      </c>
      <c r="K13792">
        <v>0</v>
      </c>
      <c r="L13792" t="s">
        <v>18</v>
      </c>
      <c r="M13792">
        <v>0</v>
      </c>
      <c r="N13792" t="s">
        <v>18</v>
      </c>
      <c r="O13792">
        <v>0.157</v>
      </c>
      <c r="P13792" t="s">
        <v>18</v>
      </c>
      <c r="Q13792">
        <v>0</v>
      </c>
      <c r="R13792" t="s">
        <v>18</v>
      </c>
      <c r="S13792">
        <v>0</v>
      </c>
      <c r="T13792" t="s">
        <v>18</v>
      </c>
      <c r="U13792">
        <v>0</v>
      </c>
      <c r="V13792" t="s">
        <v>18</v>
      </c>
      <c r="W13792">
        <v>0</v>
      </c>
      <c r="X13792" t="s">
        <v>18</v>
      </c>
      <c r="Y13792">
        <v>0.157</v>
      </c>
      <c r="Z13792" t="s">
        <v>18</v>
      </c>
      <c r="AA13792">
        <v>0</v>
      </c>
      <c r="AB13792" t="s">
        <v>18</v>
      </c>
      <c r="AC13792">
        <v>0</v>
      </c>
      <c r="AD13792" t="s">
        <v>18</v>
      </c>
      <c r="AE13792">
        <v>0.157</v>
      </c>
      <c r="AF13792" t="s">
        <v>18</v>
      </c>
      <c r="AG13792" t="s">
        <v>48</v>
      </c>
    </row>
    <row r="13793" spans="1:33" x14ac:dyDescent="0.25">
      <c r="A13793" t="s">
        <v>18</v>
      </c>
      <c r="B13793" t="s">
        <v>0</v>
      </c>
      <c r="C13793" s="1" t="s">
        <v>46</v>
      </c>
      <c r="D13793" s="2">
        <v>45388</v>
      </c>
      <c r="E13793" t="s">
        <v>1020</v>
      </c>
      <c r="F13793" s="2">
        <v>45388</v>
      </c>
      <c r="G13793" s="1" t="s">
        <v>213</v>
      </c>
      <c r="I13793">
        <v>7.1999999999999995E-2</v>
      </c>
      <c r="J13793" t="s">
        <v>18</v>
      </c>
      <c r="K13793">
        <v>0</v>
      </c>
      <c r="L13793" t="s">
        <v>18</v>
      </c>
      <c r="M13793">
        <v>0</v>
      </c>
      <c r="N13793" t="s">
        <v>18</v>
      </c>
      <c r="O13793">
        <v>7.1999999999999995E-2</v>
      </c>
      <c r="P13793" t="s">
        <v>18</v>
      </c>
      <c r="Q13793">
        <v>0</v>
      </c>
      <c r="R13793" t="s">
        <v>18</v>
      </c>
      <c r="S13793">
        <v>0</v>
      </c>
      <c r="T13793" t="s">
        <v>18</v>
      </c>
      <c r="U13793">
        <v>0</v>
      </c>
      <c r="V13793" t="s">
        <v>18</v>
      </c>
      <c r="W13793">
        <v>0</v>
      </c>
      <c r="X13793" t="s">
        <v>18</v>
      </c>
      <c r="Y13793">
        <v>7.1999999999999995E-2</v>
      </c>
      <c r="Z13793" t="s">
        <v>18</v>
      </c>
      <c r="AA13793">
        <v>0</v>
      </c>
      <c r="AB13793" t="s">
        <v>18</v>
      </c>
      <c r="AC13793">
        <v>0</v>
      </c>
      <c r="AD13793" t="s">
        <v>18</v>
      </c>
      <c r="AE13793">
        <v>7.1999999999999995E-2</v>
      </c>
      <c r="AF13793" t="s">
        <v>18</v>
      </c>
      <c r="AG13793" t="s">
        <v>48</v>
      </c>
    </row>
    <row r="13794" spans="1:33" x14ac:dyDescent="0.25">
      <c r="A13794" t="s">
        <v>18</v>
      </c>
      <c r="B13794" t="s">
        <v>0</v>
      </c>
      <c r="C13794" s="1" t="s">
        <v>46</v>
      </c>
      <c r="D13794" s="2">
        <v>45388</v>
      </c>
      <c r="E13794" t="s">
        <v>814</v>
      </c>
      <c r="F13794" s="2">
        <v>45388</v>
      </c>
      <c r="G13794" s="1" t="s">
        <v>213</v>
      </c>
      <c r="I13794">
        <v>0</v>
      </c>
      <c r="J13794" t="s">
        <v>18</v>
      </c>
      <c r="K13794">
        <v>0</v>
      </c>
      <c r="L13794" t="s">
        <v>18</v>
      </c>
      <c r="M13794">
        <v>0</v>
      </c>
      <c r="N13794" t="s">
        <v>18</v>
      </c>
      <c r="O13794">
        <v>0</v>
      </c>
      <c r="P13794" t="s">
        <v>18</v>
      </c>
      <c r="Q13794">
        <v>0</v>
      </c>
      <c r="R13794" t="s">
        <v>18</v>
      </c>
      <c r="S13794">
        <v>0</v>
      </c>
      <c r="T13794" t="s">
        <v>18</v>
      </c>
      <c r="U13794">
        <v>0</v>
      </c>
      <c r="V13794" t="s">
        <v>18</v>
      </c>
      <c r="W13794">
        <v>0</v>
      </c>
      <c r="X13794" t="s">
        <v>18</v>
      </c>
      <c r="Y13794">
        <v>0</v>
      </c>
      <c r="Z13794" t="s">
        <v>18</v>
      </c>
      <c r="AA13794">
        <v>0</v>
      </c>
      <c r="AB13794" t="s">
        <v>18</v>
      </c>
      <c r="AC13794">
        <v>0</v>
      </c>
      <c r="AD13794" t="s">
        <v>18</v>
      </c>
      <c r="AE13794">
        <v>0</v>
      </c>
      <c r="AF13794" t="s">
        <v>18</v>
      </c>
      <c r="AG13794" t="s">
        <v>48</v>
      </c>
    </row>
    <row r="13795" spans="1:33" x14ac:dyDescent="0.25">
      <c r="A13795" t="s">
        <v>18</v>
      </c>
      <c r="B13795" t="s">
        <v>0</v>
      </c>
      <c r="C13795" s="1" t="s">
        <v>46</v>
      </c>
      <c r="D13795" s="2">
        <v>45388</v>
      </c>
      <c r="E13795" t="s">
        <v>821</v>
      </c>
      <c r="F13795" s="2">
        <v>45388</v>
      </c>
      <c r="G13795" s="1" t="s">
        <v>213</v>
      </c>
      <c r="I13795">
        <v>0</v>
      </c>
      <c r="J13795" t="s">
        <v>18</v>
      </c>
      <c r="K13795">
        <v>0</v>
      </c>
      <c r="L13795" t="s">
        <v>18</v>
      </c>
      <c r="M13795">
        <v>0</v>
      </c>
      <c r="N13795" t="s">
        <v>18</v>
      </c>
      <c r="O13795">
        <v>0</v>
      </c>
      <c r="P13795" t="s">
        <v>18</v>
      </c>
      <c r="Q13795">
        <v>0</v>
      </c>
      <c r="R13795" t="s">
        <v>18</v>
      </c>
      <c r="S13795">
        <v>0</v>
      </c>
      <c r="T13795" t="s">
        <v>18</v>
      </c>
      <c r="U13795">
        <v>0</v>
      </c>
      <c r="V13795" t="s">
        <v>18</v>
      </c>
      <c r="W13795">
        <v>0</v>
      </c>
      <c r="X13795" t="s">
        <v>18</v>
      </c>
      <c r="Y13795">
        <v>0</v>
      </c>
      <c r="Z13795" t="s">
        <v>18</v>
      </c>
      <c r="AA13795">
        <v>0</v>
      </c>
      <c r="AB13795" t="s">
        <v>18</v>
      </c>
      <c r="AC13795">
        <v>0</v>
      </c>
      <c r="AD13795" t="s">
        <v>18</v>
      </c>
      <c r="AE13795">
        <v>0</v>
      </c>
      <c r="AF13795" t="s">
        <v>18</v>
      </c>
      <c r="AG13795" t="s">
        <v>48</v>
      </c>
    </row>
    <row r="13796" spans="1:33" x14ac:dyDescent="0.25">
      <c r="A13796" t="s">
        <v>18</v>
      </c>
      <c r="B13796" t="s">
        <v>0</v>
      </c>
      <c r="C13796" s="1" t="s">
        <v>46</v>
      </c>
      <c r="D13796" s="2">
        <v>45388</v>
      </c>
      <c r="E13796" t="s">
        <v>684</v>
      </c>
      <c r="F13796" s="2">
        <v>45388</v>
      </c>
      <c r="G13796" s="1" t="s">
        <v>213</v>
      </c>
      <c r="I13796">
        <v>0</v>
      </c>
      <c r="J13796" t="s">
        <v>18</v>
      </c>
      <c r="K13796">
        <v>0</v>
      </c>
      <c r="L13796" t="s">
        <v>18</v>
      </c>
      <c r="M13796">
        <v>0</v>
      </c>
      <c r="N13796" t="s">
        <v>18</v>
      </c>
      <c r="O13796">
        <v>0</v>
      </c>
      <c r="P13796" t="s">
        <v>18</v>
      </c>
      <c r="Q13796">
        <v>0</v>
      </c>
      <c r="R13796" t="s">
        <v>18</v>
      </c>
      <c r="S13796">
        <v>0</v>
      </c>
      <c r="T13796" t="s">
        <v>18</v>
      </c>
      <c r="U13796">
        <v>0</v>
      </c>
      <c r="V13796" t="s">
        <v>18</v>
      </c>
      <c r="W13796">
        <v>0</v>
      </c>
      <c r="X13796" t="s">
        <v>18</v>
      </c>
      <c r="Y13796">
        <v>0</v>
      </c>
      <c r="Z13796" t="s">
        <v>18</v>
      </c>
      <c r="AA13796">
        <v>0</v>
      </c>
      <c r="AB13796" t="s">
        <v>18</v>
      </c>
      <c r="AC13796">
        <v>0</v>
      </c>
      <c r="AD13796" t="s">
        <v>18</v>
      </c>
      <c r="AE13796">
        <v>0</v>
      </c>
      <c r="AF13796" t="s">
        <v>18</v>
      </c>
      <c r="AG13796" t="s">
        <v>48</v>
      </c>
    </row>
    <row r="13797" spans="1:33" x14ac:dyDescent="0.25">
      <c r="A13797" t="s">
        <v>18</v>
      </c>
      <c r="B13797" t="s">
        <v>0</v>
      </c>
      <c r="C13797" s="1" t="s">
        <v>46</v>
      </c>
      <c r="D13797" s="2">
        <v>45388</v>
      </c>
      <c r="E13797" t="s">
        <v>798</v>
      </c>
      <c r="F13797" s="2">
        <v>45388</v>
      </c>
      <c r="G13797" s="1" t="s">
        <v>213</v>
      </c>
      <c r="I13797">
        <v>0</v>
      </c>
      <c r="J13797" t="s">
        <v>18</v>
      </c>
      <c r="K13797">
        <v>0</v>
      </c>
      <c r="L13797" t="s">
        <v>18</v>
      </c>
      <c r="M13797">
        <v>0</v>
      </c>
      <c r="N13797" t="s">
        <v>18</v>
      </c>
      <c r="O13797">
        <v>0</v>
      </c>
      <c r="P13797" t="s">
        <v>18</v>
      </c>
      <c r="Q13797">
        <v>0</v>
      </c>
      <c r="R13797" t="s">
        <v>18</v>
      </c>
      <c r="S13797">
        <v>0</v>
      </c>
      <c r="T13797" t="s">
        <v>18</v>
      </c>
      <c r="U13797">
        <v>0</v>
      </c>
      <c r="V13797" t="s">
        <v>18</v>
      </c>
      <c r="W13797">
        <v>0</v>
      </c>
      <c r="X13797" t="s">
        <v>18</v>
      </c>
      <c r="Y13797">
        <v>0</v>
      </c>
      <c r="Z13797" t="s">
        <v>18</v>
      </c>
      <c r="AA13797">
        <v>0</v>
      </c>
      <c r="AB13797" t="s">
        <v>18</v>
      </c>
      <c r="AC13797">
        <v>0</v>
      </c>
      <c r="AD13797" t="s">
        <v>18</v>
      </c>
      <c r="AE13797">
        <v>0</v>
      </c>
      <c r="AF13797" t="s">
        <v>18</v>
      </c>
      <c r="AG13797" t="s">
        <v>48</v>
      </c>
    </row>
    <row r="13798" spans="1:33" x14ac:dyDescent="0.25">
      <c r="A13798" t="s">
        <v>18</v>
      </c>
      <c r="B13798" t="s">
        <v>0</v>
      </c>
      <c r="C13798" s="1" t="s">
        <v>46</v>
      </c>
      <c r="D13798" s="2">
        <v>45388</v>
      </c>
      <c r="E13798" t="s">
        <v>1019</v>
      </c>
      <c r="F13798" s="2">
        <v>45388</v>
      </c>
      <c r="G13798" s="1" t="s">
        <v>213</v>
      </c>
      <c r="I13798">
        <v>0</v>
      </c>
      <c r="J13798" t="s">
        <v>18</v>
      </c>
      <c r="K13798">
        <v>0</v>
      </c>
      <c r="L13798" t="s">
        <v>18</v>
      </c>
      <c r="M13798">
        <v>0</v>
      </c>
      <c r="N13798" t="s">
        <v>18</v>
      </c>
      <c r="O13798">
        <v>0</v>
      </c>
      <c r="P13798" t="s">
        <v>18</v>
      </c>
      <c r="Q13798">
        <v>0</v>
      </c>
      <c r="R13798" t="s">
        <v>18</v>
      </c>
      <c r="S13798">
        <v>0</v>
      </c>
      <c r="T13798" t="s">
        <v>18</v>
      </c>
      <c r="U13798">
        <v>0</v>
      </c>
      <c r="V13798" t="s">
        <v>18</v>
      </c>
      <c r="W13798">
        <v>0</v>
      </c>
      <c r="X13798" t="s">
        <v>18</v>
      </c>
      <c r="Y13798">
        <v>0</v>
      </c>
      <c r="Z13798" t="s">
        <v>18</v>
      </c>
      <c r="AA13798">
        <v>0</v>
      </c>
      <c r="AB13798" t="s">
        <v>18</v>
      </c>
      <c r="AC13798">
        <v>0</v>
      </c>
      <c r="AD13798" t="s">
        <v>18</v>
      </c>
      <c r="AE13798">
        <v>0</v>
      </c>
      <c r="AF13798" t="s">
        <v>18</v>
      </c>
      <c r="AG13798" t="s">
        <v>48</v>
      </c>
    </row>
    <row r="13799" spans="1:33" x14ac:dyDescent="0.25">
      <c r="A13799" t="s">
        <v>18</v>
      </c>
      <c r="B13799" t="s">
        <v>0</v>
      </c>
      <c r="C13799" s="1" t="s">
        <v>46</v>
      </c>
      <c r="D13799" s="2">
        <v>45388</v>
      </c>
      <c r="E13799" t="s">
        <v>548</v>
      </c>
      <c r="F13799" s="2">
        <v>45388</v>
      </c>
      <c r="G13799" s="1" t="s">
        <v>213</v>
      </c>
      <c r="I13799">
        <v>0</v>
      </c>
      <c r="J13799" t="s">
        <v>18</v>
      </c>
      <c r="K13799">
        <v>0</v>
      </c>
      <c r="L13799" t="s">
        <v>18</v>
      </c>
      <c r="M13799">
        <v>0</v>
      </c>
      <c r="N13799" t="s">
        <v>18</v>
      </c>
      <c r="O13799">
        <v>0</v>
      </c>
      <c r="P13799" t="s">
        <v>18</v>
      </c>
      <c r="Q13799">
        <v>0</v>
      </c>
      <c r="R13799" t="s">
        <v>18</v>
      </c>
      <c r="S13799">
        <v>0</v>
      </c>
      <c r="T13799" t="s">
        <v>18</v>
      </c>
      <c r="U13799">
        <v>0</v>
      </c>
      <c r="V13799" t="s">
        <v>18</v>
      </c>
      <c r="W13799">
        <v>0</v>
      </c>
      <c r="X13799" t="s">
        <v>18</v>
      </c>
      <c r="Y13799">
        <v>0</v>
      </c>
      <c r="Z13799" t="s">
        <v>18</v>
      </c>
      <c r="AA13799">
        <v>0</v>
      </c>
      <c r="AB13799" t="s">
        <v>18</v>
      </c>
      <c r="AC13799">
        <v>0</v>
      </c>
      <c r="AD13799" t="s">
        <v>18</v>
      </c>
      <c r="AE13799">
        <v>0</v>
      </c>
      <c r="AF13799" t="s">
        <v>18</v>
      </c>
      <c r="AG13799" t="s">
        <v>48</v>
      </c>
    </row>
    <row r="13800" spans="1:33" x14ac:dyDescent="0.25">
      <c r="A13800" t="s">
        <v>18</v>
      </c>
      <c r="B13800" t="s">
        <v>0</v>
      </c>
      <c r="C13800" s="1" t="s">
        <v>46</v>
      </c>
      <c r="D13800" s="2">
        <v>45388</v>
      </c>
      <c r="E13800" t="s">
        <v>412</v>
      </c>
      <c r="F13800" s="2">
        <v>45388</v>
      </c>
      <c r="G13800" s="1" t="s">
        <v>213</v>
      </c>
      <c r="I13800">
        <v>0</v>
      </c>
      <c r="J13800" t="s">
        <v>18</v>
      </c>
      <c r="K13800">
        <v>0</v>
      </c>
      <c r="L13800" t="s">
        <v>18</v>
      </c>
      <c r="M13800">
        <v>0</v>
      </c>
      <c r="N13800" t="s">
        <v>18</v>
      </c>
      <c r="O13800">
        <v>0</v>
      </c>
      <c r="P13800" t="s">
        <v>18</v>
      </c>
      <c r="Q13800">
        <v>0</v>
      </c>
      <c r="R13800" t="s">
        <v>18</v>
      </c>
      <c r="S13800">
        <v>0</v>
      </c>
      <c r="T13800" t="s">
        <v>18</v>
      </c>
      <c r="U13800">
        <v>0</v>
      </c>
      <c r="V13800" t="s">
        <v>18</v>
      </c>
      <c r="W13800">
        <v>0</v>
      </c>
      <c r="X13800" t="s">
        <v>18</v>
      </c>
      <c r="Y13800">
        <v>0</v>
      </c>
      <c r="Z13800" t="s">
        <v>18</v>
      </c>
      <c r="AA13800">
        <v>0</v>
      </c>
      <c r="AB13800" t="s">
        <v>18</v>
      </c>
      <c r="AC13800">
        <v>0</v>
      </c>
      <c r="AD13800" t="s">
        <v>18</v>
      </c>
      <c r="AE13800">
        <v>0</v>
      </c>
      <c r="AF13800" t="s">
        <v>18</v>
      </c>
      <c r="AG13800" t="s">
        <v>48</v>
      </c>
    </row>
    <row r="13801" spans="1:33" x14ac:dyDescent="0.25">
      <c r="A13801" t="s">
        <v>18</v>
      </c>
      <c r="B13801" t="s">
        <v>0</v>
      </c>
      <c r="C13801" s="1" t="s">
        <v>46</v>
      </c>
      <c r="D13801" s="2">
        <v>45388</v>
      </c>
      <c r="E13801" t="s">
        <v>350</v>
      </c>
      <c r="F13801" s="2">
        <v>45388</v>
      </c>
      <c r="G13801" s="1" t="s">
        <v>213</v>
      </c>
      <c r="I13801">
        <v>0</v>
      </c>
      <c r="J13801" t="s">
        <v>18</v>
      </c>
      <c r="K13801">
        <v>0</v>
      </c>
      <c r="L13801" t="s">
        <v>18</v>
      </c>
      <c r="M13801">
        <v>0</v>
      </c>
      <c r="N13801" t="s">
        <v>18</v>
      </c>
      <c r="O13801">
        <v>0</v>
      </c>
      <c r="P13801" t="s">
        <v>18</v>
      </c>
      <c r="Q13801">
        <v>0</v>
      </c>
      <c r="R13801" t="s">
        <v>18</v>
      </c>
      <c r="S13801">
        <v>0</v>
      </c>
      <c r="T13801" t="s">
        <v>18</v>
      </c>
      <c r="U13801">
        <v>0</v>
      </c>
      <c r="V13801" t="s">
        <v>18</v>
      </c>
      <c r="W13801">
        <v>0</v>
      </c>
      <c r="X13801" t="s">
        <v>18</v>
      </c>
      <c r="Y13801">
        <v>0</v>
      </c>
      <c r="Z13801" t="s">
        <v>18</v>
      </c>
      <c r="AA13801">
        <v>0</v>
      </c>
      <c r="AB13801" t="s">
        <v>18</v>
      </c>
      <c r="AC13801">
        <v>0</v>
      </c>
      <c r="AD13801" t="s">
        <v>18</v>
      </c>
      <c r="AE13801">
        <v>0</v>
      </c>
      <c r="AF13801" t="s">
        <v>18</v>
      </c>
      <c r="AG13801" t="s">
        <v>48</v>
      </c>
    </row>
    <row r="13802" spans="1:33" x14ac:dyDescent="0.25">
      <c r="A13802" t="s">
        <v>18</v>
      </c>
      <c r="B13802" t="s">
        <v>0</v>
      </c>
      <c r="C13802" s="1" t="s">
        <v>46</v>
      </c>
      <c r="D13802" s="2">
        <v>45389</v>
      </c>
      <c r="E13802" t="s">
        <v>684</v>
      </c>
      <c r="F13802" s="2">
        <v>45389</v>
      </c>
      <c r="G13802" s="1" t="s">
        <v>213</v>
      </c>
      <c r="I13802">
        <v>0.219</v>
      </c>
      <c r="J13802" t="s">
        <v>18</v>
      </c>
      <c r="K13802">
        <v>0</v>
      </c>
      <c r="L13802" t="s">
        <v>18</v>
      </c>
      <c r="M13802">
        <v>0</v>
      </c>
      <c r="N13802" t="s">
        <v>18</v>
      </c>
      <c r="O13802">
        <v>0.219</v>
      </c>
      <c r="P13802" t="s">
        <v>18</v>
      </c>
      <c r="Q13802">
        <v>0</v>
      </c>
      <c r="R13802" t="s">
        <v>18</v>
      </c>
      <c r="S13802">
        <v>0</v>
      </c>
      <c r="T13802" t="s">
        <v>18</v>
      </c>
      <c r="U13802">
        <v>0</v>
      </c>
      <c r="V13802" t="s">
        <v>18</v>
      </c>
      <c r="W13802">
        <v>0</v>
      </c>
      <c r="X13802" t="s">
        <v>18</v>
      </c>
      <c r="Y13802">
        <v>0.219</v>
      </c>
      <c r="Z13802" t="s">
        <v>18</v>
      </c>
      <c r="AA13802">
        <v>0</v>
      </c>
      <c r="AB13802" t="s">
        <v>18</v>
      </c>
      <c r="AC13802">
        <v>0</v>
      </c>
      <c r="AD13802" t="s">
        <v>18</v>
      </c>
      <c r="AE13802">
        <v>0.219</v>
      </c>
      <c r="AF13802" t="s">
        <v>18</v>
      </c>
      <c r="AG13802" t="s">
        <v>48</v>
      </c>
    </row>
    <row r="13803" spans="1:33" x14ac:dyDescent="0.25">
      <c r="A13803" t="s">
        <v>18</v>
      </c>
      <c r="B13803" t="s">
        <v>0</v>
      </c>
      <c r="C13803" s="1" t="s">
        <v>46</v>
      </c>
      <c r="D13803" s="2">
        <v>45389</v>
      </c>
      <c r="E13803" t="s">
        <v>798</v>
      </c>
      <c r="F13803" s="2">
        <v>45389</v>
      </c>
      <c r="G13803" s="1" t="s">
        <v>213</v>
      </c>
      <c r="I13803">
        <v>0.17399999999999999</v>
      </c>
      <c r="J13803" t="s">
        <v>18</v>
      </c>
      <c r="K13803">
        <v>0</v>
      </c>
      <c r="L13803" t="s">
        <v>18</v>
      </c>
      <c r="M13803">
        <v>0</v>
      </c>
      <c r="N13803" t="s">
        <v>18</v>
      </c>
      <c r="O13803">
        <v>0.17399999999999999</v>
      </c>
      <c r="P13803" t="s">
        <v>18</v>
      </c>
      <c r="Q13803">
        <v>0</v>
      </c>
      <c r="R13803" t="s">
        <v>18</v>
      </c>
      <c r="S13803">
        <v>0</v>
      </c>
      <c r="T13803" t="s">
        <v>18</v>
      </c>
      <c r="U13803">
        <v>0</v>
      </c>
      <c r="V13803" t="s">
        <v>18</v>
      </c>
      <c r="W13803">
        <v>0</v>
      </c>
      <c r="X13803" t="s">
        <v>18</v>
      </c>
      <c r="Y13803">
        <v>0.17399999999999999</v>
      </c>
      <c r="Z13803" t="s">
        <v>18</v>
      </c>
      <c r="AA13803">
        <v>0</v>
      </c>
      <c r="AB13803" t="s">
        <v>18</v>
      </c>
      <c r="AC13803">
        <v>0</v>
      </c>
      <c r="AD13803" t="s">
        <v>18</v>
      </c>
      <c r="AE13803">
        <v>0.17399999999999999</v>
      </c>
      <c r="AF13803" t="s">
        <v>18</v>
      </c>
      <c r="AG13803" t="s">
        <v>48</v>
      </c>
    </row>
    <row r="13804" spans="1:33" x14ac:dyDescent="0.25">
      <c r="A13804" t="s">
        <v>18</v>
      </c>
      <c r="B13804" t="s">
        <v>0</v>
      </c>
      <c r="C13804" s="1" t="s">
        <v>46</v>
      </c>
      <c r="D13804" s="2">
        <v>45389</v>
      </c>
      <c r="E13804" t="s">
        <v>821</v>
      </c>
      <c r="F13804" s="2">
        <v>45389</v>
      </c>
      <c r="G13804" s="1" t="s">
        <v>213</v>
      </c>
      <c r="I13804">
        <v>0.16300000000000001</v>
      </c>
      <c r="J13804" t="s">
        <v>18</v>
      </c>
      <c r="K13804">
        <v>0</v>
      </c>
      <c r="L13804" t="s">
        <v>18</v>
      </c>
      <c r="M13804">
        <v>0</v>
      </c>
      <c r="N13804" t="s">
        <v>18</v>
      </c>
      <c r="O13804">
        <v>0.16300000000000001</v>
      </c>
      <c r="P13804" t="s">
        <v>18</v>
      </c>
      <c r="Q13804">
        <v>0</v>
      </c>
      <c r="R13804" t="s">
        <v>18</v>
      </c>
      <c r="S13804">
        <v>0</v>
      </c>
      <c r="T13804" t="s">
        <v>18</v>
      </c>
      <c r="U13804">
        <v>0</v>
      </c>
      <c r="V13804" t="s">
        <v>18</v>
      </c>
      <c r="W13804">
        <v>0</v>
      </c>
      <c r="X13804" t="s">
        <v>18</v>
      </c>
      <c r="Y13804">
        <v>0.16300000000000001</v>
      </c>
      <c r="Z13804" t="s">
        <v>18</v>
      </c>
      <c r="AA13804">
        <v>0</v>
      </c>
      <c r="AB13804" t="s">
        <v>18</v>
      </c>
      <c r="AC13804">
        <v>0</v>
      </c>
      <c r="AD13804" t="s">
        <v>18</v>
      </c>
      <c r="AE13804">
        <v>0.16300000000000001</v>
      </c>
      <c r="AF13804" t="s">
        <v>18</v>
      </c>
      <c r="AG13804" t="s">
        <v>48</v>
      </c>
    </row>
    <row r="13805" spans="1:33" x14ac:dyDescent="0.25">
      <c r="A13805" t="s">
        <v>18</v>
      </c>
      <c r="B13805" t="s">
        <v>0</v>
      </c>
      <c r="C13805" s="1" t="s">
        <v>46</v>
      </c>
      <c r="D13805" s="2">
        <v>45389</v>
      </c>
      <c r="E13805" t="s">
        <v>412</v>
      </c>
      <c r="F13805" s="2">
        <v>45389</v>
      </c>
      <c r="G13805" s="1" t="s">
        <v>213</v>
      </c>
      <c r="I13805">
        <v>0.16300000000000001</v>
      </c>
      <c r="J13805" t="s">
        <v>18</v>
      </c>
      <c r="K13805">
        <v>0</v>
      </c>
      <c r="L13805" t="s">
        <v>18</v>
      </c>
      <c r="M13805">
        <v>0</v>
      </c>
      <c r="N13805" t="s">
        <v>18</v>
      </c>
      <c r="O13805">
        <v>0.16300000000000001</v>
      </c>
      <c r="P13805" t="s">
        <v>18</v>
      </c>
      <c r="Q13805">
        <v>0</v>
      </c>
      <c r="R13805" t="s">
        <v>18</v>
      </c>
      <c r="S13805">
        <v>0</v>
      </c>
      <c r="T13805" t="s">
        <v>18</v>
      </c>
      <c r="U13805">
        <v>0</v>
      </c>
      <c r="V13805" t="s">
        <v>18</v>
      </c>
      <c r="W13805">
        <v>0</v>
      </c>
      <c r="X13805" t="s">
        <v>18</v>
      </c>
      <c r="Y13805">
        <v>0.16300000000000001</v>
      </c>
      <c r="Z13805" t="s">
        <v>18</v>
      </c>
      <c r="AA13805">
        <v>0</v>
      </c>
      <c r="AB13805" t="s">
        <v>18</v>
      </c>
      <c r="AC13805">
        <v>0</v>
      </c>
      <c r="AD13805" t="s">
        <v>18</v>
      </c>
      <c r="AE13805">
        <v>0.16300000000000001</v>
      </c>
      <c r="AF13805" t="s">
        <v>18</v>
      </c>
      <c r="AG13805" t="s">
        <v>48</v>
      </c>
    </row>
    <row r="13806" spans="1:33" x14ac:dyDescent="0.25">
      <c r="A13806" t="s">
        <v>18</v>
      </c>
      <c r="B13806" t="s">
        <v>0</v>
      </c>
      <c r="C13806" s="1" t="s">
        <v>46</v>
      </c>
      <c r="D13806" s="2">
        <v>45389</v>
      </c>
      <c r="E13806" t="s">
        <v>814</v>
      </c>
      <c r="F13806" s="2">
        <v>45389</v>
      </c>
      <c r="G13806" s="1" t="s">
        <v>213</v>
      </c>
      <c r="I13806">
        <v>0.15</v>
      </c>
      <c r="J13806" t="s">
        <v>18</v>
      </c>
      <c r="K13806">
        <v>0</v>
      </c>
      <c r="L13806" t="s">
        <v>18</v>
      </c>
      <c r="M13806">
        <v>0</v>
      </c>
      <c r="N13806" t="s">
        <v>18</v>
      </c>
      <c r="O13806">
        <v>0.15</v>
      </c>
      <c r="P13806" t="s">
        <v>18</v>
      </c>
      <c r="Q13806">
        <v>0</v>
      </c>
      <c r="R13806" t="s">
        <v>18</v>
      </c>
      <c r="S13806">
        <v>0</v>
      </c>
      <c r="T13806" t="s">
        <v>18</v>
      </c>
      <c r="U13806">
        <v>0</v>
      </c>
      <c r="V13806" t="s">
        <v>18</v>
      </c>
      <c r="W13806">
        <v>0</v>
      </c>
      <c r="X13806" t="s">
        <v>18</v>
      </c>
      <c r="Y13806">
        <v>0.15</v>
      </c>
      <c r="Z13806" t="s">
        <v>18</v>
      </c>
      <c r="AA13806">
        <v>0</v>
      </c>
      <c r="AB13806" t="s">
        <v>18</v>
      </c>
      <c r="AC13806">
        <v>0</v>
      </c>
      <c r="AD13806" t="s">
        <v>18</v>
      </c>
      <c r="AE13806">
        <v>0.15</v>
      </c>
      <c r="AF13806" t="s">
        <v>18</v>
      </c>
      <c r="AG13806" t="s">
        <v>48</v>
      </c>
    </row>
    <row r="13807" spans="1:33" x14ac:dyDescent="0.25">
      <c r="A13807" t="s">
        <v>18</v>
      </c>
      <c r="B13807" t="s">
        <v>0</v>
      </c>
      <c r="C13807" s="1" t="s">
        <v>46</v>
      </c>
      <c r="D13807" s="2">
        <v>45389</v>
      </c>
      <c r="E13807" t="s">
        <v>1018</v>
      </c>
      <c r="F13807" s="2">
        <v>45389</v>
      </c>
      <c r="G13807" s="1" t="s">
        <v>213</v>
      </c>
      <c r="I13807">
        <v>0.1</v>
      </c>
      <c r="J13807" t="s">
        <v>18</v>
      </c>
      <c r="K13807">
        <v>0</v>
      </c>
      <c r="L13807" t="s">
        <v>18</v>
      </c>
      <c r="M13807">
        <v>0</v>
      </c>
      <c r="N13807" t="s">
        <v>18</v>
      </c>
      <c r="O13807">
        <v>0.1</v>
      </c>
      <c r="P13807" t="s">
        <v>18</v>
      </c>
      <c r="Q13807">
        <v>0</v>
      </c>
      <c r="R13807" t="s">
        <v>18</v>
      </c>
      <c r="S13807">
        <v>0</v>
      </c>
      <c r="T13807" t="s">
        <v>18</v>
      </c>
      <c r="U13807">
        <v>0</v>
      </c>
      <c r="V13807" t="s">
        <v>18</v>
      </c>
      <c r="W13807">
        <v>0</v>
      </c>
      <c r="X13807" t="s">
        <v>18</v>
      </c>
      <c r="Y13807">
        <v>0.1</v>
      </c>
      <c r="Z13807" t="s">
        <v>18</v>
      </c>
      <c r="AA13807">
        <v>0</v>
      </c>
      <c r="AB13807" t="s">
        <v>18</v>
      </c>
      <c r="AC13807">
        <v>0</v>
      </c>
      <c r="AD13807" t="s">
        <v>18</v>
      </c>
      <c r="AE13807">
        <v>0.1</v>
      </c>
      <c r="AF13807" t="s">
        <v>18</v>
      </c>
      <c r="AG13807" t="s">
        <v>48</v>
      </c>
    </row>
    <row r="13808" spans="1:33" x14ac:dyDescent="0.25">
      <c r="A13808" t="s">
        <v>18</v>
      </c>
      <c r="B13808" t="s">
        <v>0</v>
      </c>
      <c r="C13808" s="1" t="s">
        <v>46</v>
      </c>
      <c r="D13808" s="2">
        <v>45389</v>
      </c>
      <c r="E13808" t="s">
        <v>1019</v>
      </c>
      <c r="F13808" s="2">
        <v>45389</v>
      </c>
      <c r="G13808" s="1" t="s">
        <v>213</v>
      </c>
      <c r="I13808">
        <v>0</v>
      </c>
      <c r="J13808" t="s">
        <v>18</v>
      </c>
      <c r="K13808">
        <v>0</v>
      </c>
      <c r="L13808" t="s">
        <v>18</v>
      </c>
      <c r="M13808">
        <v>0</v>
      </c>
      <c r="N13808" t="s">
        <v>18</v>
      </c>
      <c r="O13808">
        <v>0</v>
      </c>
      <c r="P13808" t="s">
        <v>18</v>
      </c>
      <c r="Q13808">
        <v>0</v>
      </c>
      <c r="R13808" t="s">
        <v>18</v>
      </c>
      <c r="S13808">
        <v>0</v>
      </c>
      <c r="T13808" t="s">
        <v>18</v>
      </c>
      <c r="U13808">
        <v>0</v>
      </c>
      <c r="V13808" t="s">
        <v>18</v>
      </c>
      <c r="W13808">
        <v>0</v>
      </c>
      <c r="X13808" t="s">
        <v>18</v>
      </c>
      <c r="Y13808">
        <v>0</v>
      </c>
      <c r="Z13808" t="s">
        <v>18</v>
      </c>
      <c r="AA13808">
        <v>0</v>
      </c>
      <c r="AB13808" t="s">
        <v>18</v>
      </c>
      <c r="AC13808">
        <v>0</v>
      </c>
      <c r="AD13808" t="s">
        <v>18</v>
      </c>
      <c r="AE13808">
        <v>0</v>
      </c>
      <c r="AF13808" t="s">
        <v>18</v>
      </c>
      <c r="AG13808" t="s">
        <v>48</v>
      </c>
    </row>
    <row r="13809" spans="1:33" x14ac:dyDescent="0.25">
      <c r="A13809" t="s">
        <v>18</v>
      </c>
      <c r="B13809" t="s">
        <v>0</v>
      </c>
      <c r="C13809" s="1" t="s">
        <v>46</v>
      </c>
      <c r="D13809" s="2">
        <v>45389</v>
      </c>
      <c r="E13809" t="s">
        <v>1020</v>
      </c>
      <c r="F13809" s="2">
        <v>45389</v>
      </c>
      <c r="G13809" s="1" t="s">
        <v>213</v>
      </c>
      <c r="I13809">
        <v>0</v>
      </c>
      <c r="J13809" t="s">
        <v>18</v>
      </c>
      <c r="K13809">
        <v>0</v>
      </c>
      <c r="L13809" t="s">
        <v>18</v>
      </c>
      <c r="M13809">
        <v>0</v>
      </c>
      <c r="N13809" t="s">
        <v>18</v>
      </c>
      <c r="O13809">
        <v>0</v>
      </c>
      <c r="P13809" t="s">
        <v>18</v>
      </c>
      <c r="Q13809">
        <v>0</v>
      </c>
      <c r="R13809" t="s">
        <v>18</v>
      </c>
      <c r="S13809">
        <v>0</v>
      </c>
      <c r="T13809" t="s">
        <v>18</v>
      </c>
      <c r="U13809">
        <v>0</v>
      </c>
      <c r="V13809" t="s">
        <v>18</v>
      </c>
      <c r="W13809">
        <v>0</v>
      </c>
      <c r="X13809" t="s">
        <v>18</v>
      </c>
      <c r="Y13809">
        <v>0</v>
      </c>
      <c r="Z13809" t="s">
        <v>18</v>
      </c>
      <c r="AA13809">
        <v>0</v>
      </c>
      <c r="AB13809" t="s">
        <v>18</v>
      </c>
      <c r="AC13809">
        <v>0</v>
      </c>
      <c r="AD13809" t="s">
        <v>18</v>
      </c>
      <c r="AE13809">
        <v>0</v>
      </c>
      <c r="AF13809" t="s">
        <v>18</v>
      </c>
      <c r="AG13809" t="s">
        <v>48</v>
      </c>
    </row>
    <row r="13810" spans="1:33" x14ac:dyDescent="0.25">
      <c r="A13810" t="s">
        <v>18</v>
      </c>
      <c r="B13810" t="s">
        <v>0</v>
      </c>
      <c r="C13810" s="1" t="s">
        <v>46</v>
      </c>
      <c r="D13810" s="2">
        <v>45389</v>
      </c>
      <c r="E13810" t="s">
        <v>548</v>
      </c>
      <c r="F13810" s="2">
        <v>45389</v>
      </c>
      <c r="G13810" s="1" t="s">
        <v>213</v>
      </c>
      <c r="I13810">
        <v>0</v>
      </c>
      <c r="J13810" t="s">
        <v>18</v>
      </c>
      <c r="K13810">
        <v>0</v>
      </c>
      <c r="L13810" t="s">
        <v>18</v>
      </c>
      <c r="M13810">
        <v>0</v>
      </c>
      <c r="N13810" t="s">
        <v>18</v>
      </c>
      <c r="O13810">
        <v>0</v>
      </c>
      <c r="P13810" t="s">
        <v>18</v>
      </c>
      <c r="Q13810">
        <v>0</v>
      </c>
      <c r="R13810" t="s">
        <v>18</v>
      </c>
      <c r="S13810">
        <v>0</v>
      </c>
      <c r="T13810" t="s">
        <v>18</v>
      </c>
      <c r="U13810">
        <v>0</v>
      </c>
      <c r="V13810" t="s">
        <v>18</v>
      </c>
      <c r="W13810">
        <v>0</v>
      </c>
      <c r="X13810" t="s">
        <v>18</v>
      </c>
      <c r="Y13810">
        <v>0</v>
      </c>
      <c r="Z13810" t="s">
        <v>18</v>
      </c>
      <c r="AA13810">
        <v>0</v>
      </c>
      <c r="AB13810" t="s">
        <v>18</v>
      </c>
      <c r="AC13810">
        <v>0</v>
      </c>
      <c r="AD13810" t="s">
        <v>18</v>
      </c>
      <c r="AE13810">
        <v>0</v>
      </c>
      <c r="AF13810" t="s">
        <v>18</v>
      </c>
      <c r="AG13810" t="s">
        <v>48</v>
      </c>
    </row>
    <row r="13811" spans="1:33" x14ac:dyDescent="0.25">
      <c r="A13811" t="s">
        <v>18</v>
      </c>
      <c r="B13811" t="s">
        <v>0</v>
      </c>
      <c r="C13811" s="1" t="s">
        <v>46</v>
      </c>
      <c r="D13811" s="2">
        <v>45389</v>
      </c>
      <c r="E13811" t="s">
        <v>350</v>
      </c>
      <c r="F13811" s="2">
        <v>45389</v>
      </c>
      <c r="G13811" s="1" t="s">
        <v>213</v>
      </c>
      <c r="I13811">
        <v>0</v>
      </c>
      <c r="J13811" t="s">
        <v>18</v>
      </c>
      <c r="K13811">
        <v>0</v>
      </c>
      <c r="L13811" t="s">
        <v>18</v>
      </c>
      <c r="M13811">
        <v>0</v>
      </c>
      <c r="N13811" t="s">
        <v>18</v>
      </c>
      <c r="O13811">
        <v>0</v>
      </c>
      <c r="P13811" t="s">
        <v>18</v>
      </c>
      <c r="Q13811">
        <v>0</v>
      </c>
      <c r="R13811" t="s">
        <v>18</v>
      </c>
      <c r="S13811">
        <v>0</v>
      </c>
      <c r="T13811" t="s">
        <v>18</v>
      </c>
      <c r="U13811">
        <v>0</v>
      </c>
      <c r="V13811" t="s">
        <v>18</v>
      </c>
      <c r="W13811">
        <v>0</v>
      </c>
      <c r="X13811" t="s">
        <v>18</v>
      </c>
      <c r="Y13811">
        <v>0</v>
      </c>
      <c r="Z13811" t="s">
        <v>18</v>
      </c>
      <c r="AA13811">
        <v>0</v>
      </c>
      <c r="AB13811" t="s">
        <v>18</v>
      </c>
      <c r="AC13811">
        <v>0</v>
      </c>
      <c r="AD13811" t="s">
        <v>18</v>
      </c>
      <c r="AE13811">
        <v>0</v>
      </c>
      <c r="AF13811" t="s">
        <v>18</v>
      </c>
      <c r="AG13811" t="s">
        <v>48</v>
      </c>
    </row>
    <row r="13812" spans="1:33" x14ac:dyDescent="0.25">
      <c r="A13812" t="s">
        <v>18</v>
      </c>
      <c r="B13812" t="s">
        <v>0</v>
      </c>
      <c r="C13812" s="1" t="s">
        <v>46</v>
      </c>
      <c r="D13812" s="2">
        <v>45390</v>
      </c>
      <c r="E13812" t="s">
        <v>1019</v>
      </c>
      <c r="F13812" s="2">
        <v>45390</v>
      </c>
      <c r="G13812" s="1" t="s">
        <v>213</v>
      </c>
      <c r="I13812">
        <v>0.307</v>
      </c>
      <c r="J13812" t="s">
        <v>18</v>
      </c>
      <c r="K13812">
        <v>0</v>
      </c>
      <c r="L13812" t="s">
        <v>18</v>
      </c>
      <c r="M13812">
        <v>0</v>
      </c>
      <c r="N13812" t="s">
        <v>18</v>
      </c>
      <c r="O13812">
        <v>0.307</v>
      </c>
      <c r="P13812" t="s">
        <v>18</v>
      </c>
      <c r="Q13812">
        <v>0</v>
      </c>
      <c r="R13812" t="s">
        <v>18</v>
      </c>
      <c r="S13812">
        <v>0</v>
      </c>
      <c r="T13812" t="s">
        <v>18</v>
      </c>
      <c r="U13812">
        <v>0</v>
      </c>
      <c r="V13812" t="s">
        <v>18</v>
      </c>
      <c r="W13812">
        <v>0</v>
      </c>
      <c r="X13812" t="s">
        <v>18</v>
      </c>
      <c r="Y13812">
        <v>0.307</v>
      </c>
      <c r="Z13812" t="s">
        <v>18</v>
      </c>
      <c r="AA13812">
        <v>0</v>
      </c>
      <c r="AB13812" t="s">
        <v>18</v>
      </c>
      <c r="AC13812">
        <v>0</v>
      </c>
      <c r="AD13812" t="s">
        <v>18</v>
      </c>
      <c r="AE13812">
        <v>0.307</v>
      </c>
      <c r="AF13812" t="s">
        <v>18</v>
      </c>
      <c r="AG13812" t="s">
        <v>48</v>
      </c>
    </row>
    <row r="13813" spans="1:33" x14ac:dyDescent="0.25">
      <c r="A13813" t="s">
        <v>18</v>
      </c>
      <c r="B13813" t="s">
        <v>0</v>
      </c>
      <c r="C13813" s="1" t="s">
        <v>46</v>
      </c>
      <c r="D13813" s="2">
        <v>45390</v>
      </c>
      <c r="E13813" t="s">
        <v>1020</v>
      </c>
      <c r="F13813" s="2">
        <v>45390</v>
      </c>
      <c r="G13813" s="1" t="s">
        <v>213</v>
      </c>
      <c r="I13813">
        <v>0.16500000000000001</v>
      </c>
      <c r="J13813" t="s">
        <v>18</v>
      </c>
      <c r="K13813">
        <v>0</v>
      </c>
      <c r="L13813" t="s">
        <v>18</v>
      </c>
      <c r="M13813">
        <v>0</v>
      </c>
      <c r="N13813" t="s">
        <v>18</v>
      </c>
      <c r="O13813">
        <v>0.16500000000000001</v>
      </c>
      <c r="P13813" t="s">
        <v>18</v>
      </c>
      <c r="Q13813">
        <v>0</v>
      </c>
      <c r="R13813" t="s">
        <v>18</v>
      </c>
      <c r="S13813">
        <v>0</v>
      </c>
      <c r="T13813" t="s">
        <v>18</v>
      </c>
      <c r="U13813">
        <v>0</v>
      </c>
      <c r="V13813" t="s">
        <v>18</v>
      </c>
      <c r="W13813">
        <v>0</v>
      </c>
      <c r="X13813" t="s">
        <v>18</v>
      </c>
      <c r="Y13813">
        <v>0.16500000000000001</v>
      </c>
      <c r="Z13813" t="s">
        <v>18</v>
      </c>
      <c r="AA13813">
        <v>0</v>
      </c>
      <c r="AB13813" t="s">
        <v>18</v>
      </c>
      <c r="AC13813">
        <v>0</v>
      </c>
      <c r="AD13813" t="s">
        <v>18</v>
      </c>
      <c r="AE13813">
        <v>0.16500000000000001</v>
      </c>
      <c r="AF13813" t="s">
        <v>18</v>
      </c>
      <c r="AG13813" t="s">
        <v>48</v>
      </c>
    </row>
    <row r="13814" spans="1:33" x14ac:dyDescent="0.25">
      <c r="A13814" t="s">
        <v>18</v>
      </c>
      <c r="B13814" t="s">
        <v>0</v>
      </c>
      <c r="C13814" s="1" t="s">
        <v>46</v>
      </c>
      <c r="D13814" s="2">
        <v>45390</v>
      </c>
      <c r="E13814" t="s">
        <v>798</v>
      </c>
      <c r="F13814" s="2">
        <v>45390</v>
      </c>
      <c r="G13814" s="1" t="s">
        <v>213</v>
      </c>
      <c r="I13814">
        <v>0.13900000000000001</v>
      </c>
      <c r="J13814" t="s">
        <v>18</v>
      </c>
      <c r="K13814">
        <v>0</v>
      </c>
      <c r="L13814" t="s">
        <v>18</v>
      </c>
      <c r="M13814">
        <v>0</v>
      </c>
      <c r="N13814" t="s">
        <v>18</v>
      </c>
      <c r="O13814">
        <v>0.13900000000000001</v>
      </c>
      <c r="P13814" t="s">
        <v>18</v>
      </c>
      <c r="Q13814">
        <v>0</v>
      </c>
      <c r="R13814" t="s">
        <v>18</v>
      </c>
      <c r="S13814">
        <v>0</v>
      </c>
      <c r="T13814" t="s">
        <v>18</v>
      </c>
      <c r="U13814">
        <v>0</v>
      </c>
      <c r="V13814" t="s">
        <v>18</v>
      </c>
      <c r="W13814">
        <v>0</v>
      </c>
      <c r="X13814" t="s">
        <v>18</v>
      </c>
      <c r="Y13814">
        <v>0.13900000000000001</v>
      </c>
      <c r="Z13814" t="s">
        <v>18</v>
      </c>
      <c r="AA13814">
        <v>0</v>
      </c>
      <c r="AB13814" t="s">
        <v>18</v>
      </c>
      <c r="AC13814">
        <v>0</v>
      </c>
      <c r="AD13814" t="s">
        <v>18</v>
      </c>
      <c r="AE13814">
        <v>0.13900000000000001</v>
      </c>
      <c r="AF13814" t="s">
        <v>18</v>
      </c>
      <c r="AG13814" t="s">
        <v>48</v>
      </c>
    </row>
    <row r="13815" spans="1:33" x14ac:dyDescent="0.25">
      <c r="A13815" t="s">
        <v>18</v>
      </c>
      <c r="B13815" t="s">
        <v>0</v>
      </c>
      <c r="C13815" s="1" t="s">
        <v>46</v>
      </c>
      <c r="D13815" s="2">
        <v>45390</v>
      </c>
      <c r="E13815" t="s">
        <v>814</v>
      </c>
      <c r="F13815" s="2">
        <v>45390</v>
      </c>
      <c r="G13815" s="1" t="s">
        <v>213</v>
      </c>
      <c r="I13815">
        <v>0</v>
      </c>
      <c r="J13815" t="s">
        <v>18</v>
      </c>
      <c r="K13815">
        <v>0</v>
      </c>
      <c r="L13815" t="s">
        <v>18</v>
      </c>
      <c r="M13815">
        <v>0</v>
      </c>
      <c r="N13815" t="s">
        <v>18</v>
      </c>
      <c r="O13815">
        <v>0</v>
      </c>
      <c r="P13815" t="s">
        <v>18</v>
      </c>
      <c r="Q13815">
        <v>0</v>
      </c>
      <c r="R13815" t="s">
        <v>18</v>
      </c>
      <c r="S13815">
        <v>0</v>
      </c>
      <c r="T13815" t="s">
        <v>18</v>
      </c>
      <c r="U13815">
        <v>0</v>
      </c>
      <c r="V13815" t="s">
        <v>18</v>
      </c>
      <c r="W13815">
        <v>0</v>
      </c>
      <c r="X13815" t="s">
        <v>18</v>
      </c>
      <c r="Y13815">
        <v>0</v>
      </c>
      <c r="Z13815" t="s">
        <v>18</v>
      </c>
      <c r="AA13815">
        <v>0</v>
      </c>
      <c r="AB13815" t="s">
        <v>18</v>
      </c>
      <c r="AC13815">
        <v>0</v>
      </c>
      <c r="AD13815" t="s">
        <v>18</v>
      </c>
      <c r="AE13815">
        <v>0</v>
      </c>
      <c r="AF13815" t="s">
        <v>18</v>
      </c>
      <c r="AG13815" t="s">
        <v>48</v>
      </c>
    </row>
    <row r="13816" spans="1:33" x14ac:dyDescent="0.25">
      <c r="A13816" t="s">
        <v>18</v>
      </c>
      <c r="B13816" t="s">
        <v>0</v>
      </c>
      <c r="C13816" s="1" t="s">
        <v>46</v>
      </c>
      <c r="D13816" s="2">
        <v>45390</v>
      </c>
      <c r="E13816" t="s">
        <v>821</v>
      </c>
      <c r="F13816" s="2">
        <v>45390</v>
      </c>
      <c r="G13816" s="1" t="s">
        <v>213</v>
      </c>
      <c r="I13816">
        <v>0</v>
      </c>
      <c r="J13816" t="s">
        <v>18</v>
      </c>
      <c r="K13816">
        <v>0</v>
      </c>
      <c r="L13816" t="s">
        <v>18</v>
      </c>
      <c r="M13816">
        <v>0</v>
      </c>
      <c r="N13816" t="s">
        <v>18</v>
      </c>
      <c r="O13816">
        <v>0</v>
      </c>
      <c r="P13816" t="s">
        <v>18</v>
      </c>
      <c r="Q13816">
        <v>0</v>
      </c>
      <c r="R13816" t="s">
        <v>18</v>
      </c>
      <c r="S13816">
        <v>0</v>
      </c>
      <c r="T13816" t="s">
        <v>18</v>
      </c>
      <c r="U13816">
        <v>0</v>
      </c>
      <c r="V13816" t="s">
        <v>18</v>
      </c>
      <c r="W13816">
        <v>0</v>
      </c>
      <c r="X13816" t="s">
        <v>18</v>
      </c>
      <c r="Y13816">
        <v>0</v>
      </c>
      <c r="Z13816" t="s">
        <v>18</v>
      </c>
      <c r="AA13816">
        <v>0</v>
      </c>
      <c r="AB13816" t="s">
        <v>18</v>
      </c>
      <c r="AC13816">
        <v>0</v>
      </c>
      <c r="AD13816" t="s">
        <v>18</v>
      </c>
      <c r="AE13816">
        <v>0</v>
      </c>
      <c r="AF13816" t="s">
        <v>18</v>
      </c>
      <c r="AG13816" t="s">
        <v>48</v>
      </c>
    </row>
    <row r="13817" spans="1:33" x14ac:dyDescent="0.25">
      <c r="A13817" t="s">
        <v>18</v>
      </c>
      <c r="B13817" t="s">
        <v>0</v>
      </c>
      <c r="C13817" s="1" t="s">
        <v>46</v>
      </c>
      <c r="D13817" s="2">
        <v>45390</v>
      </c>
      <c r="E13817" t="s">
        <v>684</v>
      </c>
      <c r="F13817" s="2">
        <v>45390</v>
      </c>
      <c r="G13817" s="1" t="s">
        <v>213</v>
      </c>
      <c r="I13817">
        <v>0</v>
      </c>
      <c r="J13817" t="s">
        <v>18</v>
      </c>
      <c r="K13817">
        <v>0</v>
      </c>
      <c r="L13817" t="s">
        <v>18</v>
      </c>
      <c r="M13817">
        <v>0</v>
      </c>
      <c r="N13817" t="s">
        <v>18</v>
      </c>
      <c r="O13817">
        <v>0</v>
      </c>
      <c r="P13817" t="s">
        <v>18</v>
      </c>
      <c r="Q13817">
        <v>0</v>
      </c>
      <c r="R13817" t="s">
        <v>18</v>
      </c>
      <c r="S13817">
        <v>0</v>
      </c>
      <c r="T13817" t="s">
        <v>18</v>
      </c>
      <c r="U13817">
        <v>0</v>
      </c>
      <c r="V13817" t="s">
        <v>18</v>
      </c>
      <c r="W13817">
        <v>0</v>
      </c>
      <c r="X13817" t="s">
        <v>18</v>
      </c>
      <c r="Y13817">
        <v>0</v>
      </c>
      <c r="Z13817" t="s">
        <v>18</v>
      </c>
      <c r="AA13817">
        <v>0</v>
      </c>
      <c r="AB13817" t="s">
        <v>18</v>
      </c>
      <c r="AC13817">
        <v>0</v>
      </c>
      <c r="AD13817" t="s">
        <v>18</v>
      </c>
      <c r="AE13817">
        <v>0</v>
      </c>
      <c r="AF13817" t="s">
        <v>18</v>
      </c>
      <c r="AG13817" t="s">
        <v>48</v>
      </c>
    </row>
    <row r="13818" spans="1:33" x14ac:dyDescent="0.25">
      <c r="A13818" t="s">
        <v>18</v>
      </c>
      <c r="B13818" t="s">
        <v>0</v>
      </c>
      <c r="C13818" s="1" t="s">
        <v>46</v>
      </c>
      <c r="D13818" s="2">
        <v>45390</v>
      </c>
      <c r="E13818" t="s">
        <v>1018</v>
      </c>
      <c r="F13818" s="2">
        <v>45390</v>
      </c>
      <c r="G13818" s="1" t="s">
        <v>213</v>
      </c>
      <c r="I13818">
        <v>0</v>
      </c>
      <c r="J13818" t="s">
        <v>18</v>
      </c>
      <c r="K13818">
        <v>0</v>
      </c>
      <c r="L13818" t="s">
        <v>18</v>
      </c>
      <c r="M13818">
        <v>0</v>
      </c>
      <c r="N13818" t="s">
        <v>18</v>
      </c>
      <c r="O13818">
        <v>0</v>
      </c>
      <c r="P13818" t="s">
        <v>18</v>
      </c>
      <c r="Q13818">
        <v>0</v>
      </c>
      <c r="R13818" t="s">
        <v>18</v>
      </c>
      <c r="S13818">
        <v>0</v>
      </c>
      <c r="T13818" t="s">
        <v>18</v>
      </c>
      <c r="U13818">
        <v>0</v>
      </c>
      <c r="V13818" t="s">
        <v>18</v>
      </c>
      <c r="W13818">
        <v>0</v>
      </c>
      <c r="X13818" t="s">
        <v>18</v>
      </c>
      <c r="Y13818">
        <v>0</v>
      </c>
      <c r="Z13818" t="s">
        <v>18</v>
      </c>
      <c r="AA13818">
        <v>0</v>
      </c>
      <c r="AB13818" t="s">
        <v>18</v>
      </c>
      <c r="AC13818">
        <v>0</v>
      </c>
      <c r="AD13818" t="s">
        <v>18</v>
      </c>
      <c r="AE13818">
        <v>0</v>
      </c>
      <c r="AF13818" t="s">
        <v>18</v>
      </c>
      <c r="AG13818" t="s">
        <v>48</v>
      </c>
    </row>
    <row r="13819" spans="1:33" x14ac:dyDescent="0.25">
      <c r="A13819" t="s">
        <v>18</v>
      </c>
      <c r="B13819" t="s">
        <v>0</v>
      </c>
      <c r="C13819" s="1" t="s">
        <v>46</v>
      </c>
      <c r="D13819" s="2">
        <v>45390</v>
      </c>
      <c r="E13819" t="s">
        <v>548</v>
      </c>
      <c r="F13819" s="2">
        <v>45390</v>
      </c>
      <c r="G13819" s="1" t="s">
        <v>213</v>
      </c>
      <c r="I13819">
        <v>0</v>
      </c>
      <c r="J13819" t="s">
        <v>18</v>
      </c>
      <c r="K13819">
        <v>0</v>
      </c>
      <c r="L13819" t="s">
        <v>18</v>
      </c>
      <c r="M13819">
        <v>0</v>
      </c>
      <c r="N13819" t="s">
        <v>18</v>
      </c>
      <c r="O13819">
        <v>0</v>
      </c>
      <c r="P13819" t="s">
        <v>18</v>
      </c>
      <c r="Q13819">
        <v>0</v>
      </c>
      <c r="R13819" t="s">
        <v>18</v>
      </c>
      <c r="S13819">
        <v>0</v>
      </c>
      <c r="T13819" t="s">
        <v>18</v>
      </c>
      <c r="U13819">
        <v>0</v>
      </c>
      <c r="V13819" t="s">
        <v>18</v>
      </c>
      <c r="W13819">
        <v>0</v>
      </c>
      <c r="X13819" t="s">
        <v>18</v>
      </c>
      <c r="Y13819">
        <v>0</v>
      </c>
      <c r="Z13819" t="s">
        <v>18</v>
      </c>
      <c r="AA13819">
        <v>0</v>
      </c>
      <c r="AB13819" t="s">
        <v>18</v>
      </c>
      <c r="AC13819">
        <v>0</v>
      </c>
      <c r="AD13819" t="s">
        <v>18</v>
      </c>
      <c r="AE13819">
        <v>0</v>
      </c>
      <c r="AF13819" t="s">
        <v>18</v>
      </c>
      <c r="AG13819" t="s">
        <v>48</v>
      </c>
    </row>
    <row r="13820" spans="1:33" x14ac:dyDescent="0.25">
      <c r="A13820" t="s">
        <v>18</v>
      </c>
      <c r="B13820" t="s">
        <v>0</v>
      </c>
      <c r="C13820" s="1" t="s">
        <v>46</v>
      </c>
      <c r="D13820" s="2">
        <v>45390</v>
      </c>
      <c r="E13820" t="s">
        <v>412</v>
      </c>
      <c r="F13820" s="2">
        <v>45390</v>
      </c>
      <c r="G13820" s="1" t="s">
        <v>213</v>
      </c>
      <c r="I13820">
        <v>0</v>
      </c>
      <c r="J13820" t="s">
        <v>18</v>
      </c>
      <c r="K13820">
        <v>0</v>
      </c>
      <c r="L13820" t="s">
        <v>18</v>
      </c>
      <c r="M13820">
        <v>0</v>
      </c>
      <c r="N13820" t="s">
        <v>18</v>
      </c>
      <c r="O13820">
        <v>0</v>
      </c>
      <c r="P13820" t="s">
        <v>18</v>
      </c>
      <c r="Q13820">
        <v>0</v>
      </c>
      <c r="R13820" t="s">
        <v>18</v>
      </c>
      <c r="S13820">
        <v>0</v>
      </c>
      <c r="T13820" t="s">
        <v>18</v>
      </c>
      <c r="U13820">
        <v>0</v>
      </c>
      <c r="V13820" t="s">
        <v>18</v>
      </c>
      <c r="W13820">
        <v>0</v>
      </c>
      <c r="X13820" t="s">
        <v>18</v>
      </c>
      <c r="Y13820">
        <v>0</v>
      </c>
      <c r="Z13820" t="s">
        <v>18</v>
      </c>
      <c r="AA13820">
        <v>0</v>
      </c>
      <c r="AB13820" t="s">
        <v>18</v>
      </c>
      <c r="AC13820">
        <v>0</v>
      </c>
      <c r="AD13820" t="s">
        <v>18</v>
      </c>
      <c r="AE13820">
        <v>0</v>
      </c>
      <c r="AF13820" t="s">
        <v>18</v>
      </c>
      <c r="AG13820" t="s">
        <v>48</v>
      </c>
    </row>
    <row r="13821" spans="1:33" x14ac:dyDescent="0.25">
      <c r="A13821" t="s">
        <v>18</v>
      </c>
      <c r="B13821" t="s">
        <v>0</v>
      </c>
      <c r="C13821" s="1" t="s">
        <v>46</v>
      </c>
      <c r="D13821" s="2">
        <v>45390</v>
      </c>
      <c r="E13821" t="s">
        <v>350</v>
      </c>
      <c r="F13821" s="2">
        <v>45390</v>
      </c>
      <c r="G13821" s="1" t="s">
        <v>213</v>
      </c>
      <c r="I13821">
        <v>0</v>
      </c>
      <c r="J13821" t="s">
        <v>18</v>
      </c>
      <c r="K13821">
        <v>0</v>
      </c>
      <c r="L13821" t="s">
        <v>18</v>
      </c>
      <c r="M13821">
        <v>0</v>
      </c>
      <c r="N13821" t="s">
        <v>18</v>
      </c>
      <c r="O13821">
        <v>0</v>
      </c>
      <c r="P13821" t="s">
        <v>18</v>
      </c>
      <c r="Q13821">
        <v>0</v>
      </c>
      <c r="R13821" t="s">
        <v>18</v>
      </c>
      <c r="S13821">
        <v>0</v>
      </c>
      <c r="T13821" t="s">
        <v>18</v>
      </c>
      <c r="U13821">
        <v>0</v>
      </c>
      <c r="V13821" t="s">
        <v>18</v>
      </c>
      <c r="W13821">
        <v>0</v>
      </c>
      <c r="X13821" t="s">
        <v>18</v>
      </c>
      <c r="Y13821">
        <v>0</v>
      </c>
      <c r="Z13821" t="s">
        <v>18</v>
      </c>
      <c r="AA13821">
        <v>0</v>
      </c>
      <c r="AB13821" t="s">
        <v>18</v>
      </c>
      <c r="AC13821">
        <v>0</v>
      </c>
      <c r="AD13821" t="s">
        <v>18</v>
      </c>
      <c r="AE13821">
        <v>0</v>
      </c>
      <c r="AF13821" t="s">
        <v>18</v>
      </c>
      <c r="AG13821" t="s">
        <v>48</v>
      </c>
    </row>
    <row r="13822" spans="1:33" x14ac:dyDescent="0.25">
      <c r="A13822" t="s">
        <v>18</v>
      </c>
      <c r="B13822" t="s">
        <v>0</v>
      </c>
      <c r="C13822" s="1" t="s">
        <v>46</v>
      </c>
      <c r="D13822" s="2">
        <v>45391</v>
      </c>
      <c r="E13822" t="s">
        <v>548</v>
      </c>
      <c r="F13822" s="2">
        <v>45391</v>
      </c>
      <c r="G13822" s="1" t="s">
        <v>213</v>
      </c>
      <c r="I13822">
        <v>0.22600000000000001</v>
      </c>
      <c r="J13822" t="s">
        <v>18</v>
      </c>
      <c r="K13822">
        <v>0</v>
      </c>
      <c r="L13822" t="s">
        <v>18</v>
      </c>
      <c r="M13822">
        <v>0</v>
      </c>
      <c r="N13822" t="s">
        <v>18</v>
      </c>
      <c r="O13822">
        <v>0.22600000000000001</v>
      </c>
      <c r="P13822" t="s">
        <v>18</v>
      </c>
      <c r="Q13822">
        <v>0</v>
      </c>
      <c r="R13822" t="s">
        <v>18</v>
      </c>
      <c r="S13822">
        <v>0</v>
      </c>
      <c r="T13822" t="s">
        <v>18</v>
      </c>
      <c r="U13822">
        <v>0</v>
      </c>
      <c r="V13822" t="s">
        <v>18</v>
      </c>
      <c r="W13822">
        <v>0</v>
      </c>
      <c r="X13822" t="s">
        <v>18</v>
      </c>
      <c r="Y13822">
        <v>0.22600000000000001</v>
      </c>
      <c r="Z13822" t="s">
        <v>18</v>
      </c>
      <c r="AA13822">
        <v>0</v>
      </c>
      <c r="AB13822" t="s">
        <v>18</v>
      </c>
      <c r="AC13822">
        <v>0</v>
      </c>
      <c r="AD13822" t="s">
        <v>18</v>
      </c>
      <c r="AE13822">
        <v>0.22600000000000001</v>
      </c>
      <c r="AF13822" t="s">
        <v>18</v>
      </c>
      <c r="AG13822" t="s">
        <v>48</v>
      </c>
    </row>
    <row r="13823" spans="1:33" x14ac:dyDescent="0.25">
      <c r="A13823" t="s">
        <v>18</v>
      </c>
      <c r="B13823" t="s">
        <v>0</v>
      </c>
      <c r="C13823" s="1" t="s">
        <v>46</v>
      </c>
      <c r="D13823" s="2">
        <v>45391</v>
      </c>
      <c r="E13823" t="s">
        <v>1020</v>
      </c>
      <c r="F13823" s="2">
        <v>45391</v>
      </c>
      <c r="G13823" s="1" t="s">
        <v>213</v>
      </c>
      <c r="I13823">
        <v>0.16800000000000001</v>
      </c>
      <c r="J13823" t="s">
        <v>18</v>
      </c>
      <c r="K13823">
        <v>0</v>
      </c>
      <c r="L13823" t="s">
        <v>18</v>
      </c>
      <c r="M13823">
        <v>0</v>
      </c>
      <c r="N13823" t="s">
        <v>18</v>
      </c>
      <c r="O13823">
        <v>0.16800000000000001</v>
      </c>
      <c r="P13823" t="s">
        <v>18</v>
      </c>
      <c r="Q13823">
        <v>0</v>
      </c>
      <c r="R13823" t="s">
        <v>18</v>
      </c>
      <c r="S13823">
        <v>0</v>
      </c>
      <c r="T13823" t="s">
        <v>18</v>
      </c>
      <c r="U13823">
        <v>0</v>
      </c>
      <c r="V13823" t="s">
        <v>18</v>
      </c>
      <c r="W13823">
        <v>0</v>
      </c>
      <c r="X13823" t="s">
        <v>18</v>
      </c>
      <c r="Y13823">
        <v>0.16800000000000001</v>
      </c>
      <c r="Z13823" t="s">
        <v>18</v>
      </c>
      <c r="AA13823">
        <v>0</v>
      </c>
      <c r="AB13823" t="s">
        <v>18</v>
      </c>
      <c r="AC13823">
        <v>0</v>
      </c>
      <c r="AD13823" t="s">
        <v>18</v>
      </c>
      <c r="AE13823">
        <v>0.16800000000000001</v>
      </c>
      <c r="AF13823" t="s">
        <v>18</v>
      </c>
      <c r="AG13823" t="s">
        <v>48</v>
      </c>
    </row>
    <row r="13824" spans="1:33" x14ac:dyDescent="0.25">
      <c r="A13824" t="s">
        <v>18</v>
      </c>
      <c r="B13824" t="s">
        <v>0</v>
      </c>
      <c r="C13824" s="1" t="s">
        <v>46</v>
      </c>
      <c r="D13824" s="2">
        <v>45391</v>
      </c>
      <c r="E13824" t="s">
        <v>821</v>
      </c>
      <c r="F13824" s="2">
        <v>45391</v>
      </c>
      <c r="G13824" s="1" t="s">
        <v>213</v>
      </c>
      <c r="I13824">
        <v>9.6000000000000002E-2</v>
      </c>
      <c r="J13824" t="s">
        <v>18</v>
      </c>
      <c r="K13824">
        <v>0</v>
      </c>
      <c r="L13824" t="s">
        <v>18</v>
      </c>
      <c r="M13824">
        <v>0</v>
      </c>
      <c r="N13824" t="s">
        <v>18</v>
      </c>
      <c r="O13824">
        <v>9.6000000000000002E-2</v>
      </c>
      <c r="P13824" t="s">
        <v>18</v>
      </c>
      <c r="Q13824">
        <v>0</v>
      </c>
      <c r="R13824" t="s">
        <v>18</v>
      </c>
      <c r="S13824">
        <v>0</v>
      </c>
      <c r="T13824" t="s">
        <v>18</v>
      </c>
      <c r="U13824">
        <v>0</v>
      </c>
      <c r="V13824" t="s">
        <v>18</v>
      </c>
      <c r="W13824">
        <v>0</v>
      </c>
      <c r="X13824" t="s">
        <v>18</v>
      </c>
      <c r="Y13824">
        <v>9.6000000000000002E-2</v>
      </c>
      <c r="Z13824" t="s">
        <v>18</v>
      </c>
      <c r="AA13824">
        <v>0</v>
      </c>
      <c r="AB13824" t="s">
        <v>18</v>
      </c>
      <c r="AC13824">
        <v>0</v>
      </c>
      <c r="AD13824" t="s">
        <v>18</v>
      </c>
      <c r="AE13824">
        <v>9.6000000000000002E-2</v>
      </c>
      <c r="AF13824" t="s">
        <v>18</v>
      </c>
      <c r="AG13824" t="s">
        <v>48</v>
      </c>
    </row>
    <row r="13825" spans="1:33" x14ac:dyDescent="0.25">
      <c r="A13825" t="s">
        <v>18</v>
      </c>
      <c r="B13825" t="s">
        <v>0</v>
      </c>
      <c r="C13825" s="1" t="s">
        <v>46</v>
      </c>
      <c r="D13825" s="2">
        <v>45391</v>
      </c>
      <c r="E13825" t="s">
        <v>412</v>
      </c>
      <c r="F13825" s="2">
        <v>45391</v>
      </c>
      <c r="G13825" s="1" t="s">
        <v>213</v>
      </c>
      <c r="I13825">
        <v>9.6000000000000002E-2</v>
      </c>
      <c r="J13825" t="s">
        <v>18</v>
      </c>
      <c r="K13825">
        <v>0</v>
      </c>
      <c r="L13825" t="s">
        <v>18</v>
      </c>
      <c r="M13825">
        <v>0</v>
      </c>
      <c r="N13825" t="s">
        <v>18</v>
      </c>
      <c r="O13825">
        <v>9.6000000000000002E-2</v>
      </c>
      <c r="P13825" t="s">
        <v>18</v>
      </c>
      <c r="Q13825">
        <v>0</v>
      </c>
      <c r="R13825" t="s">
        <v>18</v>
      </c>
      <c r="S13825">
        <v>0</v>
      </c>
      <c r="T13825" t="s">
        <v>18</v>
      </c>
      <c r="U13825">
        <v>0</v>
      </c>
      <c r="V13825" t="s">
        <v>18</v>
      </c>
      <c r="W13825">
        <v>0</v>
      </c>
      <c r="X13825" t="s">
        <v>18</v>
      </c>
      <c r="Y13825">
        <v>9.6000000000000002E-2</v>
      </c>
      <c r="Z13825" t="s">
        <v>18</v>
      </c>
      <c r="AA13825">
        <v>0</v>
      </c>
      <c r="AB13825" t="s">
        <v>18</v>
      </c>
      <c r="AC13825">
        <v>0</v>
      </c>
      <c r="AD13825" t="s">
        <v>18</v>
      </c>
      <c r="AE13825">
        <v>9.6000000000000002E-2</v>
      </c>
      <c r="AF13825" t="s">
        <v>18</v>
      </c>
      <c r="AG13825" t="s">
        <v>48</v>
      </c>
    </row>
    <row r="13826" spans="1:33" x14ac:dyDescent="0.25">
      <c r="A13826" t="s">
        <v>18</v>
      </c>
      <c r="B13826" t="s">
        <v>0</v>
      </c>
      <c r="C13826" s="1" t="s">
        <v>46</v>
      </c>
      <c r="D13826" s="2">
        <v>45391</v>
      </c>
      <c r="E13826" t="s">
        <v>814</v>
      </c>
      <c r="F13826" s="2">
        <v>45391</v>
      </c>
      <c r="G13826" s="1" t="s">
        <v>213</v>
      </c>
      <c r="I13826">
        <v>0</v>
      </c>
      <c r="J13826" t="s">
        <v>18</v>
      </c>
      <c r="K13826">
        <v>0</v>
      </c>
      <c r="L13826" t="s">
        <v>18</v>
      </c>
      <c r="M13826">
        <v>0</v>
      </c>
      <c r="N13826" t="s">
        <v>18</v>
      </c>
      <c r="O13826">
        <v>0</v>
      </c>
      <c r="P13826" t="s">
        <v>18</v>
      </c>
      <c r="Q13826">
        <v>0</v>
      </c>
      <c r="R13826" t="s">
        <v>18</v>
      </c>
      <c r="S13826">
        <v>0</v>
      </c>
      <c r="T13826" t="s">
        <v>18</v>
      </c>
      <c r="U13826">
        <v>0</v>
      </c>
      <c r="V13826" t="s">
        <v>18</v>
      </c>
      <c r="W13826">
        <v>0</v>
      </c>
      <c r="X13826" t="s">
        <v>18</v>
      </c>
      <c r="Y13826">
        <v>0</v>
      </c>
      <c r="Z13826" t="s">
        <v>18</v>
      </c>
      <c r="AA13826">
        <v>0</v>
      </c>
      <c r="AB13826" t="s">
        <v>18</v>
      </c>
      <c r="AC13826">
        <v>0</v>
      </c>
      <c r="AD13826" t="s">
        <v>18</v>
      </c>
      <c r="AE13826">
        <v>0</v>
      </c>
      <c r="AF13826" t="s">
        <v>18</v>
      </c>
      <c r="AG13826" t="s">
        <v>48</v>
      </c>
    </row>
    <row r="13827" spans="1:33" x14ac:dyDescent="0.25">
      <c r="A13827" t="s">
        <v>18</v>
      </c>
      <c r="B13827" t="s">
        <v>0</v>
      </c>
      <c r="C13827" s="1" t="s">
        <v>46</v>
      </c>
      <c r="D13827" s="2">
        <v>45391</v>
      </c>
      <c r="E13827" t="s">
        <v>684</v>
      </c>
      <c r="F13827" s="2">
        <v>45391</v>
      </c>
      <c r="G13827" s="1" t="s">
        <v>213</v>
      </c>
      <c r="I13827">
        <v>0</v>
      </c>
      <c r="J13827" t="s">
        <v>18</v>
      </c>
      <c r="K13827">
        <v>0</v>
      </c>
      <c r="L13827" t="s">
        <v>18</v>
      </c>
      <c r="M13827">
        <v>0</v>
      </c>
      <c r="N13827" t="s">
        <v>18</v>
      </c>
      <c r="O13827">
        <v>0</v>
      </c>
      <c r="P13827" t="s">
        <v>18</v>
      </c>
      <c r="Q13827">
        <v>0</v>
      </c>
      <c r="R13827" t="s">
        <v>18</v>
      </c>
      <c r="S13827">
        <v>0</v>
      </c>
      <c r="T13827" t="s">
        <v>18</v>
      </c>
      <c r="U13827">
        <v>0</v>
      </c>
      <c r="V13827" t="s">
        <v>18</v>
      </c>
      <c r="W13827">
        <v>0</v>
      </c>
      <c r="X13827" t="s">
        <v>18</v>
      </c>
      <c r="Y13827">
        <v>0</v>
      </c>
      <c r="Z13827" t="s">
        <v>18</v>
      </c>
      <c r="AA13827">
        <v>0</v>
      </c>
      <c r="AB13827" t="s">
        <v>18</v>
      </c>
      <c r="AC13827">
        <v>0</v>
      </c>
      <c r="AD13827" t="s">
        <v>18</v>
      </c>
      <c r="AE13827">
        <v>0</v>
      </c>
      <c r="AF13827" t="s">
        <v>18</v>
      </c>
      <c r="AG13827" t="s">
        <v>48</v>
      </c>
    </row>
    <row r="13828" spans="1:33" x14ac:dyDescent="0.25">
      <c r="A13828" t="s">
        <v>18</v>
      </c>
      <c r="B13828" t="s">
        <v>0</v>
      </c>
      <c r="C13828" s="1" t="s">
        <v>46</v>
      </c>
      <c r="D13828" s="2">
        <v>45391</v>
      </c>
      <c r="E13828" t="s">
        <v>798</v>
      </c>
      <c r="F13828" s="2">
        <v>45391</v>
      </c>
      <c r="G13828" s="1" t="s">
        <v>213</v>
      </c>
      <c r="I13828">
        <v>0</v>
      </c>
      <c r="J13828" t="s">
        <v>18</v>
      </c>
      <c r="K13828">
        <v>0</v>
      </c>
      <c r="L13828" t="s">
        <v>18</v>
      </c>
      <c r="M13828">
        <v>0</v>
      </c>
      <c r="N13828" t="s">
        <v>18</v>
      </c>
      <c r="O13828">
        <v>0</v>
      </c>
      <c r="P13828" t="s">
        <v>18</v>
      </c>
      <c r="Q13828">
        <v>0</v>
      </c>
      <c r="R13828" t="s">
        <v>18</v>
      </c>
      <c r="S13828">
        <v>0</v>
      </c>
      <c r="T13828" t="s">
        <v>18</v>
      </c>
      <c r="U13828">
        <v>0</v>
      </c>
      <c r="V13828" t="s">
        <v>18</v>
      </c>
      <c r="W13828">
        <v>0</v>
      </c>
      <c r="X13828" t="s">
        <v>18</v>
      </c>
      <c r="Y13828">
        <v>0</v>
      </c>
      <c r="Z13828" t="s">
        <v>18</v>
      </c>
      <c r="AA13828">
        <v>0</v>
      </c>
      <c r="AB13828" t="s">
        <v>18</v>
      </c>
      <c r="AC13828">
        <v>0</v>
      </c>
      <c r="AD13828" t="s">
        <v>18</v>
      </c>
      <c r="AE13828">
        <v>0</v>
      </c>
      <c r="AF13828" t="s">
        <v>18</v>
      </c>
      <c r="AG13828" t="s">
        <v>48</v>
      </c>
    </row>
    <row r="13829" spans="1:33" x14ac:dyDescent="0.25">
      <c r="A13829" t="s">
        <v>18</v>
      </c>
      <c r="B13829" t="s">
        <v>0</v>
      </c>
      <c r="C13829" s="1" t="s">
        <v>46</v>
      </c>
      <c r="D13829" s="2">
        <v>45391</v>
      </c>
      <c r="E13829" t="s">
        <v>1018</v>
      </c>
      <c r="F13829" s="2">
        <v>45391</v>
      </c>
      <c r="G13829" s="1" t="s">
        <v>213</v>
      </c>
      <c r="I13829">
        <v>0</v>
      </c>
      <c r="J13829" t="s">
        <v>18</v>
      </c>
      <c r="K13829">
        <v>0</v>
      </c>
      <c r="L13829" t="s">
        <v>18</v>
      </c>
      <c r="M13829">
        <v>0</v>
      </c>
      <c r="N13829" t="s">
        <v>18</v>
      </c>
      <c r="O13829">
        <v>0</v>
      </c>
      <c r="P13829" t="s">
        <v>18</v>
      </c>
      <c r="Q13829">
        <v>0</v>
      </c>
      <c r="R13829" t="s">
        <v>18</v>
      </c>
      <c r="S13829">
        <v>0</v>
      </c>
      <c r="T13829" t="s">
        <v>18</v>
      </c>
      <c r="U13829">
        <v>0</v>
      </c>
      <c r="V13829" t="s">
        <v>18</v>
      </c>
      <c r="W13829">
        <v>0</v>
      </c>
      <c r="X13829" t="s">
        <v>18</v>
      </c>
      <c r="Y13829">
        <v>0</v>
      </c>
      <c r="Z13829" t="s">
        <v>18</v>
      </c>
      <c r="AA13829">
        <v>0</v>
      </c>
      <c r="AB13829" t="s">
        <v>18</v>
      </c>
      <c r="AC13829">
        <v>0</v>
      </c>
      <c r="AD13829" t="s">
        <v>18</v>
      </c>
      <c r="AE13829">
        <v>0</v>
      </c>
      <c r="AF13829" t="s">
        <v>18</v>
      </c>
      <c r="AG13829" t="s">
        <v>48</v>
      </c>
    </row>
    <row r="13830" spans="1:33" x14ac:dyDescent="0.25">
      <c r="A13830" t="s">
        <v>18</v>
      </c>
      <c r="B13830" t="s">
        <v>0</v>
      </c>
      <c r="C13830" s="1" t="s">
        <v>46</v>
      </c>
      <c r="D13830" s="2">
        <v>45391</v>
      </c>
      <c r="E13830" t="s">
        <v>1019</v>
      </c>
      <c r="F13830" s="2">
        <v>45391</v>
      </c>
      <c r="G13830" s="1" t="s">
        <v>213</v>
      </c>
      <c r="I13830">
        <v>0</v>
      </c>
      <c r="J13830" t="s">
        <v>18</v>
      </c>
      <c r="K13830">
        <v>0</v>
      </c>
      <c r="L13830" t="s">
        <v>18</v>
      </c>
      <c r="M13830">
        <v>0</v>
      </c>
      <c r="N13830" t="s">
        <v>18</v>
      </c>
      <c r="O13830">
        <v>0</v>
      </c>
      <c r="P13830" t="s">
        <v>18</v>
      </c>
      <c r="Q13830">
        <v>0</v>
      </c>
      <c r="R13830" t="s">
        <v>18</v>
      </c>
      <c r="S13830">
        <v>0</v>
      </c>
      <c r="T13830" t="s">
        <v>18</v>
      </c>
      <c r="U13830">
        <v>0</v>
      </c>
      <c r="V13830" t="s">
        <v>18</v>
      </c>
      <c r="W13830">
        <v>0</v>
      </c>
      <c r="X13830" t="s">
        <v>18</v>
      </c>
      <c r="Y13830">
        <v>0</v>
      </c>
      <c r="Z13830" t="s">
        <v>18</v>
      </c>
      <c r="AA13830">
        <v>0</v>
      </c>
      <c r="AB13830" t="s">
        <v>18</v>
      </c>
      <c r="AC13830">
        <v>0</v>
      </c>
      <c r="AD13830" t="s">
        <v>18</v>
      </c>
      <c r="AE13830">
        <v>0</v>
      </c>
      <c r="AF13830" t="s">
        <v>18</v>
      </c>
      <c r="AG13830" t="s">
        <v>48</v>
      </c>
    </row>
    <row r="13831" spans="1:33" x14ac:dyDescent="0.25">
      <c r="A13831" t="s">
        <v>18</v>
      </c>
      <c r="B13831" t="s">
        <v>0</v>
      </c>
      <c r="C13831" s="1" t="s">
        <v>46</v>
      </c>
      <c r="D13831" s="2">
        <v>45391</v>
      </c>
      <c r="E13831" t="s">
        <v>350</v>
      </c>
      <c r="F13831" s="2">
        <v>45391</v>
      </c>
      <c r="G13831" s="1" t="s">
        <v>213</v>
      </c>
      <c r="I13831">
        <v>0</v>
      </c>
      <c r="J13831" t="s">
        <v>18</v>
      </c>
      <c r="K13831">
        <v>0</v>
      </c>
      <c r="L13831" t="s">
        <v>18</v>
      </c>
      <c r="M13831">
        <v>0</v>
      </c>
      <c r="N13831" t="s">
        <v>18</v>
      </c>
      <c r="O13831">
        <v>0</v>
      </c>
      <c r="P13831" t="s">
        <v>18</v>
      </c>
      <c r="Q13831">
        <v>0</v>
      </c>
      <c r="R13831" t="s">
        <v>18</v>
      </c>
      <c r="S13831">
        <v>0</v>
      </c>
      <c r="T13831" t="s">
        <v>18</v>
      </c>
      <c r="U13831">
        <v>0</v>
      </c>
      <c r="V13831" t="s">
        <v>18</v>
      </c>
      <c r="W13831">
        <v>0</v>
      </c>
      <c r="X13831" t="s">
        <v>18</v>
      </c>
      <c r="Y13831">
        <v>0</v>
      </c>
      <c r="Z13831" t="s">
        <v>18</v>
      </c>
      <c r="AA13831">
        <v>0</v>
      </c>
      <c r="AB13831" t="s">
        <v>18</v>
      </c>
      <c r="AC13831">
        <v>0</v>
      </c>
      <c r="AD13831" t="s">
        <v>18</v>
      </c>
      <c r="AE13831">
        <v>0</v>
      </c>
      <c r="AF13831" t="s">
        <v>18</v>
      </c>
      <c r="AG13831" t="s">
        <v>48</v>
      </c>
    </row>
    <row r="13832" spans="1:33" x14ac:dyDescent="0.25">
      <c r="A13832" t="s">
        <v>18</v>
      </c>
      <c r="B13832" t="s">
        <v>0</v>
      </c>
      <c r="C13832" s="1" t="s">
        <v>46</v>
      </c>
      <c r="D13832" s="2">
        <v>45392</v>
      </c>
      <c r="E13832" t="s">
        <v>1019</v>
      </c>
      <c r="F13832" s="2">
        <v>45392</v>
      </c>
      <c r="G13832" s="1" t="s">
        <v>213</v>
      </c>
      <c r="I13832">
        <v>0.1</v>
      </c>
      <c r="J13832" t="s">
        <v>18</v>
      </c>
      <c r="K13832">
        <v>0</v>
      </c>
      <c r="L13832" t="s">
        <v>18</v>
      </c>
      <c r="M13832">
        <v>0</v>
      </c>
      <c r="N13832" t="s">
        <v>18</v>
      </c>
      <c r="O13832">
        <v>0.1</v>
      </c>
      <c r="P13832" t="s">
        <v>18</v>
      </c>
      <c r="Q13832">
        <v>0</v>
      </c>
      <c r="R13832" t="s">
        <v>18</v>
      </c>
      <c r="S13832">
        <v>0</v>
      </c>
      <c r="T13832" t="s">
        <v>18</v>
      </c>
      <c r="U13832">
        <v>0</v>
      </c>
      <c r="V13832" t="s">
        <v>18</v>
      </c>
      <c r="W13832">
        <v>0</v>
      </c>
      <c r="X13832" t="s">
        <v>18</v>
      </c>
      <c r="Y13832">
        <v>0.1</v>
      </c>
      <c r="Z13832" t="s">
        <v>18</v>
      </c>
      <c r="AA13832">
        <v>0</v>
      </c>
      <c r="AB13832" t="s">
        <v>18</v>
      </c>
      <c r="AC13832">
        <v>0</v>
      </c>
      <c r="AD13832" t="s">
        <v>18</v>
      </c>
      <c r="AE13832">
        <v>0.1</v>
      </c>
      <c r="AF13832" t="s">
        <v>18</v>
      </c>
      <c r="AG13832" t="s">
        <v>48</v>
      </c>
    </row>
    <row r="13833" spans="1:33" x14ac:dyDescent="0.25">
      <c r="A13833" t="s">
        <v>18</v>
      </c>
      <c r="B13833" t="s">
        <v>0</v>
      </c>
      <c r="C13833" s="1" t="s">
        <v>46</v>
      </c>
      <c r="D13833" s="2">
        <v>45392</v>
      </c>
      <c r="E13833" t="s">
        <v>350</v>
      </c>
      <c r="F13833" s="2">
        <v>45392</v>
      </c>
      <c r="G13833" s="1" t="s">
        <v>213</v>
      </c>
      <c r="I13833">
        <v>3.9999999999999998E-7</v>
      </c>
      <c r="J13833" t="s">
        <v>18</v>
      </c>
      <c r="K13833">
        <v>0</v>
      </c>
      <c r="L13833" t="s">
        <v>18</v>
      </c>
      <c r="M13833">
        <v>0</v>
      </c>
      <c r="N13833" t="s">
        <v>18</v>
      </c>
      <c r="O13833">
        <v>3.9999999999999998E-7</v>
      </c>
      <c r="P13833" t="s">
        <v>18</v>
      </c>
      <c r="Q13833">
        <v>0</v>
      </c>
      <c r="R13833" t="s">
        <v>18</v>
      </c>
      <c r="S13833">
        <v>0</v>
      </c>
      <c r="T13833" t="s">
        <v>18</v>
      </c>
      <c r="U13833">
        <v>0</v>
      </c>
      <c r="V13833" t="s">
        <v>18</v>
      </c>
      <c r="W13833">
        <v>0</v>
      </c>
      <c r="X13833" t="s">
        <v>18</v>
      </c>
      <c r="Y13833">
        <v>3.9999999999999998E-7</v>
      </c>
      <c r="Z13833" t="s">
        <v>18</v>
      </c>
      <c r="AA13833">
        <v>0</v>
      </c>
      <c r="AB13833" t="s">
        <v>18</v>
      </c>
      <c r="AC13833">
        <v>0</v>
      </c>
      <c r="AD13833" t="s">
        <v>18</v>
      </c>
      <c r="AE13833">
        <v>3.9999999999999998E-7</v>
      </c>
      <c r="AF13833" t="s">
        <v>18</v>
      </c>
      <c r="AG13833" t="s">
        <v>48</v>
      </c>
    </row>
    <row r="13834" spans="1:33" x14ac:dyDescent="0.25">
      <c r="A13834" t="s">
        <v>18</v>
      </c>
      <c r="B13834" t="s">
        <v>0</v>
      </c>
      <c r="C13834" s="1" t="s">
        <v>46</v>
      </c>
      <c r="D13834" s="2">
        <v>45392</v>
      </c>
      <c r="E13834" t="s">
        <v>814</v>
      </c>
      <c r="F13834" s="2">
        <v>45392</v>
      </c>
      <c r="G13834" s="1" t="s">
        <v>213</v>
      </c>
      <c r="I13834">
        <v>0</v>
      </c>
      <c r="J13834" t="s">
        <v>18</v>
      </c>
      <c r="K13834">
        <v>0</v>
      </c>
      <c r="L13834" t="s">
        <v>18</v>
      </c>
      <c r="M13834">
        <v>0</v>
      </c>
      <c r="N13834" t="s">
        <v>18</v>
      </c>
      <c r="O13834">
        <v>0</v>
      </c>
      <c r="P13834" t="s">
        <v>18</v>
      </c>
      <c r="Q13834">
        <v>0</v>
      </c>
      <c r="R13834" t="s">
        <v>18</v>
      </c>
      <c r="S13834">
        <v>0</v>
      </c>
      <c r="T13834" t="s">
        <v>18</v>
      </c>
      <c r="U13834">
        <v>0</v>
      </c>
      <c r="V13834" t="s">
        <v>18</v>
      </c>
      <c r="W13834">
        <v>0</v>
      </c>
      <c r="X13834" t="s">
        <v>18</v>
      </c>
      <c r="Y13834">
        <v>0</v>
      </c>
      <c r="Z13834" t="s">
        <v>18</v>
      </c>
      <c r="AA13834">
        <v>0</v>
      </c>
      <c r="AB13834" t="s">
        <v>18</v>
      </c>
      <c r="AC13834">
        <v>0</v>
      </c>
      <c r="AD13834" t="s">
        <v>18</v>
      </c>
      <c r="AE13834">
        <v>0</v>
      </c>
      <c r="AF13834" t="s">
        <v>18</v>
      </c>
      <c r="AG13834" t="s">
        <v>48</v>
      </c>
    </row>
    <row r="13835" spans="1:33" x14ac:dyDescent="0.25">
      <c r="A13835" t="s">
        <v>18</v>
      </c>
      <c r="B13835" t="s">
        <v>0</v>
      </c>
      <c r="C13835" s="1" t="s">
        <v>46</v>
      </c>
      <c r="D13835" s="2">
        <v>45392</v>
      </c>
      <c r="E13835" t="s">
        <v>821</v>
      </c>
      <c r="F13835" s="2">
        <v>45392</v>
      </c>
      <c r="G13835" s="1" t="s">
        <v>213</v>
      </c>
      <c r="I13835">
        <v>0</v>
      </c>
      <c r="J13835" t="s">
        <v>18</v>
      </c>
      <c r="K13835">
        <v>0</v>
      </c>
      <c r="L13835" t="s">
        <v>18</v>
      </c>
      <c r="M13835">
        <v>0</v>
      </c>
      <c r="N13835" t="s">
        <v>18</v>
      </c>
      <c r="O13835">
        <v>0</v>
      </c>
      <c r="P13835" t="s">
        <v>18</v>
      </c>
      <c r="Q13835">
        <v>0</v>
      </c>
      <c r="R13835" t="s">
        <v>18</v>
      </c>
      <c r="S13835">
        <v>0</v>
      </c>
      <c r="T13835" t="s">
        <v>18</v>
      </c>
      <c r="U13835">
        <v>0</v>
      </c>
      <c r="V13835" t="s">
        <v>18</v>
      </c>
      <c r="W13835">
        <v>0</v>
      </c>
      <c r="X13835" t="s">
        <v>18</v>
      </c>
      <c r="Y13835">
        <v>0</v>
      </c>
      <c r="Z13835" t="s">
        <v>18</v>
      </c>
      <c r="AA13835">
        <v>0</v>
      </c>
      <c r="AB13835" t="s">
        <v>18</v>
      </c>
      <c r="AC13835">
        <v>0</v>
      </c>
      <c r="AD13835" t="s">
        <v>18</v>
      </c>
      <c r="AE13835">
        <v>0</v>
      </c>
      <c r="AF13835" t="s">
        <v>18</v>
      </c>
      <c r="AG13835" t="s">
        <v>48</v>
      </c>
    </row>
    <row r="13836" spans="1:33" x14ac:dyDescent="0.25">
      <c r="A13836" t="s">
        <v>18</v>
      </c>
      <c r="B13836" t="s">
        <v>0</v>
      </c>
      <c r="C13836" s="1" t="s">
        <v>46</v>
      </c>
      <c r="D13836" s="2">
        <v>45392</v>
      </c>
      <c r="E13836" t="s">
        <v>684</v>
      </c>
      <c r="F13836" s="2">
        <v>45392</v>
      </c>
      <c r="G13836" s="1" t="s">
        <v>213</v>
      </c>
      <c r="I13836">
        <v>0</v>
      </c>
      <c r="J13836" t="s">
        <v>18</v>
      </c>
      <c r="K13836">
        <v>0</v>
      </c>
      <c r="L13836" t="s">
        <v>18</v>
      </c>
      <c r="M13836">
        <v>0</v>
      </c>
      <c r="N13836" t="s">
        <v>18</v>
      </c>
      <c r="O13836">
        <v>0</v>
      </c>
      <c r="P13836" t="s">
        <v>18</v>
      </c>
      <c r="Q13836">
        <v>0</v>
      </c>
      <c r="R13836" t="s">
        <v>18</v>
      </c>
      <c r="S13836">
        <v>0</v>
      </c>
      <c r="T13836" t="s">
        <v>18</v>
      </c>
      <c r="U13836">
        <v>0</v>
      </c>
      <c r="V13836" t="s">
        <v>18</v>
      </c>
      <c r="W13836">
        <v>0</v>
      </c>
      <c r="X13836" t="s">
        <v>18</v>
      </c>
      <c r="Y13836">
        <v>0</v>
      </c>
      <c r="Z13836" t="s">
        <v>18</v>
      </c>
      <c r="AA13836">
        <v>0</v>
      </c>
      <c r="AB13836" t="s">
        <v>18</v>
      </c>
      <c r="AC13836">
        <v>0</v>
      </c>
      <c r="AD13836" t="s">
        <v>18</v>
      </c>
      <c r="AE13836">
        <v>0</v>
      </c>
      <c r="AF13836" t="s">
        <v>18</v>
      </c>
      <c r="AG13836" t="s">
        <v>48</v>
      </c>
    </row>
    <row r="13837" spans="1:33" x14ac:dyDescent="0.25">
      <c r="A13837" t="s">
        <v>18</v>
      </c>
      <c r="B13837" t="s">
        <v>0</v>
      </c>
      <c r="C13837" s="1" t="s">
        <v>46</v>
      </c>
      <c r="D13837" s="2">
        <v>45392</v>
      </c>
      <c r="E13837" t="s">
        <v>798</v>
      </c>
      <c r="F13837" s="2">
        <v>45392</v>
      </c>
      <c r="G13837" s="1" t="s">
        <v>213</v>
      </c>
      <c r="I13837">
        <v>0</v>
      </c>
      <c r="J13837" t="s">
        <v>18</v>
      </c>
      <c r="K13837">
        <v>0</v>
      </c>
      <c r="L13837" t="s">
        <v>18</v>
      </c>
      <c r="M13837">
        <v>0</v>
      </c>
      <c r="N13837" t="s">
        <v>18</v>
      </c>
      <c r="O13837">
        <v>0</v>
      </c>
      <c r="P13837" t="s">
        <v>18</v>
      </c>
      <c r="Q13837">
        <v>0</v>
      </c>
      <c r="R13837" t="s">
        <v>18</v>
      </c>
      <c r="S13837">
        <v>0</v>
      </c>
      <c r="T13837" t="s">
        <v>18</v>
      </c>
      <c r="U13837">
        <v>0</v>
      </c>
      <c r="V13837" t="s">
        <v>18</v>
      </c>
      <c r="W13837">
        <v>0</v>
      </c>
      <c r="X13837" t="s">
        <v>18</v>
      </c>
      <c r="Y13837">
        <v>0</v>
      </c>
      <c r="Z13837" t="s">
        <v>18</v>
      </c>
      <c r="AA13837">
        <v>0</v>
      </c>
      <c r="AB13837" t="s">
        <v>18</v>
      </c>
      <c r="AC13837">
        <v>0</v>
      </c>
      <c r="AD13837" t="s">
        <v>18</v>
      </c>
      <c r="AE13837">
        <v>0</v>
      </c>
      <c r="AF13837" t="s">
        <v>18</v>
      </c>
      <c r="AG13837" t="s">
        <v>48</v>
      </c>
    </row>
    <row r="13838" spans="1:33" x14ac:dyDescent="0.25">
      <c r="A13838" t="s">
        <v>18</v>
      </c>
      <c r="B13838" t="s">
        <v>0</v>
      </c>
      <c r="C13838" s="1" t="s">
        <v>46</v>
      </c>
      <c r="D13838" s="2">
        <v>45392</v>
      </c>
      <c r="E13838" t="s">
        <v>1018</v>
      </c>
      <c r="F13838" s="2">
        <v>45392</v>
      </c>
      <c r="G13838" s="1" t="s">
        <v>213</v>
      </c>
      <c r="I13838">
        <v>0</v>
      </c>
      <c r="J13838" t="s">
        <v>18</v>
      </c>
      <c r="K13838">
        <v>0</v>
      </c>
      <c r="L13838" t="s">
        <v>18</v>
      </c>
      <c r="M13838">
        <v>0</v>
      </c>
      <c r="N13838" t="s">
        <v>18</v>
      </c>
      <c r="O13838">
        <v>0</v>
      </c>
      <c r="P13838" t="s">
        <v>18</v>
      </c>
      <c r="Q13838">
        <v>0</v>
      </c>
      <c r="R13838" t="s">
        <v>18</v>
      </c>
      <c r="S13838">
        <v>0</v>
      </c>
      <c r="T13838" t="s">
        <v>18</v>
      </c>
      <c r="U13838">
        <v>0</v>
      </c>
      <c r="V13838" t="s">
        <v>18</v>
      </c>
      <c r="W13838">
        <v>0</v>
      </c>
      <c r="X13838" t="s">
        <v>18</v>
      </c>
      <c r="Y13838">
        <v>0</v>
      </c>
      <c r="Z13838" t="s">
        <v>18</v>
      </c>
      <c r="AA13838">
        <v>0</v>
      </c>
      <c r="AB13838" t="s">
        <v>18</v>
      </c>
      <c r="AC13838">
        <v>0</v>
      </c>
      <c r="AD13838" t="s">
        <v>18</v>
      </c>
      <c r="AE13838">
        <v>0</v>
      </c>
      <c r="AF13838" t="s">
        <v>18</v>
      </c>
      <c r="AG13838" t="s">
        <v>48</v>
      </c>
    </row>
    <row r="13839" spans="1:33" x14ac:dyDescent="0.25">
      <c r="A13839" t="s">
        <v>18</v>
      </c>
      <c r="B13839" t="s">
        <v>0</v>
      </c>
      <c r="C13839" s="1" t="s">
        <v>46</v>
      </c>
      <c r="D13839" s="2">
        <v>45392</v>
      </c>
      <c r="E13839" t="s">
        <v>1020</v>
      </c>
      <c r="F13839" s="2">
        <v>45392</v>
      </c>
      <c r="G13839" s="1" t="s">
        <v>213</v>
      </c>
      <c r="I13839">
        <v>0</v>
      </c>
      <c r="J13839" t="s">
        <v>18</v>
      </c>
      <c r="K13839">
        <v>0</v>
      </c>
      <c r="L13839" t="s">
        <v>18</v>
      </c>
      <c r="M13839">
        <v>0</v>
      </c>
      <c r="N13839" t="s">
        <v>18</v>
      </c>
      <c r="O13839">
        <v>0</v>
      </c>
      <c r="P13839" t="s">
        <v>18</v>
      </c>
      <c r="Q13839">
        <v>0</v>
      </c>
      <c r="R13839" t="s">
        <v>18</v>
      </c>
      <c r="S13839">
        <v>0</v>
      </c>
      <c r="T13839" t="s">
        <v>18</v>
      </c>
      <c r="U13839">
        <v>0</v>
      </c>
      <c r="V13839" t="s">
        <v>18</v>
      </c>
      <c r="W13839">
        <v>0</v>
      </c>
      <c r="X13839" t="s">
        <v>18</v>
      </c>
      <c r="Y13839">
        <v>0</v>
      </c>
      <c r="Z13839" t="s">
        <v>18</v>
      </c>
      <c r="AA13839">
        <v>0</v>
      </c>
      <c r="AB13839" t="s">
        <v>18</v>
      </c>
      <c r="AC13839">
        <v>0</v>
      </c>
      <c r="AD13839" t="s">
        <v>18</v>
      </c>
      <c r="AE13839">
        <v>0</v>
      </c>
      <c r="AF13839" t="s">
        <v>18</v>
      </c>
      <c r="AG13839" t="s">
        <v>48</v>
      </c>
    </row>
    <row r="13840" spans="1:33" x14ac:dyDescent="0.25">
      <c r="A13840" t="s">
        <v>18</v>
      </c>
      <c r="B13840" t="s">
        <v>0</v>
      </c>
      <c r="C13840" s="1" t="s">
        <v>46</v>
      </c>
      <c r="D13840" s="2">
        <v>45392</v>
      </c>
      <c r="E13840" t="s">
        <v>548</v>
      </c>
      <c r="F13840" s="2">
        <v>45392</v>
      </c>
      <c r="G13840" s="1" t="s">
        <v>213</v>
      </c>
      <c r="I13840">
        <v>0</v>
      </c>
      <c r="J13840" t="s">
        <v>18</v>
      </c>
      <c r="K13840">
        <v>0</v>
      </c>
      <c r="L13840" t="s">
        <v>18</v>
      </c>
      <c r="M13840">
        <v>0</v>
      </c>
      <c r="N13840" t="s">
        <v>18</v>
      </c>
      <c r="O13840">
        <v>0</v>
      </c>
      <c r="P13840" t="s">
        <v>18</v>
      </c>
      <c r="Q13840">
        <v>0</v>
      </c>
      <c r="R13840" t="s">
        <v>18</v>
      </c>
      <c r="S13840">
        <v>0</v>
      </c>
      <c r="T13840" t="s">
        <v>18</v>
      </c>
      <c r="U13840">
        <v>0</v>
      </c>
      <c r="V13840" t="s">
        <v>18</v>
      </c>
      <c r="W13840">
        <v>0</v>
      </c>
      <c r="X13840" t="s">
        <v>18</v>
      </c>
      <c r="Y13840">
        <v>0</v>
      </c>
      <c r="Z13840" t="s">
        <v>18</v>
      </c>
      <c r="AA13840">
        <v>0</v>
      </c>
      <c r="AB13840" t="s">
        <v>18</v>
      </c>
      <c r="AC13840">
        <v>0</v>
      </c>
      <c r="AD13840" t="s">
        <v>18</v>
      </c>
      <c r="AE13840">
        <v>0</v>
      </c>
      <c r="AF13840" t="s">
        <v>18</v>
      </c>
      <c r="AG13840" t="s">
        <v>48</v>
      </c>
    </row>
    <row r="13841" spans="1:33" x14ac:dyDescent="0.25">
      <c r="A13841" t="s">
        <v>18</v>
      </c>
      <c r="B13841" t="s">
        <v>0</v>
      </c>
      <c r="C13841" s="1" t="s">
        <v>46</v>
      </c>
      <c r="D13841" s="2">
        <v>45392</v>
      </c>
      <c r="E13841" t="s">
        <v>412</v>
      </c>
      <c r="F13841" s="2">
        <v>45392</v>
      </c>
      <c r="G13841" s="1" t="s">
        <v>213</v>
      </c>
      <c r="I13841">
        <v>0</v>
      </c>
      <c r="J13841" t="s">
        <v>18</v>
      </c>
      <c r="K13841">
        <v>0</v>
      </c>
      <c r="L13841" t="s">
        <v>18</v>
      </c>
      <c r="M13841">
        <v>0</v>
      </c>
      <c r="N13841" t="s">
        <v>18</v>
      </c>
      <c r="O13841">
        <v>0</v>
      </c>
      <c r="P13841" t="s">
        <v>18</v>
      </c>
      <c r="Q13841">
        <v>0</v>
      </c>
      <c r="R13841" t="s">
        <v>18</v>
      </c>
      <c r="S13841">
        <v>0</v>
      </c>
      <c r="T13841" t="s">
        <v>18</v>
      </c>
      <c r="U13841">
        <v>0</v>
      </c>
      <c r="V13841" t="s">
        <v>18</v>
      </c>
      <c r="W13841">
        <v>0</v>
      </c>
      <c r="X13841" t="s">
        <v>18</v>
      </c>
      <c r="Y13841">
        <v>0</v>
      </c>
      <c r="Z13841" t="s">
        <v>18</v>
      </c>
      <c r="AA13841">
        <v>0</v>
      </c>
      <c r="AB13841" t="s">
        <v>18</v>
      </c>
      <c r="AC13841">
        <v>0</v>
      </c>
      <c r="AD13841" t="s">
        <v>18</v>
      </c>
      <c r="AE13841">
        <v>0</v>
      </c>
      <c r="AF13841" t="s">
        <v>18</v>
      </c>
      <c r="AG13841" t="s">
        <v>48</v>
      </c>
    </row>
    <row r="13842" spans="1:33" x14ac:dyDescent="0.25">
      <c r="A13842" t="s">
        <v>18</v>
      </c>
      <c r="B13842" t="s">
        <v>0</v>
      </c>
      <c r="C13842" s="1" t="s">
        <v>46</v>
      </c>
      <c r="D13842" s="2">
        <v>45383</v>
      </c>
      <c r="E13842" t="s">
        <v>266</v>
      </c>
      <c r="F13842" s="2">
        <v>45383</v>
      </c>
      <c r="G13842" s="1" t="s">
        <v>213</v>
      </c>
      <c r="I13842">
        <v>9.6000000000000002E-2</v>
      </c>
      <c r="J13842" t="s">
        <v>18</v>
      </c>
      <c r="K13842">
        <v>0</v>
      </c>
      <c r="L13842" t="s">
        <v>18</v>
      </c>
      <c r="M13842">
        <v>0</v>
      </c>
      <c r="N13842" t="s">
        <v>18</v>
      </c>
      <c r="O13842">
        <v>9.6000000000000002E-2</v>
      </c>
      <c r="P13842" t="s">
        <v>18</v>
      </c>
      <c r="Q13842">
        <v>0</v>
      </c>
      <c r="R13842" t="s">
        <v>18</v>
      </c>
      <c r="S13842">
        <v>0</v>
      </c>
      <c r="T13842" t="s">
        <v>18</v>
      </c>
      <c r="U13842">
        <v>0</v>
      </c>
      <c r="V13842" t="s">
        <v>18</v>
      </c>
      <c r="W13842">
        <v>0</v>
      </c>
      <c r="X13842" t="s">
        <v>18</v>
      </c>
      <c r="Y13842">
        <v>9.6000000000000002E-2</v>
      </c>
      <c r="Z13842" t="s">
        <v>18</v>
      </c>
      <c r="AA13842">
        <v>0</v>
      </c>
      <c r="AB13842" t="s">
        <v>18</v>
      </c>
      <c r="AC13842">
        <v>0</v>
      </c>
      <c r="AD13842" t="s">
        <v>18</v>
      </c>
      <c r="AE13842">
        <v>9.6000000000000002E-2</v>
      </c>
      <c r="AF13842" t="s">
        <v>18</v>
      </c>
      <c r="AG13842" t="s">
        <v>48</v>
      </c>
    </row>
    <row r="13843" spans="1:33" x14ac:dyDescent="0.25">
      <c r="A13843" t="s">
        <v>18</v>
      </c>
      <c r="B13843" t="s">
        <v>0</v>
      </c>
      <c r="C13843" s="1" t="s">
        <v>46</v>
      </c>
      <c r="D13843" s="2">
        <v>45383</v>
      </c>
      <c r="E13843" t="s">
        <v>766</v>
      </c>
      <c r="F13843" s="2">
        <v>45383</v>
      </c>
      <c r="G13843" s="1" t="s">
        <v>213</v>
      </c>
      <c r="I13843">
        <v>9.6000000000000002E-2</v>
      </c>
      <c r="J13843" t="s">
        <v>18</v>
      </c>
      <c r="K13843">
        <v>0</v>
      </c>
      <c r="L13843" t="s">
        <v>18</v>
      </c>
      <c r="M13843">
        <v>0</v>
      </c>
      <c r="N13843" t="s">
        <v>18</v>
      </c>
      <c r="O13843">
        <v>9.6000000000000002E-2</v>
      </c>
      <c r="P13843" t="s">
        <v>18</v>
      </c>
      <c r="Q13843">
        <v>0</v>
      </c>
      <c r="R13843" t="s">
        <v>18</v>
      </c>
      <c r="S13843">
        <v>0</v>
      </c>
      <c r="T13843" t="s">
        <v>18</v>
      </c>
      <c r="U13843">
        <v>0</v>
      </c>
      <c r="V13843" t="s">
        <v>18</v>
      </c>
      <c r="W13843">
        <v>0</v>
      </c>
      <c r="X13843" t="s">
        <v>18</v>
      </c>
      <c r="Y13843">
        <v>9.6000000000000002E-2</v>
      </c>
      <c r="Z13843" t="s">
        <v>18</v>
      </c>
      <c r="AA13843">
        <v>0</v>
      </c>
      <c r="AB13843" t="s">
        <v>18</v>
      </c>
      <c r="AC13843">
        <v>0</v>
      </c>
      <c r="AD13843" t="s">
        <v>18</v>
      </c>
      <c r="AE13843">
        <v>9.6000000000000002E-2</v>
      </c>
      <c r="AF13843" t="s">
        <v>18</v>
      </c>
      <c r="AG13843" t="s">
        <v>48</v>
      </c>
    </row>
    <row r="13844" spans="1:33" x14ac:dyDescent="0.25">
      <c r="A13844" t="s">
        <v>18</v>
      </c>
      <c r="B13844" t="s">
        <v>0</v>
      </c>
      <c r="C13844" s="1" t="s">
        <v>46</v>
      </c>
      <c r="D13844" s="2">
        <v>45383</v>
      </c>
      <c r="E13844" t="s">
        <v>1021</v>
      </c>
      <c r="F13844" s="2">
        <v>45383</v>
      </c>
      <c r="G13844" s="1" t="s">
        <v>213</v>
      </c>
      <c r="I13844">
        <v>0</v>
      </c>
      <c r="J13844" t="s">
        <v>18</v>
      </c>
      <c r="K13844">
        <v>0</v>
      </c>
      <c r="L13844" t="s">
        <v>18</v>
      </c>
      <c r="M13844">
        <v>0</v>
      </c>
      <c r="N13844" t="s">
        <v>18</v>
      </c>
      <c r="O13844">
        <v>0</v>
      </c>
      <c r="P13844" t="s">
        <v>18</v>
      </c>
      <c r="Q13844">
        <v>0</v>
      </c>
      <c r="R13844" t="s">
        <v>18</v>
      </c>
      <c r="S13844">
        <v>0</v>
      </c>
      <c r="T13844" t="s">
        <v>18</v>
      </c>
      <c r="U13844">
        <v>0</v>
      </c>
      <c r="V13844" t="s">
        <v>18</v>
      </c>
      <c r="W13844">
        <v>0</v>
      </c>
      <c r="X13844" t="s">
        <v>18</v>
      </c>
      <c r="Y13844">
        <v>0</v>
      </c>
      <c r="Z13844" t="s">
        <v>18</v>
      </c>
      <c r="AA13844">
        <v>0</v>
      </c>
      <c r="AB13844" t="s">
        <v>18</v>
      </c>
      <c r="AC13844">
        <v>0</v>
      </c>
      <c r="AD13844" t="s">
        <v>18</v>
      </c>
      <c r="AE13844">
        <v>0</v>
      </c>
      <c r="AF13844" t="s">
        <v>18</v>
      </c>
      <c r="AG13844" t="s">
        <v>48</v>
      </c>
    </row>
    <row r="13845" spans="1:33" x14ac:dyDescent="0.25">
      <c r="A13845" t="s">
        <v>18</v>
      </c>
      <c r="B13845" t="s">
        <v>0</v>
      </c>
      <c r="C13845" s="1" t="s">
        <v>46</v>
      </c>
      <c r="D13845" s="2">
        <v>45383</v>
      </c>
      <c r="E13845" t="s">
        <v>277</v>
      </c>
      <c r="F13845" s="2">
        <v>45383</v>
      </c>
      <c r="G13845" s="1" t="s">
        <v>213</v>
      </c>
      <c r="I13845">
        <v>0</v>
      </c>
      <c r="J13845" t="s">
        <v>18</v>
      </c>
      <c r="K13845">
        <v>0</v>
      </c>
      <c r="L13845" t="s">
        <v>18</v>
      </c>
      <c r="M13845">
        <v>0</v>
      </c>
      <c r="N13845" t="s">
        <v>18</v>
      </c>
      <c r="O13845">
        <v>0</v>
      </c>
      <c r="P13845" t="s">
        <v>18</v>
      </c>
      <c r="Q13845">
        <v>0</v>
      </c>
      <c r="R13845" t="s">
        <v>18</v>
      </c>
      <c r="S13845">
        <v>0</v>
      </c>
      <c r="T13845" t="s">
        <v>18</v>
      </c>
      <c r="U13845">
        <v>0</v>
      </c>
      <c r="V13845" t="s">
        <v>18</v>
      </c>
      <c r="W13845">
        <v>0</v>
      </c>
      <c r="X13845" t="s">
        <v>18</v>
      </c>
      <c r="Y13845">
        <v>0</v>
      </c>
      <c r="Z13845" t="s">
        <v>18</v>
      </c>
      <c r="AA13845">
        <v>0</v>
      </c>
      <c r="AB13845" t="s">
        <v>18</v>
      </c>
      <c r="AC13845">
        <v>0</v>
      </c>
      <c r="AD13845" t="s">
        <v>18</v>
      </c>
      <c r="AE13845">
        <v>0</v>
      </c>
      <c r="AF13845" t="s">
        <v>18</v>
      </c>
      <c r="AG13845" t="s">
        <v>48</v>
      </c>
    </row>
    <row r="13846" spans="1:33" x14ac:dyDescent="0.25">
      <c r="A13846" t="s">
        <v>18</v>
      </c>
      <c r="B13846" t="s">
        <v>0</v>
      </c>
      <c r="C13846" s="1" t="s">
        <v>46</v>
      </c>
      <c r="D13846" s="2">
        <v>45383</v>
      </c>
      <c r="E13846" t="s">
        <v>1022</v>
      </c>
      <c r="F13846" s="2">
        <v>45383</v>
      </c>
      <c r="G13846" s="1" t="s">
        <v>213</v>
      </c>
      <c r="I13846">
        <v>0</v>
      </c>
      <c r="J13846" t="s">
        <v>18</v>
      </c>
      <c r="K13846">
        <v>0</v>
      </c>
      <c r="L13846" t="s">
        <v>18</v>
      </c>
      <c r="M13846">
        <v>0</v>
      </c>
      <c r="N13846" t="s">
        <v>18</v>
      </c>
      <c r="O13846">
        <v>0</v>
      </c>
      <c r="P13846" t="s">
        <v>18</v>
      </c>
      <c r="Q13846">
        <v>0</v>
      </c>
      <c r="R13846" t="s">
        <v>18</v>
      </c>
      <c r="S13846">
        <v>0</v>
      </c>
      <c r="T13846" t="s">
        <v>18</v>
      </c>
      <c r="U13846">
        <v>0</v>
      </c>
      <c r="V13846" t="s">
        <v>18</v>
      </c>
      <c r="W13846">
        <v>0</v>
      </c>
      <c r="X13846" t="s">
        <v>18</v>
      </c>
      <c r="Y13846">
        <v>0</v>
      </c>
      <c r="Z13846" t="s">
        <v>18</v>
      </c>
      <c r="AA13846">
        <v>0</v>
      </c>
      <c r="AB13846" t="s">
        <v>18</v>
      </c>
      <c r="AC13846">
        <v>0</v>
      </c>
      <c r="AD13846" t="s">
        <v>18</v>
      </c>
      <c r="AE13846">
        <v>0</v>
      </c>
      <c r="AF13846" t="s">
        <v>18</v>
      </c>
      <c r="AG13846" t="s">
        <v>48</v>
      </c>
    </row>
    <row r="13847" spans="1:33" x14ac:dyDescent="0.25">
      <c r="A13847" t="s">
        <v>18</v>
      </c>
      <c r="B13847" t="s">
        <v>0</v>
      </c>
      <c r="C13847" s="1" t="s">
        <v>46</v>
      </c>
      <c r="D13847" s="2">
        <v>45383</v>
      </c>
      <c r="E13847" t="s">
        <v>316</v>
      </c>
      <c r="F13847" s="2">
        <v>45383</v>
      </c>
      <c r="G13847" s="1" t="s">
        <v>213</v>
      </c>
      <c r="I13847">
        <v>0</v>
      </c>
      <c r="J13847" t="s">
        <v>18</v>
      </c>
      <c r="K13847">
        <v>0</v>
      </c>
      <c r="L13847" t="s">
        <v>18</v>
      </c>
      <c r="M13847">
        <v>0</v>
      </c>
      <c r="N13847" t="s">
        <v>18</v>
      </c>
      <c r="O13847">
        <v>0</v>
      </c>
      <c r="P13847" t="s">
        <v>18</v>
      </c>
      <c r="Q13847">
        <v>0</v>
      </c>
      <c r="R13847" t="s">
        <v>18</v>
      </c>
      <c r="S13847">
        <v>0</v>
      </c>
      <c r="T13847" t="s">
        <v>18</v>
      </c>
      <c r="U13847">
        <v>0</v>
      </c>
      <c r="V13847" t="s">
        <v>18</v>
      </c>
      <c r="W13847">
        <v>0</v>
      </c>
      <c r="X13847" t="s">
        <v>18</v>
      </c>
      <c r="Y13847">
        <v>0</v>
      </c>
      <c r="Z13847" t="s">
        <v>18</v>
      </c>
      <c r="AA13847">
        <v>0</v>
      </c>
      <c r="AB13847" t="s">
        <v>18</v>
      </c>
      <c r="AC13847">
        <v>0</v>
      </c>
      <c r="AD13847" t="s">
        <v>18</v>
      </c>
      <c r="AE13847">
        <v>0</v>
      </c>
      <c r="AF13847" t="s">
        <v>18</v>
      </c>
      <c r="AG13847" t="s">
        <v>48</v>
      </c>
    </row>
    <row r="13848" spans="1:33" x14ac:dyDescent="0.25">
      <c r="A13848" t="s">
        <v>18</v>
      </c>
      <c r="B13848" t="s">
        <v>0</v>
      </c>
      <c r="C13848" s="1" t="s">
        <v>46</v>
      </c>
      <c r="D13848" s="2">
        <v>45383</v>
      </c>
      <c r="E13848" t="s">
        <v>1023</v>
      </c>
      <c r="F13848" s="2">
        <v>45383</v>
      </c>
      <c r="G13848" s="1" t="s">
        <v>213</v>
      </c>
      <c r="I13848">
        <v>0</v>
      </c>
      <c r="J13848" t="s">
        <v>18</v>
      </c>
      <c r="K13848">
        <v>0</v>
      </c>
      <c r="L13848" t="s">
        <v>18</v>
      </c>
      <c r="M13848">
        <v>0</v>
      </c>
      <c r="N13848" t="s">
        <v>18</v>
      </c>
      <c r="O13848">
        <v>0</v>
      </c>
      <c r="P13848" t="s">
        <v>18</v>
      </c>
      <c r="Q13848">
        <v>0</v>
      </c>
      <c r="R13848" t="s">
        <v>18</v>
      </c>
      <c r="S13848">
        <v>0</v>
      </c>
      <c r="T13848" t="s">
        <v>18</v>
      </c>
      <c r="U13848">
        <v>0</v>
      </c>
      <c r="V13848" t="s">
        <v>18</v>
      </c>
      <c r="W13848">
        <v>0</v>
      </c>
      <c r="X13848" t="s">
        <v>18</v>
      </c>
      <c r="Y13848">
        <v>0</v>
      </c>
      <c r="Z13848" t="s">
        <v>18</v>
      </c>
      <c r="AA13848">
        <v>0</v>
      </c>
      <c r="AB13848" t="s">
        <v>18</v>
      </c>
      <c r="AC13848">
        <v>0</v>
      </c>
      <c r="AD13848" t="s">
        <v>18</v>
      </c>
      <c r="AE13848">
        <v>0</v>
      </c>
      <c r="AF13848" t="s">
        <v>18</v>
      </c>
      <c r="AG13848" t="s">
        <v>48</v>
      </c>
    </row>
    <row r="13849" spans="1:33" x14ac:dyDescent="0.25">
      <c r="A13849" t="s">
        <v>18</v>
      </c>
      <c r="B13849" t="s">
        <v>0</v>
      </c>
      <c r="C13849" s="1" t="s">
        <v>46</v>
      </c>
      <c r="D13849" s="2">
        <v>45383</v>
      </c>
      <c r="E13849" t="s">
        <v>1024</v>
      </c>
      <c r="F13849" s="2">
        <v>45383</v>
      </c>
      <c r="G13849" s="1" t="s">
        <v>213</v>
      </c>
      <c r="I13849">
        <v>0</v>
      </c>
      <c r="J13849" t="s">
        <v>18</v>
      </c>
      <c r="K13849">
        <v>0</v>
      </c>
      <c r="L13849" t="s">
        <v>18</v>
      </c>
      <c r="M13849">
        <v>0</v>
      </c>
      <c r="N13849" t="s">
        <v>18</v>
      </c>
      <c r="O13849">
        <v>0</v>
      </c>
      <c r="P13849" t="s">
        <v>18</v>
      </c>
      <c r="Q13849">
        <v>0</v>
      </c>
      <c r="R13849" t="s">
        <v>18</v>
      </c>
      <c r="S13849">
        <v>0</v>
      </c>
      <c r="T13849" t="s">
        <v>18</v>
      </c>
      <c r="U13849">
        <v>0</v>
      </c>
      <c r="V13849" t="s">
        <v>18</v>
      </c>
      <c r="W13849">
        <v>0</v>
      </c>
      <c r="X13849" t="s">
        <v>18</v>
      </c>
      <c r="Y13849">
        <v>0</v>
      </c>
      <c r="Z13849" t="s">
        <v>18</v>
      </c>
      <c r="AA13849">
        <v>0</v>
      </c>
      <c r="AB13849" t="s">
        <v>18</v>
      </c>
      <c r="AC13849">
        <v>0</v>
      </c>
      <c r="AD13849" t="s">
        <v>18</v>
      </c>
      <c r="AE13849">
        <v>0</v>
      </c>
      <c r="AF13849" t="s">
        <v>18</v>
      </c>
      <c r="AG13849" t="s">
        <v>48</v>
      </c>
    </row>
    <row r="13850" spans="1:33" x14ac:dyDescent="0.25">
      <c r="A13850" t="s">
        <v>18</v>
      </c>
      <c r="B13850" t="s">
        <v>0</v>
      </c>
      <c r="C13850" s="1" t="s">
        <v>46</v>
      </c>
      <c r="D13850" s="2">
        <v>45383</v>
      </c>
      <c r="E13850" t="s">
        <v>1025</v>
      </c>
      <c r="F13850" s="2">
        <v>45383</v>
      </c>
      <c r="G13850" s="1" t="s">
        <v>213</v>
      </c>
      <c r="I13850">
        <v>0</v>
      </c>
      <c r="J13850" t="s">
        <v>18</v>
      </c>
      <c r="K13850">
        <v>0</v>
      </c>
      <c r="L13850" t="s">
        <v>18</v>
      </c>
      <c r="M13850">
        <v>0</v>
      </c>
      <c r="N13850" t="s">
        <v>18</v>
      </c>
      <c r="O13850">
        <v>0</v>
      </c>
      <c r="P13850" t="s">
        <v>18</v>
      </c>
      <c r="Q13850">
        <v>0</v>
      </c>
      <c r="R13850" t="s">
        <v>18</v>
      </c>
      <c r="S13850">
        <v>0</v>
      </c>
      <c r="T13850" t="s">
        <v>18</v>
      </c>
      <c r="U13850">
        <v>0</v>
      </c>
      <c r="V13850" t="s">
        <v>18</v>
      </c>
      <c r="W13850">
        <v>0</v>
      </c>
      <c r="X13850" t="s">
        <v>18</v>
      </c>
      <c r="Y13850">
        <v>0</v>
      </c>
      <c r="Z13850" t="s">
        <v>18</v>
      </c>
      <c r="AA13850">
        <v>0</v>
      </c>
      <c r="AB13850" t="s">
        <v>18</v>
      </c>
      <c r="AC13850">
        <v>0</v>
      </c>
      <c r="AD13850" t="s">
        <v>18</v>
      </c>
      <c r="AE13850">
        <v>0</v>
      </c>
      <c r="AF13850" t="s">
        <v>18</v>
      </c>
      <c r="AG13850" t="s">
        <v>48</v>
      </c>
    </row>
    <row r="13851" spans="1:33" x14ac:dyDescent="0.25">
      <c r="A13851" t="s">
        <v>18</v>
      </c>
      <c r="B13851" t="s">
        <v>0</v>
      </c>
      <c r="C13851" s="1" t="s">
        <v>46</v>
      </c>
      <c r="D13851" s="2">
        <v>45383</v>
      </c>
      <c r="E13851" t="s">
        <v>413</v>
      </c>
      <c r="F13851" s="2">
        <v>45383</v>
      </c>
      <c r="G13851" s="1" t="s">
        <v>213</v>
      </c>
      <c r="I13851">
        <v>0</v>
      </c>
      <c r="J13851" t="s">
        <v>18</v>
      </c>
      <c r="K13851">
        <v>0</v>
      </c>
      <c r="L13851" t="s">
        <v>18</v>
      </c>
      <c r="M13851">
        <v>0</v>
      </c>
      <c r="N13851" t="s">
        <v>18</v>
      </c>
      <c r="O13851">
        <v>0</v>
      </c>
      <c r="P13851" t="s">
        <v>18</v>
      </c>
      <c r="Q13851">
        <v>0</v>
      </c>
      <c r="R13851" t="s">
        <v>18</v>
      </c>
      <c r="S13851">
        <v>0</v>
      </c>
      <c r="T13851" t="s">
        <v>18</v>
      </c>
      <c r="U13851">
        <v>0</v>
      </c>
      <c r="V13851" t="s">
        <v>18</v>
      </c>
      <c r="W13851">
        <v>0</v>
      </c>
      <c r="X13851" t="s">
        <v>18</v>
      </c>
      <c r="Y13851">
        <v>0</v>
      </c>
      <c r="Z13851" t="s">
        <v>18</v>
      </c>
      <c r="AA13851">
        <v>0</v>
      </c>
      <c r="AB13851" t="s">
        <v>18</v>
      </c>
      <c r="AC13851">
        <v>0</v>
      </c>
      <c r="AD13851" t="s">
        <v>18</v>
      </c>
      <c r="AE13851">
        <v>0</v>
      </c>
      <c r="AF13851" t="s">
        <v>18</v>
      </c>
      <c r="AG13851" t="s">
        <v>48</v>
      </c>
    </row>
    <row r="13852" spans="1:33" x14ac:dyDescent="0.25">
      <c r="A13852" t="s">
        <v>18</v>
      </c>
      <c r="B13852" t="s">
        <v>0</v>
      </c>
      <c r="C13852" s="1" t="s">
        <v>46</v>
      </c>
      <c r="D13852" s="2">
        <v>45384</v>
      </c>
      <c r="E13852" t="s">
        <v>1024</v>
      </c>
      <c r="F13852" s="2">
        <v>45384</v>
      </c>
      <c r="G13852" s="1" t="s">
        <v>213</v>
      </c>
      <c r="I13852">
        <v>0.192</v>
      </c>
      <c r="J13852" t="s">
        <v>18</v>
      </c>
      <c r="K13852">
        <v>0</v>
      </c>
      <c r="L13852" t="s">
        <v>18</v>
      </c>
      <c r="M13852">
        <v>0</v>
      </c>
      <c r="N13852" t="s">
        <v>18</v>
      </c>
      <c r="O13852">
        <v>0.192</v>
      </c>
      <c r="P13852" t="s">
        <v>18</v>
      </c>
      <c r="Q13852">
        <v>0</v>
      </c>
      <c r="R13852" t="s">
        <v>18</v>
      </c>
      <c r="S13852">
        <v>0</v>
      </c>
      <c r="T13852" t="s">
        <v>18</v>
      </c>
      <c r="U13852">
        <v>0</v>
      </c>
      <c r="V13852" t="s">
        <v>18</v>
      </c>
      <c r="W13852">
        <v>0</v>
      </c>
      <c r="X13852" t="s">
        <v>18</v>
      </c>
      <c r="Y13852">
        <v>0.192</v>
      </c>
      <c r="Z13852" t="s">
        <v>18</v>
      </c>
      <c r="AA13852">
        <v>0</v>
      </c>
      <c r="AB13852" t="s">
        <v>18</v>
      </c>
      <c r="AC13852">
        <v>0</v>
      </c>
      <c r="AD13852" t="s">
        <v>18</v>
      </c>
      <c r="AE13852">
        <v>0.192</v>
      </c>
      <c r="AF13852" t="s">
        <v>18</v>
      </c>
      <c r="AG13852" t="s">
        <v>48</v>
      </c>
    </row>
    <row r="13853" spans="1:33" x14ac:dyDescent="0.25">
      <c r="A13853" t="s">
        <v>18</v>
      </c>
      <c r="B13853" t="s">
        <v>0</v>
      </c>
      <c r="C13853" s="1" t="s">
        <v>46</v>
      </c>
      <c r="D13853" s="2">
        <v>45384</v>
      </c>
      <c r="E13853" t="s">
        <v>1025</v>
      </c>
      <c r="F13853" s="2">
        <v>45384</v>
      </c>
      <c r="G13853" s="1" t="s">
        <v>213</v>
      </c>
      <c r="I13853">
        <v>0.16600000000000001</v>
      </c>
      <c r="J13853" t="s">
        <v>18</v>
      </c>
      <c r="K13853">
        <v>0</v>
      </c>
      <c r="L13853" t="s">
        <v>18</v>
      </c>
      <c r="M13853">
        <v>0</v>
      </c>
      <c r="N13853" t="s">
        <v>18</v>
      </c>
      <c r="O13853">
        <v>0.16600000000000001</v>
      </c>
      <c r="P13853" t="s">
        <v>18</v>
      </c>
      <c r="Q13853">
        <v>0</v>
      </c>
      <c r="R13853" t="s">
        <v>18</v>
      </c>
      <c r="S13853">
        <v>0</v>
      </c>
      <c r="T13853" t="s">
        <v>18</v>
      </c>
      <c r="U13853">
        <v>0</v>
      </c>
      <c r="V13853" t="s">
        <v>18</v>
      </c>
      <c r="W13853">
        <v>0</v>
      </c>
      <c r="X13853" t="s">
        <v>18</v>
      </c>
      <c r="Y13853">
        <v>0.16600000000000001</v>
      </c>
      <c r="Z13853" t="s">
        <v>18</v>
      </c>
      <c r="AA13853">
        <v>0</v>
      </c>
      <c r="AB13853" t="s">
        <v>18</v>
      </c>
      <c r="AC13853">
        <v>0</v>
      </c>
      <c r="AD13853" t="s">
        <v>18</v>
      </c>
      <c r="AE13853">
        <v>0.16600000000000001</v>
      </c>
      <c r="AF13853" t="s">
        <v>18</v>
      </c>
      <c r="AG13853" t="s">
        <v>48</v>
      </c>
    </row>
    <row r="13854" spans="1:33" x14ac:dyDescent="0.25">
      <c r="A13854" t="s">
        <v>18</v>
      </c>
      <c r="B13854" t="s">
        <v>0</v>
      </c>
      <c r="C13854" s="1" t="s">
        <v>46</v>
      </c>
      <c r="D13854" s="2">
        <v>45384</v>
      </c>
      <c r="E13854" t="s">
        <v>277</v>
      </c>
      <c r="F13854" s="2">
        <v>45384</v>
      </c>
      <c r="G13854" s="1" t="s">
        <v>213</v>
      </c>
      <c r="I13854">
        <v>0.12900039999999999</v>
      </c>
      <c r="J13854" t="s">
        <v>18</v>
      </c>
      <c r="K13854">
        <v>0</v>
      </c>
      <c r="L13854" t="s">
        <v>18</v>
      </c>
      <c r="M13854">
        <v>0</v>
      </c>
      <c r="N13854" t="s">
        <v>18</v>
      </c>
      <c r="O13854">
        <v>0.12900039999999999</v>
      </c>
      <c r="P13854" t="s">
        <v>18</v>
      </c>
      <c r="Q13854">
        <v>0</v>
      </c>
      <c r="R13854" t="s">
        <v>18</v>
      </c>
      <c r="S13854">
        <v>0</v>
      </c>
      <c r="T13854" t="s">
        <v>18</v>
      </c>
      <c r="U13854">
        <v>0</v>
      </c>
      <c r="V13854" t="s">
        <v>18</v>
      </c>
      <c r="W13854">
        <v>0</v>
      </c>
      <c r="X13854" t="s">
        <v>18</v>
      </c>
      <c r="Y13854">
        <v>0.12900039999999999</v>
      </c>
      <c r="Z13854" t="s">
        <v>18</v>
      </c>
      <c r="AA13854">
        <v>0</v>
      </c>
      <c r="AB13854" t="s">
        <v>18</v>
      </c>
      <c r="AC13854">
        <v>0</v>
      </c>
      <c r="AD13854" t="s">
        <v>18</v>
      </c>
      <c r="AE13854">
        <v>0.12900039999999999</v>
      </c>
      <c r="AF13854" t="s">
        <v>18</v>
      </c>
      <c r="AG13854" t="s">
        <v>48</v>
      </c>
    </row>
    <row r="13855" spans="1:33" x14ac:dyDescent="0.25">
      <c r="A13855" t="s">
        <v>18</v>
      </c>
      <c r="B13855" t="s">
        <v>0</v>
      </c>
      <c r="C13855" s="1" t="s">
        <v>46</v>
      </c>
      <c r="D13855" s="2">
        <v>45384</v>
      </c>
      <c r="E13855" t="s">
        <v>1021</v>
      </c>
      <c r="F13855" s="2">
        <v>45384</v>
      </c>
      <c r="G13855" s="1" t="s">
        <v>213</v>
      </c>
      <c r="I13855">
        <v>0</v>
      </c>
      <c r="J13855" t="s">
        <v>18</v>
      </c>
      <c r="K13855">
        <v>0</v>
      </c>
      <c r="L13855" t="s">
        <v>18</v>
      </c>
      <c r="M13855">
        <v>0</v>
      </c>
      <c r="N13855" t="s">
        <v>18</v>
      </c>
      <c r="O13855">
        <v>0</v>
      </c>
      <c r="P13855" t="s">
        <v>18</v>
      </c>
      <c r="Q13855">
        <v>0</v>
      </c>
      <c r="R13855" t="s">
        <v>18</v>
      </c>
      <c r="S13855">
        <v>0</v>
      </c>
      <c r="T13855" t="s">
        <v>18</v>
      </c>
      <c r="U13855">
        <v>0</v>
      </c>
      <c r="V13855" t="s">
        <v>18</v>
      </c>
      <c r="W13855">
        <v>0</v>
      </c>
      <c r="X13855" t="s">
        <v>18</v>
      </c>
      <c r="Y13855">
        <v>0</v>
      </c>
      <c r="Z13855" t="s">
        <v>18</v>
      </c>
      <c r="AA13855">
        <v>0</v>
      </c>
      <c r="AB13855" t="s">
        <v>18</v>
      </c>
      <c r="AC13855">
        <v>0</v>
      </c>
      <c r="AD13855" t="s">
        <v>18</v>
      </c>
      <c r="AE13855">
        <v>0</v>
      </c>
      <c r="AF13855" t="s">
        <v>18</v>
      </c>
      <c r="AG13855" t="s">
        <v>48</v>
      </c>
    </row>
    <row r="13856" spans="1:33" x14ac:dyDescent="0.25">
      <c r="A13856" t="s">
        <v>18</v>
      </c>
      <c r="B13856" t="s">
        <v>0</v>
      </c>
      <c r="C13856" s="1" t="s">
        <v>46</v>
      </c>
      <c r="D13856" s="2">
        <v>45384</v>
      </c>
      <c r="E13856" t="s">
        <v>1022</v>
      </c>
      <c r="F13856" s="2">
        <v>45384</v>
      </c>
      <c r="G13856" s="1" t="s">
        <v>213</v>
      </c>
      <c r="I13856">
        <v>0</v>
      </c>
      <c r="J13856" t="s">
        <v>18</v>
      </c>
      <c r="K13856">
        <v>0</v>
      </c>
      <c r="L13856" t="s">
        <v>18</v>
      </c>
      <c r="M13856">
        <v>0</v>
      </c>
      <c r="N13856" t="s">
        <v>18</v>
      </c>
      <c r="O13856">
        <v>0</v>
      </c>
      <c r="P13856" t="s">
        <v>18</v>
      </c>
      <c r="Q13856">
        <v>0</v>
      </c>
      <c r="R13856" t="s">
        <v>18</v>
      </c>
      <c r="S13856">
        <v>0</v>
      </c>
      <c r="T13856" t="s">
        <v>18</v>
      </c>
      <c r="U13856">
        <v>0</v>
      </c>
      <c r="V13856" t="s">
        <v>18</v>
      </c>
      <c r="W13856">
        <v>0</v>
      </c>
      <c r="X13856" t="s">
        <v>18</v>
      </c>
      <c r="Y13856">
        <v>0</v>
      </c>
      <c r="Z13856" t="s">
        <v>18</v>
      </c>
      <c r="AA13856">
        <v>0</v>
      </c>
      <c r="AB13856" t="s">
        <v>18</v>
      </c>
      <c r="AC13856">
        <v>0</v>
      </c>
      <c r="AD13856" t="s">
        <v>18</v>
      </c>
      <c r="AE13856">
        <v>0</v>
      </c>
      <c r="AF13856" t="s">
        <v>18</v>
      </c>
      <c r="AG13856" t="s">
        <v>48</v>
      </c>
    </row>
    <row r="13857" spans="1:33" x14ac:dyDescent="0.25">
      <c r="A13857" t="s">
        <v>18</v>
      </c>
      <c r="B13857" t="s">
        <v>0</v>
      </c>
      <c r="C13857" s="1" t="s">
        <v>46</v>
      </c>
      <c r="D13857" s="2">
        <v>45384</v>
      </c>
      <c r="E13857" t="s">
        <v>266</v>
      </c>
      <c r="F13857" s="2">
        <v>45384</v>
      </c>
      <c r="G13857" s="1" t="s">
        <v>213</v>
      </c>
      <c r="I13857">
        <v>0</v>
      </c>
      <c r="J13857" t="s">
        <v>18</v>
      </c>
      <c r="K13857">
        <v>0</v>
      </c>
      <c r="L13857" t="s">
        <v>18</v>
      </c>
      <c r="M13857">
        <v>0</v>
      </c>
      <c r="N13857" t="s">
        <v>18</v>
      </c>
      <c r="O13857">
        <v>0</v>
      </c>
      <c r="P13857" t="s">
        <v>18</v>
      </c>
      <c r="Q13857">
        <v>0</v>
      </c>
      <c r="R13857" t="s">
        <v>18</v>
      </c>
      <c r="S13857">
        <v>0</v>
      </c>
      <c r="T13857" t="s">
        <v>18</v>
      </c>
      <c r="U13857">
        <v>0</v>
      </c>
      <c r="V13857" t="s">
        <v>18</v>
      </c>
      <c r="W13857">
        <v>0</v>
      </c>
      <c r="X13857" t="s">
        <v>18</v>
      </c>
      <c r="Y13857">
        <v>0</v>
      </c>
      <c r="Z13857" t="s">
        <v>18</v>
      </c>
      <c r="AA13857">
        <v>0</v>
      </c>
      <c r="AB13857" t="s">
        <v>18</v>
      </c>
      <c r="AC13857">
        <v>0</v>
      </c>
      <c r="AD13857" t="s">
        <v>18</v>
      </c>
      <c r="AE13857">
        <v>0</v>
      </c>
      <c r="AF13857" t="s">
        <v>18</v>
      </c>
      <c r="AG13857" t="s">
        <v>48</v>
      </c>
    </row>
    <row r="13858" spans="1:33" x14ac:dyDescent="0.25">
      <c r="A13858" t="s">
        <v>18</v>
      </c>
      <c r="B13858" t="s">
        <v>0</v>
      </c>
      <c r="C13858" s="1" t="s">
        <v>46</v>
      </c>
      <c r="D13858" s="2">
        <v>45384</v>
      </c>
      <c r="E13858" t="s">
        <v>316</v>
      </c>
      <c r="F13858" s="2">
        <v>45384</v>
      </c>
      <c r="G13858" s="1" t="s">
        <v>213</v>
      </c>
      <c r="I13858">
        <v>0</v>
      </c>
      <c r="J13858" t="s">
        <v>18</v>
      </c>
      <c r="K13858">
        <v>0</v>
      </c>
      <c r="L13858" t="s">
        <v>18</v>
      </c>
      <c r="M13858">
        <v>0</v>
      </c>
      <c r="N13858" t="s">
        <v>18</v>
      </c>
      <c r="O13858">
        <v>0</v>
      </c>
      <c r="P13858" t="s">
        <v>18</v>
      </c>
      <c r="Q13858">
        <v>0</v>
      </c>
      <c r="R13858" t="s">
        <v>18</v>
      </c>
      <c r="S13858">
        <v>0</v>
      </c>
      <c r="T13858" t="s">
        <v>18</v>
      </c>
      <c r="U13858">
        <v>0</v>
      </c>
      <c r="V13858" t="s">
        <v>18</v>
      </c>
      <c r="W13858">
        <v>0</v>
      </c>
      <c r="X13858" t="s">
        <v>18</v>
      </c>
      <c r="Y13858">
        <v>0</v>
      </c>
      <c r="Z13858" t="s">
        <v>18</v>
      </c>
      <c r="AA13858">
        <v>0</v>
      </c>
      <c r="AB13858" t="s">
        <v>18</v>
      </c>
      <c r="AC13858">
        <v>0</v>
      </c>
      <c r="AD13858" t="s">
        <v>18</v>
      </c>
      <c r="AE13858">
        <v>0</v>
      </c>
      <c r="AF13858" t="s">
        <v>18</v>
      </c>
      <c r="AG13858" t="s">
        <v>48</v>
      </c>
    </row>
    <row r="13859" spans="1:33" x14ac:dyDescent="0.25">
      <c r="A13859" t="s">
        <v>18</v>
      </c>
      <c r="B13859" t="s">
        <v>0</v>
      </c>
      <c r="C13859" s="1" t="s">
        <v>46</v>
      </c>
      <c r="D13859" s="2">
        <v>45384</v>
      </c>
      <c r="E13859" t="s">
        <v>1023</v>
      </c>
      <c r="F13859" s="2">
        <v>45384</v>
      </c>
      <c r="G13859" s="1" t="s">
        <v>213</v>
      </c>
      <c r="I13859">
        <v>0</v>
      </c>
      <c r="J13859" t="s">
        <v>18</v>
      </c>
      <c r="K13859">
        <v>0</v>
      </c>
      <c r="L13859" t="s">
        <v>18</v>
      </c>
      <c r="M13859">
        <v>0</v>
      </c>
      <c r="N13859" t="s">
        <v>18</v>
      </c>
      <c r="O13859">
        <v>0</v>
      </c>
      <c r="P13859" t="s">
        <v>18</v>
      </c>
      <c r="Q13859">
        <v>0</v>
      </c>
      <c r="R13859" t="s">
        <v>18</v>
      </c>
      <c r="S13859">
        <v>0</v>
      </c>
      <c r="T13859" t="s">
        <v>18</v>
      </c>
      <c r="U13859">
        <v>0</v>
      </c>
      <c r="V13859" t="s">
        <v>18</v>
      </c>
      <c r="W13859">
        <v>0</v>
      </c>
      <c r="X13859" t="s">
        <v>18</v>
      </c>
      <c r="Y13859">
        <v>0</v>
      </c>
      <c r="Z13859" t="s">
        <v>18</v>
      </c>
      <c r="AA13859">
        <v>0</v>
      </c>
      <c r="AB13859" t="s">
        <v>18</v>
      </c>
      <c r="AC13859">
        <v>0</v>
      </c>
      <c r="AD13859" t="s">
        <v>18</v>
      </c>
      <c r="AE13859">
        <v>0</v>
      </c>
      <c r="AF13859" t="s">
        <v>18</v>
      </c>
      <c r="AG13859" t="s">
        <v>48</v>
      </c>
    </row>
    <row r="13860" spans="1:33" x14ac:dyDescent="0.25">
      <c r="A13860" t="s">
        <v>18</v>
      </c>
      <c r="B13860" t="s">
        <v>0</v>
      </c>
      <c r="C13860" s="1" t="s">
        <v>46</v>
      </c>
      <c r="D13860" s="2">
        <v>45384</v>
      </c>
      <c r="E13860" t="s">
        <v>413</v>
      </c>
      <c r="F13860" s="2">
        <v>45384</v>
      </c>
      <c r="G13860" s="1" t="s">
        <v>213</v>
      </c>
      <c r="I13860">
        <v>0</v>
      </c>
      <c r="J13860" t="s">
        <v>18</v>
      </c>
      <c r="K13860">
        <v>0</v>
      </c>
      <c r="L13860" t="s">
        <v>18</v>
      </c>
      <c r="M13860">
        <v>0</v>
      </c>
      <c r="N13860" t="s">
        <v>18</v>
      </c>
      <c r="O13860">
        <v>0</v>
      </c>
      <c r="P13860" t="s">
        <v>18</v>
      </c>
      <c r="Q13860">
        <v>0</v>
      </c>
      <c r="R13860" t="s">
        <v>18</v>
      </c>
      <c r="S13860">
        <v>0</v>
      </c>
      <c r="T13860" t="s">
        <v>18</v>
      </c>
      <c r="U13860">
        <v>0</v>
      </c>
      <c r="V13860" t="s">
        <v>18</v>
      </c>
      <c r="W13860">
        <v>0</v>
      </c>
      <c r="X13860" t="s">
        <v>18</v>
      </c>
      <c r="Y13860">
        <v>0</v>
      </c>
      <c r="Z13860" t="s">
        <v>18</v>
      </c>
      <c r="AA13860">
        <v>0</v>
      </c>
      <c r="AB13860" t="s">
        <v>18</v>
      </c>
      <c r="AC13860">
        <v>0</v>
      </c>
      <c r="AD13860" t="s">
        <v>18</v>
      </c>
      <c r="AE13860">
        <v>0</v>
      </c>
      <c r="AF13860" t="s">
        <v>18</v>
      </c>
      <c r="AG13860" t="s">
        <v>48</v>
      </c>
    </row>
    <row r="13861" spans="1:33" x14ac:dyDescent="0.25">
      <c r="A13861" t="s">
        <v>18</v>
      </c>
      <c r="B13861" t="s">
        <v>0</v>
      </c>
      <c r="C13861" s="1" t="s">
        <v>46</v>
      </c>
      <c r="D13861" s="2">
        <v>45384</v>
      </c>
      <c r="E13861" t="s">
        <v>766</v>
      </c>
      <c r="F13861" s="2">
        <v>45384</v>
      </c>
      <c r="G13861" s="1" t="s">
        <v>213</v>
      </c>
      <c r="I13861">
        <v>0</v>
      </c>
      <c r="J13861" t="s">
        <v>18</v>
      </c>
      <c r="K13861">
        <v>0</v>
      </c>
      <c r="L13861" t="s">
        <v>18</v>
      </c>
      <c r="M13861">
        <v>0</v>
      </c>
      <c r="N13861" t="s">
        <v>18</v>
      </c>
      <c r="O13861">
        <v>0</v>
      </c>
      <c r="P13861" t="s">
        <v>18</v>
      </c>
      <c r="Q13861">
        <v>0</v>
      </c>
      <c r="R13861" t="s">
        <v>18</v>
      </c>
      <c r="S13861">
        <v>0</v>
      </c>
      <c r="T13861" t="s">
        <v>18</v>
      </c>
      <c r="U13861">
        <v>0</v>
      </c>
      <c r="V13861" t="s">
        <v>18</v>
      </c>
      <c r="W13861">
        <v>0</v>
      </c>
      <c r="X13861" t="s">
        <v>18</v>
      </c>
      <c r="Y13861">
        <v>0</v>
      </c>
      <c r="Z13861" t="s">
        <v>18</v>
      </c>
      <c r="AA13861">
        <v>0</v>
      </c>
      <c r="AB13861" t="s">
        <v>18</v>
      </c>
      <c r="AC13861">
        <v>0</v>
      </c>
      <c r="AD13861" t="s">
        <v>18</v>
      </c>
      <c r="AE13861">
        <v>0</v>
      </c>
      <c r="AF13861" t="s">
        <v>18</v>
      </c>
      <c r="AG13861" t="s">
        <v>48</v>
      </c>
    </row>
    <row r="13862" spans="1:33" x14ac:dyDescent="0.25">
      <c r="A13862" t="s">
        <v>18</v>
      </c>
      <c r="B13862" t="s">
        <v>0</v>
      </c>
      <c r="C13862" s="1" t="s">
        <v>46</v>
      </c>
      <c r="D13862" s="2">
        <v>45385</v>
      </c>
      <c r="E13862" t="s">
        <v>766</v>
      </c>
      <c r="F13862" s="2">
        <v>45385</v>
      </c>
      <c r="G13862" s="1" t="s">
        <v>213</v>
      </c>
      <c r="I13862">
        <v>0.16100039999999999</v>
      </c>
      <c r="J13862" t="s">
        <v>18</v>
      </c>
      <c r="K13862">
        <v>0</v>
      </c>
      <c r="L13862" t="s">
        <v>18</v>
      </c>
      <c r="M13862">
        <v>0</v>
      </c>
      <c r="N13862" t="s">
        <v>18</v>
      </c>
      <c r="O13862">
        <v>0.16100039999999999</v>
      </c>
      <c r="P13862" t="s">
        <v>18</v>
      </c>
      <c r="Q13862">
        <v>0</v>
      </c>
      <c r="R13862" t="s">
        <v>18</v>
      </c>
      <c r="S13862">
        <v>0</v>
      </c>
      <c r="T13862" t="s">
        <v>18</v>
      </c>
      <c r="U13862">
        <v>0</v>
      </c>
      <c r="V13862" t="s">
        <v>18</v>
      </c>
      <c r="W13862">
        <v>0</v>
      </c>
      <c r="X13862" t="s">
        <v>18</v>
      </c>
      <c r="Y13862">
        <v>0.16100039999999999</v>
      </c>
      <c r="Z13862" t="s">
        <v>18</v>
      </c>
      <c r="AA13862">
        <v>0</v>
      </c>
      <c r="AB13862" t="s">
        <v>18</v>
      </c>
      <c r="AC13862">
        <v>0</v>
      </c>
      <c r="AD13862" t="s">
        <v>18</v>
      </c>
      <c r="AE13862">
        <v>0.16100039999999999</v>
      </c>
      <c r="AF13862" t="s">
        <v>18</v>
      </c>
      <c r="AG13862" t="s">
        <v>48</v>
      </c>
    </row>
    <row r="13863" spans="1:33" x14ac:dyDescent="0.25">
      <c r="A13863" t="s">
        <v>18</v>
      </c>
      <c r="B13863" t="s">
        <v>0</v>
      </c>
      <c r="C13863" s="1" t="s">
        <v>46</v>
      </c>
      <c r="D13863" s="2">
        <v>45385</v>
      </c>
      <c r="E13863" t="s">
        <v>1023</v>
      </c>
      <c r="F13863" s="2">
        <v>45385</v>
      </c>
      <c r="G13863" s="1" t="s">
        <v>213</v>
      </c>
      <c r="I13863">
        <v>9.6000000000000002E-2</v>
      </c>
      <c r="J13863" t="s">
        <v>18</v>
      </c>
      <c r="K13863">
        <v>0</v>
      </c>
      <c r="L13863" t="s">
        <v>18</v>
      </c>
      <c r="M13863">
        <v>0</v>
      </c>
      <c r="N13863" t="s">
        <v>18</v>
      </c>
      <c r="O13863">
        <v>9.6000000000000002E-2</v>
      </c>
      <c r="P13863" t="s">
        <v>18</v>
      </c>
      <c r="Q13863">
        <v>0</v>
      </c>
      <c r="R13863" t="s">
        <v>18</v>
      </c>
      <c r="S13863">
        <v>0</v>
      </c>
      <c r="T13863" t="s">
        <v>18</v>
      </c>
      <c r="U13863">
        <v>0</v>
      </c>
      <c r="V13863" t="s">
        <v>18</v>
      </c>
      <c r="W13863">
        <v>0</v>
      </c>
      <c r="X13863" t="s">
        <v>18</v>
      </c>
      <c r="Y13863">
        <v>9.6000000000000002E-2</v>
      </c>
      <c r="Z13863" t="s">
        <v>18</v>
      </c>
      <c r="AA13863">
        <v>0</v>
      </c>
      <c r="AB13863" t="s">
        <v>18</v>
      </c>
      <c r="AC13863">
        <v>0</v>
      </c>
      <c r="AD13863" t="s">
        <v>18</v>
      </c>
      <c r="AE13863">
        <v>9.6000000000000002E-2</v>
      </c>
      <c r="AF13863" t="s">
        <v>18</v>
      </c>
      <c r="AG13863" t="s">
        <v>48</v>
      </c>
    </row>
    <row r="13864" spans="1:33" x14ac:dyDescent="0.25">
      <c r="A13864" t="s">
        <v>18</v>
      </c>
      <c r="B13864" t="s">
        <v>0</v>
      </c>
      <c r="C13864" s="1" t="s">
        <v>46</v>
      </c>
      <c r="D13864" s="2">
        <v>45385</v>
      </c>
      <c r="E13864" t="s">
        <v>266</v>
      </c>
      <c r="F13864" s="2">
        <v>45385</v>
      </c>
      <c r="G13864" s="1" t="s">
        <v>213</v>
      </c>
      <c r="I13864">
        <v>3.9999999999999998E-7</v>
      </c>
      <c r="J13864" t="s">
        <v>18</v>
      </c>
      <c r="K13864">
        <v>0</v>
      </c>
      <c r="L13864" t="s">
        <v>18</v>
      </c>
      <c r="M13864">
        <v>0</v>
      </c>
      <c r="N13864" t="s">
        <v>18</v>
      </c>
      <c r="O13864">
        <v>3.9999999999999998E-7</v>
      </c>
      <c r="P13864" t="s">
        <v>18</v>
      </c>
      <c r="Q13864">
        <v>0</v>
      </c>
      <c r="R13864" t="s">
        <v>18</v>
      </c>
      <c r="S13864">
        <v>0</v>
      </c>
      <c r="T13864" t="s">
        <v>18</v>
      </c>
      <c r="U13864">
        <v>0</v>
      </c>
      <c r="V13864" t="s">
        <v>18</v>
      </c>
      <c r="W13864">
        <v>0</v>
      </c>
      <c r="X13864" t="s">
        <v>18</v>
      </c>
      <c r="Y13864">
        <v>3.9999999999999998E-7</v>
      </c>
      <c r="Z13864" t="s">
        <v>18</v>
      </c>
      <c r="AA13864">
        <v>0</v>
      </c>
      <c r="AB13864" t="s">
        <v>18</v>
      </c>
      <c r="AC13864">
        <v>0</v>
      </c>
      <c r="AD13864" t="s">
        <v>18</v>
      </c>
      <c r="AE13864">
        <v>3.9999999999999998E-7</v>
      </c>
      <c r="AF13864" t="s">
        <v>18</v>
      </c>
      <c r="AG13864" t="s">
        <v>48</v>
      </c>
    </row>
    <row r="13865" spans="1:33" x14ac:dyDescent="0.25">
      <c r="A13865" t="s">
        <v>18</v>
      </c>
      <c r="B13865" t="s">
        <v>0</v>
      </c>
      <c r="C13865" s="1" t="s">
        <v>46</v>
      </c>
      <c r="D13865" s="2">
        <v>45385</v>
      </c>
      <c r="E13865" t="s">
        <v>1021</v>
      </c>
      <c r="F13865" s="2">
        <v>45385</v>
      </c>
      <c r="G13865" s="1" t="s">
        <v>213</v>
      </c>
      <c r="I13865">
        <v>0</v>
      </c>
      <c r="J13865" t="s">
        <v>18</v>
      </c>
      <c r="K13865">
        <v>0</v>
      </c>
      <c r="L13865" t="s">
        <v>18</v>
      </c>
      <c r="M13865">
        <v>0</v>
      </c>
      <c r="N13865" t="s">
        <v>18</v>
      </c>
      <c r="O13865">
        <v>0</v>
      </c>
      <c r="P13865" t="s">
        <v>18</v>
      </c>
      <c r="Q13865">
        <v>0</v>
      </c>
      <c r="R13865" t="s">
        <v>18</v>
      </c>
      <c r="S13865">
        <v>0</v>
      </c>
      <c r="T13865" t="s">
        <v>18</v>
      </c>
      <c r="U13865">
        <v>0</v>
      </c>
      <c r="V13865" t="s">
        <v>18</v>
      </c>
      <c r="W13865">
        <v>0</v>
      </c>
      <c r="X13865" t="s">
        <v>18</v>
      </c>
      <c r="Y13865">
        <v>0</v>
      </c>
      <c r="Z13865" t="s">
        <v>18</v>
      </c>
      <c r="AA13865">
        <v>0</v>
      </c>
      <c r="AB13865" t="s">
        <v>18</v>
      </c>
      <c r="AC13865">
        <v>0</v>
      </c>
      <c r="AD13865" t="s">
        <v>18</v>
      </c>
      <c r="AE13865">
        <v>0</v>
      </c>
      <c r="AF13865" t="s">
        <v>18</v>
      </c>
      <c r="AG13865" t="s">
        <v>48</v>
      </c>
    </row>
    <row r="13866" spans="1:33" x14ac:dyDescent="0.25">
      <c r="A13866" t="s">
        <v>18</v>
      </c>
      <c r="B13866" t="s">
        <v>0</v>
      </c>
      <c r="C13866" s="1" t="s">
        <v>46</v>
      </c>
      <c r="D13866" s="2">
        <v>45385</v>
      </c>
      <c r="E13866" t="s">
        <v>277</v>
      </c>
      <c r="F13866" s="2">
        <v>45385</v>
      </c>
      <c r="G13866" s="1" t="s">
        <v>213</v>
      </c>
      <c r="I13866">
        <v>0</v>
      </c>
      <c r="J13866" t="s">
        <v>18</v>
      </c>
      <c r="K13866">
        <v>0</v>
      </c>
      <c r="L13866" t="s">
        <v>18</v>
      </c>
      <c r="M13866">
        <v>0</v>
      </c>
      <c r="N13866" t="s">
        <v>18</v>
      </c>
      <c r="O13866">
        <v>0</v>
      </c>
      <c r="P13866" t="s">
        <v>18</v>
      </c>
      <c r="Q13866">
        <v>0</v>
      </c>
      <c r="R13866" t="s">
        <v>18</v>
      </c>
      <c r="S13866">
        <v>0</v>
      </c>
      <c r="T13866" t="s">
        <v>18</v>
      </c>
      <c r="U13866">
        <v>0</v>
      </c>
      <c r="V13866" t="s">
        <v>18</v>
      </c>
      <c r="W13866">
        <v>0</v>
      </c>
      <c r="X13866" t="s">
        <v>18</v>
      </c>
      <c r="Y13866">
        <v>0</v>
      </c>
      <c r="Z13866" t="s">
        <v>18</v>
      </c>
      <c r="AA13866">
        <v>0</v>
      </c>
      <c r="AB13866" t="s">
        <v>18</v>
      </c>
      <c r="AC13866">
        <v>0</v>
      </c>
      <c r="AD13866" t="s">
        <v>18</v>
      </c>
      <c r="AE13866">
        <v>0</v>
      </c>
      <c r="AF13866" t="s">
        <v>18</v>
      </c>
      <c r="AG13866" t="s">
        <v>48</v>
      </c>
    </row>
    <row r="13867" spans="1:33" x14ac:dyDescent="0.25">
      <c r="A13867" t="s">
        <v>18</v>
      </c>
      <c r="B13867" t="s">
        <v>0</v>
      </c>
      <c r="C13867" s="1" t="s">
        <v>46</v>
      </c>
      <c r="D13867" s="2">
        <v>45385</v>
      </c>
      <c r="E13867" t="s">
        <v>1022</v>
      </c>
      <c r="F13867" s="2">
        <v>45385</v>
      </c>
      <c r="G13867" s="1" t="s">
        <v>213</v>
      </c>
      <c r="I13867">
        <v>0</v>
      </c>
      <c r="J13867" t="s">
        <v>18</v>
      </c>
      <c r="K13867">
        <v>0</v>
      </c>
      <c r="L13867" t="s">
        <v>18</v>
      </c>
      <c r="M13867">
        <v>0</v>
      </c>
      <c r="N13867" t="s">
        <v>18</v>
      </c>
      <c r="O13867">
        <v>0</v>
      </c>
      <c r="P13867" t="s">
        <v>18</v>
      </c>
      <c r="Q13867">
        <v>0</v>
      </c>
      <c r="R13867" t="s">
        <v>18</v>
      </c>
      <c r="S13867">
        <v>0</v>
      </c>
      <c r="T13867" t="s">
        <v>18</v>
      </c>
      <c r="U13867">
        <v>0</v>
      </c>
      <c r="V13867" t="s">
        <v>18</v>
      </c>
      <c r="W13867">
        <v>0</v>
      </c>
      <c r="X13867" t="s">
        <v>18</v>
      </c>
      <c r="Y13867">
        <v>0</v>
      </c>
      <c r="Z13867" t="s">
        <v>18</v>
      </c>
      <c r="AA13867">
        <v>0</v>
      </c>
      <c r="AB13867" t="s">
        <v>18</v>
      </c>
      <c r="AC13867">
        <v>0</v>
      </c>
      <c r="AD13867" t="s">
        <v>18</v>
      </c>
      <c r="AE13867">
        <v>0</v>
      </c>
      <c r="AF13867" t="s">
        <v>18</v>
      </c>
      <c r="AG13867" t="s">
        <v>48</v>
      </c>
    </row>
    <row r="13868" spans="1:33" x14ac:dyDescent="0.25">
      <c r="A13868" t="s">
        <v>18</v>
      </c>
      <c r="B13868" t="s">
        <v>0</v>
      </c>
      <c r="C13868" s="1" t="s">
        <v>46</v>
      </c>
      <c r="D13868" s="2">
        <v>45385</v>
      </c>
      <c r="E13868" t="s">
        <v>316</v>
      </c>
      <c r="F13868" s="2">
        <v>45385</v>
      </c>
      <c r="G13868" s="1" t="s">
        <v>213</v>
      </c>
      <c r="I13868">
        <v>0</v>
      </c>
      <c r="J13868" t="s">
        <v>18</v>
      </c>
      <c r="K13868">
        <v>0</v>
      </c>
      <c r="L13868" t="s">
        <v>18</v>
      </c>
      <c r="M13868">
        <v>0</v>
      </c>
      <c r="N13868" t="s">
        <v>18</v>
      </c>
      <c r="O13868">
        <v>0</v>
      </c>
      <c r="P13868" t="s">
        <v>18</v>
      </c>
      <c r="Q13868">
        <v>0</v>
      </c>
      <c r="R13868" t="s">
        <v>18</v>
      </c>
      <c r="S13868">
        <v>0</v>
      </c>
      <c r="T13868" t="s">
        <v>18</v>
      </c>
      <c r="U13868">
        <v>0</v>
      </c>
      <c r="V13868" t="s">
        <v>18</v>
      </c>
      <c r="W13868">
        <v>0</v>
      </c>
      <c r="X13868" t="s">
        <v>18</v>
      </c>
      <c r="Y13868">
        <v>0</v>
      </c>
      <c r="Z13868" t="s">
        <v>18</v>
      </c>
      <c r="AA13868">
        <v>0</v>
      </c>
      <c r="AB13868" t="s">
        <v>18</v>
      </c>
      <c r="AC13868">
        <v>0</v>
      </c>
      <c r="AD13868" t="s">
        <v>18</v>
      </c>
      <c r="AE13868">
        <v>0</v>
      </c>
      <c r="AF13868" t="s">
        <v>18</v>
      </c>
      <c r="AG13868" t="s">
        <v>48</v>
      </c>
    </row>
    <row r="13869" spans="1:33" x14ac:dyDescent="0.25">
      <c r="A13869" t="s">
        <v>18</v>
      </c>
      <c r="B13869" t="s">
        <v>0</v>
      </c>
      <c r="C13869" s="1" t="s">
        <v>46</v>
      </c>
      <c r="D13869" s="2">
        <v>45385</v>
      </c>
      <c r="E13869" t="s">
        <v>1024</v>
      </c>
      <c r="F13869" s="2">
        <v>45385</v>
      </c>
      <c r="G13869" s="1" t="s">
        <v>213</v>
      </c>
      <c r="I13869">
        <v>0</v>
      </c>
      <c r="J13869" t="s">
        <v>18</v>
      </c>
      <c r="K13869">
        <v>0</v>
      </c>
      <c r="L13869" t="s">
        <v>18</v>
      </c>
      <c r="M13869">
        <v>0</v>
      </c>
      <c r="N13869" t="s">
        <v>18</v>
      </c>
      <c r="O13869">
        <v>0</v>
      </c>
      <c r="P13869" t="s">
        <v>18</v>
      </c>
      <c r="Q13869">
        <v>0</v>
      </c>
      <c r="R13869" t="s">
        <v>18</v>
      </c>
      <c r="S13869">
        <v>0</v>
      </c>
      <c r="T13869" t="s">
        <v>18</v>
      </c>
      <c r="U13869">
        <v>0</v>
      </c>
      <c r="V13869" t="s">
        <v>18</v>
      </c>
      <c r="W13869">
        <v>0</v>
      </c>
      <c r="X13869" t="s">
        <v>18</v>
      </c>
      <c r="Y13869">
        <v>0</v>
      </c>
      <c r="Z13869" t="s">
        <v>18</v>
      </c>
      <c r="AA13869">
        <v>0</v>
      </c>
      <c r="AB13869" t="s">
        <v>18</v>
      </c>
      <c r="AC13869">
        <v>0</v>
      </c>
      <c r="AD13869" t="s">
        <v>18</v>
      </c>
      <c r="AE13869">
        <v>0</v>
      </c>
      <c r="AF13869" t="s">
        <v>18</v>
      </c>
      <c r="AG13869" t="s">
        <v>48</v>
      </c>
    </row>
    <row r="13870" spans="1:33" x14ac:dyDescent="0.25">
      <c r="A13870" t="s">
        <v>18</v>
      </c>
      <c r="B13870" t="s">
        <v>0</v>
      </c>
      <c r="C13870" s="1" t="s">
        <v>46</v>
      </c>
      <c r="D13870" s="2">
        <v>45385</v>
      </c>
      <c r="E13870" t="s">
        <v>1025</v>
      </c>
      <c r="F13870" s="2">
        <v>45385</v>
      </c>
      <c r="G13870" s="1" t="s">
        <v>213</v>
      </c>
      <c r="I13870">
        <v>0</v>
      </c>
      <c r="J13870" t="s">
        <v>18</v>
      </c>
      <c r="K13870">
        <v>0</v>
      </c>
      <c r="L13870" t="s">
        <v>18</v>
      </c>
      <c r="M13870">
        <v>0</v>
      </c>
      <c r="N13870" t="s">
        <v>18</v>
      </c>
      <c r="O13870">
        <v>0</v>
      </c>
      <c r="P13870" t="s">
        <v>18</v>
      </c>
      <c r="Q13870">
        <v>0</v>
      </c>
      <c r="R13870" t="s">
        <v>18</v>
      </c>
      <c r="S13870">
        <v>0</v>
      </c>
      <c r="T13870" t="s">
        <v>18</v>
      </c>
      <c r="U13870">
        <v>0</v>
      </c>
      <c r="V13870" t="s">
        <v>18</v>
      </c>
      <c r="W13870">
        <v>0</v>
      </c>
      <c r="X13870" t="s">
        <v>18</v>
      </c>
      <c r="Y13870">
        <v>0</v>
      </c>
      <c r="Z13870" t="s">
        <v>18</v>
      </c>
      <c r="AA13870">
        <v>0</v>
      </c>
      <c r="AB13870" t="s">
        <v>18</v>
      </c>
      <c r="AC13870">
        <v>0</v>
      </c>
      <c r="AD13870" t="s">
        <v>18</v>
      </c>
      <c r="AE13870">
        <v>0</v>
      </c>
      <c r="AF13870" t="s">
        <v>18</v>
      </c>
      <c r="AG13870" t="s">
        <v>48</v>
      </c>
    </row>
    <row r="13871" spans="1:33" x14ac:dyDescent="0.25">
      <c r="A13871" t="s">
        <v>18</v>
      </c>
      <c r="B13871" t="s">
        <v>0</v>
      </c>
      <c r="C13871" s="1" t="s">
        <v>46</v>
      </c>
      <c r="D13871" s="2">
        <v>45385</v>
      </c>
      <c r="E13871" t="s">
        <v>413</v>
      </c>
      <c r="F13871" s="2">
        <v>45385</v>
      </c>
      <c r="G13871" s="1" t="s">
        <v>213</v>
      </c>
      <c r="I13871">
        <v>0</v>
      </c>
      <c r="J13871" t="s">
        <v>18</v>
      </c>
      <c r="K13871">
        <v>0</v>
      </c>
      <c r="L13871" t="s">
        <v>18</v>
      </c>
      <c r="M13871">
        <v>0</v>
      </c>
      <c r="N13871" t="s">
        <v>18</v>
      </c>
      <c r="O13871">
        <v>0</v>
      </c>
      <c r="P13871" t="s">
        <v>18</v>
      </c>
      <c r="Q13871">
        <v>0</v>
      </c>
      <c r="R13871" t="s">
        <v>18</v>
      </c>
      <c r="S13871">
        <v>0</v>
      </c>
      <c r="T13871" t="s">
        <v>18</v>
      </c>
      <c r="U13871">
        <v>0</v>
      </c>
      <c r="V13871" t="s">
        <v>18</v>
      </c>
      <c r="W13871">
        <v>0</v>
      </c>
      <c r="X13871" t="s">
        <v>18</v>
      </c>
      <c r="Y13871">
        <v>0</v>
      </c>
      <c r="Z13871" t="s">
        <v>18</v>
      </c>
      <c r="AA13871">
        <v>0</v>
      </c>
      <c r="AB13871" t="s">
        <v>18</v>
      </c>
      <c r="AC13871">
        <v>0</v>
      </c>
      <c r="AD13871" t="s">
        <v>18</v>
      </c>
      <c r="AE13871">
        <v>0</v>
      </c>
      <c r="AF13871" t="s">
        <v>18</v>
      </c>
      <c r="AG13871" t="s">
        <v>48</v>
      </c>
    </row>
    <row r="13872" spans="1:33" x14ac:dyDescent="0.25">
      <c r="A13872" t="s">
        <v>18</v>
      </c>
      <c r="B13872" t="s">
        <v>0</v>
      </c>
      <c r="C13872" s="1" t="s">
        <v>46</v>
      </c>
      <c r="D13872" s="2">
        <v>45386</v>
      </c>
      <c r="E13872" t="s">
        <v>277</v>
      </c>
      <c r="F13872" s="2">
        <v>45386</v>
      </c>
      <c r="G13872" s="1" t="s">
        <v>213</v>
      </c>
      <c r="I13872">
        <v>0.17199999999999999</v>
      </c>
      <c r="J13872" t="s">
        <v>18</v>
      </c>
      <c r="K13872">
        <v>0</v>
      </c>
      <c r="L13872" t="s">
        <v>18</v>
      </c>
      <c r="M13872">
        <v>0</v>
      </c>
      <c r="N13872" t="s">
        <v>18</v>
      </c>
      <c r="O13872">
        <v>0.17199999999999999</v>
      </c>
      <c r="P13872" t="s">
        <v>18</v>
      </c>
      <c r="Q13872">
        <v>0</v>
      </c>
      <c r="R13872" t="s">
        <v>18</v>
      </c>
      <c r="S13872">
        <v>0</v>
      </c>
      <c r="T13872" t="s">
        <v>18</v>
      </c>
      <c r="U13872">
        <v>0</v>
      </c>
      <c r="V13872" t="s">
        <v>18</v>
      </c>
      <c r="W13872">
        <v>0</v>
      </c>
      <c r="X13872" t="s">
        <v>18</v>
      </c>
      <c r="Y13872">
        <v>0.17199999999999999</v>
      </c>
      <c r="Z13872" t="s">
        <v>18</v>
      </c>
      <c r="AA13872">
        <v>0</v>
      </c>
      <c r="AB13872" t="s">
        <v>18</v>
      </c>
      <c r="AC13872">
        <v>0</v>
      </c>
      <c r="AD13872" t="s">
        <v>18</v>
      </c>
      <c r="AE13872">
        <v>0.17199999999999999</v>
      </c>
      <c r="AF13872" t="s">
        <v>18</v>
      </c>
      <c r="AG13872" t="s">
        <v>48</v>
      </c>
    </row>
    <row r="13873" spans="1:33" x14ac:dyDescent="0.25">
      <c r="A13873" t="s">
        <v>18</v>
      </c>
      <c r="B13873" t="s">
        <v>0</v>
      </c>
      <c r="C13873" s="1" t="s">
        <v>46</v>
      </c>
      <c r="D13873" s="2">
        <v>45386</v>
      </c>
      <c r="E13873" t="s">
        <v>1025</v>
      </c>
      <c r="F13873" s="2">
        <v>45386</v>
      </c>
      <c r="G13873" s="1" t="s">
        <v>213</v>
      </c>
      <c r="I13873">
        <v>0.125</v>
      </c>
      <c r="J13873" t="s">
        <v>18</v>
      </c>
      <c r="K13873">
        <v>0</v>
      </c>
      <c r="L13873" t="s">
        <v>18</v>
      </c>
      <c r="M13873">
        <v>0</v>
      </c>
      <c r="N13873" t="s">
        <v>18</v>
      </c>
      <c r="O13873">
        <v>0.125</v>
      </c>
      <c r="P13873" t="s">
        <v>18</v>
      </c>
      <c r="Q13873">
        <v>0</v>
      </c>
      <c r="R13873" t="s">
        <v>18</v>
      </c>
      <c r="S13873">
        <v>0</v>
      </c>
      <c r="T13873" t="s">
        <v>18</v>
      </c>
      <c r="U13873">
        <v>0</v>
      </c>
      <c r="V13873" t="s">
        <v>18</v>
      </c>
      <c r="W13873">
        <v>0</v>
      </c>
      <c r="X13873" t="s">
        <v>18</v>
      </c>
      <c r="Y13873">
        <v>0.125</v>
      </c>
      <c r="Z13873" t="s">
        <v>18</v>
      </c>
      <c r="AA13873">
        <v>0</v>
      </c>
      <c r="AB13873" t="s">
        <v>18</v>
      </c>
      <c r="AC13873">
        <v>0</v>
      </c>
      <c r="AD13873" t="s">
        <v>18</v>
      </c>
      <c r="AE13873">
        <v>0.125</v>
      </c>
      <c r="AF13873" t="s">
        <v>18</v>
      </c>
      <c r="AG13873" t="s">
        <v>48</v>
      </c>
    </row>
    <row r="13874" spans="1:33" x14ac:dyDescent="0.25">
      <c r="A13874" t="s">
        <v>18</v>
      </c>
      <c r="B13874" t="s">
        <v>0</v>
      </c>
      <c r="C13874" s="1" t="s">
        <v>46</v>
      </c>
      <c r="D13874" s="2">
        <v>45386</v>
      </c>
      <c r="E13874" t="s">
        <v>413</v>
      </c>
      <c r="F13874" s="2">
        <v>45386</v>
      </c>
      <c r="G13874" s="1" t="s">
        <v>213</v>
      </c>
      <c r="I13874">
        <v>0.1</v>
      </c>
      <c r="J13874" t="s">
        <v>18</v>
      </c>
      <c r="K13874">
        <v>0</v>
      </c>
      <c r="L13874" t="s">
        <v>18</v>
      </c>
      <c r="M13874">
        <v>0</v>
      </c>
      <c r="N13874" t="s">
        <v>18</v>
      </c>
      <c r="O13874">
        <v>0.1</v>
      </c>
      <c r="P13874" t="s">
        <v>18</v>
      </c>
      <c r="Q13874">
        <v>0</v>
      </c>
      <c r="R13874" t="s">
        <v>18</v>
      </c>
      <c r="S13874">
        <v>0</v>
      </c>
      <c r="T13874" t="s">
        <v>18</v>
      </c>
      <c r="U13874">
        <v>0</v>
      </c>
      <c r="V13874" t="s">
        <v>18</v>
      </c>
      <c r="W13874">
        <v>0</v>
      </c>
      <c r="X13874" t="s">
        <v>18</v>
      </c>
      <c r="Y13874">
        <v>0.1</v>
      </c>
      <c r="Z13874" t="s">
        <v>18</v>
      </c>
      <c r="AA13874">
        <v>0</v>
      </c>
      <c r="AB13874" t="s">
        <v>18</v>
      </c>
      <c r="AC13874">
        <v>0</v>
      </c>
      <c r="AD13874" t="s">
        <v>18</v>
      </c>
      <c r="AE13874">
        <v>0.1</v>
      </c>
      <c r="AF13874" t="s">
        <v>18</v>
      </c>
      <c r="AG13874" t="s">
        <v>48</v>
      </c>
    </row>
    <row r="13875" spans="1:33" x14ac:dyDescent="0.25">
      <c r="A13875" t="s">
        <v>18</v>
      </c>
      <c r="B13875" t="s">
        <v>0</v>
      </c>
      <c r="C13875" s="1" t="s">
        <v>46</v>
      </c>
      <c r="D13875" s="2">
        <v>45386</v>
      </c>
      <c r="E13875" t="s">
        <v>1021</v>
      </c>
      <c r="F13875" s="2">
        <v>45386</v>
      </c>
      <c r="G13875" s="1" t="s">
        <v>213</v>
      </c>
      <c r="I13875">
        <v>0</v>
      </c>
      <c r="J13875" t="s">
        <v>18</v>
      </c>
      <c r="K13875">
        <v>0</v>
      </c>
      <c r="L13875" t="s">
        <v>18</v>
      </c>
      <c r="M13875">
        <v>0</v>
      </c>
      <c r="N13875" t="s">
        <v>18</v>
      </c>
      <c r="O13875">
        <v>0</v>
      </c>
      <c r="P13875" t="s">
        <v>18</v>
      </c>
      <c r="Q13875">
        <v>0</v>
      </c>
      <c r="R13875" t="s">
        <v>18</v>
      </c>
      <c r="S13875">
        <v>0</v>
      </c>
      <c r="T13875" t="s">
        <v>18</v>
      </c>
      <c r="U13875">
        <v>0</v>
      </c>
      <c r="V13875" t="s">
        <v>18</v>
      </c>
      <c r="W13875">
        <v>0</v>
      </c>
      <c r="X13875" t="s">
        <v>18</v>
      </c>
      <c r="Y13875">
        <v>0</v>
      </c>
      <c r="Z13875" t="s">
        <v>18</v>
      </c>
      <c r="AA13875">
        <v>0</v>
      </c>
      <c r="AB13875" t="s">
        <v>18</v>
      </c>
      <c r="AC13875">
        <v>0</v>
      </c>
      <c r="AD13875" t="s">
        <v>18</v>
      </c>
      <c r="AE13875">
        <v>0</v>
      </c>
      <c r="AF13875" t="s">
        <v>18</v>
      </c>
      <c r="AG13875" t="s">
        <v>48</v>
      </c>
    </row>
    <row r="13876" spans="1:33" x14ac:dyDescent="0.25">
      <c r="A13876" t="s">
        <v>18</v>
      </c>
      <c r="B13876" t="s">
        <v>0</v>
      </c>
      <c r="C13876" s="1" t="s">
        <v>46</v>
      </c>
      <c r="D13876" s="2">
        <v>45386</v>
      </c>
      <c r="E13876" t="s">
        <v>1022</v>
      </c>
      <c r="F13876" s="2">
        <v>45386</v>
      </c>
      <c r="G13876" s="1" t="s">
        <v>213</v>
      </c>
      <c r="I13876">
        <v>0</v>
      </c>
      <c r="J13876" t="s">
        <v>18</v>
      </c>
      <c r="K13876">
        <v>0</v>
      </c>
      <c r="L13876" t="s">
        <v>18</v>
      </c>
      <c r="M13876">
        <v>0</v>
      </c>
      <c r="N13876" t="s">
        <v>18</v>
      </c>
      <c r="O13876">
        <v>0</v>
      </c>
      <c r="P13876" t="s">
        <v>18</v>
      </c>
      <c r="Q13876">
        <v>0</v>
      </c>
      <c r="R13876" t="s">
        <v>18</v>
      </c>
      <c r="S13876">
        <v>0</v>
      </c>
      <c r="T13876" t="s">
        <v>18</v>
      </c>
      <c r="U13876">
        <v>0</v>
      </c>
      <c r="V13876" t="s">
        <v>18</v>
      </c>
      <c r="W13876">
        <v>0</v>
      </c>
      <c r="X13876" t="s">
        <v>18</v>
      </c>
      <c r="Y13876">
        <v>0</v>
      </c>
      <c r="Z13876" t="s">
        <v>18</v>
      </c>
      <c r="AA13876">
        <v>0</v>
      </c>
      <c r="AB13876" t="s">
        <v>18</v>
      </c>
      <c r="AC13876">
        <v>0</v>
      </c>
      <c r="AD13876" t="s">
        <v>18</v>
      </c>
      <c r="AE13876">
        <v>0</v>
      </c>
      <c r="AF13876" t="s">
        <v>18</v>
      </c>
      <c r="AG13876" t="s">
        <v>48</v>
      </c>
    </row>
    <row r="13877" spans="1:33" x14ac:dyDescent="0.25">
      <c r="A13877" t="s">
        <v>18</v>
      </c>
      <c r="B13877" t="s">
        <v>0</v>
      </c>
      <c r="C13877" s="1" t="s">
        <v>46</v>
      </c>
      <c r="D13877" s="2">
        <v>45386</v>
      </c>
      <c r="E13877" t="s">
        <v>266</v>
      </c>
      <c r="F13877" s="2">
        <v>45386</v>
      </c>
      <c r="G13877" s="1" t="s">
        <v>213</v>
      </c>
      <c r="I13877">
        <v>0</v>
      </c>
      <c r="J13877" t="s">
        <v>18</v>
      </c>
      <c r="K13877">
        <v>0</v>
      </c>
      <c r="L13877" t="s">
        <v>18</v>
      </c>
      <c r="M13877">
        <v>0</v>
      </c>
      <c r="N13877" t="s">
        <v>18</v>
      </c>
      <c r="O13877">
        <v>0</v>
      </c>
      <c r="P13877" t="s">
        <v>18</v>
      </c>
      <c r="Q13877">
        <v>0</v>
      </c>
      <c r="R13877" t="s">
        <v>18</v>
      </c>
      <c r="S13877">
        <v>0</v>
      </c>
      <c r="T13877" t="s">
        <v>18</v>
      </c>
      <c r="U13877">
        <v>0</v>
      </c>
      <c r="V13877" t="s">
        <v>18</v>
      </c>
      <c r="W13877">
        <v>0</v>
      </c>
      <c r="X13877" t="s">
        <v>18</v>
      </c>
      <c r="Y13877">
        <v>0</v>
      </c>
      <c r="Z13877" t="s">
        <v>18</v>
      </c>
      <c r="AA13877">
        <v>0</v>
      </c>
      <c r="AB13877" t="s">
        <v>18</v>
      </c>
      <c r="AC13877">
        <v>0</v>
      </c>
      <c r="AD13877" t="s">
        <v>18</v>
      </c>
      <c r="AE13877">
        <v>0</v>
      </c>
      <c r="AF13877" t="s">
        <v>18</v>
      </c>
      <c r="AG13877" t="s">
        <v>48</v>
      </c>
    </row>
    <row r="13878" spans="1:33" x14ac:dyDescent="0.25">
      <c r="A13878" t="s">
        <v>18</v>
      </c>
      <c r="B13878" t="s">
        <v>0</v>
      </c>
      <c r="C13878" s="1" t="s">
        <v>46</v>
      </c>
      <c r="D13878" s="2">
        <v>45386</v>
      </c>
      <c r="E13878" t="s">
        <v>316</v>
      </c>
      <c r="F13878" s="2">
        <v>45386</v>
      </c>
      <c r="G13878" s="1" t="s">
        <v>213</v>
      </c>
      <c r="I13878">
        <v>0</v>
      </c>
      <c r="J13878" t="s">
        <v>18</v>
      </c>
      <c r="K13878">
        <v>0</v>
      </c>
      <c r="L13878" t="s">
        <v>18</v>
      </c>
      <c r="M13878">
        <v>0</v>
      </c>
      <c r="N13878" t="s">
        <v>18</v>
      </c>
      <c r="O13878">
        <v>0</v>
      </c>
      <c r="P13878" t="s">
        <v>18</v>
      </c>
      <c r="Q13878">
        <v>0</v>
      </c>
      <c r="R13878" t="s">
        <v>18</v>
      </c>
      <c r="S13878">
        <v>0</v>
      </c>
      <c r="T13878" t="s">
        <v>18</v>
      </c>
      <c r="U13878">
        <v>0</v>
      </c>
      <c r="V13878" t="s">
        <v>18</v>
      </c>
      <c r="W13878">
        <v>0</v>
      </c>
      <c r="X13878" t="s">
        <v>18</v>
      </c>
      <c r="Y13878">
        <v>0</v>
      </c>
      <c r="Z13878" t="s">
        <v>18</v>
      </c>
      <c r="AA13878">
        <v>0</v>
      </c>
      <c r="AB13878" t="s">
        <v>18</v>
      </c>
      <c r="AC13878">
        <v>0</v>
      </c>
      <c r="AD13878" t="s">
        <v>18</v>
      </c>
      <c r="AE13878">
        <v>0</v>
      </c>
      <c r="AF13878" t="s">
        <v>18</v>
      </c>
      <c r="AG13878" t="s">
        <v>48</v>
      </c>
    </row>
    <row r="13879" spans="1:33" x14ac:dyDescent="0.25">
      <c r="A13879" t="s">
        <v>18</v>
      </c>
      <c r="B13879" t="s">
        <v>0</v>
      </c>
      <c r="C13879" s="1" t="s">
        <v>46</v>
      </c>
      <c r="D13879" s="2">
        <v>45386</v>
      </c>
      <c r="E13879" t="s">
        <v>1023</v>
      </c>
      <c r="F13879" s="2">
        <v>45386</v>
      </c>
      <c r="G13879" s="1" t="s">
        <v>213</v>
      </c>
      <c r="I13879">
        <v>0</v>
      </c>
      <c r="J13879" t="s">
        <v>18</v>
      </c>
      <c r="K13879">
        <v>0</v>
      </c>
      <c r="L13879" t="s">
        <v>18</v>
      </c>
      <c r="M13879">
        <v>0</v>
      </c>
      <c r="N13879" t="s">
        <v>18</v>
      </c>
      <c r="O13879">
        <v>0</v>
      </c>
      <c r="P13879" t="s">
        <v>18</v>
      </c>
      <c r="Q13879">
        <v>0</v>
      </c>
      <c r="R13879" t="s">
        <v>18</v>
      </c>
      <c r="S13879">
        <v>0</v>
      </c>
      <c r="T13879" t="s">
        <v>18</v>
      </c>
      <c r="U13879">
        <v>0</v>
      </c>
      <c r="V13879" t="s">
        <v>18</v>
      </c>
      <c r="W13879">
        <v>0</v>
      </c>
      <c r="X13879" t="s">
        <v>18</v>
      </c>
      <c r="Y13879">
        <v>0</v>
      </c>
      <c r="Z13879" t="s">
        <v>18</v>
      </c>
      <c r="AA13879">
        <v>0</v>
      </c>
      <c r="AB13879" t="s">
        <v>18</v>
      </c>
      <c r="AC13879">
        <v>0</v>
      </c>
      <c r="AD13879" t="s">
        <v>18</v>
      </c>
      <c r="AE13879">
        <v>0</v>
      </c>
      <c r="AF13879" t="s">
        <v>18</v>
      </c>
      <c r="AG13879" t="s">
        <v>48</v>
      </c>
    </row>
    <row r="13880" spans="1:33" x14ac:dyDescent="0.25">
      <c r="A13880" t="s">
        <v>18</v>
      </c>
      <c r="B13880" t="s">
        <v>0</v>
      </c>
      <c r="C13880" s="1" t="s">
        <v>46</v>
      </c>
      <c r="D13880" s="2">
        <v>45386</v>
      </c>
      <c r="E13880" t="s">
        <v>1024</v>
      </c>
      <c r="F13880" s="2">
        <v>45386</v>
      </c>
      <c r="G13880" s="1" t="s">
        <v>213</v>
      </c>
      <c r="I13880">
        <v>0</v>
      </c>
      <c r="J13880" t="s">
        <v>18</v>
      </c>
      <c r="K13880">
        <v>0</v>
      </c>
      <c r="L13880" t="s">
        <v>18</v>
      </c>
      <c r="M13880">
        <v>0</v>
      </c>
      <c r="N13880" t="s">
        <v>18</v>
      </c>
      <c r="O13880">
        <v>0</v>
      </c>
      <c r="P13880" t="s">
        <v>18</v>
      </c>
      <c r="Q13880">
        <v>0</v>
      </c>
      <c r="R13880" t="s">
        <v>18</v>
      </c>
      <c r="S13880">
        <v>0</v>
      </c>
      <c r="T13880" t="s">
        <v>18</v>
      </c>
      <c r="U13880">
        <v>0</v>
      </c>
      <c r="V13880" t="s">
        <v>18</v>
      </c>
      <c r="W13880">
        <v>0</v>
      </c>
      <c r="X13880" t="s">
        <v>18</v>
      </c>
      <c r="Y13880">
        <v>0</v>
      </c>
      <c r="Z13880" t="s">
        <v>18</v>
      </c>
      <c r="AA13880">
        <v>0</v>
      </c>
      <c r="AB13880" t="s">
        <v>18</v>
      </c>
      <c r="AC13880">
        <v>0</v>
      </c>
      <c r="AD13880" t="s">
        <v>18</v>
      </c>
      <c r="AE13880">
        <v>0</v>
      </c>
      <c r="AF13880" t="s">
        <v>18</v>
      </c>
      <c r="AG13880" t="s">
        <v>48</v>
      </c>
    </row>
    <row r="13881" spans="1:33" x14ac:dyDescent="0.25">
      <c r="A13881" t="s">
        <v>18</v>
      </c>
      <c r="B13881" t="s">
        <v>0</v>
      </c>
      <c r="C13881" s="1" t="s">
        <v>46</v>
      </c>
      <c r="D13881" s="2">
        <v>45386</v>
      </c>
      <c r="E13881" t="s">
        <v>766</v>
      </c>
      <c r="F13881" s="2">
        <v>45386</v>
      </c>
      <c r="G13881" s="1" t="s">
        <v>213</v>
      </c>
      <c r="I13881">
        <v>0</v>
      </c>
      <c r="J13881" t="s">
        <v>18</v>
      </c>
      <c r="K13881">
        <v>0</v>
      </c>
      <c r="L13881" t="s">
        <v>18</v>
      </c>
      <c r="M13881">
        <v>0</v>
      </c>
      <c r="N13881" t="s">
        <v>18</v>
      </c>
      <c r="O13881">
        <v>0</v>
      </c>
      <c r="P13881" t="s">
        <v>18</v>
      </c>
      <c r="Q13881">
        <v>0</v>
      </c>
      <c r="R13881" t="s">
        <v>18</v>
      </c>
      <c r="S13881">
        <v>0</v>
      </c>
      <c r="T13881" t="s">
        <v>18</v>
      </c>
      <c r="U13881">
        <v>0</v>
      </c>
      <c r="V13881" t="s">
        <v>18</v>
      </c>
      <c r="W13881">
        <v>0</v>
      </c>
      <c r="X13881" t="s">
        <v>18</v>
      </c>
      <c r="Y13881">
        <v>0</v>
      </c>
      <c r="Z13881" t="s">
        <v>18</v>
      </c>
      <c r="AA13881">
        <v>0</v>
      </c>
      <c r="AB13881" t="s">
        <v>18</v>
      </c>
      <c r="AC13881">
        <v>0</v>
      </c>
      <c r="AD13881" t="s">
        <v>18</v>
      </c>
      <c r="AE13881">
        <v>0</v>
      </c>
      <c r="AF13881" t="s">
        <v>18</v>
      </c>
      <c r="AG13881" t="s">
        <v>48</v>
      </c>
    </row>
    <row r="13882" spans="1:33" x14ac:dyDescent="0.25">
      <c r="A13882" t="s">
        <v>18</v>
      </c>
      <c r="B13882" t="s">
        <v>0</v>
      </c>
      <c r="C13882" s="1" t="s">
        <v>46</v>
      </c>
      <c r="D13882" s="2">
        <v>45387</v>
      </c>
      <c r="E13882" t="s">
        <v>316</v>
      </c>
      <c r="F13882" s="2">
        <v>45387</v>
      </c>
      <c r="G13882" s="1" t="s">
        <v>213</v>
      </c>
      <c r="I13882">
        <v>0.14299999999999999</v>
      </c>
      <c r="J13882" t="s">
        <v>18</v>
      </c>
      <c r="K13882">
        <v>0</v>
      </c>
      <c r="L13882" t="s">
        <v>18</v>
      </c>
      <c r="M13882">
        <v>0</v>
      </c>
      <c r="N13882" t="s">
        <v>18</v>
      </c>
      <c r="O13882">
        <v>0.14299999999999999</v>
      </c>
      <c r="P13882" t="s">
        <v>18</v>
      </c>
      <c r="Q13882">
        <v>0</v>
      </c>
      <c r="R13882" t="s">
        <v>18</v>
      </c>
      <c r="S13882">
        <v>0</v>
      </c>
      <c r="T13882" t="s">
        <v>18</v>
      </c>
      <c r="U13882">
        <v>0</v>
      </c>
      <c r="V13882" t="s">
        <v>18</v>
      </c>
      <c r="W13882">
        <v>0</v>
      </c>
      <c r="X13882" t="s">
        <v>18</v>
      </c>
      <c r="Y13882">
        <v>0.14299999999999999</v>
      </c>
      <c r="Z13882" t="s">
        <v>18</v>
      </c>
      <c r="AA13882">
        <v>0</v>
      </c>
      <c r="AB13882" t="s">
        <v>18</v>
      </c>
      <c r="AC13882">
        <v>0</v>
      </c>
      <c r="AD13882" t="s">
        <v>18</v>
      </c>
      <c r="AE13882">
        <v>0.14299999999999999</v>
      </c>
      <c r="AF13882" t="s">
        <v>18</v>
      </c>
      <c r="AG13882" t="s">
        <v>48</v>
      </c>
    </row>
    <row r="13883" spans="1:33" x14ac:dyDescent="0.25">
      <c r="A13883" t="s">
        <v>18</v>
      </c>
      <c r="B13883" t="s">
        <v>0</v>
      </c>
      <c r="C13883" s="1" t="s">
        <v>46</v>
      </c>
      <c r="D13883" s="2">
        <v>45387</v>
      </c>
      <c r="E13883" t="s">
        <v>1022</v>
      </c>
      <c r="F13883" s="2">
        <v>45387</v>
      </c>
      <c r="G13883" s="1" t="s">
        <v>213</v>
      </c>
      <c r="I13883">
        <v>0.121</v>
      </c>
      <c r="J13883" t="s">
        <v>18</v>
      </c>
      <c r="K13883">
        <v>0</v>
      </c>
      <c r="L13883" t="s">
        <v>18</v>
      </c>
      <c r="M13883">
        <v>0</v>
      </c>
      <c r="N13883" t="s">
        <v>18</v>
      </c>
      <c r="O13883">
        <v>0.121</v>
      </c>
      <c r="P13883" t="s">
        <v>18</v>
      </c>
      <c r="Q13883">
        <v>0</v>
      </c>
      <c r="R13883" t="s">
        <v>18</v>
      </c>
      <c r="S13883">
        <v>0</v>
      </c>
      <c r="T13883" t="s">
        <v>18</v>
      </c>
      <c r="U13883">
        <v>0</v>
      </c>
      <c r="V13883" t="s">
        <v>18</v>
      </c>
      <c r="W13883">
        <v>0</v>
      </c>
      <c r="X13883" t="s">
        <v>18</v>
      </c>
      <c r="Y13883">
        <v>0.121</v>
      </c>
      <c r="Z13883" t="s">
        <v>18</v>
      </c>
      <c r="AA13883">
        <v>0</v>
      </c>
      <c r="AB13883" t="s">
        <v>18</v>
      </c>
      <c r="AC13883">
        <v>0</v>
      </c>
      <c r="AD13883" t="s">
        <v>18</v>
      </c>
      <c r="AE13883">
        <v>0.121</v>
      </c>
      <c r="AF13883" t="s">
        <v>18</v>
      </c>
      <c r="AG13883" t="s">
        <v>48</v>
      </c>
    </row>
    <row r="13884" spans="1:33" x14ac:dyDescent="0.25">
      <c r="A13884" t="s">
        <v>18</v>
      </c>
      <c r="B13884" t="s">
        <v>0</v>
      </c>
      <c r="C13884" s="1" t="s">
        <v>46</v>
      </c>
      <c r="D13884" s="2">
        <v>45387</v>
      </c>
      <c r="E13884" t="s">
        <v>1021</v>
      </c>
      <c r="F13884" s="2">
        <v>45387</v>
      </c>
      <c r="G13884" s="1" t="s">
        <v>213</v>
      </c>
      <c r="I13884">
        <v>0</v>
      </c>
      <c r="J13884" t="s">
        <v>18</v>
      </c>
      <c r="K13884">
        <v>0</v>
      </c>
      <c r="L13884" t="s">
        <v>18</v>
      </c>
      <c r="M13884">
        <v>0</v>
      </c>
      <c r="N13884" t="s">
        <v>18</v>
      </c>
      <c r="O13884">
        <v>0</v>
      </c>
      <c r="P13884" t="s">
        <v>18</v>
      </c>
      <c r="Q13884">
        <v>0</v>
      </c>
      <c r="R13884" t="s">
        <v>18</v>
      </c>
      <c r="S13884">
        <v>0</v>
      </c>
      <c r="T13884" t="s">
        <v>18</v>
      </c>
      <c r="U13884">
        <v>0</v>
      </c>
      <c r="V13884" t="s">
        <v>18</v>
      </c>
      <c r="W13884">
        <v>0</v>
      </c>
      <c r="X13884" t="s">
        <v>18</v>
      </c>
      <c r="Y13884">
        <v>0</v>
      </c>
      <c r="Z13884" t="s">
        <v>18</v>
      </c>
      <c r="AA13884">
        <v>0</v>
      </c>
      <c r="AB13884" t="s">
        <v>18</v>
      </c>
      <c r="AC13884">
        <v>0</v>
      </c>
      <c r="AD13884" t="s">
        <v>18</v>
      </c>
      <c r="AE13884">
        <v>0</v>
      </c>
      <c r="AF13884" t="s">
        <v>18</v>
      </c>
      <c r="AG13884" t="s">
        <v>48</v>
      </c>
    </row>
    <row r="13885" spans="1:33" x14ac:dyDescent="0.25">
      <c r="A13885" t="s">
        <v>18</v>
      </c>
      <c r="B13885" t="s">
        <v>0</v>
      </c>
      <c r="C13885" s="1" t="s">
        <v>46</v>
      </c>
      <c r="D13885" s="2">
        <v>45387</v>
      </c>
      <c r="E13885" t="s">
        <v>277</v>
      </c>
      <c r="F13885" s="2">
        <v>45387</v>
      </c>
      <c r="G13885" s="1" t="s">
        <v>213</v>
      </c>
      <c r="I13885">
        <v>0</v>
      </c>
      <c r="J13885" t="s">
        <v>18</v>
      </c>
      <c r="K13885">
        <v>0</v>
      </c>
      <c r="L13885" t="s">
        <v>18</v>
      </c>
      <c r="M13885">
        <v>0</v>
      </c>
      <c r="N13885" t="s">
        <v>18</v>
      </c>
      <c r="O13885">
        <v>0</v>
      </c>
      <c r="P13885" t="s">
        <v>18</v>
      </c>
      <c r="Q13885">
        <v>0</v>
      </c>
      <c r="R13885" t="s">
        <v>18</v>
      </c>
      <c r="S13885">
        <v>0</v>
      </c>
      <c r="T13885" t="s">
        <v>18</v>
      </c>
      <c r="U13885">
        <v>0</v>
      </c>
      <c r="V13885" t="s">
        <v>18</v>
      </c>
      <c r="W13885">
        <v>0</v>
      </c>
      <c r="X13885" t="s">
        <v>18</v>
      </c>
      <c r="Y13885">
        <v>0</v>
      </c>
      <c r="Z13885" t="s">
        <v>18</v>
      </c>
      <c r="AA13885">
        <v>0</v>
      </c>
      <c r="AB13885" t="s">
        <v>18</v>
      </c>
      <c r="AC13885">
        <v>0</v>
      </c>
      <c r="AD13885" t="s">
        <v>18</v>
      </c>
      <c r="AE13885">
        <v>0</v>
      </c>
      <c r="AF13885" t="s">
        <v>18</v>
      </c>
      <c r="AG13885" t="s">
        <v>48</v>
      </c>
    </row>
    <row r="13886" spans="1:33" x14ac:dyDescent="0.25">
      <c r="A13886" t="s">
        <v>18</v>
      </c>
      <c r="B13886" t="s">
        <v>0</v>
      </c>
      <c r="C13886" s="1" t="s">
        <v>46</v>
      </c>
      <c r="D13886" s="2">
        <v>45387</v>
      </c>
      <c r="E13886" t="s">
        <v>266</v>
      </c>
      <c r="F13886" s="2">
        <v>45387</v>
      </c>
      <c r="G13886" s="1" t="s">
        <v>213</v>
      </c>
      <c r="I13886">
        <v>0</v>
      </c>
      <c r="J13886" t="s">
        <v>18</v>
      </c>
      <c r="K13886">
        <v>0</v>
      </c>
      <c r="L13886" t="s">
        <v>18</v>
      </c>
      <c r="M13886">
        <v>0</v>
      </c>
      <c r="N13886" t="s">
        <v>18</v>
      </c>
      <c r="O13886">
        <v>0</v>
      </c>
      <c r="P13886" t="s">
        <v>18</v>
      </c>
      <c r="Q13886">
        <v>0</v>
      </c>
      <c r="R13886" t="s">
        <v>18</v>
      </c>
      <c r="S13886">
        <v>0</v>
      </c>
      <c r="T13886" t="s">
        <v>18</v>
      </c>
      <c r="U13886">
        <v>0</v>
      </c>
      <c r="V13886" t="s">
        <v>18</v>
      </c>
      <c r="W13886">
        <v>0</v>
      </c>
      <c r="X13886" t="s">
        <v>18</v>
      </c>
      <c r="Y13886">
        <v>0</v>
      </c>
      <c r="Z13886" t="s">
        <v>18</v>
      </c>
      <c r="AA13886">
        <v>0</v>
      </c>
      <c r="AB13886" t="s">
        <v>18</v>
      </c>
      <c r="AC13886">
        <v>0</v>
      </c>
      <c r="AD13886" t="s">
        <v>18</v>
      </c>
      <c r="AE13886">
        <v>0</v>
      </c>
      <c r="AF13886" t="s">
        <v>18</v>
      </c>
      <c r="AG13886" t="s">
        <v>48</v>
      </c>
    </row>
    <row r="13887" spans="1:33" x14ac:dyDescent="0.25">
      <c r="A13887" t="s">
        <v>18</v>
      </c>
      <c r="B13887" t="s">
        <v>0</v>
      </c>
      <c r="C13887" s="1" t="s">
        <v>46</v>
      </c>
      <c r="D13887" s="2">
        <v>45387</v>
      </c>
      <c r="E13887" t="s">
        <v>1023</v>
      </c>
      <c r="F13887" s="2">
        <v>45387</v>
      </c>
      <c r="G13887" s="1" t="s">
        <v>213</v>
      </c>
      <c r="I13887">
        <v>0</v>
      </c>
      <c r="J13887" t="s">
        <v>18</v>
      </c>
      <c r="K13887">
        <v>0</v>
      </c>
      <c r="L13887" t="s">
        <v>18</v>
      </c>
      <c r="M13887">
        <v>0</v>
      </c>
      <c r="N13887" t="s">
        <v>18</v>
      </c>
      <c r="O13887">
        <v>0</v>
      </c>
      <c r="P13887" t="s">
        <v>18</v>
      </c>
      <c r="Q13887">
        <v>0</v>
      </c>
      <c r="R13887" t="s">
        <v>18</v>
      </c>
      <c r="S13887">
        <v>0</v>
      </c>
      <c r="T13887" t="s">
        <v>18</v>
      </c>
      <c r="U13887">
        <v>0</v>
      </c>
      <c r="V13887" t="s">
        <v>18</v>
      </c>
      <c r="W13887">
        <v>0</v>
      </c>
      <c r="X13887" t="s">
        <v>18</v>
      </c>
      <c r="Y13887">
        <v>0</v>
      </c>
      <c r="Z13887" t="s">
        <v>18</v>
      </c>
      <c r="AA13887">
        <v>0</v>
      </c>
      <c r="AB13887" t="s">
        <v>18</v>
      </c>
      <c r="AC13887">
        <v>0</v>
      </c>
      <c r="AD13887" t="s">
        <v>18</v>
      </c>
      <c r="AE13887">
        <v>0</v>
      </c>
      <c r="AF13887" t="s">
        <v>18</v>
      </c>
      <c r="AG13887" t="s">
        <v>48</v>
      </c>
    </row>
    <row r="13888" spans="1:33" x14ac:dyDescent="0.25">
      <c r="A13888" t="s">
        <v>18</v>
      </c>
      <c r="B13888" t="s">
        <v>0</v>
      </c>
      <c r="C13888" s="1" t="s">
        <v>46</v>
      </c>
      <c r="D13888" s="2">
        <v>45387</v>
      </c>
      <c r="E13888" t="s">
        <v>1024</v>
      </c>
      <c r="F13888" s="2">
        <v>45387</v>
      </c>
      <c r="G13888" s="1" t="s">
        <v>213</v>
      </c>
      <c r="I13888">
        <v>0</v>
      </c>
      <c r="J13888" t="s">
        <v>18</v>
      </c>
      <c r="K13888">
        <v>0</v>
      </c>
      <c r="L13888" t="s">
        <v>18</v>
      </c>
      <c r="M13888">
        <v>0</v>
      </c>
      <c r="N13888" t="s">
        <v>18</v>
      </c>
      <c r="O13888">
        <v>0</v>
      </c>
      <c r="P13888" t="s">
        <v>18</v>
      </c>
      <c r="Q13888">
        <v>0</v>
      </c>
      <c r="R13888" t="s">
        <v>18</v>
      </c>
      <c r="S13888">
        <v>0</v>
      </c>
      <c r="T13888" t="s">
        <v>18</v>
      </c>
      <c r="U13888">
        <v>0</v>
      </c>
      <c r="V13888" t="s">
        <v>18</v>
      </c>
      <c r="W13888">
        <v>0</v>
      </c>
      <c r="X13888" t="s">
        <v>18</v>
      </c>
      <c r="Y13888">
        <v>0</v>
      </c>
      <c r="Z13888" t="s">
        <v>18</v>
      </c>
      <c r="AA13888">
        <v>0</v>
      </c>
      <c r="AB13888" t="s">
        <v>18</v>
      </c>
      <c r="AC13888">
        <v>0</v>
      </c>
      <c r="AD13888" t="s">
        <v>18</v>
      </c>
      <c r="AE13888">
        <v>0</v>
      </c>
      <c r="AF13888" t="s">
        <v>18</v>
      </c>
      <c r="AG13888" t="s">
        <v>48</v>
      </c>
    </row>
    <row r="13889" spans="1:33" x14ac:dyDescent="0.25">
      <c r="A13889" t="s">
        <v>18</v>
      </c>
      <c r="B13889" t="s">
        <v>0</v>
      </c>
      <c r="C13889" s="1" t="s">
        <v>46</v>
      </c>
      <c r="D13889" s="2">
        <v>45387</v>
      </c>
      <c r="E13889" t="s">
        <v>1025</v>
      </c>
      <c r="F13889" s="2">
        <v>45387</v>
      </c>
      <c r="G13889" s="1" t="s">
        <v>213</v>
      </c>
      <c r="I13889">
        <v>0</v>
      </c>
      <c r="J13889" t="s">
        <v>18</v>
      </c>
      <c r="K13889">
        <v>0</v>
      </c>
      <c r="L13889" t="s">
        <v>18</v>
      </c>
      <c r="M13889">
        <v>0</v>
      </c>
      <c r="N13889" t="s">
        <v>18</v>
      </c>
      <c r="O13889">
        <v>0</v>
      </c>
      <c r="P13889" t="s">
        <v>18</v>
      </c>
      <c r="Q13889">
        <v>0</v>
      </c>
      <c r="R13889" t="s">
        <v>18</v>
      </c>
      <c r="S13889">
        <v>0</v>
      </c>
      <c r="T13889" t="s">
        <v>18</v>
      </c>
      <c r="U13889">
        <v>0</v>
      </c>
      <c r="V13889" t="s">
        <v>18</v>
      </c>
      <c r="W13889">
        <v>0</v>
      </c>
      <c r="X13889" t="s">
        <v>18</v>
      </c>
      <c r="Y13889">
        <v>0</v>
      </c>
      <c r="Z13889" t="s">
        <v>18</v>
      </c>
      <c r="AA13889">
        <v>0</v>
      </c>
      <c r="AB13889" t="s">
        <v>18</v>
      </c>
      <c r="AC13889">
        <v>0</v>
      </c>
      <c r="AD13889" t="s">
        <v>18</v>
      </c>
      <c r="AE13889">
        <v>0</v>
      </c>
      <c r="AF13889" t="s">
        <v>18</v>
      </c>
      <c r="AG13889" t="s">
        <v>48</v>
      </c>
    </row>
    <row r="13890" spans="1:33" x14ac:dyDescent="0.25">
      <c r="A13890" t="s">
        <v>18</v>
      </c>
      <c r="B13890" t="s">
        <v>0</v>
      </c>
      <c r="C13890" s="1" t="s">
        <v>46</v>
      </c>
      <c r="D13890" s="2">
        <v>45387</v>
      </c>
      <c r="E13890" t="s">
        <v>413</v>
      </c>
      <c r="F13890" s="2">
        <v>45387</v>
      </c>
      <c r="G13890" s="1" t="s">
        <v>213</v>
      </c>
      <c r="I13890">
        <v>0</v>
      </c>
      <c r="J13890" t="s">
        <v>18</v>
      </c>
      <c r="K13890">
        <v>0</v>
      </c>
      <c r="L13890" t="s">
        <v>18</v>
      </c>
      <c r="M13890">
        <v>0</v>
      </c>
      <c r="N13890" t="s">
        <v>18</v>
      </c>
      <c r="O13890">
        <v>0</v>
      </c>
      <c r="P13890" t="s">
        <v>18</v>
      </c>
      <c r="Q13890">
        <v>0</v>
      </c>
      <c r="R13890" t="s">
        <v>18</v>
      </c>
      <c r="S13890">
        <v>0</v>
      </c>
      <c r="T13890" t="s">
        <v>18</v>
      </c>
      <c r="U13890">
        <v>0</v>
      </c>
      <c r="V13890" t="s">
        <v>18</v>
      </c>
      <c r="W13890">
        <v>0</v>
      </c>
      <c r="X13890" t="s">
        <v>18</v>
      </c>
      <c r="Y13890">
        <v>0</v>
      </c>
      <c r="Z13890" t="s">
        <v>18</v>
      </c>
      <c r="AA13890">
        <v>0</v>
      </c>
      <c r="AB13890" t="s">
        <v>18</v>
      </c>
      <c r="AC13890">
        <v>0</v>
      </c>
      <c r="AD13890" t="s">
        <v>18</v>
      </c>
      <c r="AE13890">
        <v>0</v>
      </c>
      <c r="AF13890" t="s">
        <v>18</v>
      </c>
      <c r="AG13890" t="s">
        <v>48</v>
      </c>
    </row>
    <row r="13891" spans="1:33" x14ac:dyDescent="0.25">
      <c r="A13891" t="s">
        <v>18</v>
      </c>
      <c r="B13891" t="s">
        <v>0</v>
      </c>
      <c r="C13891" s="1" t="s">
        <v>46</v>
      </c>
      <c r="D13891" s="2">
        <v>45387</v>
      </c>
      <c r="E13891" t="s">
        <v>766</v>
      </c>
      <c r="F13891" s="2">
        <v>45387</v>
      </c>
      <c r="G13891" s="1" t="s">
        <v>213</v>
      </c>
      <c r="I13891">
        <v>0</v>
      </c>
      <c r="J13891" t="s">
        <v>18</v>
      </c>
      <c r="K13891">
        <v>0</v>
      </c>
      <c r="L13891" t="s">
        <v>18</v>
      </c>
      <c r="M13891">
        <v>0</v>
      </c>
      <c r="N13891" t="s">
        <v>18</v>
      </c>
      <c r="O13891">
        <v>0</v>
      </c>
      <c r="P13891" t="s">
        <v>18</v>
      </c>
      <c r="Q13891">
        <v>0</v>
      </c>
      <c r="R13891" t="s">
        <v>18</v>
      </c>
      <c r="S13891">
        <v>0</v>
      </c>
      <c r="T13891" t="s">
        <v>18</v>
      </c>
      <c r="U13891">
        <v>0</v>
      </c>
      <c r="V13891" t="s">
        <v>18</v>
      </c>
      <c r="W13891">
        <v>0</v>
      </c>
      <c r="X13891" t="s">
        <v>18</v>
      </c>
      <c r="Y13891">
        <v>0</v>
      </c>
      <c r="Z13891" t="s">
        <v>18</v>
      </c>
      <c r="AA13891">
        <v>0</v>
      </c>
      <c r="AB13891" t="s">
        <v>18</v>
      </c>
      <c r="AC13891">
        <v>0</v>
      </c>
      <c r="AD13891" t="s">
        <v>18</v>
      </c>
      <c r="AE13891">
        <v>0</v>
      </c>
      <c r="AF13891" t="s">
        <v>18</v>
      </c>
      <c r="AG13891" t="s">
        <v>48</v>
      </c>
    </row>
    <row r="13892" spans="1:33" x14ac:dyDescent="0.25">
      <c r="A13892" t="s">
        <v>18</v>
      </c>
      <c r="B13892" t="s">
        <v>0</v>
      </c>
      <c r="C13892" s="1" t="s">
        <v>46</v>
      </c>
      <c r="D13892" s="2">
        <v>45388</v>
      </c>
      <c r="E13892" t="s">
        <v>1024</v>
      </c>
      <c r="F13892" s="2">
        <v>45388</v>
      </c>
      <c r="G13892" s="1" t="s">
        <v>213</v>
      </c>
      <c r="I13892">
        <v>0.2</v>
      </c>
      <c r="J13892" t="s">
        <v>18</v>
      </c>
      <c r="K13892">
        <v>0</v>
      </c>
      <c r="L13892" t="s">
        <v>18</v>
      </c>
      <c r="M13892">
        <v>0</v>
      </c>
      <c r="N13892" t="s">
        <v>18</v>
      </c>
      <c r="O13892">
        <v>0.2</v>
      </c>
      <c r="P13892" t="s">
        <v>18</v>
      </c>
      <c r="Q13892">
        <v>0</v>
      </c>
      <c r="R13892" t="s">
        <v>18</v>
      </c>
      <c r="S13892">
        <v>0</v>
      </c>
      <c r="T13892" t="s">
        <v>18</v>
      </c>
      <c r="U13892">
        <v>0</v>
      </c>
      <c r="V13892" t="s">
        <v>18</v>
      </c>
      <c r="W13892">
        <v>0</v>
      </c>
      <c r="X13892" t="s">
        <v>18</v>
      </c>
      <c r="Y13892">
        <v>0.2</v>
      </c>
      <c r="Z13892" t="s">
        <v>18</v>
      </c>
      <c r="AA13892">
        <v>0</v>
      </c>
      <c r="AB13892" t="s">
        <v>18</v>
      </c>
      <c r="AC13892">
        <v>0</v>
      </c>
      <c r="AD13892" t="s">
        <v>18</v>
      </c>
      <c r="AE13892">
        <v>0.2</v>
      </c>
      <c r="AF13892" t="s">
        <v>18</v>
      </c>
      <c r="AG13892" t="s">
        <v>48</v>
      </c>
    </row>
    <row r="13893" spans="1:33" x14ac:dyDescent="0.25">
      <c r="A13893" t="s">
        <v>18</v>
      </c>
      <c r="B13893" t="s">
        <v>0</v>
      </c>
      <c r="C13893" s="1" t="s">
        <v>46</v>
      </c>
      <c r="D13893" s="2">
        <v>45388</v>
      </c>
      <c r="E13893" t="s">
        <v>1021</v>
      </c>
      <c r="F13893" s="2">
        <v>45388</v>
      </c>
      <c r="G13893" s="1" t="s">
        <v>213</v>
      </c>
      <c r="I13893">
        <v>0.14000000000000001</v>
      </c>
      <c r="J13893" t="s">
        <v>18</v>
      </c>
      <c r="K13893">
        <v>0</v>
      </c>
      <c r="L13893" t="s">
        <v>18</v>
      </c>
      <c r="M13893">
        <v>0</v>
      </c>
      <c r="N13893" t="s">
        <v>18</v>
      </c>
      <c r="O13893">
        <v>0.14000000000000001</v>
      </c>
      <c r="P13893" t="s">
        <v>18</v>
      </c>
      <c r="Q13893">
        <v>0</v>
      </c>
      <c r="R13893" t="s">
        <v>18</v>
      </c>
      <c r="S13893">
        <v>0</v>
      </c>
      <c r="T13893" t="s">
        <v>18</v>
      </c>
      <c r="U13893">
        <v>0</v>
      </c>
      <c r="V13893" t="s">
        <v>18</v>
      </c>
      <c r="W13893">
        <v>0</v>
      </c>
      <c r="X13893" t="s">
        <v>18</v>
      </c>
      <c r="Y13893">
        <v>0.14000000000000001</v>
      </c>
      <c r="Z13893" t="s">
        <v>18</v>
      </c>
      <c r="AA13893">
        <v>0</v>
      </c>
      <c r="AB13893" t="s">
        <v>18</v>
      </c>
      <c r="AC13893">
        <v>0</v>
      </c>
      <c r="AD13893" t="s">
        <v>18</v>
      </c>
      <c r="AE13893">
        <v>0.14000000000000001</v>
      </c>
      <c r="AF13893" t="s">
        <v>18</v>
      </c>
      <c r="AG13893" t="s">
        <v>48</v>
      </c>
    </row>
    <row r="13894" spans="1:33" x14ac:dyDescent="0.25">
      <c r="A13894" t="s">
        <v>18</v>
      </c>
      <c r="B13894" t="s">
        <v>0</v>
      </c>
      <c r="C13894" s="1" t="s">
        <v>46</v>
      </c>
      <c r="D13894" s="2">
        <v>45388</v>
      </c>
      <c r="E13894" t="s">
        <v>1022</v>
      </c>
      <c r="F13894" s="2">
        <v>45388</v>
      </c>
      <c r="G13894" s="1" t="s">
        <v>213</v>
      </c>
      <c r="I13894">
        <v>0.1</v>
      </c>
      <c r="J13894" t="s">
        <v>18</v>
      </c>
      <c r="K13894">
        <v>0</v>
      </c>
      <c r="L13894" t="s">
        <v>18</v>
      </c>
      <c r="M13894">
        <v>0</v>
      </c>
      <c r="N13894" t="s">
        <v>18</v>
      </c>
      <c r="O13894">
        <v>0.1</v>
      </c>
      <c r="P13894" t="s">
        <v>18</v>
      </c>
      <c r="Q13894">
        <v>0</v>
      </c>
      <c r="R13894" t="s">
        <v>18</v>
      </c>
      <c r="S13894">
        <v>0</v>
      </c>
      <c r="T13894" t="s">
        <v>18</v>
      </c>
      <c r="U13894">
        <v>0</v>
      </c>
      <c r="V13894" t="s">
        <v>18</v>
      </c>
      <c r="W13894">
        <v>0</v>
      </c>
      <c r="X13894" t="s">
        <v>18</v>
      </c>
      <c r="Y13894">
        <v>0.1</v>
      </c>
      <c r="Z13894" t="s">
        <v>18</v>
      </c>
      <c r="AA13894">
        <v>0</v>
      </c>
      <c r="AB13894" t="s">
        <v>18</v>
      </c>
      <c r="AC13894">
        <v>0</v>
      </c>
      <c r="AD13894" t="s">
        <v>18</v>
      </c>
      <c r="AE13894">
        <v>0.1</v>
      </c>
      <c r="AF13894" t="s">
        <v>18</v>
      </c>
      <c r="AG13894" t="s">
        <v>48</v>
      </c>
    </row>
    <row r="13895" spans="1:33" x14ac:dyDescent="0.25">
      <c r="A13895" t="s">
        <v>18</v>
      </c>
      <c r="B13895" t="s">
        <v>0</v>
      </c>
      <c r="C13895" s="1" t="s">
        <v>46</v>
      </c>
      <c r="D13895" s="2">
        <v>45388</v>
      </c>
      <c r="E13895" t="s">
        <v>1025</v>
      </c>
      <c r="F13895" s="2">
        <v>45388</v>
      </c>
      <c r="G13895" s="1" t="s">
        <v>213</v>
      </c>
      <c r="I13895">
        <v>0.1</v>
      </c>
      <c r="J13895" t="s">
        <v>18</v>
      </c>
      <c r="K13895">
        <v>0</v>
      </c>
      <c r="L13895" t="s">
        <v>18</v>
      </c>
      <c r="M13895">
        <v>0</v>
      </c>
      <c r="N13895" t="s">
        <v>18</v>
      </c>
      <c r="O13895">
        <v>0.1</v>
      </c>
      <c r="P13895" t="s">
        <v>18</v>
      </c>
      <c r="Q13895">
        <v>0</v>
      </c>
      <c r="R13895" t="s">
        <v>18</v>
      </c>
      <c r="S13895">
        <v>0</v>
      </c>
      <c r="T13895" t="s">
        <v>18</v>
      </c>
      <c r="U13895">
        <v>0</v>
      </c>
      <c r="V13895" t="s">
        <v>18</v>
      </c>
      <c r="W13895">
        <v>0</v>
      </c>
      <c r="X13895" t="s">
        <v>18</v>
      </c>
      <c r="Y13895">
        <v>0.1</v>
      </c>
      <c r="Z13895" t="s">
        <v>18</v>
      </c>
      <c r="AA13895">
        <v>0</v>
      </c>
      <c r="AB13895" t="s">
        <v>18</v>
      </c>
      <c r="AC13895">
        <v>0</v>
      </c>
      <c r="AD13895" t="s">
        <v>18</v>
      </c>
      <c r="AE13895">
        <v>0.1</v>
      </c>
      <c r="AF13895" t="s">
        <v>18</v>
      </c>
      <c r="AG13895" t="s">
        <v>48</v>
      </c>
    </row>
    <row r="13896" spans="1:33" x14ac:dyDescent="0.25">
      <c r="A13896" t="s">
        <v>18</v>
      </c>
      <c r="B13896" t="s">
        <v>0</v>
      </c>
      <c r="C13896" s="1" t="s">
        <v>46</v>
      </c>
      <c r="D13896" s="2">
        <v>45388</v>
      </c>
      <c r="E13896" t="s">
        <v>413</v>
      </c>
      <c r="F13896" s="2">
        <v>45388</v>
      </c>
      <c r="G13896" s="1" t="s">
        <v>213</v>
      </c>
      <c r="I13896">
        <v>0.1</v>
      </c>
      <c r="J13896" t="s">
        <v>18</v>
      </c>
      <c r="K13896">
        <v>0</v>
      </c>
      <c r="L13896" t="s">
        <v>18</v>
      </c>
      <c r="M13896">
        <v>0</v>
      </c>
      <c r="N13896" t="s">
        <v>18</v>
      </c>
      <c r="O13896">
        <v>0.1</v>
      </c>
      <c r="P13896" t="s">
        <v>18</v>
      </c>
      <c r="Q13896">
        <v>0</v>
      </c>
      <c r="R13896" t="s">
        <v>18</v>
      </c>
      <c r="S13896">
        <v>0</v>
      </c>
      <c r="T13896" t="s">
        <v>18</v>
      </c>
      <c r="U13896">
        <v>0</v>
      </c>
      <c r="V13896" t="s">
        <v>18</v>
      </c>
      <c r="W13896">
        <v>0</v>
      </c>
      <c r="X13896" t="s">
        <v>18</v>
      </c>
      <c r="Y13896">
        <v>0.1</v>
      </c>
      <c r="Z13896" t="s">
        <v>18</v>
      </c>
      <c r="AA13896">
        <v>0</v>
      </c>
      <c r="AB13896" t="s">
        <v>18</v>
      </c>
      <c r="AC13896">
        <v>0</v>
      </c>
      <c r="AD13896" t="s">
        <v>18</v>
      </c>
      <c r="AE13896">
        <v>0.1</v>
      </c>
      <c r="AF13896" t="s">
        <v>18</v>
      </c>
      <c r="AG13896" t="s">
        <v>48</v>
      </c>
    </row>
    <row r="13897" spans="1:33" x14ac:dyDescent="0.25">
      <c r="A13897" t="s">
        <v>18</v>
      </c>
      <c r="B13897" t="s">
        <v>0</v>
      </c>
      <c r="C13897" s="1" t="s">
        <v>46</v>
      </c>
      <c r="D13897" s="2">
        <v>45388</v>
      </c>
      <c r="E13897" t="s">
        <v>277</v>
      </c>
      <c r="F13897" s="2">
        <v>45388</v>
      </c>
      <c r="G13897" s="1" t="s">
        <v>213</v>
      </c>
      <c r="I13897">
        <v>9.6000000000000002E-2</v>
      </c>
      <c r="J13897" t="s">
        <v>18</v>
      </c>
      <c r="K13897">
        <v>0</v>
      </c>
      <c r="L13897" t="s">
        <v>18</v>
      </c>
      <c r="M13897">
        <v>0</v>
      </c>
      <c r="N13897" t="s">
        <v>18</v>
      </c>
      <c r="O13897">
        <v>9.6000000000000002E-2</v>
      </c>
      <c r="P13897" t="s">
        <v>18</v>
      </c>
      <c r="Q13897">
        <v>0</v>
      </c>
      <c r="R13897" t="s">
        <v>18</v>
      </c>
      <c r="S13897">
        <v>0</v>
      </c>
      <c r="T13897" t="s">
        <v>18</v>
      </c>
      <c r="U13897">
        <v>0</v>
      </c>
      <c r="V13897" t="s">
        <v>18</v>
      </c>
      <c r="W13897">
        <v>0</v>
      </c>
      <c r="X13897" t="s">
        <v>18</v>
      </c>
      <c r="Y13897">
        <v>9.6000000000000002E-2</v>
      </c>
      <c r="Z13897" t="s">
        <v>18</v>
      </c>
      <c r="AA13897">
        <v>0</v>
      </c>
      <c r="AB13897" t="s">
        <v>18</v>
      </c>
      <c r="AC13897">
        <v>0</v>
      </c>
      <c r="AD13897" t="s">
        <v>18</v>
      </c>
      <c r="AE13897">
        <v>9.6000000000000002E-2</v>
      </c>
      <c r="AF13897" t="s">
        <v>18</v>
      </c>
      <c r="AG13897" t="s">
        <v>48</v>
      </c>
    </row>
    <row r="13898" spans="1:33" x14ac:dyDescent="0.25">
      <c r="A13898" t="s">
        <v>18</v>
      </c>
      <c r="B13898" t="s">
        <v>0</v>
      </c>
      <c r="C13898" s="1" t="s">
        <v>46</v>
      </c>
      <c r="D13898" s="2">
        <v>45388</v>
      </c>
      <c r="E13898" t="s">
        <v>266</v>
      </c>
      <c r="F13898" s="2">
        <v>45388</v>
      </c>
      <c r="G13898" s="1" t="s">
        <v>213</v>
      </c>
      <c r="I13898">
        <v>0</v>
      </c>
      <c r="J13898" t="s">
        <v>18</v>
      </c>
      <c r="K13898">
        <v>0</v>
      </c>
      <c r="L13898" t="s">
        <v>18</v>
      </c>
      <c r="M13898">
        <v>0</v>
      </c>
      <c r="N13898" t="s">
        <v>18</v>
      </c>
      <c r="O13898">
        <v>0</v>
      </c>
      <c r="P13898" t="s">
        <v>18</v>
      </c>
      <c r="Q13898">
        <v>0</v>
      </c>
      <c r="R13898" t="s">
        <v>18</v>
      </c>
      <c r="S13898">
        <v>0</v>
      </c>
      <c r="T13898" t="s">
        <v>18</v>
      </c>
      <c r="U13898">
        <v>0</v>
      </c>
      <c r="V13898" t="s">
        <v>18</v>
      </c>
      <c r="W13898">
        <v>0</v>
      </c>
      <c r="X13898" t="s">
        <v>18</v>
      </c>
      <c r="Y13898">
        <v>0</v>
      </c>
      <c r="Z13898" t="s">
        <v>18</v>
      </c>
      <c r="AA13898">
        <v>0</v>
      </c>
      <c r="AB13898" t="s">
        <v>18</v>
      </c>
      <c r="AC13898">
        <v>0</v>
      </c>
      <c r="AD13898" t="s">
        <v>18</v>
      </c>
      <c r="AE13898">
        <v>0</v>
      </c>
      <c r="AF13898" t="s">
        <v>18</v>
      </c>
      <c r="AG13898" t="s">
        <v>48</v>
      </c>
    </row>
    <row r="13899" spans="1:33" x14ac:dyDescent="0.25">
      <c r="A13899" t="s">
        <v>18</v>
      </c>
      <c r="B13899" t="s">
        <v>0</v>
      </c>
      <c r="C13899" s="1" t="s">
        <v>46</v>
      </c>
      <c r="D13899" s="2">
        <v>45388</v>
      </c>
      <c r="E13899" t="s">
        <v>316</v>
      </c>
      <c r="F13899" s="2">
        <v>45388</v>
      </c>
      <c r="G13899" s="1" t="s">
        <v>213</v>
      </c>
      <c r="I13899">
        <v>0</v>
      </c>
      <c r="J13899" t="s">
        <v>18</v>
      </c>
      <c r="K13899">
        <v>0</v>
      </c>
      <c r="L13899" t="s">
        <v>18</v>
      </c>
      <c r="M13899">
        <v>0</v>
      </c>
      <c r="N13899" t="s">
        <v>18</v>
      </c>
      <c r="O13899">
        <v>0</v>
      </c>
      <c r="P13899" t="s">
        <v>18</v>
      </c>
      <c r="Q13899">
        <v>0</v>
      </c>
      <c r="R13899" t="s">
        <v>18</v>
      </c>
      <c r="S13899">
        <v>0</v>
      </c>
      <c r="T13899" t="s">
        <v>18</v>
      </c>
      <c r="U13899">
        <v>0</v>
      </c>
      <c r="V13899" t="s">
        <v>18</v>
      </c>
      <c r="W13899">
        <v>0</v>
      </c>
      <c r="X13899" t="s">
        <v>18</v>
      </c>
      <c r="Y13899">
        <v>0</v>
      </c>
      <c r="Z13899" t="s">
        <v>18</v>
      </c>
      <c r="AA13899">
        <v>0</v>
      </c>
      <c r="AB13899" t="s">
        <v>18</v>
      </c>
      <c r="AC13899">
        <v>0</v>
      </c>
      <c r="AD13899" t="s">
        <v>18</v>
      </c>
      <c r="AE13899">
        <v>0</v>
      </c>
      <c r="AF13899" t="s">
        <v>18</v>
      </c>
      <c r="AG13899" t="s">
        <v>48</v>
      </c>
    </row>
    <row r="13900" spans="1:33" x14ac:dyDescent="0.25">
      <c r="A13900" t="s">
        <v>18</v>
      </c>
      <c r="B13900" t="s">
        <v>0</v>
      </c>
      <c r="C13900" s="1" t="s">
        <v>46</v>
      </c>
      <c r="D13900" s="2">
        <v>45388</v>
      </c>
      <c r="E13900" t="s">
        <v>1023</v>
      </c>
      <c r="F13900" s="2">
        <v>45388</v>
      </c>
      <c r="G13900" s="1" t="s">
        <v>213</v>
      </c>
      <c r="I13900">
        <v>0</v>
      </c>
      <c r="J13900" t="s">
        <v>18</v>
      </c>
      <c r="K13900">
        <v>0</v>
      </c>
      <c r="L13900" t="s">
        <v>18</v>
      </c>
      <c r="M13900">
        <v>0</v>
      </c>
      <c r="N13900" t="s">
        <v>18</v>
      </c>
      <c r="O13900">
        <v>0</v>
      </c>
      <c r="P13900" t="s">
        <v>18</v>
      </c>
      <c r="Q13900">
        <v>0</v>
      </c>
      <c r="R13900" t="s">
        <v>18</v>
      </c>
      <c r="S13900">
        <v>0</v>
      </c>
      <c r="T13900" t="s">
        <v>18</v>
      </c>
      <c r="U13900">
        <v>0</v>
      </c>
      <c r="V13900" t="s">
        <v>18</v>
      </c>
      <c r="W13900">
        <v>0</v>
      </c>
      <c r="X13900" t="s">
        <v>18</v>
      </c>
      <c r="Y13900">
        <v>0</v>
      </c>
      <c r="Z13900" t="s">
        <v>18</v>
      </c>
      <c r="AA13900">
        <v>0</v>
      </c>
      <c r="AB13900" t="s">
        <v>18</v>
      </c>
      <c r="AC13900">
        <v>0</v>
      </c>
      <c r="AD13900" t="s">
        <v>18</v>
      </c>
      <c r="AE13900">
        <v>0</v>
      </c>
      <c r="AF13900" t="s">
        <v>18</v>
      </c>
      <c r="AG13900" t="s">
        <v>48</v>
      </c>
    </row>
    <row r="13901" spans="1:33" x14ac:dyDescent="0.25">
      <c r="A13901" t="s">
        <v>18</v>
      </c>
      <c r="B13901" t="s">
        <v>0</v>
      </c>
      <c r="C13901" s="1" t="s">
        <v>46</v>
      </c>
      <c r="D13901" s="2">
        <v>45388</v>
      </c>
      <c r="E13901" t="s">
        <v>766</v>
      </c>
      <c r="F13901" s="2">
        <v>45388</v>
      </c>
      <c r="G13901" s="1" t="s">
        <v>213</v>
      </c>
      <c r="I13901">
        <v>0</v>
      </c>
      <c r="J13901" t="s">
        <v>18</v>
      </c>
      <c r="K13901">
        <v>0</v>
      </c>
      <c r="L13901" t="s">
        <v>18</v>
      </c>
      <c r="M13901">
        <v>0</v>
      </c>
      <c r="N13901" t="s">
        <v>18</v>
      </c>
      <c r="O13901">
        <v>0</v>
      </c>
      <c r="P13901" t="s">
        <v>18</v>
      </c>
      <c r="Q13901">
        <v>0</v>
      </c>
      <c r="R13901" t="s">
        <v>18</v>
      </c>
      <c r="S13901">
        <v>0</v>
      </c>
      <c r="T13901" t="s">
        <v>18</v>
      </c>
      <c r="U13901">
        <v>0</v>
      </c>
      <c r="V13901" t="s">
        <v>18</v>
      </c>
      <c r="W13901">
        <v>0</v>
      </c>
      <c r="X13901" t="s">
        <v>18</v>
      </c>
      <c r="Y13901">
        <v>0</v>
      </c>
      <c r="Z13901" t="s">
        <v>18</v>
      </c>
      <c r="AA13901">
        <v>0</v>
      </c>
      <c r="AB13901" t="s">
        <v>18</v>
      </c>
      <c r="AC13901">
        <v>0</v>
      </c>
      <c r="AD13901" t="s">
        <v>18</v>
      </c>
      <c r="AE13901">
        <v>0</v>
      </c>
      <c r="AF13901" t="s">
        <v>18</v>
      </c>
      <c r="AG13901" t="s">
        <v>48</v>
      </c>
    </row>
    <row r="13902" spans="1:33" x14ac:dyDescent="0.25">
      <c r="A13902" t="s">
        <v>18</v>
      </c>
      <c r="B13902" t="s">
        <v>0</v>
      </c>
      <c r="C13902" s="1" t="s">
        <v>46</v>
      </c>
      <c r="D13902" s="2">
        <v>45389</v>
      </c>
      <c r="E13902" t="s">
        <v>1021</v>
      </c>
      <c r="F13902" s="2">
        <v>45389</v>
      </c>
      <c r="G13902" s="1" t="s">
        <v>213</v>
      </c>
      <c r="I13902">
        <v>0.16200000000000001</v>
      </c>
      <c r="J13902" t="s">
        <v>18</v>
      </c>
      <c r="K13902">
        <v>0</v>
      </c>
      <c r="L13902" t="s">
        <v>18</v>
      </c>
      <c r="M13902">
        <v>0</v>
      </c>
      <c r="N13902" t="s">
        <v>18</v>
      </c>
      <c r="O13902">
        <v>0.16200000000000001</v>
      </c>
      <c r="P13902" t="s">
        <v>18</v>
      </c>
      <c r="Q13902">
        <v>0</v>
      </c>
      <c r="R13902" t="s">
        <v>18</v>
      </c>
      <c r="S13902">
        <v>0</v>
      </c>
      <c r="T13902" t="s">
        <v>18</v>
      </c>
      <c r="U13902">
        <v>0</v>
      </c>
      <c r="V13902" t="s">
        <v>18</v>
      </c>
      <c r="W13902">
        <v>0</v>
      </c>
      <c r="X13902" t="s">
        <v>18</v>
      </c>
      <c r="Y13902">
        <v>0.16200000000000001</v>
      </c>
      <c r="Z13902" t="s">
        <v>18</v>
      </c>
      <c r="AA13902">
        <v>0</v>
      </c>
      <c r="AB13902" t="s">
        <v>18</v>
      </c>
      <c r="AC13902">
        <v>0</v>
      </c>
      <c r="AD13902" t="s">
        <v>18</v>
      </c>
      <c r="AE13902">
        <v>0.16200000000000001</v>
      </c>
      <c r="AF13902" t="s">
        <v>18</v>
      </c>
      <c r="AG13902" t="s">
        <v>48</v>
      </c>
    </row>
    <row r="13903" spans="1:33" x14ac:dyDescent="0.25">
      <c r="A13903" t="s">
        <v>18</v>
      </c>
      <c r="B13903" t="s">
        <v>0</v>
      </c>
      <c r="C13903" s="1" t="s">
        <v>46</v>
      </c>
      <c r="D13903" s="2">
        <v>45389</v>
      </c>
      <c r="E13903" t="s">
        <v>266</v>
      </c>
      <c r="F13903" s="2">
        <v>45389</v>
      </c>
      <c r="G13903" s="1" t="s">
        <v>213</v>
      </c>
      <c r="I13903">
        <v>0.14299999999999999</v>
      </c>
      <c r="J13903" t="s">
        <v>18</v>
      </c>
      <c r="K13903">
        <v>0</v>
      </c>
      <c r="L13903" t="s">
        <v>18</v>
      </c>
      <c r="M13903">
        <v>0</v>
      </c>
      <c r="N13903" t="s">
        <v>18</v>
      </c>
      <c r="O13903">
        <v>0.14299999999999999</v>
      </c>
      <c r="P13903" t="s">
        <v>18</v>
      </c>
      <c r="Q13903">
        <v>0</v>
      </c>
      <c r="R13903" t="s">
        <v>18</v>
      </c>
      <c r="S13903">
        <v>0</v>
      </c>
      <c r="T13903" t="s">
        <v>18</v>
      </c>
      <c r="U13903">
        <v>0</v>
      </c>
      <c r="V13903" t="s">
        <v>18</v>
      </c>
      <c r="W13903">
        <v>0</v>
      </c>
      <c r="X13903" t="s">
        <v>18</v>
      </c>
      <c r="Y13903">
        <v>0.14299999999999999</v>
      </c>
      <c r="Z13903" t="s">
        <v>18</v>
      </c>
      <c r="AA13903">
        <v>0</v>
      </c>
      <c r="AB13903" t="s">
        <v>18</v>
      </c>
      <c r="AC13903">
        <v>0</v>
      </c>
      <c r="AD13903" t="s">
        <v>18</v>
      </c>
      <c r="AE13903">
        <v>0.14299999999999999</v>
      </c>
      <c r="AF13903" t="s">
        <v>18</v>
      </c>
      <c r="AG13903" t="s">
        <v>48</v>
      </c>
    </row>
    <row r="13904" spans="1:33" x14ac:dyDescent="0.25">
      <c r="A13904" t="s">
        <v>18</v>
      </c>
      <c r="B13904" t="s">
        <v>0</v>
      </c>
      <c r="C13904" s="1" t="s">
        <v>46</v>
      </c>
      <c r="D13904" s="2">
        <v>45389</v>
      </c>
      <c r="E13904" t="s">
        <v>766</v>
      </c>
      <c r="F13904" s="2">
        <v>45389</v>
      </c>
      <c r="G13904" s="1" t="s">
        <v>213</v>
      </c>
      <c r="I13904">
        <v>0.13100000000000001</v>
      </c>
      <c r="J13904" t="s">
        <v>18</v>
      </c>
      <c r="K13904">
        <v>0</v>
      </c>
      <c r="L13904" t="s">
        <v>18</v>
      </c>
      <c r="M13904">
        <v>0</v>
      </c>
      <c r="N13904" t="s">
        <v>18</v>
      </c>
      <c r="O13904">
        <v>0.13100000000000001</v>
      </c>
      <c r="P13904" t="s">
        <v>18</v>
      </c>
      <c r="Q13904">
        <v>0</v>
      </c>
      <c r="R13904" t="s">
        <v>18</v>
      </c>
      <c r="S13904">
        <v>0</v>
      </c>
      <c r="T13904" t="s">
        <v>18</v>
      </c>
      <c r="U13904">
        <v>0</v>
      </c>
      <c r="V13904" t="s">
        <v>18</v>
      </c>
      <c r="W13904">
        <v>0</v>
      </c>
      <c r="X13904" t="s">
        <v>18</v>
      </c>
      <c r="Y13904">
        <v>0.13100000000000001</v>
      </c>
      <c r="Z13904" t="s">
        <v>18</v>
      </c>
      <c r="AA13904">
        <v>0</v>
      </c>
      <c r="AB13904" t="s">
        <v>18</v>
      </c>
      <c r="AC13904">
        <v>0</v>
      </c>
      <c r="AD13904" t="s">
        <v>18</v>
      </c>
      <c r="AE13904">
        <v>0.13100000000000001</v>
      </c>
      <c r="AF13904" t="s">
        <v>18</v>
      </c>
      <c r="AG13904" t="s">
        <v>48</v>
      </c>
    </row>
    <row r="13905" spans="1:33" x14ac:dyDescent="0.25">
      <c r="A13905" t="s">
        <v>18</v>
      </c>
      <c r="B13905" t="s">
        <v>0</v>
      </c>
      <c r="C13905" s="1" t="s">
        <v>46</v>
      </c>
      <c r="D13905" s="2">
        <v>45389</v>
      </c>
      <c r="E13905" t="s">
        <v>277</v>
      </c>
      <c r="F13905" s="2">
        <v>45389</v>
      </c>
      <c r="G13905" s="1" t="s">
        <v>213</v>
      </c>
      <c r="I13905">
        <v>0</v>
      </c>
      <c r="J13905" t="s">
        <v>18</v>
      </c>
      <c r="K13905">
        <v>0</v>
      </c>
      <c r="L13905" t="s">
        <v>18</v>
      </c>
      <c r="M13905">
        <v>0</v>
      </c>
      <c r="N13905" t="s">
        <v>18</v>
      </c>
      <c r="O13905">
        <v>0</v>
      </c>
      <c r="P13905" t="s">
        <v>18</v>
      </c>
      <c r="Q13905">
        <v>0</v>
      </c>
      <c r="R13905" t="s">
        <v>18</v>
      </c>
      <c r="S13905">
        <v>0</v>
      </c>
      <c r="T13905" t="s">
        <v>18</v>
      </c>
      <c r="U13905">
        <v>0</v>
      </c>
      <c r="V13905" t="s">
        <v>18</v>
      </c>
      <c r="W13905">
        <v>0</v>
      </c>
      <c r="X13905" t="s">
        <v>18</v>
      </c>
      <c r="Y13905">
        <v>0</v>
      </c>
      <c r="Z13905" t="s">
        <v>18</v>
      </c>
      <c r="AA13905">
        <v>0</v>
      </c>
      <c r="AB13905" t="s">
        <v>18</v>
      </c>
      <c r="AC13905">
        <v>0</v>
      </c>
      <c r="AD13905" t="s">
        <v>18</v>
      </c>
      <c r="AE13905">
        <v>0</v>
      </c>
      <c r="AF13905" t="s">
        <v>18</v>
      </c>
      <c r="AG13905" t="s">
        <v>48</v>
      </c>
    </row>
    <row r="13906" spans="1:33" x14ac:dyDescent="0.25">
      <c r="A13906" t="s">
        <v>18</v>
      </c>
      <c r="B13906" t="s">
        <v>0</v>
      </c>
      <c r="C13906" s="1" t="s">
        <v>46</v>
      </c>
      <c r="D13906" s="2">
        <v>45389</v>
      </c>
      <c r="E13906" t="s">
        <v>1022</v>
      </c>
      <c r="F13906" s="2">
        <v>45389</v>
      </c>
      <c r="G13906" s="1" t="s">
        <v>213</v>
      </c>
      <c r="I13906">
        <v>0</v>
      </c>
      <c r="J13906" t="s">
        <v>18</v>
      </c>
      <c r="K13906">
        <v>0</v>
      </c>
      <c r="L13906" t="s">
        <v>18</v>
      </c>
      <c r="M13906">
        <v>0</v>
      </c>
      <c r="N13906" t="s">
        <v>18</v>
      </c>
      <c r="O13906">
        <v>0</v>
      </c>
      <c r="P13906" t="s">
        <v>18</v>
      </c>
      <c r="Q13906">
        <v>0</v>
      </c>
      <c r="R13906" t="s">
        <v>18</v>
      </c>
      <c r="S13906">
        <v>0</v>
      </c>
      <c r="T13906" t="s">
        <v>18</v>
      </c>
      <c r="U13906">
        <v>0</v>
      </c>
      <c r="V13906" t="s">
        <v>18</v>
      </c>
      <c r="W13906">
        <v>0</v>
      </c>
      <c r="X13906" t="s">
        <v>18</v>
      </c>
      <c r="Y13906">
        <v>0</v>
      </c>
      <c r="Z13906" t="s">
        <v>18</v>
      </c>
      <c r="AA13906">
        <v>0</v>
      </c>
      <c r="AB13906" t="s">
        <v>18</v>
      </c>
      <c r="AC13906">
        <v>0</v>
      </c>
      <c r="AD13906" t="s">
        <v>18</v>
      </c>
      <c r="AE13906">
        <v>0</v>
      </c>
      <c r="AF13906" t="s">
        <v>18</v>
      </c>
      <c r="AG13906" t="s">
        <v>48</v>
      </c>
    </row>
    <row r="13907" spans="1:33" x14ac:dyDescent="0.25">
      <c r="A13907" t="s">
        <v>18</v>
      </c>
      <c r="B13907" t="s">
        <v>0</v>
      </c>
      <c r="C13907" s="1" t="s">
        <v>46</v>
      </c>
      <c r="D13907" s="2">
        <v>45389</v>
      </c>
      <c r="E13907" t="s">
        <v>316</v>
      </c>
      <c r="F13907" s="2">
        <v>45389</v>
      </c>
      <c r="G13907" s="1" t="s">
        <v>213</v>
      </c>
      <c r="I13907">
        <v>0</v>
      </c>
      <c r="J13907" t="s">
        <v>18</v>
      </c>
      <c r="K13907">
        <v>0</v>
      </c>
      <c r="L13907" t="s">
        <v>18</v>
      </c>
      <c r="M13907">
        <v>0</v>
      </c>
      <c r="N13907" t="s">
        <v>18</v>
      </c>
      <c r="O13907">
        <v>0</v>
      </c>
      <c r="P13907" t="s">
        <v>18</v>
      </c>
      <c r="Q13907">
        <v>0</v>
      </c>
      <c r="R13907" t="s">
        <v>18</v>
      </c>
      <c r="S13907">
        <v>0</v>
      </c>
      <c r="T13907" t="s">
        <v>18</v>
      </c>
      <c r="U13907">
        <v>0</v>
      </c>
      <c r="V13907" t="s">
        <v>18</v>
      </c>
      <c r="W13907">
        <v>0</v>
      </c>
      <c r="X13907" t="s">
        <v>18</v>
      </c>
      <c r="Y13907">
        <v>0</v>
      </c>
      <c r="Z13907" t="s">
        <v>18</v>
      </c>
      <c r="AA13907">
        <v>0</v>
      </c>
      <c r="AB13907" t="s">
        <v>18</v>
      </c>
      <c r="AC13907">
        <v>0</v>
      </c>
      <c r="AD13907" t="s">
        <v>18</v>
      </c>
      <c r="AE13907">
        <v>0</v>
      </c>
      <c r="AF13907" t="s">
        <v>18</v>
      </c>
      <c r="AG13907" t="s">
        <v>48</v>
      </c>
    </row>
    <row r="13908" spans="1:33" x14ac:dyDescent="0.25">
      <c r="A13908" t="s">
        <v>18</v>
      </c>
      <c r="B13908" t="s">
        <v>0</v>
      </c>
      <c r="C13908" s="1" t="s">
        <v>46</v>
      </c>
      <c r="D13908" s="2">
        <v>45389</v>
      </c>
      <c r="E13908" t="s">
        <v>1023</v>
      </c>
      <c r="F13908" s="2">
        <v>45389</v>
      </c>
      <c r="G13908" s="1" t="s">
        <v>213</v>
      </c>
      <c r="I13908">
        <v>0</v>
      </c>
      <c r="J13908" t="s">
        <v>18</v>
      </c>
      <c r="K13908">
        <v>0</v>
      </c>
      <c r="L13908" t="s">
        <v>18</v>
      </c>
      <c r="M13908">
        <v>0</v>
      </c>
      <c r="N13908" t="s">
        <v>18</v>
      </c>
      <c r="O13908">
        <v>0</v>
      </c>
      <c r="P13908" t="s">
        <v>18</v>
      </c>
      <c r="Q13908">
        <v>0</v>
      </c>
      <c r="R13908" t="s">
        <v>18</v>
      </c>
      <c r="S13908">
        <v>0</v>
      </c>
      <c r="T13908" t="s">
        <v>18</v>
      </c>
      <c r="U13908">
        <v>0</v>
      </c>
      <c r="V13908" t="s">
        <v>18</v>
      </c>
      <c r="W13908">
        <v>0</v>
      </c>
      <c r="X13908" t="s">
        <v>18</v>
      </c>
      <c r="Y13908">
        <v>0</v>
      </c>
      <c r="Z13908" t="s">
        <v>18</v>
      </c>
      <c r="AA13908">
        <v>0</v>
      </c>
      <c r="AB13908" t="s">
        <v>18</v>
      </c>
      <c r="AC13908">
        <v>0</v>
      </c>
      <c r="AD13908" t="s">
        <v>18</v>
      </c>
      <c r="AE13908">
        <v>0</v>
      </c>
      <c r="AF13908" t="s">
        <v>18</v>
      </c>
      <c r="AG13908" t="s">
        <v>48</v>
      </c>
    </row>
    <row r="13909" spans="1:33" x14ac:dyDescent="0.25">
      <c r="A13909" t="s">
        <v>18</v>
      </c>
      <c r="B13909" t="s">
        <v>0</v>
      </c>
      <c r="C13909" s="1" t="s">
        <v>46</v>
      </c>
      <c r="D13909" s="2">
        <v>45389</v>
      </c>
      <c r="E13909" t="s">
        <v>1024</v>
      </c>
      <c r="F13909" s="2">
        <v>45389</v>
      </c>
      <c r="G13909" s="1" t="s">
        <v>213</v>
      </c>
      <c r="I13909">
        <v>0</v>
      </c>
      <c r="J13909" t="s">
        <v>18</v>
      </c>
      <c r="K13909">
        <v>0</v>
      </c>
      <c r="L13909" t="s">
        <v>18</v>
      </c>
      <c r="M13909">
        <v>0</v>
      </c>
      <c r="N13909" t="s">
        <v>18</v>
      </c>
      <c r="O13909">
        <v>0</v>
      </c>
      <c r="P13909" t="s">
        <v>18</v>
      </c>
      <c r="Q13909">
        <v>0</v>
      </c>
      <c r="R13909" t="s">
        <v>18</v>
      </c>
      <c r="S13909">
        <v>0</v>
      </c>
      <c r="T13909" t="s">
        <v>18</v>
      </c>
      <c r="U13909">
        <v>0</v>
      </c>
      <c r="V13909" t="s">
        <v>18</v>
      </c>
      <c r="W13909">
        <v>0</v>
      </c>
      <c r="X13909" t="s">
        <v>18</v>
      </c>
      <c r="Y13909">
        <v>0</v>
      </c>
      <c r="Z13909" t="s">
        <v>18</v>
      </c>
      <c r="AA13909">
        <v>0</v>
      </c>
      <c r="AB13909" t="s">
        <v>18</v>
      </c>
      <c r="AC13909">
        <v>0</v>
      </c>
      <c r="AD13909" t="s">
        <v>18</v>
      </c>
      <c r="AE13909">
        <v>0</v>
      </c>
      <c r="AF13909" t="s">
        <v>18</v>
      </c>
      <c r="AG13909" t="s">
        <v>48</v>
      </c>
    </row>
    <row r="13910" spans="1:33" x14ac:dyDescent="0.25">
      <c r="A13910" t="s">
        <v>18</v>
      </c>
      <c r="B13910" t="s">
        <v>0</v>
      </c>
      <c r="C13910" s="1" t="s">
        <v>46</v>
      </c>
      <c r="D13910" s="2">
        <v>45389</v>
      </c>
      <c r="E13910" t="s">
        <v>1025</v>
      </c>
      <c r="F13910" s="2">
        <v>45389</v>
      </c>
      <c r="G13910" s="1" t="s">
        <v>213</v>
      </c>
      <c r="I13910">
        <v>0</v>
      </c>
      <c r="J13910" t="s">
        <v>18</v>
      </c>
      <c r="K13910">
        <v>0</v>
      </c>
      <c r="L13910" t="s">
        <v>18</v>
      </c>
      <c r="M13910">
        <v>0</v>
      </c>
      <c r="N13910" t="s">
        <v>18</v>
      </c>
      <c r="O13910">
        <v>0</v>
      </c>
      <c r="P13910" t="s">
        <v>18</v>
      </c>
      <c r="Q13910">
        <v>0</v>
      </c>
      <c r="R13910" t="s">
        <v>18</v>
      </c>
      <c r="S13910">
        <v>0</v>
      </c>
      <c r="T13910" t="s">
        <v>18</v>
      </c>
      <c r="U13910">
        <v>0</v>
      </c>
      <c r="V13910" t="s">
        <v>18</v>
      </c>
      <c r="W13910">
        <v>0</v>
      </c>
      <c r="X13910" t="s">
        <v>18</v>
      </c>
      <c r="Y13910">
        <v>0</v>
      </c>
      <c r="Z13910" t="s">
        <v>18</v>
      </c>
      <c r="AA13910">
        <v>0</v>
      </c>
      <c r="AB13910" t="s">
        <v>18</v>
      </c>
      <c r="AC13910">
        <v>0</v>
      </c>
      <c r="AD13910" t="s">
        <v>18</v>
      </c>
      <c r="AE13910">
        <v>0</v>
      </c>
      <c r="AF13910" t="s">
        <v>18</v>
      </c>
      <c r="AG13910" t="s">
        <v>48</v>
      </c>
    </row>
    <row r="13911" spans="1:33" x14ac:dyDescent="0.25">
      <c r="A13911" t="s">
        <v>18</v>
      </c>
      <c r="B13911" t="s">
        <v>0</v>
      </c>
      <c r="C13911" s="1" t="s">
        <v>46</v>
      </c>
      <c r="D13911" s="2">
        <v>45389</v>
      </c>
      <c r="E13911" t="s">
        <v>413</v>
      </c>
      <c r="F13911" s="2">
        <v>45389</v>
      </c>
      <c r="G13911" s="1" t="s">
        <v>213</v>
      </c>
      <c r="I13911">
        <v>0</v>
      </c>
      <c r="J13911" t="s">
        <v>18</v>
      </c>
      <c r="K13911">
        <v>0</v>
      </c>
      <c r="L13911" t="s">
        <v>18</v>
      </c>
      <c r="M13911">
        <v>0</v>
      </c>
      <c r="N13911" t="s">
        <v>18</v>
      </c>
      <c r="O13911">
        <v>0</v>
      </c>
      <c r="P13911" t="s">
        <v>18</v>
      </c>
      <c r="Q13911">
        <v>0</v>
      </c>
      <c r="R13911" t="s">
        <v>18</v>
      </c>
      <c r="S13911">
        <v>0</v>
      </c>
      <c r="T13911" t="s">
        <v>18</v>
      </c>
      <c r="U13911">
        <v>0</v>
      </c>
      <c r="V13911" t="s">
        <v>18</v>
      </c>
      <c r="W13911">
        <v>0</v>
      </c>
      <c r="X13911" t="s">
        <v>18</v>
      </c>
      <c r="Y13911">
        <v>0</v>
      </c>
      <c r="Z13911" t="s">
        <v>18</v>
      </c>
      <c r="AA13911">
        <v>0</v>
      </c>
      <c r="AB13911" t="s">
        <v>18</v>
      </c>
      <c r="AC13911">
        <v>0</v>
      </c>
      <c r="AD13911" t="s">
        <v>18</v>
      </c>
      <c r="AE13911">
        <v>0</v>
      </c>
      <c r="AF13911" t="s">
        <v>18</v>
      </c>
      <c r="AG13911" t="s">
        <v>48</v>
      </c>
    </row>
    <row r="13912" spans="1:33" x14ac:dyDescent="0.25">
      <c r="A13912" t="s">
        <v>18</v>
      </c>
      <c r="B13912" t="s">
        <v>0</v>
      </c>
      <c r="C13912" s="1" t="s">
        <v>46</v>
      </c>
      <c r="D13912" s="2">
        <v>45390</v>
      </c>
      <c r="E13912" t="s">
        <v>316</v>
      </c>
      <c r="F13912" s="2">
        <v>45390</v>
      </c>
      <c r="G13912" s="1" t="s">
        <v>213</v>
      </c>
      <c r="I13912">
        <v>0.251</v>
      </c>
      <c r="J13912" t="s">
        <v>18</v>
      </c>
      <c r="K13912">
        <v>0</v>
      </c>
      <c r="L13912" t="s">
        <v>18</v>
      </c>
      <c r="M13912">
        <v>0</v>
      </c>
      <c r="N13912" t="s">
        <v>18</v>
      </c>
      <c r="O13912">
        <v>0.251</v>
      </c>
      <c r="P13912" t="s">
        <v>18</v>
      </c>
      <c r="Q13912">
        <v>0</v>
      </c>
      <c r="R13912" t="s">
        <v>18</v>
      </c>
      <c r="S13912">
        <v>0</v>
      </c>
      <c r="T13912" t="s">
        <v>18</v>
      </c>
      <c r="U13912">
        <v>0</v>
      </c>
      <c r="V13912" t="s">
        <v>18</v>
      </c>
      <c r="W13912">
        <v>0</v>
      </c>
      <c r="X13912" t="s">
        <v>18</v>
      </c>
      <c r="Y13912">
        <v>0.251</v>
      </c>
      <c r="Z13912" t="s">
        <v>18</v>
      </c>
      <c r="AA13912">
        <v>0</v>
      </c>
      <c r="AB13912" t="s">
        <v>18</v>
      </c>
      <c r="AC13912">
        <v>0</v>
      </c>
      <c r="AD13912" t="s">
        <v>18</v>
      </c>
      <c r="AE13912">
        <v>0.251</v>
      </c>
      <c r="AF13912" t="s">
        <v>18</v>
      </c>
      <c r="AG13912" t="s">
        <v>48</v>
      </c>
    </row>
    <row r="13913" spans="1:33" x14ac:dyDescent="0.25">
      <c r="A13913" t="s">
        <v>18</v>
      </c>
      <c r="B13913" t="s">
        <v>0</v>
      </c>
      <c r="C13913" s="1" t="s">
        <v>46</v>
      </c>
      <c r="D13913" s="2">
        <v>45390</v>
      </c>
      <c r="E13913" t="s">
        <v>413</v>
      </c>
      <c r="F13913" s="2">
        <v>45390</v>
      </c>
      <c r="G13913" s="1" t="s">
        <v>213</v>
      </c>
      <c r="I13913">
        <v>0.19</v>
      </c>
      <c r="J13913" t="s">
        <v>18</v>
      </c>
      <c r="K13913">
        <v>0</v>
      </c>
      <c r="L13913" t="s">
        <v>18</v>
      </c>
      <c r="M13913">
        <v>0</v>
      </c>
      <c r="N13913" t="s">
        <v>18</v>
      </c>
      <c r="O13913">
        <v>0.19</v>
      </c>
      <c r="P13913" t="s">
        <v>18</v>
      </c>
      <c r="Q13913">
        <v>0</v>
      </c>
      <c r="R13913" t="s">
        <v>18</v>
      </c>
      <c r="S13913">
        <v>0</v>
      </c>
      <c r="T13913" t="s">
        <v>18</v>
      </c>
      <c r="U13913">
        <v>0</v>
      </c>
      <c r="V13913" t="s">
        <v>18</v>
      </c>
      <c r="W13913">
        <v>0</v>
      </c>
      <c r="X13913" t="s">
        <v>18</v>
      </c>
      <c r="Y13913">
        <v>0.19</v>
      </c>
      <c r="Z13913" t="s">
        <v>18</v>
      </c>
      <c r="AA13913">
        <v>0</v>
      </c>
      <c r="AB13913" t="s">
        <v>18</v>
      </c>
      <c r="AC13913">
        <v>0</v>
      </c>
      <c r="AD13913" t="s">
        <v>18</v>
      </c>
      <c r="AE13913">
        <v>0.19</v>
      </c>
      <c r="AF13913" t="s">
        <v>18</v>
      </c>
      <c r="AG13913" t="s">
        <v>48</v>
      </c>
    </row>
    <row r="13914" spans="1:33" x14ac:dyDescent="0.25">
      <c r="A13914" t="s">
        <v>18</v>
      </c>
      <c r="B13914" t="s">
        <v>0</v>
      </c>
      <c r="C13914" s="1" t="s">
        <v>46</v>
      </c>
      <c r="D13914" s="2">
        <v>45390</v>
      </c>
      <c r="E13914" t="s">
        <v>266</v>
      </c>
      <c r="F13914" s="2">
        <v>45390</v>
      </c>
      <c r="G13914" s="1" t="s">
        <v>213</v>
      </c>
      <c r="I13914">
        <v>0.156</v>
      </c>
      <c r="J13914" t="s">
        <v>18</v>
      </c>
      <c r="K13914">
        <v>0</v>
      </c>
      <c r="L13914" t="s">
        <v>18</v>
      </c>
      <c r="M13914">
        <v>0</v>
      </c>
      <c r="N13914" t="s">
        <v>18</v>
      </c>
      <c r="O13914">
        <v>0.156</v>
      </c>
      <c r="P13914" t="s">
        <v>18</v>
      </c>
      <c r="Q13914">
        <v>0</v>
      </c>
      <c r="R13914" t="s">
        <v>18</v>
      </c>
      <c r="S13914">
        <v>0</v>
      </c>
      <c r="T13914" t="s">
        <v>18</v>
      </c>
      <c r="U13914">
        <v>0</v>
      </c>
      <c r="V13914" t="s">
        <v>18</v>
      </c>
      <c r="W13914">
        <v>0</v>
      </c>
      <c r="X13914" t="s">
        <v>18</v>
      </c>
      <c r="Y13914">
        <v>0.156</v>
      </c>
      <c r="Z13914" t="s">
        <v>18</v>
      </c>
      <c r="AA13914">
        <v>0</v>
      </c>
      <c r="AB13914" t="s">
        <v>18</v>
      </c>
      <c r="AC13914">
        <v>0</v>
      </c>
      <c r="AD13914" t="s">
        <v>18</v>
      </c>
      <c r="AE13914">
        <v>0.156</v>
      </c>
      <c r="AF13914" t="s">
        <v>18</v>
      </c>
      <c r="AG13914" t="s">
        <v>48</v>
      </c>
    </row>
    <row r="13915" spans="1:33" x14ac:dyDescent="0.25">
      <c r="A13915" t="s">
        <v>18</v>
      </c>
      <c r="B13915" t="s">
        <v>0</v>
      </c>
      <c r="C13915" s="1" t="s">
        <v>46</v>
      </c>
      <c r="D13915" s="2">
        <v>45390</v>
      </c>
      <c r="E13915" t="s">
        <v>1021</v>
      </c>
      <c r="F13915" s="2">
        <v>45390</v>
      </c>
      <c r="G13915" s="1" t="s">
        <v>213</v>
      </c>
      <c r="I13915">
        <v>0</v>
      </c>
      <c r="J13915" t="s">
        <v>18</v>
      </c>
      <c r="K13915">
        <v>0</v>
      </c>
      <c r="L13915" t="s">
        <v>18</v>
      </c>
      <c r="M13915">
        <v>0</v>
      </c>
      <c r="N13915" t="s">
        <v>18</v>
      </c>
      <c r="O13915">
        <v>0</v>
      </c>
      <c r="P13915" t="s">
        <v>18</v>
      </c>
      <c r="Q13915">
        <v>0</v>
      </c>
      <c r="R13915" t="s">
        <v>18</v>
      </c>
      <c r="S13915">
        <v>0</v>
      </c>
      <c r="T13915" t="s">
        <v>18</v>
      </c>
      <c r="U13915">
        <v>0</v>
      </c>
      <c r="V13915" t="s">
        <v>18</v>
      </c>
      <c r="W13915">
        <v>0</v>
      </c>
      <c r="X13915" t="s">
        <v>18</v>
      </c>
      <c r="Y13915">
        <v>0</v>
      </c>
      <c r="Z13915" t="s">
        <v>18</v>
      </c>
      <c r="AA13915">
        <v>0</v>
      </c>
      <c r="AB13915" t="s">
        <v>18</v>
      </c>
      <c r="AC13915">
        <v>0</v>
      </c>
      <c r="AD13915" t="s">
        <v>18</v>
      </c>
      <c r="AE13915">
        <v>0</v>
      </c>
      <c r="AF13915" t="s">
        <v>18</v>
      </c>
      <c r="AG13915" t="s">
        <v>48</v>
      </c>
    </row>
    <row r="13916" spans="1:33" x14ac:dyDescent="0.25">
      <c r="A13916" t="s">
        <v>18</v>
      </c>
      <c r="B13916" t="s">
        <v>0</v>
      </c>
      <c r="C13916" s="1" t="s">
        <v>46</v>
      </c>
      <c r="D13916" s="2">
        <v>45390</v>
      </c>
      <c r="E13916" t="s">
        <v>277</v>
      </c>
      <c r="F13916" s="2">
        <v>45390</v>
      </c>
      <c r="G13916" s="1" t="s">
        <v>213</v>
      </c>
      <c r="I13916">
        <v>0</v>
      </c>
      <c r="J13916" t="s">
        <v>18</v>
      </c>
      <c r="K13916">
        <v>0</v>
      </c>
      <c r="L13916" t="s">
        <v>18</v>
      </c>
      <c r="M13916">
        <v>0</v>
      </c>
      <c r="N13916" t="s">
        <v>18</v>
      </c>
      <c r="O13916">
        <v>0</v>
      </c>
      <c r="P13916" t="s">
        <v>18</v>
      </c>
      <c r="Q13916">
        <v>0</v>
      </c>
      <c r="R13916" t="s">
        <v>18</v>
      </c>
      <c r="S13916">
        <v>0</v>
      </c>
      <c r="T13916" t="s">
        <v>18</v>
      </c>
      <c r="U13916">
        <v>0</v>
      </c>
      <c r="V13916" t="s">
        <v>18</v>
      </c>
      <c r="W13916">
        <v>0</v>
      </c>
      <c r="X13916" t="s">
        <v>18</v>
      </c>
      <c r="Y13916">
        <v>0</v>
      </c>
      <c r="Z13916" t="s">
        <v>18</v>
      </c>
      <c r="AA13916">
        <v>0</v>
      </c>
      <c r="AB13916" t="s">
        <v>18</v>
      </c>
      <c r="AC13916">
        <v>0</v>
      </c>
      <c r="AD13916" t="s">
        <v>18</v>
      </c>
      <c r="AE13916">
        <v>0</v>
      </c>
      <c r="AF13916" t="s">
        <v>18</v>
      </c>
      <c r="AG13916" t="s">
        <v>48</v>
      </c>
    </row>
    <row r="13917" spans="1:33" x14ac:dyDescent="0.25">
      <c r="A13917" t="s">
        <v>18</v>
      </c>
      <c r="B13917" t="s">
        <v>0</v>
      </c>
      <c r="C13917" s="1" t="s">
        <v>46</v>
      </c>
      <c r="D13917" s="2">
        <v>45390</v>
      </c>
      <c r="E13917" t="s">
        <v>1022</v>
      </c>
      <c r="F13917" s="2">
        <v>45390</v>
      </c>
      <c r="G13917" s="1" t="s">
        <v>213</v>
      </c>
      <c r="I13917">
        <v>0</v>
      </c>
      <c r="J13917" t="s">
        <v>18</v>
      </c>
      <c r="K13917">
        <v>0</v>
      </c>
      <c r="L13917" t="s">
        <v>18</v>
      </c>
      <c r="M13917">
        <v>0</v>
      </c>
      <c r="N13917" t="s">
        <v>18</v>
      </c>
      <c r="O13917">
        <v>0</v>
      </c>
      <c r="P13917" t="s">
        <v>18</v>
      </c>
      <c r="Q13917">
        <v>0</v>
      </c>
      <c r="R13917" t="s">
        <v>18</v>
      </c>
      <c r="S13917">
        <v>0</v>
      </c>
      <c r="T13917" t="s">
        <v>18</v>
      </c>
      <c r="U13917">
        <v>0</v>
      </c>
      <c r="V13917" t="s">
        <v>18</v>
      </c>
      <c r="W13917">
        <v>0</v>
      </c>
      <c r="X13917" t="s">
        <v>18</v>
      </c>
      <c r="Y13917">
        <v>0</v>
      </c>
      <c r="Z13917" t="s">
        <v>18</v>
      </c>
      <c r="AA13917">
        <v>0</v>
      </c>
      <c r="AB13917" t="s">
        <v>18</v>
      </c>
      <c r="AC13917">
        <v>0</v>
      </c>
      <c r="AD13917" t="s">
        <v>18</v>
      </c>
      <c r="AE13917">
        <v>0</v>
      </c>
      <c r="AF13917" t="s">
        <v>18</v>
      </c>
      <c r="AG13917" t="s">
        <v>48</v>
      </c>
    </row>
    <row r="13918" spans="1:33" x14ac:dyDescent="0.25">
      <c r="A13918" t="s">
        <v>18</v>
      </c>
      <c r="B13918" t="s">
        <v>0</v>
      </c>
      <c r="C13918" s="1" t="s">
        <v>46</v>
      </c>
      <c r="D13918" s="2">
        <v>45390</v>
      </c>
      <c r="E13918" t="s">
        <v>1023</v>
      </c>
      <c r="F13918" s="2">
        <v>45390</v>
      </c>
      <c r="G13918" s="1" t="s">
        <v>213</v>
      </c>
      <c r="I13918">
        <v>0</v>
      </c>
      <c r="J13918" t="s">
        <v>18</v>
      </c>
      <c r="K13918">
        <v>0</v>
      </c>
      <c r="L13918" t="s">
        <v>18</v>
      </c>
      <c r="M13918">
        <v>0</v>
      </c>
      <c r="N13918" t="s">
        <v>18</v>
      </c>
      <c r="O13918">
        <v>0</v>
      </c>
      <c r="P13918" t="s">
        <v>18</v>
      </c>
      <c r="Q13918">
        <v>0</v>
      </c>
      <c r="R13918" t="s">
        <v>18</v>
      </c>
      <c r="S13918">
        <v>0</v>
      </c>
      <c r="T13918" t="s">
        <v>18</v>
      </c>
      <c r="U13918">
        <v>0</v>
      </c>
      <c r="V13918" t="s">
        <v>18</v>
      </c>
      <c r="W13918">
        <v>0</v>
      </c>
      <c r="X13918" t="s">
        <v>18</v>
      </c>
      <c r="Y13918">
        <v>0</v>
      </c>
      <c r="Z13918" t="s">
        <v>18</v>
      </c>
      <c r="AA13918">
        <v>0</v>
      </c>
      <c r="AB13918" t="s">
        <v>18</v>
      </c>
      <c r="AC13918">
        <v>0</v>
      </c>
      <c r="AD13918" t="s">
        <v>18</v>
      </c>
      <c r="AE13918">
        <v>0</v>
      </c>
      <c r="AF13918" t="s">
        <v>18</v>
      </c>
      <c r="AG13918" t="s">
        <v>48</v>
      </c>
    </row>
    <row r="13919" spans="1:33" x14ac:dyDescent="0.25">
      <c r="A13919" t="s">
        <v>18</v>
      </c>
      <c r="B13919" t="s">
        <v>0</v>
      </c>
      <c r="C13919" s="1" t="s">
        <v>46</v>
      </c>
      <c r="D13919" s="2">
        <v>45390</v>
      </c>
      <c r="E13919" t="s">
        <v>1024</v>
      </c>
      <c r="F13919" s="2">
        <v>45390</v>
      </c>
      <c r="G13919" s="1" t="s">
        <v>213</v>
      </c>
      <c r="I13919">
        <v>0</v>
      </c>
      <c r="J13919" t="s">
        <v>18</v>
      </c>
      <c r="K13919">
        <v>0</v>
      </c>
      <c r="L13919" t="s">
        <v>18</v>
      </c>
      <c r="M13919">
        <v>0</v>
      </c>
      <c r="N13919" t="s">
        <v>18</v>
      </c>
      <c r="O13919">
        <v>0</v>
      </c>
      <c r="P13919" t="s">
        <v>18</v>
      </c>
      <c r="Q13919">
        <v>0</v>
      </c>
      <c r="R13919" t="s">
        <v>18</v>
      </c>
      <c r="S13919">
        <v>0</v>
      </c>
      <c r="T13919" t="s">
        <v>18</v>
      </c>
      <c r="U13919">
        <v>0</v>
      </c>
      <c r="V13919" t="s">
        <v>18</v>
      </c>
      <c r="W13919">
        <v>0</v>
      </c>
      <c r="X13919" t="s">
        <v>18</v>
      </c>
      <c r="Y13919">
        <v>0</v>
      </c>
      <c r="Z13919" t="s">
        <v>18</v>
      </c>
      <c r="AA13919">
        <v>0</v>
      </c>
      <c r="AB13919" t="s">
        <v>18</v>
      </c>
      <c r="AC13919">
        <v>0</v>
      </c>
      <c r="AD13919" t="s">
        <v>18</v>
      </c>
      <c r="AE13919">
        <v>0</v>
      </c>
      <c r="AF13919" t="s">
        <v>18</v>
      </c>
      <c r="AG13919" t="s">
        <v>48</v>
      </c>
    </row>
    <row r="13920" spans="1:33" x14ac:dyDescent="0.25">
      <c r="A13920" t="s">
        <v>18</v>
      </c>
      <c r="B13920" t="s">
        <v>0</v>
      </c>
      <c r="C13920" s="1" t="s">
        <v>46</v>
      </c>
      <c r="D13920" s="2">
        <v>45390</v>
      </c>
      <c r="E13920" t="s">
        <v>1025</v>
      </c>
      <c r="F13920" s="2">
        <v>45390</v>
      </c>
      <c r="G13920" s="1" t="s">
        <v>213</v>
      </c>
      <c r="I13920">
        <v>0</v>
      </c>
      <c r="J13920" t="s">
        <v>18</v>
      </c>
      <c r="K13920">
        <v>0</v>
      </c>
      <c r="L13920" t="s">
        <v>18</v>
      </c>
      <c r="M13920">
        <v>0</v>
      </c>
      <c r="N13920" t="s">
        <v>18</v>
      </c>
      <c r="O13920">
        <v>0</v>
      </c>
      <c r="P13920" t="s">
        <v>18</v>
      </c>
      <c r="Q13920">
        <v>0</v>
      </c>
      <c r="R13920" t="s">
        <v>18</v>
      </c>
      <c r="S13920">
        <v>0</v>
      </c>
      <c r="T13920" t="s">
        <v>18</v>
      </c>
      <c r="U13920">
        <v>0</v>
      </c>
      <c r="V13920" t="s">
        <v>18</v>
      </c>
      <c r="W13920">
        <v>0</v>
      </c>
      <c r="X13920" t="s">
        <v>18</v>
      </c>
      <c r="Y13920">
        <v>0</v>
      </c>
      <c r="Z13920" t="s">
        <v>18</v>
      </c>
      <c r="AA13920">
        <v>0</v>
      </c>
      <c r="AB13920" t="s">
        <v>18</v>
      </c>
      <c r="AC13920">
        <v>0</v>
      </c>
      <c r="AD13920" t="s">
        <v>18</v>
      </c>
      <c r="AE13920">
        <v>0</v>
      </c>
      <c r="AF13920" t="s">
        <v>18</v>
      </c>
      <c r="AG13920" t="s">
        <v>48</v>
      </c>
    </row>
    <row r="13921" spans="1:33" x14ac:dyDescent="0.25">
      <c r="A13921" t="s">
        <v>18</v>
      </c>
      <c r="B13921" t="s">
        <v>0</v>
      </c>
      <c r="C13921" s="1" t="s">
        <v>46</v>
      </c>
      <c r="D13921" s="2">
        <v>45390</v>
      </c>
      <c r="E13921" t="s">
        <v>766</v>
      </c>
      <c r="F13921" s="2">
        <v>45390</v>
      </c>
      <c r="G13921" s="1" t="s">
        <v>213</v>
      </c>
      <c r="I13921">
        <v>0</v>
      </c>
      <c r="J13921" t="s">
        <v>18</v>
      </c>
      <c r="K13921">
        <v>0</v>
      </c>
      <c r="L13921" t="s">
        <v>18</v>
      </c>
      <c r="M13921">
        <v>0</v>
      </c>
      <c r="N13921" t="s">
        <v>18</v>
      </c>
      <c r="O13921">
        <v>0</v>
      </c>
      <c r="P13921" t="s">
        <v>18</v>
      </c>
      <c r="Q13921">
        <v>0</v>
      </c>
      <c r="R13921" t="s">
        <v>18</v>
      </c>
      <c r="S13921">
        <v>0</v>
      </c>
      <c r="T13921" t="s">
        <v>18</v>
      </c>
      <c r="U13921">
        <v>0</v>
      </c>
      <c r="V13921" t="s">
        <v>18</v>
      </c>
      <c r="W13921">
        <v>0</v>
      </c>
      <c r="X13921" t="s">
        <v>18</v>
      </c>
      <c r="Y13921">
        <v>0</v>
      </c>
      <c r="Z13921" t="s">
        <v>18</v>
      </c>
      <c r="AA13921">
        <v>0</v>
      </c>
      <c r="AB13921" t="s">
        <v>18</v>
      </c>
      <c r="AC13921">
        <v>0</v>
      </c>
      <c r="AD13921" t="s">
        <v>18</v>
      </c>
      <c r="AE13921">
        <v>0</v>
      </c>
      <c r="AF13921" t="s">
        <v>18</v>
      </c>
      <c r="AG13921" t="s">
        <v>48</v>
      </c>
    </row>
    <row r="13922" spans="1:33" x14ac:dyDescent="0.25">
      <c r="A13922" t="s">
        <v>18</v>
      </c>
      <c r="B13922" t="s">
        <v>0</v>
      </c>
      <c r="C13922" s="1" t="s">
        <v>46</v>
      </c>
      <c r="D13922" s="2">
        <v>45391</v>
      </c>
      <c r="E13922" t="s">
        <v>1021</v>
      </c>
      <c r="F13922" s="2">
        <v>45391</v>
      </c>
      <c r="G13922" s="1" t="s">
        <v>213</v>
      </c>
      <c r="I13922">
        <v>9.6000000000000002E-2</v>
      </c>
      <c r="J13922" t="s">
        <v>18</v>
      </c>
      <c r="K13922">
        <v>0</v>
      </c>
      <c r="L13922" t="s">
        <v>18</v>
      </c>
      <c r="M13922">
        <v>0</v>
      </c>
      <c r="N13922" t="s">
        <v>18</v>
      </c>
      <c r="O13922">
        <v>9.6000000000000002E-2</v>
      </c>
      <c r="P13922" t="s">
        <v>18</v>
      </c>
      <c r="Q13922">
        <v>0</v>
      </c>
      <c r="R13922" t="s">
        <v>18</v>
      </c>
      <c r="S13922">
        <v>0</v>
      </c>
      <c r="T13922" t="s">
        <v>18</v>
      </c>
      <c r="U13922">
        <v>0</v>
      </c>
      <c r="V13922" t="s">
        <v>18</v>
      </c>
      <c r="W13922">
        <v>0</v>
      </c>
      <c r="X13922" t="s">
        <v>18</v>
      </c>
      <c r="Y13922">
        <v>9.6000000000000002E-2</v>
      </c>
      <c r="Z13922" t="s">
        <v>18</v>
      </c>
      <c r="AA13922">
        <v>0</v>
      </c>
      <c r="AB13922" t="s">
        <v>18</v>
      </c>
      <c r="AC13922">
        <v>0</v>
      </c>
      <c r="AD13922" t="s">
        <v>18</v>
      </c>
      <c r="AE13922">
        <v>9.6000000000000002E-2</v>
      </c>
      <c r="AF13922" t="s">
        <v>18</v>
      </c>
      <c r="AG13922" t="s">
        <v>48</v>
      </c>
    </row>
    <row r="13923" spans="1:33" x14ac:dyDescent="0.25">
      <c r="A13923" t="s">
        <v>18</v>
      </c>
      <c r="B13923" t="s">
        <v>0</v>
      </c>
      <c r="C13923" s="1" t="s">
        <v>46</v>
      </c>
      <c r="D13923" s="2">
        <v>45391</v>
      </c>
      <c r="E13923" t="s">
        <v>413</v>
      </c>
      <c r="F13923" s="2">
        <v>45391</v>
      </c>
      <c r="G13923" s="1" t="s">
        <v>213</v>
      </c>
      <c r="I13923">
        <v>3.9999999999999998E-7</v>
      </c>
      <c r="J13923" t="s">
        <v>18</v>
      </c>
      <c r="K13923">
        <v>0</v>
      </c>
      <c r="L13923" t="s">
        <v>18</v>
      </c>
      <c r="M13923">
        <v>0</v>
      </c>
      <c r="N13923" t="s">
        <v>18</v>
      </c>
      <c r="O13923">
        <v>3.9999999999999998E-7</v>
      </c>
      <c r="P13923" t="s">
        <v>18</v>
      </c>
      <c r="Q13923">
        <v>0</v>
      </c>
      <c r="R13923" t="s">
        <v>18</v>
      </c>
      <c r="S13923">
        <v>0</v>
      </c>
      <c r="T13923" t="s">
        <v>18</v>
      </c>
      <c r="U13923">
        <v>0</v>
      </c>
      <c r="V13923" t="s">
        <v>18</v>
      </c>
      <c r="W13923">
        <v>0</v>
      </c>
      <c r="X13923" t="s">
        <v>18</v>
      </c>
      <c r="Y13923">
        <v>3.9999999999999998E-7</v>
      </c>
      <c r="Z13923" t="s">
        <v>18</v>
      </c>
      <c r="AA13923">
        <v>0</v>
      </c>
      <c r="AB13923" t="s">
        <v>18</v>
      </c>
      <c r="AC13923">
        <v>0</v>
      </c>
      <c r="AD13923" t="s">
        <v>18</v>
      </c>
      <c r="AE13923">
        <v>3.9999999999999998E-7</v>
      </c>
      <c r="AF13923" t="s">
        <v>18</v>
      </c>
      <c r="AG13923" t="s">
        <v>48</v>
      </c>
    </row>
    <row r="13924" spans="1:33" x14ac:dyDescent="0.25">
      <c r="A13924" t="s">
        <v>18</v>
      </c>
      <c r="B13924" t="s">
        <v>0</v>
      </c>
      <c r="C13924" s="1" t="s">
        <v>46</v>
      </c>
      <c r="D13924" s="2">
        <v>45391</v>
      </c>
      <c r="E13924" t="s">
        <v>277</v>
      </c>
      <c r="F13924" s="2">
        <v>45391</v>
      </c>
      <c r="G13924" s="1" t="s">
        <v>213</v>
      </c>
      <c r="I13924">
        <v>0</v>
      </c>
      <c r="J13924" t="s">
        <v>18</v>
      </c>
      <c r="K13924">
        <v>0</v>
      </c>
      <c r="L13924" t="s">
        <v>18</v>
      </c>
      <c r="M13924">
        <v>0</v>
      </c>
      <c r="N13924" t="s">
        <v>18</v>
      </c>
      <c r="O13924">
        <v>0</v>
      </c>
      <c r="P13924" t="s">
        <v>18</v>
      </c>
      <c r="Q13924">
        <v>0</v>
      </c>
      <c r="R13924" t="s">
        <v>18</v>
      </c>
      <c r="S13924">
        <v>0</v>
      </c>
      <c r="T13924" t="s">
        <v>18</v>
      </c>
      <c r="U13924">
        <v>0</v>
      </c>
      <c r="V13924" t="s">
        <v>18</v>
      </c>
      <c r="W13924">
        <v>0</v>
      </c>
      <c r="X13924" t="s">
        <v>18</v>
      </c>
      <c r="Y13924">
        <v>0</v>
      </c>
      <c r="Z13924" t="s">
        <v>18</v>
      </c>
      <c r="AA13924">
        <v>0</v>
      </c>
      <c r="AB13924" t="s">
        <v>18</v>
      </c>
      <c r="AC13924">
        <v>0</v>
      </c>
      <c r="AD13924" t="s">
        <v>18</v>
      </c>
      <c r="AE13924">
        <v>0</v>
      </c>
      <c r="AF13924" t="s">
        <v>18</v>
      </c>
      <c r="AG13924" t="s">
        <v>48</v>
      </c>
    </row>
    <row r="13925" spans="1:33" x14ac:dyDescent="0.25">
      <c r="A13925" t="s">
        <v>18</v>
      </c>
      <c r="B13925" t="s">
        <v>0</v>
      </c>
      <c r="C13925" s="1" t="s">
        <v>46</v>
      </c>
      <c r="D13925" s="2">
        <v>45391</v>
      </c>
      <c r="E13925" t="s">
        <v>1022</v>
      </c>
      <c r="F13925" s="2">
        <v>45391</v>
      </c>
      <c r="G13925" s="1" t="s">
        <v>213</v>
      </c>
      <c r="I13925">
        <v>0</v>
      </c>
      <c r="J13925" t="s">
        <v>18</v>
      </c>
      <c r="K13925">
        <v>0</v>
      </c>
      <c r="L13925" t="s">
        <v>18</v>
      </c>
      <c r="M13925">
        <v>0</v>
      </c>
      <c r="N13925" t="s">
        <v>18</v>
      </c>
      <c r="O13925">
        <v>0</v>
      </c>
      <c r="P13925" t="s">
        <v>18</v>
      </c>
      <c r="Q13925">
        <v>0</v>
      </c>
      <c r="R13925" t="s">
        <v>18</v>
      </c>
      <c r="S13925">
        <v>0</v>
      </c>
      <c r="T13925" t="s">
        <v>18</v>
      </c>
      <c r="U13925">
        <v>0</v>
      </c>
      <c r="V13925" t="s">
        <v>18</v>
      </c>
      <c r="W13925">
        <v>0</v>
      </c>
      <c r="X13925" t="s">
        <v>18</v>
      </c>
      <c r="Y13925">
        <v>0</v>
      </c>
      <c r="Z13925" t="s">
        <v>18</v>
      </c>
      <c r="AA13925">
        <v>0</v>
      </c>
      <c r="AB13925" t="s">
        <v>18</v>
      </c>
      <c r="AC13925">
        <v>0</v>
      </c>
      <c r="AD13925" t="s">
        <v>18</v>
      </c>
      <c r="AE13925">
        <v>0</v>
      </c>
      <c r="AF13925" t="s">
        <v>18</v>
      </c>
      <c r="AG13925" t="s">
        <v>48</v>
      </c>
    </row>
    <row r="13926" spans="1:33" x14ac:dyDescent="0.25">
      <c r="A13926" t="s">
        <v>18</v>
      </c>
      <c r="B13926" t="s">
        <v>0</v>
      </c>
      <c r="C13926" s="1" t="s">
        <v>46</v>
      </c>
      <c r="D13926" s="2">
        <v>45391</v>
      </c>
      <c r="E13926" t="s">
        <v>266</v>
      </c>
      <c r="F13926" s="2">
        <v>45391</v>
      </c>
      <c r="G13926" s="1" t="s">
        <v>213</v>
      </c>
      <c r="I13926">
        <v>0</v>
      </c>
      <c r="J13926" t="s">
        <v>18</v>
      </c>
      <c r="K13926">
        <v>0</v>
      </c>
      <c r="L13926" t="s">
        <v>18</v>
      </c>
      <c r="M13926">
        <v>0</v>
      </c>
      <c r="N13926" t="s">
        <v>18</v>
      </c>
      <c r="O13926">
        <v>0</v>
      </c>
      <c r="P13926" t="s">
        <v>18</v>
      </c>
      <c r="Q13926">
        <v>0</v>
      </c>
      <c r="R13926" t="s">
        <v>18</v>
      </c>
      <c r="S13926">
        <v>0</v>
      </c>
      <c r="T13926" t="s">
        <v>18</v>
      </c>
      <c r="U13926">
        <v>0</v>
      </c>
      <c r="V13926" t="s">
        <v>18</v>
      </c>
      <c r="W13926">
        <v>0</v>
      </c>
      <c r="X13926" t="s">
        <v>18</v>
      </c>
      <c r="Y13926">
        <v>0</v>
      </c>
      <c r="Z13926" t="s">
        <v>18</v>
      </c>
      <c r="AA13926">
        <v>0</v>
      </c>
      <c r="AB13926" t="s">
        <v>18</v>
      </c>
      <c r="AC13926">
        <v>0</v>
      </c>
      <c r="AD13926" t="s">
        <v>18</v>
      </c>
      <c r="AE13926">
        <v>0</v>
      </c>
      <c r="AF13926" t="s">
        <v>18</v>
      </c>
      <c r="AG13926" t="s">
        <v>48</v>
      </c>
    </row>
    <row r="13927" spans="1:33" x14ac:dyDescent="0.25">
      <c r="A13927" t="s">
        <v>18</v>
      </c>
      <c r="B13927" t="s">
        <v>0</v>
      </c>
      <c r="C13927" s="1" t="s">
        <v>46</v>
      </c>
      <c r="D13927" s="2">
        <v>45391</v>
      </c>
      <c r="E13927" t="s">
        <v>316</v>
      </c>
      <c r="F13927" s="2">
        <v>45391</v>
      </c>
      <c r="G13927" s="1" t="s">
        <v>213</v>
      </c>
      <c r="I13927">
        <v>0</v>
      </c>
      <c r="J13927" t="s">
        <v>18</v>
      </c>
      <c r="K13927">
        <v>0</v>
      </c>
      <c r="L13927" t="s">
        <v>18</v>
      </c>
      <c r="M13927">
        <v>0</v>
      </c>
      <c r="N13927" t="s">
        <v>18</v>
      </c>
      <c r="O13927">
        <v>0</v>
      </c>
      <c r="P13927" t="s">
        <v>18</v>
      </c>
      <c r="Q13927">
        <v>0</v>
      </c>
      <c r="R13927" t="s">
        <v>18</v>
      </c>
      <c r="S13927">
        <v>0</v>
      </c>
      <c r="T13927" t="s">
        <v>18</v>
      </c>
      <c r="U13927">
        <v>0</v>
      </c>
      <c r="V13927" t="s">
        <v>18</v>
      </c>
      <c r="W13927">
        <v>0</v>
      </c>
      <c r="X13927" t="s">
        <v>18</v>
      </c>
      <c r="Y13927">
        <v>0</v>
      </c>
      <c r="Z13927" t="s">
        <v>18</v>
      </c>
      <c r="AA13927">
        <v>0</v>
      </c>
      <c r="AB13927" t="s">
        <v>18</v>
      </c>
      <c r="AC13927">
        <v>0</v>
      </c>
      <c r="AD13927" t="s">
        <v>18</v>
      </c>
      <c r="AE13927">
        <v>0</v>
      </c>
      <c r="AF13927" t="s">
        <v>18</v>
      </c>
      <c r="AG13927" t="s">
        <v>48</v>
      </c>
    </row>
    <row r="13928" spans="1:33" x14ac:dyDescent="0.25">
      <c r="A13928" t="s">
        <v>18</v>
      </c>
      <c r="B13928" t="s">
        <v>0</v>
      </c>
      <c r="C13928" s="1" t="s">
        <v>46</v>
      </c>
      <c r="D13928" s="2">
        <v>45391</v>
      </c>
      <c r="E13928" t="s">
        <v>1023</v>
      </c>
      <c r="F13928" s="2">
        <v>45391</v>
      </c>
      <c r="G13928" s="1" t="s">
        <v>213</v>
      </c>
      <c r="I13928">
        <v>0</v>
      </c>
      <c r="J13928" t="s">
        <v>18</v>
      </c>
      <c r="K13928">
        <v>0</v>
      </c>
      <c r="L13928" t="s">
        <v>18</v>
      </c>
      <c r="M13928">
        <v>0</v>
      </c>
      <c r="N13928" t="s">
        <v>18</v>
      </c>
      <c r="O13928">
        <v>0</v>
      </c>
      <c r="P13928" t="s">
        <v>18</v>
      </c>
      <c r="Q13928">
        <v>0</v>
      </c>
      <c r="R13928" t="s">
        <v>18</v>
      </c>
      <c r="S13928">
        <v>0</v>
      </c>
      <c r="T13928" t="s">
        <v>18</v>
      </c>
      <c r="U13928">
        <v>0</v>
      </c>
      <c r="V13928" t="s">
        <v>18</v>
      </c>
      <c r="W13928">
        <v>0</v>
      </c>
      <c r="X13928" t="s">
        <v>18</v>
      </c>
      <c r="Y13928">
        <v>0</v>
      </c>
      <c r="Z13928" t="s">
        <v>18</v>
      </c>
      <c r="AA13928">
        <v>0</v>
      </c>
      <c r="AB13928" t="s">
        <v>18</v>
      </c>
      <c r="AC13928">
        <v>0</v>
      </c>
      <c r="AD13928" t="s">
        <v>18</v>
      </c>
      <c r="AE13928">
        <v>0</v>
      </c>
      <c r="AF13928" t="s">
        <v>18</v>
      </c>
      <c r="AG13928" t="s">
        <v>48</v>
      </c>
    </row>
    <row r="13929" spans="1:33" x14ac:dyDescent="0.25">
      <c r="A13929" t="s">
        <v>18</v>
      </c>
      <c r="B13929" t="s">
        <v>0</v>
      </c>
      <c r="C13929" s="1" t="s">
        <v>46</v>
      </c>
      <c r="D13929" s="2">
        <v>45391</v>
      </c>
      <c r="E13929" t="s">
        <v>1024</v>
      </c>
      <c r="F13929" s="2">
        <v>45391</v>
      </c>
      <c r="G13929" s="1" t="s">
        <v>213</v>
      </c>
      <c r="I13929">
        <v>0</v>
      </c>
      <c r="J13929" t="s">
        <v>18</v>
      </c>
      <c r="K13929">
        <v>0</v>
      </c>
      <c r="L13929" t="s">
        <v>18</v>
      </c>
      <c r="M13929">
        <v>0</v>
      </c>
      <c r="N13929" t="s">
        <v>18</v>
      </c>
      <c r="O13929">
        <v>0</v>
      </c>
      <c r="P13929" t="s">
        <v>18</v>
      </c>
      <c r="Q13929">
        <v>0</v>
      </c>
      <c r="R13929" t="s">
        <v>18</v>
      </c>
      <c r="S13929">
        <v>0</v>
      </c>
      <c r="T13929" t="s">
        <v>18</v>
      </c>
      <c r="U13929">
        <v>0</v>
      </c>
      <c r="V13929" t="s">
        <v>18</v>
      </c>
      <c r="W13929">
        <v>0</v>
      </c>
      <c r="X13929" t="s">
        <v>18</v>
      </c>
      <c r="Y13929">
        <v>0</v>
      </c>
      <c r="Z13929" t="s">
        <v>18</v>
      </c>
      <c r="AA13929">
        <v>0</v>
      </c>
      <c r="AB13929" t="s">
        <v>18</v>
      </c>
      <c r="AC13929">
        <v>0</v>
      </c>
      <c r="AD13929" t="s">
        <v>18</v>
      </c>
      <c r="AE13929">
        <v>0</v>
      </c>
      <c r="AF13929" t="s">
        <v>18</v>
      </c>
      <c r="AG13929" t="s">
        <v>48</v>
      </c>
    </row>
    <row r="13930" spans="1:33" x14ac:dyDescent="0.25">
      <c r="A13930" t="s">
        <v>18</v>
      </c>
      <c r="B13930" t="s">
        <v>0</v>
      </c>
      <c r="C13930" s="1" t="s">
        <v>46</v>
      </c>
      <c r="D13930" s="2">
        <v>45391</v>
      </c>
      <c r="E13930" t="s">
        <v>1025</v>
      </c>
      <c r="F13930" s="2">
        <v>45391</v>
      </c>
      <c r="G13930" s="1" t="s">
        <v>213</v>
      </c>
      <c r="I13930">
        <v>0</v>
      </c>
      <c r="J13930" t="s">
        <v>18</v>
      </c>
      <c r="K13930">
        <v>0</v>
      </c>
      <c r="L13930" t="s">
        <v>18</v>
      </c>
      <c r="M13930">
        <v>0</v>
      </c>
      <c r="N13930" t="s">
        <v>18</v>
      </c>
      <c r="O13930">
        <v>0</v>
      </c>
      <c r="P13930" t="s">
        <v>18</v>
      </c>
      <c r="Q13930">
        <v>0</v>
      </c>
      <c r="R13930" t="s">
        <v>18</v>
      </c>
      <c r="S13930">
        <v>0</v>
      </c>
      <c r="T13930" t="s">
        <v>18</v>
      </c>
      <c r="U13930">
        <v>0</v>
      </c>
      <c r="V13930" t="s">
        <v>18</v>
      </c>
      <c r="W13930">
        <v>0</v>
      </c>
      <c r="X13930" t="s">
        <v>18</v>
      </c>
      <c r="Y13930">
        <v>0</v>
      </c>
      <c r="Z13930" t="s">
        <v>18</v>
      </c>
      <c r="AA13930">
        <v>0</v>
      </c>
      <c r="AB13930" t="s">
        <v>18</v>
      </c>
      <c r="AC13930">
        <v>0</v>
      </c>
      <c r="AD13930" t="s">
        <v>18</v>
      </c>
      <c r="AE13930">
        <v>0</v>
      </c>
      <c r="AF13930" t="s">
        <v>18</v>
      </c>
      <c r="AG13930" t="s">
        <v>48</v>
      </c>
    </row>
    <row r="13931" spans="1:33" x14ac:dyDescent="0.25">
      <c r="A13931" t="s">
        <v>18</v>
      </c>
      <c r="B13931" t="s">
        <v>0</v>
      </c>
      <c r="C13931" s="1" t="s">
        <v>46</v>
      </c>
      <c r="D13931" s="2">
        <v>45391</v>
      </c>
      <c r="E13931" t="s">
        <v>766</v>
      </c>
      <c r="F13931" s="2">
        <v>45391</v>
      </c>
      <c r="G13931" s="1" t="s">
        <v>213</v>
      </c>
      <c r="I13931">
        <v>0</v>
      </c>
      <c r="J13931" t="s">
        <v>18</v>
      </c>
      <c r="K13931">
        <v>0</v>
      </c>
      <c r="L13931" t="s">
        <v>18</v>
      </c>
      <c r="M13931">
        <v>0</v>
      </c>
      <c r="N13931" t="s">
        <v>18</v>
      </c>
      <c r="O13931">
        <v>0</v>
      </c>
      <c r="P13931" t="s">
        <v>18</v>
      </c>
      <c r="Q13931">
        <v>0</v>
      </c>
      <c r="R13931" t="s">
        <v>18</v>
      </c>
      <c r="S13931">
        <v>0</v>
      </c>
      <c r="T13931" t="s">
        <v>18</v>
      </c>
      <c r="U13931">
        <v>0</v>
      </c>
      <c r="V13931" t="s">
        <v>18</v>
      </c>
      <c r="W13931">
        <v>0</v>
      </c>
      <c r="X13931" t="s">
        <v>18</v>
      </c>
      <c r="Y13931">
        <v>0</v>
      </c>
      <c r="Z13931" t="s">
        <v>18</v>
      </c>
      <c r="AA13931">
        <v>0</v>
      </c>
      <c r="AB13931" t="s">
        <v>18</v>
      </c>
      <c r="AC13931">
        <v>0</v>
      </c>
      <c r="AD13931" t="s">
        <v>18</v>
      </c>
      <c r="AE13931">
        <v>0</v>
      </c>
      <c r="AF13931" t="s">
        <v>18</v>
      </c>
      <c r="AG13931" t="s">
        <v>48</v>
      </c>
    </row>
    <row r="13932" spans="1:33" x14ac:dyDescent="0.25">
      <c r="A13932" t="s">
        <v>18</v>
      </c>
      <c r="B13932" t="s">
        <v>0</v>
      </c>
      <c r="C13932" s="1" t="s">
        <v>46</v>
      </c>
      <c r="D13932" s="2">
        <v>45392</v>
      </c>
      <c r="E13932" t="s">
        <v>1023</v>
      </c>
      <c r="F13932" s="2">
        <v>45392</v>
      </c>
      <c r="G13932" s="1" t="s">
        <v>213</v>
      </c>
      <c r="I13932">
        <v>0.29699999999999999</v>
      </c>
      <c r="J13932" t="s">
        <v>18</v>
      </c>
      <c r="K13932">
        <v>0</v>
      </c>
      <c r="L13932" t="s">
        <v>18</v>
      </c>
      <c r="M13932">
        <v>0</v>
      </c>
      <c r="N13932" t="s">
        <v>18</v>
      </c>
      <c r="O13932">
        <v>0.29699999999999999</v>
      </c>
      <c r="P13932" t="s">
        <v>18</v>
      </c>
      <c r="Q13932">
        <v>0</v>
      </c>
      <c r="R13932" t="s">
        <v>18</v>
      </c>
      <c r="S13932">
        <v>0</v>
      </c>
      <c r="T13932" t="s">
        <v>18</v>
      </c>
      <c r="U13932">
        <v>0</v>
      </c>
      <c r="V13932" t="s">
        <v>18</v>
      </c>
      <c r="W13932">
        <v>0</v>
      </c>
      <c r="X13932" t="s">
        <v>18</v>
      </c>
      <c r="Y13932">
        <v>0.29699999999999999</v>
      </c>
      <c r="Z13932" t="s">
        <v>18</v>
      </c>
      <c r="AA13932">
        <v>0</v>
      </c>
      <c r="AB13932" t="s">
        <v>18</v>
      </c>
      <c r="AC13932">
        <v>0</v>
      </c>
      <c r="AD13932" t="s">
        <v>18</v>
      </c>
      <c r="AE13932">
        <v>0.29699999999999999</v>
      </c>
      <c r="AF13932" t="s">
        <v>18</v>
      </c>
      <c r="AG13932" t="s">
        <v>48</v>
      </c>
    </row>
    <row r="13933" spans="1:33" x14ac:dyDescent="0.25">
      <c r="A13933" t="s">
        <v>18</v>
      </c>
      <c r="B13933" t="s">
        <v>0</v>
      </c>
      <c r="C13933" s="1" t="s">
        <v>46</v>
      </c>
      <c r="D13933" s="2">
        <v>45392</v>
      </c>
      <c r="E13933" t="s">
        <v>1022</v>
      </c>
      <c r="F13933" s="2">
        <v>45392</v>
      </c>
      <c r="G13933" s="1" t="s">
        <v>213</v>
      </c>
      <c r="I13933">
        <v>0.17599999999999999</v>
      </c>
      <c r="J13933" t="s">
        <v>18</v>
      </c>
      <c r="K13933">
        <v>0</v>
      </c>
      <c r="L13933" t="s">
        <v>18</v>
      </c>
      <c r="M13933">
        <v>0</v>
      </c>
      <c r="N13933" t="s">
        <v>18</v>
      </c>
      <c r="O13933">
        <v>0.17599999999999999</v>
      </c>
      <c r="P13933" t="s">
        <v>18</v>
      </c>
      <c r="Q13933">
        <v>0</v>
      </c>
      <c r="R13933" t="s">
        <v>18</v>
      </c>
      <c r="S13933">
        <v>0</v>
      </c>
      <c r="T13933" t="s">
        <v>18</v>
      </c>
      <c r="U13933">
        <v>0</v>
      </c>
      <c r="V13933" t="s">
        <v>18</v>
      </c>
      <c r="W13933">
        <v>0</v>
      </c>
      <c r="X13933" t="s">
        <v>18</v>
      </c>
      <c r="Y13933">
        <v>0.17599999999999999</v>
      </c>
      <c r="Z13933" t="s">
        <v>18</v>
      </c>
      <c r="AA13933">
        <v>0</v>
      </c>
      <c r="AB13933" t="s">
        <v>18</v>
      </c>
      <c r="AC13933">
        <v>0</v>
      </c>
      <c r="AD13933" t="s">
        <v>18</v>
      </c>
      <c r="AE13933">
        <v>0.17599999999999999</v>
      </c>
      <c r="AF13933" t="s">
        <v>18</v>
      </c>
      <c r="AG13933" t="s">
        <v>48</v>
      </c>
    </row>
    <row r="13934" spans="1:33" x14ac:dyDescent="0.25">
      <c r="A13934" t="s">
        <v>18</v>
      </c>
      <c r="B13934" t="s">
        <v>0</v>
      </c>
      <c r="C13934" s="1" t="s">
        <v>46</v>
      </c>
      <c r="D13934" s="2">
        <v>45392</v>
      </c>
      <c r="E13934" t="s">
        <v>1021</v>
      </c>
      <c r="F13934" s="2">
        <v>45392</v>
      </c>
      <c r="G13934" s="1" t="s">
        <v>213</v>
      </c>
      <c r="I13934">
        <v>0</v>
      </c>
      <c r="J13934" t="s">
        <v>18</v>
      </c>
      <c r="K13934">
        <v>0</v>
      </c>
      <c r="L13934" t="s">
        <v>18</v>
      </c>
      <c r="M13934">
        <v>0</v>
      </c>
      <c r="N13934" t="s">
        <v>18</v>
      </c>
      <c r="O13934">
        <v>0</v>
      </c>
      <c r="P13934" t="s">
        <v>18</v>
      </c>
      <c r="Q13934">
        <v>0</v>
      </c>
      <c r="R13934" t="s">
        <v>18</v>
      </c>
      <c r="S13934">
        <v>0</v>
      </c>
      <c r="T13934" t="s">
        <v>18</v>
      </c>
      <c r="U13934">
        <v>0</v>
      </c>
      <c r="V13934" t="s">
        <v>18</v>
      </c>
      <c r="W13934">
        <v>0</v>
      </c>
      <c r="X13934" t="s">
        <v>18</v>
      </c>
      <c r="Y13934">
        <v>0</v>
      </c>
      <c r="Z13934" t="s">
        <v>18</v>
      </c>
      <c r="AA13934">
        <v>0</v>
      </c>
      <c r="AB13934" t="s">
        <v>18</v>
      </c>
      <c r="AC13934">
        <v>0</v>
      </c>
      <c r="AD13934" t="s">
        <v>18</v>
      </c>
      <c r="AE13934">
        <v>0</v>
      </c>
      <c r="AF13934" t="s">
        <v>18</v>
      </c>
      <c r="AG13934" t="s">
        <v>48</v>
      </c>
    </row>
    <row r="13935" spans="1:33" x14ac:dyDescent="0.25">
      <c r="A13935" t="s">
        <v>18</v>
      </c>
      <c r="B13935" t="s">
        <v>0</v>
      </c>
      <c r="C13935" s="1" t="s">
        <v>46</v>
      </c>
      <c r="D13935" s="2">
        <v>45392</v>
      </c>
      <c r="E13935" t="s">
        <v>277</v>
      </c>
      <c r="F13935" s="2">
        <v>45392</v>
      </c>
      <c r="G13935" s="1" t="s">
        <v>213</v>
      </c>
      <c r="I13935">
        <v>0</v>
      </c>
      <c r="J13935" t="s">
        <v>18</v>
      </c>
      <c r="K13935">
        <v>0</v>
      </c>
      <c r="L13935" t="s">
        <v>18</v>
      </c>
      <c r="M13935">
        <v>0</v>
      </c>
      <c r="N13935" t="s">
        <v>18</v>
      </c>
      <c r="O13935">
        <v>0</v>
      </c>
      <c r="P13935" t="s">
        <v>18</v>
      </c>
      <c r="Q13935">
        <v>0</v>
      </c>
      <c r="R13935" t="s">
        <v>18</v>
      </c>
      <c r="S13935">
        <v>0</v>
      </c>
      <c r="T13935" t="s">
        <v>18</v>
      </c>
      <c r="U13935">
        <v>0</v>
      </c>
      <c r="V13935" t="s">
        <v>18</v>
      </c>
      <c r="W13935">
        <v>0</v>
      </c>
      <c r="X13935" t="s">
        <v>18</v>
      </c>
      <c r="Y13935">
        <v>0</v>
      </c>
      <c r="Z13935" t="s">
        <v>18</v>
      </c>
      <c r="AA13935">
        <v>0</v>
      </c>
      <c r="AB13935" t="s">
        <v>18</v>
      </c>
      <c r="AC13935">
        <v>0</v>
      </c>
      <c r="AD13935" t="s">
        <v>18</v>
      </c>
      <c r="AE13935">
        <v>0</v>
      </c>
      <c r="AF13935" t="s">
        <v>18</v>
      </c>
      <c r="AG13935" t="s">
        <v>48</v>
      </c>
    </row>
    <row r="13936" spans="1:33" x14ac:dyDescent="0.25">
      <c r="A13936" t="s">
        <v>18</v>
      </c>
      <c r="B13936" t="s">
        <v>0</v>
      </c>
      <c r="C13936" s="1" t="s">
        <v>46</v>
      </c>
      <c r="D13936" s="2">
        <v>45392</v>
      </c>
      <c r="E13936" t="s">
        <v>266</v>
      </c>
      <c r="F13936" s="2">
        <v>45392</v>
      </c>
      <c r="G13936" s="1" t="s">
        <v>213</v>
      </c>
      <c r="I13936">
        <v>0</v>
      </c>
      <c r="J13936" t="s">
        <v>18</v>
      </c>
      <c r="K13936">
        <v>0</v>
      </c>
      <c r="L13936" t="s">
        <v>18</v>
      </c>
      <c r="M13936">
        <v>0</v>
      </c>
      <c r="N13936" t="s">
        <v>18</v>
      </c>
      <c r="O13936">
        <v>0</v>
      </c>
      <c r="P13936" t="s">
        <v>18</v>
      </c>
      <c r="Q13936">
        <v>0</v>
      </c>
      <c r="R13936" t="s">
        <v>18</v>
      </c>
      <c r="S13936">
        <v>0</v>
      </c>
      <c r="T13936" t="s">
        <v>18</v>
      </c>
      <c r="U13936">
        <v>0</v>
      </c>
      <c r="V13936" t="s">
        <v>18</v>
      </c>
      <c r="W13936">
        <v>0</v>
      </c>
      <c r="X13936" t="s">
        <v>18</v>
      </c>
      <c r="Y13936">
        <v>0</v>
      </c>
      <c r="Z13936" t="s">
        <v>18</v>
      </c>
      <c r="AA13936">
        <v>0</v>
      </c>
      <c r="AB13936" t="s">
        <v>18</v>
      </c>
      <c r="AC13936">
        <v>0</v>
      </c>
      <c r="AD13936" t="s">
        <v>18</v>
      </c>
      <c r="AE13936">
        <v>0</v>
      </c>
      <c r="AF13936" t="s">
        <v>18</v>
      </c>
      <c r="AG13936" t="s">
        <v>48</v>
      </c>
    </row>
    <row r="13937" spans="1:33" x14ac:dyDescent="0.25">
      <c r="A13937" t="s">
        <v>18</v>
      </c>
      <c r="B13937" t="s">
        <v>0</v>
      </c>
      <c r="C13937" s="1" t="s">
        <v>46</v>
      </c>
      <c r="D13937" s="2">
        <v>45392</v>
      </c>
      <c r="E13937" t="s">
        <v>316</v>
      </c>
      <c r="F13937" s="2">
        <v>45392</v>
      </c>
      <c r="G13937" s="1" t="s">
        <v>213</v>
      </c>
      <c r="I13937">
        <v>0</v>
      </c>
      <c r="J13937" t="s">
        <v>18</v>
      </c>
      <c r="K13937">
        <v>0</v>
      </c>
      <c r="L13937" t="s">
        <v>18</v>
      </c>
      <c r="M13937">
        <v>0</v>
      </c>
      <c r="N13937" t="s">
        <v>18</v>
      </c>
      <c r="O13937">
        <v>0</v>
      </c>
      <c r="P13937" t="s">
        <v>18</v>
      </c>
      <c r="Q13937">
        <v>0</v>
      </c>
      <c r="R13937" t="s">
        <v>18</v>
      </c>
      <c r="S13937">
        <v>0</v>
      </c>
      <c r="T13937" t="s">
        <v>18</v>
      </c>
      <c r="U13937">
        <v>0</v>
      </c>
      <c r="V13937" t="s">
        <v>18</v>
      </c>
      <c r="W13937">
        <v>0</v>
      </c>
      <c r="X13937" t="s">
        <v>18</v>
      </c>
      <c r="Y13937">
        <v>0</v>
      </c>
      <c r="Z13937" t="s">
        <v>18</v>
      </c>
      <c r="AA13937">
        <v>0</v>
      </c>
      <c r="AB13937" t="s">
        <v>18</v>
      </c>
      <c r="AC13937">
        <v>0</v>
      </c>
      <c r="AD13937" t="s">
        <v>18</v>
      </c>
      <c r="AE13937">
        <v>0</v>
      </c>
      <c r="AF13937" t="s">
        <v>18</v>
      </c>
      <c r="AG13937" t="s">
        <v>48</v>
      </c>
    </row>
    <row r="13938" spans="1:33" x14ac:dyDescent="0.25">
      <c r="A13938" t="s">
        <v>18</v>
      </c>
      <c r="B13938" t="s">
        <v>0</v>
      </c>
      <c r="C13938" s="1" t="s">
        <v>46</v>
      </c>
      <c r="D13938" s="2">
        <v>45392</v>
      </c>
      <c r="E13938" t="s">
        <v>1024</v>
      </c>
      <c r="F13938" s="2">
        <v>45392</v>
      </c>
      <c r="G13938" s="1" t="s">
        <v>213</v>
      </c>
      <c r="I13938">
        <v>0</v>
      </c>
      <c r="J13938" t="s">
        <v>18</v>
      </c>
      <c r="K13938">
        <v>0</v>
      </c>
      <c r="L13938" t="s">
        <v>18</v>
      </c>
      <c r="M13938">
        <v>0</v>
      </c>
      <c r="N13938" t="s">
        <v>18</v>
      </c>
      <c r="O13938">
        <v>0</v>
      </c>
      <c r="P13938" t="s">
        <v>18</v>
      </c>
      <c r="Q13938">
        <v>0</v>
      </c>
      <c r="R13938" t="s">
        <v>18</v>
      </c>
      <c r="S13938">
        <v>0</v>
      </c>
      <c r="T13938" t="s">
        <v>18</v>
      </c>
      <c r="U13938">
        <v>0</v>
      </c>
      <c r="V13938" t="s">
        <v>18</v>
      </c>
      <c r="W13938">
        <v>0</v>
      </c>
      <c r="X13938" t="s">
        <v>18</v>
      </c>
      <c r="Y13938">
        <v>0</v>
      </c>
      <c r="Z13938" t="s">
        <v>18</v>
      </c>
      <c r="AA13938">
        <v>0</v>
      </c>
      <c r="AB13938" t="s">
        <v>18</v>
      </c>
      <c r="AC13938">
        <v>0</v>
      </c>
      <c r="AD13938" t="s">
        <v>18</v>
      </c>
      <c r="AE13938">
        <v>0</v>
      </c>
      <c r="AF13938" t="s">
        <v>18</v>
      </c>
      <c r="AG13938" t="s">
        <v>48</v>
      </c>
    </row>
    <row r="13939" spans="1:33" x14ac:dyDescent="0.25">
      <c r="A13939" t="s">
        <v>18</v>
      </c>
      <c r="B13939" t="s">
        <v>0</v>
      </c>
      <c r="C13939" s="1" t="s">
        <v>46</v>
      </c>
      <c r="D13939" s="2">
        <v>45392</v>
      </c>
      <c r="E13939" t="s">
        <v>1025</v>
      </c>
      <c r="F13939" s="2">
        <v>45392</v>
      </c>
      <c r="G13939" s="1" t="s">
        <v>213</v>
      </c>
      <c r="I13939">
        <v>0</v>
      </c>
      <c r="J13939" t="s">
        <v>18</v>
      </c>
      <c r="K13939">
        <v>0</v>
      </c>
      <c r="L13939" t="s">
        <v>18</v>
      </c>
      <c r="M13939">
        <v>0</v>
      </c>
      <c r="N13939" t="s">
        <v>18</v>
      </c>
      <c r="O13939">
        <v>0</v>
      </c>
      <c r="P13939" t="s">
        <v>18</v>
      </c>
      <c r="Q13939">
        <v>0</v>
      </c>
      <c r="R13939" t="s">
        <v>18</v>
      </c>
      <c r="S13939">
        <v>0</v>
      </c>
      <c r="T13939" t="s">
        <v>18</v>
      </c>
      <c r="U13939">
        <v>0</v>
      </c>
      <c r="V13939" t="s">
        <v>18</v>
      </c>
      <c r="W13939">
        <v>0</v>
      </c>
      <c r="X13939" t="s">
        <v>18</v>
      </c>
      <c r="Y13939">
        <v>0</v>
      </c>
      <c r="Z13939" t="s">
        <v>18</v>
      </c>
      <c r="AA13939">
        <v>0</v>
      </c>
      <c r="AB13939" t="s">
        <v>18</v>
      </c>
      <c r="AC13939">
        <v>0</v>
      </c>
      <c r="AD13939" t="s">
        <v>18</v>
      </c>
      <c r="AE13939">
        <v>0</v>
      </c>
      <c r="AF13939" t="s">
        <v>18</v>
      </c>
      <c r="AG13939" t="s">
        <v>48</v>
      </c>
    </row>
    <row r="13940" spans="1:33" x14ac:dyDescent="0.25">
      <c r="A13940" t="s">
        <v>18</v>
      </c>
      <c r="B13940" t="s">
        <v>0</v>
      </c>
      <c r="C13940" s="1" t="s">
        <v>46</v>
      </c>
      <c r="D13940" s="2">
        <v>45392</v>
      </c>
      <c r="E13940" t="s">
        <v>413</v>
      </c>
      <c r="F13940" s="2">
        <v>45392</v>
      </c>
      <c r="G13940" s="1" t="s">
        <v>213</v>
      </c>
      <c r="I13940">
        <v>0</v>
      </c>
      <c r="J13940" t="s">
        <v>18</v>
      </c>
      <c r="K13940">
        <v>0</v>
      </c>
      <c r="L13940" t="s">
        <v>18</v>
      </c>
      <c r="M13940">
        <v>0</v>
      </c>
      <c r="N13940" t="s">
        <v>18</v>
      </c>
      <c r="O13940">
        <v>0</v>
      </c>
      <c r="P13940" t="s">
        <v>18</v>
      </c>
      <c r="Q13940">
        <v>0</v>
      </c>
      <c r="R13940" t="s">
        <v>18</v>
      </c>
      <c r="S13940">
        <v>0</v>
      </c>
      <c r="T13940" t="s">
        <v>18</v>
      </c>
      <c r="U13940">
        <v>0</v>
      </c>
      <c r="V13940" t="s">
        <v>18</v>
      </c>
      <c r="W13940">
        <v>0</v>
      </c>
      <c r="X13940" t="s">
        <v>18</v>
      </c>
      <c r="Y13940">
        <v>0</v>
      </c>
      <c r="Z13940" t="s">
        <v>18</v>
      </c>
      <c r="AA13940">
        <v>0</v>
      </c>
      <c r="AB13940" t="s">
        <v>18</v>
      </c>
      <c r="AC13940">
        <v>0</v>
      </c>
      <c r="AD13940" t="s">
        <v>18</v>
      </c>
      <c r="AE13940">
        <v>0</v>
      </c>
      <c r="AF13940" t="s">
        <v>18</v>
      </c>
      <c r="AG13940" t="s">
        <v>48</v>
      </c>
    </row>
    <row r="13941" spans="1:33" x14ac:dyDescent="0.25">
      <c r="A13941" t="s">
        <v>18</v>
      </c>
      <c r="B13941" t="s">
        <v>0</v>
      </c>
      <c r="C13941" s="1" t="s">
        <v>46</v>
      </c>
      <c r="D13941" s="2">
        <v>45392</v>
      </c>
      <c r="E13941" t="s">
        <v>766</v>
      </c>
      <c r="F13941" s="2">
        <v>45392</v>
      </c>
      <c r="G13941" s="1" t="s">
        <v>213</v>
      </c>
      <c r="I13941">
        <v>0</v>
      </c>
      <c r="J13941" t="s">
        <v>18</v>
      </c>
      <c r="K13941">
        <v>0</v>
      </c>
      <c r="L13941" t="s">
        <v>18</v>
      </c>
      <c r="M13941">
        <v>0</v>
      </c>
      <c r="N13941" t="s">
        <v>18</v>
      </c>
      <c r="O13941">
        <v>0</v>
      </c>
      <c r="P13941" t="s">
        <v>18</v>
      </c>
      <c r="Q13941">
        <v>0</v>
      </c>
      <c r="R13941" t="s">
        <v>18</v>
      </c>
      <c r="S13941">
        <v>0</v>
      </c>
      <c r="T13941" t="s">
        <v>18</v>
      </c>
      <c r="U13941">
        <v>0</v>
      </c>
      <c r="V13941" t="s">
        <v>18</v>
      </c>
      <c r="W13941">
        <v>0</v>
      </c>
      <c r="X13941" t="s">
        <v>18</v>
      </c>
      <c r="Y13941">
        <v>0</v>
      </c>
      <c r="Z13941" t="s">
        <v>18</v>
      </c>
      <c r="AA13941">
        <v>0</v>
      </c>
      <c r="AB13941" t="s">
        <v>18</v>
      </c>
      <c r="AC13941">
        <v>0</v>
      </c>
      <c r="AD13941" t="s">
        <v>18</v>
      </c>
      <c r="AE13941">
        <v>0</v>
      </c>
      <c r="AF13941" t="s">
        <v>18</v>
      </c>
      <c r="AG13941" t="s">
        <v>48</v>
      </c>
    </row>
    <row r="13942" spans="1:33" x14ac:dyDescent="0.25">
      <c r="A13942" t="s">
        <v>18</v>
      </c>
      <c r="B13942" t="s">
        <v>0</v>
      </c>
      <c r="C13942" s="1" t="s">
        <v>46</v>
      </c>
      <c r="D13942" s="2">
        <v>45383</v>
      </c>
      <c r="E13942" t="s">
        <v>1026</v>
      </c>
      <c r="F13942" s="2">
        <v>45383</v>
      </c>
      <c r="G13942" s="1" t="s">
        <v>213</v>
      </c>
      <c r="I13942">
        <v>9.6000000000000002E-2</v>
      </c>
      <c r="J13942" t="s">
        <v>18</v>
      </c>
      <c r="K13942">
        <v>0</v>
      </c>
      <c r="L13942" t="s">
        <v>18</v>
      </c>
      <c r="M13942">
        <v>0</v>
      </c>
      <c r="N13942" t="s">
        <v>18</v>
      </c>
      <c r="O13942">
        <v>9.6000000000000002E-2</v>
      </c>
      <c r="P13942" t="s">
        <v>18</v>
      </c>
      <c r="Q13942">
        <v>0</v>
      </c>
      <c r="R13942" t="s">
        <v>18</v>
      </c>
      <c r="S13942">
        <v>0</v>
      </c>
      <c r="T13942" t="s">
        <v>18</v>
      </c>
      <c r="U13942">
        <v>0</v>
      </c>
      <c r="V13942" t="s">
        <v>18</v>
      </c>
      <c r="W13942">
        <v>0</v>
      </c>
      <c r="X13942" t="s">
        <v>18</v>
      </c>
      <c r="Y13942">
        <v>9.6000000000000002E-2</v>
      </c>
      <c r="Z13942" t="s">
        <v>18</v>
      </c>
      <c r="AA13942">
        <v>0</v>
      </c>
      <c r="AB13942" t="s">
        <v>18</v>
      </c>
      <c r="AC13942">
        <v>0</v>
      </c>
      <c r="AD13942" t="s">
        <v>18</v>
      </c>
      <c r="AE13942">
        <v>9.6000000000000002E-2</v>
      </c>
      <c r="AF13942" t="s">
        <v>18</v>
      </c>
      <c r="AG13942" t="s">
        <v>48</v>
      </c>
    </row>
    <row r="13943" spans="1:33" x14ac:dyDescent="0.25">
      <c r="A13943" t="s">
        <v>18</v>
      </c>
      <c r="B13943" t="s">
        <v>0</v>
      </c>
      <c r="C13943" s="1" t="s">
        <v>46</v>
      </c>
      <c r="D13943" s="2">
        <v>45383</v>
      </c>
      <c r="E13943" t="s">
        <v>633</v>
      </c>
      <c r="F13943" s="2">
        <v>45383</v>
      </c>
      <c r="G13943" s="1" t="s">
        <v>213</v>
      </c>
      <c r="I13943">
        <v>9.6000000000000002E-2</v>
      </c>
      <c r="J13943" t="s">
        <v>18</v>
      </c>
      <c r="K13943">
        <v>0</v>
      </c>
      <c r="L13943" t="s">
        <v>18</v>
      </c>
      <c r="M13943">
        <v>0</v>
      </c>
      <c r="N13943" t="s">
        <v>18</v>
      </c>
      <c r="O13943">
        <v>9.6000000000000002E-2</v>
      </c>
      <c r="P13943" t="s">
        <v>18</v>
      </c>
      <c r="Q13943">
        <v>0</v>
      </c>
      <c r="R13943" t="s">
        <v>18</v>
      </c>
      <c r="S13943">
        <v>0</v>
      </c>
      <c r="T13943" t="s">
        <v>18</v>
      </c>
      <c r="U13943">
        <v>0</v>
      </c>
      <c r="V13943" t="s">
        <v>18</v>
      </c>
      <c r="W13943">
        <v>0</v>
      </c>
      <c r="X13943" t="s">
        <v>18</v>
      </c>
      <c r="Y13943">
        <v>9.6000000000000002E-2</v>
      </c>
      <c r="Z13943" t="s">
        <v>18</v>
      </c>
      <c r="AA13943">
        <v>0</v>
      </c>
      <c r="AB13943" t="s">
        <v>18</v>
      </c>
      <c r="AC13943">
        <v>0</v>
      </c>
      <c r="AD13943" t="s">
        <v>18</v>
      </c>
      <c r="AE13943">
        <v>9.6000000000000002E-2</v>
      </c>
      <c r="AF13943" t="s">
        <v>18</v>
      </c>
      <c r="AG13943" t="s">
        <v>48</v>
      </c>
    </row>
    <row r="13944" spans="1:33" x14ac:dyDescent="0.25">
      <c r="A13944" t="s">
        <v>18</v>
      </c>
      <c r="B13944" t="s">
        <v>0</v>
      </c>
      <c r="C13944" s="1" t="s">
        <v>46</v>
      </c>
      <c r="D13944" s="2">
        <v>45383</v>
      </c>
      <c r="E13944" t="s">
        <v>1027</v>
      </c>
      <c r="F13944" s="2">
        <v>45383</v>
      </c>
      <c r="G13944" s="1" t="s">
        <v>213</v>
      </c>
      <c r="I13944">
        <v>0</v>
      </c>
      <c r="J13944" t="s">
        <v>18</v>
      </c>
      <c r="K13944">
        <v>0</v>
      </c>
      <c r="L13944" t="s">
        <v>18</v>
      </c>
      <c r="M13944">
        <v>0</v>
      </c>
      <c r="N13944" t="s">
        <v>18</v>
      </c>
      <c r="O13944">
        <v>0</v>
      </c>
      <c r="P13944" t="s">
        <v>18</v>
      </c>
      <c r="Q13944">
        <v>0</v>
      </c>
      <c r="R13944" t="s">
        <v>18</v>
      </c>
      <c r="S13944">
        <v>0</v>
      </c>
      <c r="T13944" t="s">
        <v>18</v>
      </c>
      <c r="U13944">
        <v>0</v>
      </c>
      <c r="V13944" t="s">
        <v>18</v>
      </c>
      <c r="W13944">
        <v>0</v>
      </c>
      <c r="X13944" t="s">
        <v>18</v>
      </c>
      <c r="Y13944">
        <v>0</v>
      </c>
      <c r="Z13944" t="s">
        <v>18</v>
      </c>
      <c r="AA13944">
        <v>0</v>
      </c>
      <c r="AB13944" t="s">
        <v>18</v>
      </c>
      <c r="AC13944">
        <v>0</v>
      </c>
      <c r="AD13944" t="s">
        <v>18</v>
      </c>
      <c r="AE13944">
        <v>0</v>
      </c>
      <c r="AF13944" t="s">
        <v>18</v>
      </c>
      <c r="AG13944" t="s">
        <v>48</v>
      </c>
    </row>
    <row r="13945" spans="1:33" x14ac:dyDescent="0.25">
      <c r="A13945" t="s">
        <v>18</v>
      </c>
      <c r="B13945" t="s">
        <v>0</v>
      </c>
      <c r="C13945" s="1" t="s">
        <v>46</v>
      </c>
      <c r="D13945" s="2">
        <v>45383</v>
      </c>
      <c r="E13945" t="s">
        <v>366</v>
      </c>
      <c r="F13945" s="2">
        <v>45383</v>
      </c>
      <c r="G13945" s="1" t="s">
        <v>213</v>
      </c>
      <c r="I13945">
        <v>0</v>
      </c>
      <c r="J13945" t="s">
        <v>18</v>
      </c>
      <c r="K13945">
        <v>0</v>
      </c>
      <c r="L13945" t="s">
        <v>18</v>
      </c>
      <c r="M13945">
        <v>0</v>
      </c>
      <c r="N13945" t="s">
        <v>18</v>
      </c>
      <c r="O13945">
        <v>0</v>
      </c>
      <c r="P13945" t="s">
        <v>18</v>
      </c>
      <c r="Q13945">
        <v>0</v>
      </c>
      <c r="R13945" t="s">
        <v>18</v>
      </c>
      <c r="S13945">
        <v>0</v>
      </c>
      <c r="T13945" t="s">
        <v>18</v>
      </c>
      <c r="U13945">
        <v>0</v>
      </c>
      <c r="V13945" t="s">
        <v>18</v>
      </c>
      <c r="W13945">
        <v>0</v>
      </c>
      <c r="X13945" t="s">
        <v>18</v>
      </c>
      <c r="Y13945">
        <v>0</v>
      </c>
      <c r="Z13945" t="s">
        <v>18</v>
      </c>
      <c r="AA13945">
        <v>0</v>
      </c>
      <c r="AB13945" t="s">
        <v>18</v>
      </c>
      <c r="AC13945">
        <v>0</v>
      </c>
      <c r="AD13945" t="s">
        <v>18</v>
      </c>
      <c r="AE13945">
        <v>0</v>
      </c>
      <c r="AF13945" t="s">
        <v>18</v>
      </c>
      <c r="AG13945" t="s">
        <v>48</v>
      </c>
    </row>
    <row r="13946" spans="1:33" x14ac:dyDescent="0.25">
      <c r="A13946" t="s">
        <v>18</v>
      </c>
      <c r="B13946" t="s">
        <v>0</v>
      </c>
      <c r="C13946" s="1" t="s">
        <v>46</v>
      </c>
      <c r="D13946" s="2">
        <v>45383</v>
      </c>
      <c r="E13946" t="s">
        <v>759</v>
      </c>
      <c r="F13946" s="2">
        <v>45383</v>
      </c>
      <c r="G13946" s="1" t="s">
        <v>213</v>
      </c>
      <c r="I13946">
        <v>0</v>
      </c>
      <c r="J13946" t="s">
        <v>18</v>
      </c>
      <c r="K13946">
        <v>0</v>
      </c>
      <c r="L13946" t="s">
        <v>18</v>
      </c>
      <c r="M13946">
        <v>0</v>
      </c>
      <c r="N13946" t="s">
        <v>18</v>
      </c>
      <c r="O13946">
        <v>0</v>
      </c>
      <c r="P13946" t="s">
        <v>18</v>
      </c>
      <c r="Q13946">
        <v>0</v>
      </c>
      <c r="R13946" t="s">
        <v>18</v>
      </c>
      <c r="S13946">
        <v>0</v>
      </c>
      <c r="T13946" t="s">
        <v>18</v>
      </c>
      <c r="U13946">
        <v>0</v>
      </c>
      <c r="V13946" t="s">
        <v>18</v>
      </c>
      <c r="W13946">
        <v>0</v>
      </c>
      <c r="X13946" t="s">
        <v>18</v>
      </c>
      <c r="Y13946">
        <v>0</v>
      </c>
      <c r="Z13946" t="s">
        <v>18</v>
      </c>
      <c r="AA13946">
        <v>0</v>
      </c>
      <c r="AB13946" t="s">
        <v>18</v>
      </c>
      <c r="AC13946">
        <v>0</v>
      </c>
      <c r="AD13946" t="s">
        <v>18</v>
      </c>
      <c r="AE13946">
        <v>0</v>
      </c>
      <c r="AF13946" t="s">
        <v>18</v>
      </c>
      <c r="AG13946" t="s">
        <v>48</v>
      </c>
    </row>
    <row r="13947" spans="1:33" x14ac:dyDescent="0.25">
      <c r="A13947" t="s">
        <v>18</v>
      </c>
      <c r="B13947" t="s">
        <v>0</v>
      </c>
      <c r="C13947" s="1" t="s">
        <v>46</v>
      </c>
      <c r="D13947" s="2">
        <v>45383</v>
      </c>
      <c r="E13947" t="s">
        <v>365</v>
      </c>
      <c r="F13947" s="2">
        <v>45383</v>
      </c>
      <c r="G13947" s="1" t="s">
        <v>213</v>
      </c>
      <c r="I13947">
        <v>0</v>
      </c>
      <c r="J13947" t="s">
        <v>18</v>
      </c>
      <c r="K13947">
        <v>0</v>
      </c>
      <c r="L13947" t="s">
        <v>18</v>
      </c>
      <c r="M13947">
        <v>0</v>
      </c>
      <c r="N13947" t="s">
        <v>18</v>
      </c>
      <c r="O13947">
        <v>0</v>
      </c>
      <c r="P13947" t="s">
        <v>18</v>
      </c>
      <c r="Q13947">
        <v>0</v>
      </c>
      <c r="R13947" t="s">
        <v>18</v>
      </c>
      <c r="S13947">
        <v>0</v>
      </c>
      <c r="T13947" t="s">
        <v>18</v>
      </c>
      <c r="U13947">
        <v>0</v>
      </c>
      <c r="V13947" t="s">
        <v>18</v>
      </c>
      <c r="W13947">
        <v>0</v>
      </c>
      <c r="X13947" t="s">
        <v>18</v>
      </c>
      <c r="Y13947">
        <v>0</v>
      </c>
      <c r="Z13947" t="s">
        <v>18</v>
      </c>
      <c r="AA13947">
        <v>0</v>
      </c>
      <c r="AB13947" t="s">
        <v>18</v>
      </c>
      <c r="AC13947">
        <v>0</v>
      </c>
      <c r="AD13947" t="s">
        <v>18</v>
      </c>
      <c r="AE13947">
        <v>0</v>
      </c>
      <c r="AF13947" t="s">
        <v>18</v>
      </c>
      <c r="AG13947" t="s">
        <v>48</v>
      </c>
    </row>
    <row r="13948" spans="1:33" x14ac:dyDescent="0.25">
      <c r="A13948" t="s">
        <v>18</v>
      </c>
      <c r="B13948" t="s">
        <v>0</v>
      </c>
      <c r="C13948" s="1" t="s">
        <v>46</v>
      </c>
      <c r="D13948" s="2">
        <v>45383</v>
      </c>
      <c r="E13948" t="s">
        <v>407</v>
      </c>
      <c r="F13948" s="2">
        <v>45383</v>
      </c>
      <c r="G13948" s="1" t="s">
        <v>213</v>
      </c>
      <c r="I13948">
        <v>0</v>
      </c>
      <c r="J13948" t="s">
        <v>18</v>
      </c>
      <c r="K13948">
        <v>0</v>
      </c>
      <c r="L13948" t="s">
        <v>18</v>
      </c>
      <c r="M13948">
        <v>0</v>
      </c>
      <c r="N13948" t="s">
        <v>18</v>
      </c>
      <c r="O13948">
        <v>0</v>
      </c>
      <c r="P13948" t="s">
        <v>18</v>
      </c>
      <c r="Q13948">
        <v>0</v>
      </c>
      <c r="R13948" t="s">
        <v>18</v>
      </c>
      <c r="S13948">
        <v>0</v>
      </c>
      <c r="T13948" t="s">
        <v>18</v>
      </c>
      <c r="U13948">
        <v>0</v>
      </c>
      <c r="V13948" t="s">
        <v>18</v>
      </c>
      <c r="W13948">
        <v>0</v>
      </c>
      <c r="X13948" t="s">
        <v>18</v>
      </c>
      <c r="Y13948">
        <v>0</v>
      </c>
      <c r="Z13948" t="s">
        <v>18</v>
      </c>
      <c r="AA13948">
        <v>0</v>
      </c>
      <c r="AB13948" t="s">
        <v>18</v>
      </c>
      <c r="AC13948">
        <v>0</v>
      </c>
      <c r="AD13948" t="s">
        <v>18</v>
      </c>
      <c r="AE13948">
        <v>0</v>
      </c>
      <c r="AF13948" t="s">
        <v>18</v>
      </c>
      <c r="AG13948" t="s">
        <v>48</v>
      </c>
    </row>
    <row r="13949" spans="1:33" x14ac:dyDescent="0.25">
      <c r="A13949" t="s">
        <v>18</v>
      </c>
      <c r="B13949" t="s">
        <v>0</v>
      </c>
      <c r="C13949" s="1" t="s">
        <v>46</v>
      </c>
      <c r="D13949" s="2">
        <v>45383</v>
      </c>
      <c r="E13949" t="s">
        <v>1028</v>
      </c>
      <c r="F13949" s="2">
        <v>45383</v>
      </c>
      <c r="G13949" s="1" t="s">
        <v>213</v>
      </c>
      <c r="I13949">
        <v>0</v>
      </c>
      <c r="J13949" t="s">
        <v>18</v>
      </c>
      <c r="K13949">
        <v>0</v>
      </c>
      <c r="L13949" t="s">
        <v>18</v>
      </c>
      <c r="M13949">
        <v>0</v>
      </c>
      <c r="N13949" t="s">
        <v>18</v>
      </c>
      <c r="O13949">
        <v>0</v>
      </c>
      <c r="P13949" t="s">
        <v>18</v>
      </c>
      <c r="Q13949">
        <v>0</v>
      </c>
      <c r="R13949" t="s">
        <v>18</v>
      </c>
      <c r="S13949">
        <v>0</v>
      </c>
      <c r="T13949" t="s">
        <v>18</v>
      </c>
      <c r="U13949">
        <v>0</v>
      </c>
      <c r="V13949" t="s">
        <v>18</v>
      </c>
      <c r="W13949">
        <v>0</v>
      </c>
      <c r="X13949" t="s">
        <v>18</v>
      </c>
      <c r="Y13949">
        <v>0</v>
      </c>
      <c r="Z13949" t="s">
        <v>18</v>
      </c>
      <c r="AA13949">
        <v>0</v>
      </c>
      <c r="AB13949" t="s">
        <v>18</v>
      </c>
      <c r="AC13949">
        <v>0</v>
      </c>
      <c r="AD13949" t="s">
        <v>18</v>
      </c>
      <c r="AE13949">
        <v>0</v>
      </c>
      <c r="AF13949" t="s">
        <v>18</v>
      </c>
      <c r="AG13949" t="s">
        <v>48</v>
      </c>
    </row>
    <row r="13950" spans="1:33" x14ac:dyDescent="0.25">
      <c r="A13950" t="s">
        <v>18</v>
      </c>
      <c r="B13950" t="s">
        <v>0</v>
      </c>
      <c r="C13950" s="1" t="s">
        <v>46</v>
      </c>
      <c r="D13950" s="2">
        <v>45383</v>
      </c>
      <c r="E13950" t="s">
        <v>557</v>
      </c>
      <c r="F13950" s="2">
        <v>45383</v>
      </c>
      <c r="G13950" s="1" t="s">
        <v>213</v>
      </c>
      <c r="I13950">
        <v>0</v>
      </c>
      <c r="J13950" t="s">
        <v>18</v>
      </c>
      <c r="K13950">
        <v>0</v>
      </c>
      <c r="L13950" t="s">
        <v>18</v>
      </c>
      <c r="M13950">
        <v>0</v>
      </c>
      <c r="N13950" t="s">
        <v>18</v>
      </c>
      <c r="O13950">
        <v>0</v>
      </c>
      <c r="P13950" t="s">
        <v>18</v>
      </c>
      <c r="Q13950">
        <v>0</v>
      </c>
      <c r="R13950" t="s">
        <v>18</v>
      </c>
      <c r="S13950">
        <v>0</v>
      </c>
      <c r="T13950" t="s">
        <v>18</v>
      </c>
      <c r="U13950">
        <v>0</v>
      </c>
      <c r="V13950" t="s">
        <v>18</v>
      </c>
      <c r="W13950">
        <v>0</v>
      </c>
      <c r="X13950" t="s">
        <v>18</v>
      </c>
      <c r="Y13950">
        <v>0</v>
      </c>
      <c r="Z13950" t="s">
        <v>18</v>
      </c>
      <c r="AA13950">
        <v>0</v>
      </c>
      <c r="AB13950" t="s">
        <v>18</v>
      </c>
      <c r="AC13950">
        <v>0</v>
      </c>
      <c r="AD13950" t="s">
        <v>18</v>
      </c>
      <c r="AE13950">
        <v>0</v>
      </c>
      <c r="AF13950" t="s">
        <v>18</v>
      </c>
      <c r="AG13950" t="s">
        <v>48</v>
      </c>
    </row>
    <row r="13951" spans="1:33" x14ac:dyDescent="0.25">
      <c r="A13951" t="s">
        <v>18</v>
      </c>
      <c r="B13951" t="s">
        <v>0</v>
      </c>
      <c r="C13951" s="1" t="s">
        <v>46</v>
      </c>
      <c r="D13951" s="2">
        <v>45383</v>
      </c>
      <c r="E13951" t="s">
        <v>1029</v>
      </c>
      <c r="F13951" s="2">
        <v>45383</v>
      </c>
      <c r="G13951" s="1" t="s">
        <v>213</v>
      </c>
      <c r="I13951">
        <v>0</v>
      </c>
      <c r="J13951" t="s">
        <v>18</v>
      </c>
      <c r="K13951">
        <v>0</v>
      </c>
      <c r="L13951" t="s">
        <v>18</v>
      </c>
      <c r="M13951">
        <v>0</v>
      </c>
      <c r="N13951" t="s">
        <v>18</v>
      </c>
      <c r="O13951">
        <v>0</v>
      </c>
      <c r="P13951" t="s">
        <v>18</v>
      </c>
      <c r="Q13951">
        <v>0</v>
      </c>
      <c r="R13951" t="s">
        <v>18</v>
      </c>
      <c r="S13951">
        <v>0</v>
      </c>
      <c r="T13951" t="s">
        <v>18</v>
      </c>
      <c r="U13951">
        <v>0</v>
      </c>
      <c r="V13951" t="s">
        <v>18</v>
      </c>
      <c r="W13951">
        <v>0</v>
      </c>
      <c r="X13951" t="s">
        <v>18</v>
      </c>
      <c r="Y13951">
        <v>0</v>
      </c>
      <c r="Z13951" t="s">
        <v>18</v>
      </c>
      <c r="AA13951">
        <v>0</v>
      </c>
      <c r="AB13951" t="s">
        <v>18</v>
      </c>
      <c r="AC13951">
        <v>0</v>
      </c>
      <c r="AD13951" t="s">
        <v>18</v>
      </c>
      <c r="AE13951">
        <v>0</v>
      </c>
      <c r="AF13951" t="s">
        <v>18</v>
      </c>
      <c r="AG13951" t="s">
        <v>48</v>
      </c>
    </row>
    <row r="13952" spans="1:33" x14ac:dyDescent="0.25">
      <c r="A13952" t="s">
        <v>18</v>
      </c>
      <c r="B13952" t="s">
        <v>0</v>
      </c>
      <c r="C13952" s="1" t="s">
        <v>46</v>
      </c>
      <c r="D13952" s="2">
        <v>45384</v>
      </c>
      <c r="E13952" t="s">
        <v>759</v>
      </c>
      <c r="F13952" s="2">
        <v>45384</v>
      </c>
      <c r="G13952" s="1" t="s">
        <v>213</v>
      </c>
      <c r="I13952">
        <v>0.19600000000000001</v>
      </c>
      <c r="J13952" t="s">
        <v>18</v>
      </c>
      <c r="K13952">
        <v>0</v>
      </c>
      <c r="L13952" t="s">
        <v>18</v>
      </c>
      <c r="M13952">
        <v>0</v>
      </c>
      <c r="N13952" t="s">
        <v>18</v>
      </c>
      <c r="O13952">
        <v>0.19600000000000001</v>
      </c>
      <c r="P13952" t="s">
        <v>18</v>
      </c>
      <c r="Q13952">
        <v>0</v>
      </c>
      <c r="R13952" t="s">
        <v>18</v>
      </c>
      <c r="S13952">
        <v>0</v>
      </c>
      <c r="T13952" t="s">
        <v>18</v>
      </c>
      <c r="U13952">
        <v>0</v>
      </c>
      <c r="V13952" t="s">
        <v>18</v>
      </c>
      <c r="W13952">
        <v>0</v>
      </c>
      <c r="X13952" t="s">
        <v>18</v>
      </c>
      <c r="Y13952">
        <v>0.19600000000000001</v>
      </c>
      <c r="Z13952" t="s">
        <v>18</v>
      </c>
      <c r="AA13952">
        <v>0</v>
      </c>
      <c r="AB13952" t="s">
        <v>18</v>
      </c>
      <c r="AC13952">
        <v>0</v>
      </c>
      <c r="AD13952" t="s">
        <v>18</v>
      </c>
      <c r="AE13952">
        <v>0.19600000000000001</v>
      </c>
      <c r="AF13952" t="s">
        <v>18</v>
      </c>
      <c r="AG13952" t="s">
        <v>48</v>
      </c>
    </row>
    <row r="13953" spans="1:33" x14ac:dyDescent="0.25">
      <c r="A13953" t="s">
        <v>18</v>
      </c>
      <c r="B13953" t="s">
        <v>0</v>
      </c>
      <c r="C13953" s="1" t="s">
        <v>46</v>
      </c>
      <c r="D13953" s="2">
        <v>45384</v>
      </c>
      <c r="E13953" t="s">
        <v>366</v>
      </c>
      <c r="F13953" s="2">
        <v>45384</v>
      </c>
      <c r="G13953" s="1" t="s">
        <v>213</v>
      </c>
      <c r="I13953">
        <v>0.192</v>
      </c>
      <c r="J13953" t="s">
        <v>18</v>
      </c>
      <c r="K13953">
        <v>0</v>
      </c>
      <c r="L13953" t="s">
        <v>18</v>
      </c>
      <c r="M13953">
        <v>0</v>
      </c>
      <c r="N13953" t="s">
        <v>18</v>
      </c>
      <c r="O13953">
        <v>0.192</v>
      </c>
      <c r="P13953" t="s">
        <v>18</v>
      </c>
      <c r="Q13953">
        <v>0</v>
      </c>
      <c r="R13953" t="s">
        <v>18</v>
      </c>
      <c r="S13953">
        <v>0</v>
      </c>
      <c r="T13953" t="s">
        <v>18</v>
      </c>
      <c r="U13953">
        <v>0</v>
      </c>
      <c r="V13953" t="s">
        <v>18</v>
      </c>
      <c r="W13953">
        <v>0</v>
      </c>
      <c r="X13953" t="s">
        <v>18</v>
      </c>
      <c r="Y13953">
        <v>0.192</v>
      </c>
      <c r="Z13953" t="s">
        <v>18</v>
      </c>
      <c r="AA13953">
        <v>0</v>
      </c>
      <c r="AB13953" t="s">
        <v>18</v>
      </c>
      <c r="AC13953">
        <v>0</v>
      </c>
      <c r="AD13953" t="s">
        <v>18</v>
      </c>
      <c r="AE13953">
        <v>0.192</v>
      </c>
      <c r="AF13953" t="s">
        <v>18</v>
      </c>
      <c r="AG13953" t="s">
        <v>48</v>
      </c>
    </row>
    <row r="13954" spans="1:33" x14ac:dyDescent="0.25">
      <c r="A13954" t="s">
        <v>18</v>
      </c>
      <c r="B13954" t="s">
        <v>0</v>
      </c>
      <c r="C13954" s="1" t="s">
        <v>46</v>
      </c>
      <c r="D13954" s="2">
        <v>45384</v>
      </c>
      <c r="E13954" t="s">
        <v>633</v>
      </c>
      <c r="F13954" s="2">
        <v>45384</v>
      </c>
      <c r="G13954" s="1" t="s">
        <v>213</v>
      </c>
      <c r="I13954">
        <v>0.1</v>
      </c>
      <c r="J13954" t="s">
        <v>18</v>
      </c>
      <c r="K13954">
        <v>0</v>
      </c>
      <c r="L13954" t="s">
        <v>18</v>
      </c>
      <c r="M13954">
        <v>0</v>
      </c>
      <c r="N13954" t="s">
        <v>18</v>
      </c>
      <c r="O13954">
        <v>0.1</v>
      </c>
      <c r="P13954" t="s">
        <v>18</v>
      </c>
      <c r="Q13954">
        <v>0</v>
      </c>
      <c r="R13954" t="s">
        <v>18</v>
      </c>
      <c r="S13954">
        <v>0</v>
      </c>
      <c r="T13954" t="s">
        <v>18</v>
      </c>
      <c r="U13954">
        <v>0</v>
      </c>
      <c r="V13954" t="s">
        <v>18</v>
      </c>
      <c r="W13954">
        <v>0</v>
      </c>
      <c r="X13954" t="s">
        <v>18</v>
      </c>
      <c r="Y13954">
        <v>0.1</v>
      </c>
      <c r="Z13954" t="s">
        <v>18</v>
      </c>
      <c r="AA13954">
        <v>0</v>
      </c>
      <c r="AB13954" t="s">
        <v>18</v>
      </c>
      <c r="AC13954">
        <v>0</v>
      </c>
      <c r="AD13954" t="s">
        <v>18</v>
      </c>
      <c r="AE13954">
        <v>0.1</v>
      </c>
      <c r="AF13954" t="s">
        <v>18</v>
      </c>
      <c r="AG13954" t="s">
        <v>48</v>
      </c>
    </row>
    <row r="13955" spans="1:33" x14ac:dyDescent="0.25">
      <c r="A13955" t="s">
        <v>18</v>
      </c>
      <c r="B13955" t="s">
        <v>0</v>
      </c>
      <c r="C13955" s="1" t="s">
        <v>46</v>
      </c>
      <c r="D13955" s="2">
        <v>45384</v>
      </c>
      <c r="E13955" t="s">
        <v>1028</v>
      </c>
      <c r="F13955" s="2">
        <v>45384</v>
      </c>
      <c r="G13955" s="1" t="s">
        <v>213</v>
      </c>
      <c r="I13955">
        <v>9.6000000000000002E-2</v>
      </c>
      <c r="J13955" t="s">
        <v>18</v>
      </c>
      <c r="K13955">
        <v>0</v>
      </c>
      <c r="L13955" t="s">
        <v>18</v>
      </c>
      <c r="M13955">
        <v>0</v>
      </c>
      <c r="N13955" t="s">
        <v>18</v>
      </c>
      <c r="O13955">
        <v>9.6000000000000002E-2</v>
      </c>
      <c r="P13955" t="s">
        <v>18</v>
      </c>
      <c r="Q13955">
        <v>0</v>
      </c>
      <c r="R13955" t="s">
        <v>18</v>
      </c>
      <c r="S13955">
        <v>0</v>
      </c>
      <c r="T13955" t="s">
        <v>18</v>
      </c>
      <c r="U13955">
        <v>0</v>
      </c>
      <c r="V13955" t="s">
        <v>18</v>
      </c>
      <c r="W13955">
        <v>0</v>
      </c>
      <c r="X13955" t="s">
        <v>18</v>
      </c>
      <c r="Y13955">
        <v>9.6000000000000002E-2</v>
      </c>
      <c r="Z13955" t="s">
        <v>18</v>
      </c>
      <c r="AA13955">
        <v>0</v>
      </c>
      <c r="AB13955" t="s">
        <v>18</v>
      </c>
      <c r="AC13955">
        <v>0</v>
      </c>
      <c r="AD13955" t="s">
        <v>18</v>
      </c>
      <c r="AE13955">
        <v>9.6000000000000002E-2</v>
      </c>
      <c r="AF13955" t="s">
        <v>18</v>
      </c>
      <c r="AG13955" t="s">
        <v>48</v>
      </c>
    </row>
    <row r="13956" spans="1:33" x14ac:dyDescent="0.25">
      <c r="A13956" t="s">
        <v>18</v>
      </c>
      <c r="B13956" t="s">
        <v>0</v>
      </c>
      <c r="C13956" s="1" t="s">
        <v>46</v>
      </c>
      <c r="D13956" s="2">
        <v>45384</v>
      </c>
      <c r="E13956" t="s">
        <v>557</v>
      </c>
      <c r="F13956" s="2">
        <v>45384</v>
      </c>
      <c r="G13956" s="1" t="s">
        <v>213</v>
      </c>
      <c r="I13956">
        <v>9.6000000000000002E-2</v>
      </c>
      <c r="J13956" t="s">
        <v>18</v>
      </c>
      <c r="K13956">
        <v>0</v>
      </c>
      <c r="L13956" t="s">
        <v>18</v>
      </c>
      <c r="M13956">
        <v>0</v>
      </c>
      <c r="N13956" t="s">
        <v>18</v>
      </c>
      <c r="O13956">
        <v>9.6000000000000002E-2</v>
      </c>
      <c r="P13956" t="s">
        <v>18</v>
      </c>
      <c r="Q13956">
        <v>0</v>
      </c>
      <c r="R13956" t="s">
        <v>18</v>
      </c>
      <c r="S13956">
        <v>0</v>
      </c>
      <c r="T13956" t="s">
        <v>18</v>
      </c>
      <c r="U13956">
        <v>0</v>
      </c>
      <c r="V13956" t="s">
        <v>18</v>
      </c>
      <c r="W13956">
        <v>0</v>
      </c>
      <c r="X13956" t="s">
        <v>18</v>
      </c>
      <c r="Y13956">
        <v>9.6000000000000002E-2</v>
      </c>
      <c r="Z13956" t="s">
        <v>18</v>
      </c>
      <c r="AA13956">
        <v>0</v>
      </c>
      <c r="AB13956" t="s">
        <v>18</v>
      </c>
      <c r="AC13956">
        <v>0</v>
      </c>
      <c r="AD13956" t="s">
        <v>18</v>
      </c>
      <c r="AE13956">
        <v>9.6000000000000002E-2</v>
      </c>
      <c r="AF13956" t="s">
        <v>18</v>
      </c>
      <c r="AG13956" t="s">
        <v>48</v>
      </c>
    </row>
    <row r="13957" spans="1:33" x14ac:dyDescent="0.25">
      <c r="A13957" t="s">
        <v>18</v>
      </c>
      <c r="B13957" t="s">
        <v>0</v>
      </c>
      <c r="C13957" s="1" t="s">
        <v>46</v>
      </c>
      <c r="D13957" s="2">
        <v>45384</v>
      </c>
      <c r="E13957" t="s">
        <v>1027</v>
      </c>
      <c r="F13957" s="2">
        <v>45384</v>
      </c>
      <c r="G13957" s="1" t="s">
        <v>213</v>
      </c>
      <c r="I13957">
        <v>0</v>
      </c>
      <c r="J13957" t="s">
        <v>18</v>
      </c>
      <c r="K13957">
        <v>0</v>
      </c>
      <c r="L13957" t="s">
        <v>18</v>
      </c>
      <c r="M13957">
        <v>0</v>
      </c>
      <c r="N13957" t="s">
        <v>18</v>
      </c>
      <c r="O13957">
        <v>0</v>
      </c>
      <c r="P13957" t="s">
        <v>18</v>
      </c>
      <c r="Q13957">
        <v>0</v>
      </c>
      <c r="R13957" t="s">
        <v>18</v>
      </c>
      <c r="S13957">
        <v>0</v>
      </c>
      <c r="T13957" t="s">
        <v>18</v>
      </c>
      <c r="U13957">
        <v>0</v>
      </c>
      <c r="V13957" t="s">
        <v>18</v>
      </c>
      <c r="W13957">
        <v>0</v>
      </c>
      <c r="X13957" t="s">
        <v>18</v>
      </c>
      <c r="Y13957">
        <v>0</v>
      </c>
      <c r="Z13957" t="s">
        <v>18</v>
      </c>
      <c r="AA13957">
        <v>0</v>
      </c>
      <c r="AB13957" t="s">
        <v>18</v>
      </c>
      <c r="AC13957">
        <v>0</v>
      </c>
      <c r="AD13957" t="s">
        <v>18</v>
      </c>
      <c r="AE13957">
        <v>0</v>
      </c>
      <c r="AF13957" t="s">
        <v>18</v>
      </c>
      <c r="AG13957" t="s">
        <v>48</v>
      </c>
    </row>
    <row r="13958" spans="1:33" x14ac:dyDescent="0.25">
      <c r="A13958" t="s">
        <v>18</v>
      </c>
      <c r="B13958" t="s">
        <v>0</v>
      </c>
      <c r="C13958" s="1" t="s">
        <v>46</v>
      </c>
      <c r="D13958" s="2">
        <v>45384</v>
      </c>
      <c r="E13958" t="s">
        <v>365</v>
      </c>
      <c r="F13958" s="2">
        <v>45384</v>
      </c>
      <c r="G13958" s="1" t="s">
        <v>213</v>
      </c>
      <c r="I13958">
        <v>0</v>
      </c>
      <c r="J13958" t="s">
        <v>18</v>
      </c>
      <c r="K13958">
        <v>0</v>
      </c>
      <c r="L13958" t="s">
        <v>18</v>
      </c>
      <c r="M13958">
        <v>0</v>
      </c>
      <c r="N13958" t="s">
        <v>18</v>
      </c>
      <c r="O13958">
        <v>0</v>
      </c>
      <c r="P13958" t="s">
        <v>18</v>
      </c>
      <c r="Q13958">
        <v>0</v>
      </c>
      <c r="R13958" t="s">
        <v>18</v>
      </c>
      <c r="S13958">
        <v>0</v>
      </c>
      <c r="T13958" t="s">
        <v>18</v>
      </c>
      <c r="U13958">
        <v>0</v>
      </c>
      <c r="V13958" t="s">
        <v>18</v>
      </c>
      <c r="W13958">
        <v>0</v>
      </c>
      <c r="X13958" t="s">
        <v>18</v>
      </c>
      <c r="Y13958">
        <v>0</v>
      </c>
      <c r="Z13958" t="s">
        <v>18</v>
      </c>
      <c r="AA13958">
        <v>0</v>
      </c>
      <c r="AB13958" t="s">
        <v>18</v>
      </c>
      <c r="AC13958">
        <v>0</v>
      </c>
      <c r="AD13958" t="s">
        <v>18</v>
      </c>
      <c r="AE13958">
        <v>0</v>
      </c>
      <c r="AF13958" t="s">
        <v>18</v>
      </c>
      <c r="AG13958" t="s">
        <v>48</v>
      </c>
    </row>
    <row r="13959" spans="1:33" x14ac:dyDescent="0.25">
      <c r="A13959" t="s">
        <v>18</v>
      </c>
      <c r="B13959" t="s">
        <v>0</v>
      </c>
      <c r="C13959" s="1" t="s">
        <v>46</v>
      </c>
      <c r="D13959" s="2">
        <v>45384</v>
      </c>
      <c r="E13959" t="s">
        <v>407</v>
      </c>
      <c r="F13959" s="2">
        <v>45384</v>
      </c>
      <c r="G13959" s="1" t="s">
        <v>213</v>
      </c>
      <c r="I13959">
        <v>0</v>
      </c>
      <c r="J13959" t="s">
        <v>18</v>
      </c>
      <c r="K13959">
        <v>0</v>
      </c>
      <c r="L13959" t="s">
        <v>18</v>
      </c>
      <c r="M13959">
        <v>0</v>
      </c>
      <c r="N13959" t="s">
        <v>18</v>
      </c>
      <c r="O13959">
        <v>0</v>
      </c>
      <c r="P13959" t="s">
        <v>18</v>
      </c>
      <c r="Q13959">
        <v>0</v>
      </c>
      <c r="R13959" t="s">
        <v>18</v>
      </c>
      <c r="S13959">
        <v>0</v>
      </c>
      <c r="T13959" t="s">
        <v>18</v>
      </c>
      <c r="U13959">
        <v>0</v>
      </c>
      <c r="V13959" t="s">
        <v>18</v>
      </c>
      <c r="W13959">
        <v>0</v>
      </c>
      <c r="X13959" t="s">
        <v>18</v>
      </c>
      <c r="Y13959">
        <v>0</v>
      </c>
      <c r="Z13959" t="s">
        <v>18</v>
      </c>
      <c r="AA13959">
        <v>0</v>
      </c>
      <c r="AB13959" t="s">
        <v>18</v>
      </c>
      <c r="AC13959">
        <v>0</v>
      </c>
      <c r="AD13959" t="s">
        <v>18</v>
      </c>
      <c r="AE13959">
        <v>0</v>
      </c>
      <c r="AF13959" t="s">
        <v>18</v>
      </c>
      <c r="AG13959" t="s">
        <v>48</v>
      </c>
    </row>
    <row r="13960" spans="1:33" x14ac:dyDescent="0.25">
      <c r="A13960" t="s">
        <v>18</v>
      </c>
      <c r="B13960" t="s">
        <v>0</v>
      </c>
      <c r="C13960" s="1" t="s">
        <v>46</v>
      </c>
      <c r="D13960" s="2">
        <v>45384</v>
      </c>
      <c r="E13960" t="s">
        <v>1026</v>
      </c>
      <c r="F13960" s="2">
        <v>45384</v>
      </c>
      <c r="G13960" s="1" t="s">
        <v>213</v>
      </c>
      <c r="I13960">
        <v>0</v>
      </c>
      <c r="J13960" t="s">
        <v>18</v>
      </c>
      <c r="K13960">
        <v>0</v>
      </c>
      <c r="L13960" t="s">
        <v>18</v>
      </c>
      <c r="M13960">
        <v>0</v>
      </c>
      <c r="N13960" t="s">
        <v>18</v>
      </c>
      <c r="O13960">
        <v>0</v>
      </c>
      <c r="P13960" t="s">
        <v>18</v>
      </c>
      <c r="Q13960">
        <v>0</v>
      </c>
      <c r="R13960" t="s">
        <v>18</v>
      </c>
      <c r="S13960">
        <v>0</v>
      </c>
      <c r="T13960" t="s">
        <v>18</v>
      </c>
      <c r="U13960">
        <v>0</v>
      </c>
      <c r="V13960" t="s">
        <v>18</v>
      </c>
      <c r="W13960">
        <v>0</v>
      </c>
      <c r="X13960" t="s">
        <v>18</v>
      </c>
      <c r="Y13960">
        <v>0</v>
      </c>
      <c r="Z13960" t="s">
        <v>18</v>
      </c>
      <c r="AA13960">
        <v>0</v>
      </c>
      <c r="AB13960" t="s">
        <v>18</v>
      </c>
      <c r="AC13960">
        <v>0</v>
      </c>
      <c r="AD13960" t="s">
        <v>18</v>
      </c>
      <c r="AE13960">
        <v>0</v>
      </c>
      <c r="AF13960" t="s">
        <v>18</v>
      </c>
      <c r="AG13960" t="s">
        <v>48</v>
      </c>
    </row>
    <row r="13961" spans="1:33" x14ac:dyDescent="0.25">
      <c r="A13961" t="s">
        <v>18</v>
      </c>
      <c r="B13961" t="s">
        <v>0</v>
      </c>
      <c r="C13961" s="1" t="s">
        <v>46</v>
      </c>
      <c r="D13961" s="2">
        <v>45384</v>
      </c>
      <c r="E13961" t="s">
        <v>1029</v>
      </c>
      <c r="F13961" s="2">
        <v>45384</v>
      </c>
      <c r="G13961" s="1" t="s">
        <v>213</v>
      </c>
      <c r="I13961">
        <v>0</v>
      </c>
      <c r="J13961" t="s">
        <v>18</v>
      </c>
      <c r="K13961">
        <v>0</v>
      </c>
      <c r="L13961" t="s">
        <v>18</v>
      </c>
      <c r="M13961">
        <v>0</v>
      </c>
      <c r="N13961" t="s">
        <v>18</v>
      </c>
      <c r="O13961">
        <v>0</v>
      </c>
      <c r="P13961" t="s">
        <v>18</v>
      </c>
      <c r="Q13961">
        <v>0</v>
      </c>
      <c r="R13961" t="s">
        <v>18</v>
      </c>
      <c r="S13961">
        <v>0</v>
      </c>
      <c r="T13961" t="s">
        <v>18</v>
      </c>
      <c r="U13961">
        <v>0</v>
      </c>
      <c r="V13961" t="s">
        <v>18</v>
      </c>
      <c r="W13961">
        <v>0</v>
      </c>
      <c r="X13961" t="s">
        <v>18</v>
      </c>
      <c r="Y13961">
        <v>0</v>
      </c>
      <c r="Z13961" t="s">
        <v>18</v>
      </c>
      <c r="AA13961">
        <v>0</v>
      </c>
      <c r="AB13961" t="s">
        <v>18</v>
      </c>
      <c r="AC13961">
        <v>0</v>
      </c>
      <c r="AD13961" t="s">
        <v>18</v>
      </c>
      <c r="AE13961">
        <v>0</v>
      </c>
      <c r="AF13961" t="s">
        <v>18</v>
      </c>
      <c r="AG13961" t="s">
        <v>48</v>
      </c>
    </row>
    <row r="13962" spans="1:33" x14ac:dyDescent="0.25">
      <c r="A13962" t="s">
        <v>18</v>
      </c>
      <c r="B13962" t="s">
        <v>0</v>
      </c>
      <c r="C13962" s="1" t="s">
        <v>46</v>
      </c>
      <c r="D13962" s="2">
        <v>45385</v>
      </c>
      <c r="E13962" t="s">
        <v>557</v>
      </c>
      <c r="F13962" s="2">
        <v>45385</v>
      </c>
      <c r="G13962" s="1" t="s">
        <v>213</v>
      </c>
      <c r="I13962">
        <v>0.192</v>
      </c>
      <c r="J13962" t="s">
        <v>18</v>
      </c>
      <c r="K13962">
        <v>0</v>
      </c>
      <c r="L13962" t="s">
        <v>18</v>
      </c>
      <c r="M13962">
        <v>0</v>
      </c>
      <c r="N13962" t="s">
        <v>18</v>
      </c>
      <c r="O13962">
        <v>0.192</v>
      </c>
      <c r="P13962" t="s">
        <v>18</v>
      </c>
      <c r="Q13962">
        <v>0</v>
      </c>
      <c r="R13962" t="s">
        <v>18</v>
      </c>
      <c r="S13962">
        <v>0</v>
      </c>
      <c r="T13962" t="s">
        <v>18</v>
      </c>
      <c r="U13962">
        <v>0</v>
      </c>
      <c r="V13962" t="s">
        <v>18</v>
      </c>
      <c r="W13962">
        <v>0</v>
      </c>
      <c r="X13962" t="s">
        <v>18</v>
      </c>
      <c r="Y13962">
        <v>0.192</v>
      </c>
      <c r="Z13962" t="s">
        <v>18</v>
      </c>
      <c r="AA13962">
        <v>0</v>
      </c>
      <c r="AB13962" t="s">
        <v>18</v>
      </c>
      <c r="AC13962">
        <v>0</v>
      </c>
      <c r="AD13962" t="s">
        <v>18</v>
      </c>
      <c r="AE13962">
        <v>0.192</v>
      </c>
      <c r="AF13962" t="s">
        <v>18</v>
      </c>
      <c r="AG13962" t="s">
        <v>48</v>
      </c>
    </row>
    <row r="13963" spans="1:33" x14ac:dyDescent="0.25">
      <c r="A13963" t="s">
        <v>18</v>
      </c>
      <c r="B13963" t="s">
        <v>0</v>
      </c>
      <c r="C13963" s="1" t="s">
        <v>46</v>
      </c>
      <c r="D13963" s="2">
        <v>45385</v>
      </c>
      <c r="E13963" t="s">
        <v>407</v>
      </c>
      <c r="F13963" s="2">
        <v>45385</v>
      </c>
      <c r="G13963" s="1" t="s">
        <v>213</v>
      </c>
      <c r="I13963">
        <v>0.188</v>
      </c>
      <c r="J13963" t="s">
        <v>18</v>
      </c>
      <c r="K13963">
        <v>0</v>
      </c>
      <c r="L13963" t="s">
        <v>18</v>
      </c>
      <c r="M13963">
        <v>0</v>
      </c>
      <c r="N13963" t="s">
        <v>18</v>
      </c>
      <c r="O13963">
        <v>0.188</v>
      </c>
      <c r="P13963" t="s">
        <v>18</v>
      </c>
      <c r="Q13963">
        <v>0</v>
      </c>
      <c r="R13963" t="s">
        <v>18</v>
      </c>
      <c r="S13963">
        <v>0</v>
      </c>
      <c r="T13963" t="s">
        <v>18</v>
      </c>
      <c r="U13963">
        <v>0</v>
      </c>
      <c r="V13963" t="s">
        <v>18</v>
      </c>
      <c r="W13963">
        <v>0</v>
      </c>
      <c r="X13963" t="s">
        <v>18</v>
      </c>
      <c r="Y13963">
        <v>0.188</v>
      </c>
      <c r="Z13963" t="s">
        <v>18</v>
      </c>
      <c r="AA13963">
        <v>0</v>
      </c>
      <c r="AB13963" t="s">
        <v>18</v>
      </c>
      <c r="AC13963">
        <v>0</v>
      </c>
      <c r="AD13963" t="s">
        <v>18</v>
      </c>
      <c r="AE13963">
        <v>0.188</v>
      </c>
      <c r="AF13963" t="s">
        <v>18</v>
      </c>
      <c r="AG13963" t="s">
        <v>48</v>
      </c>
    </row>
    <row r="13964" spans="1:33" x14ac:dyDescent="0.25">
      <c r="A13964" t="s">
        <v>18</v>
      </c>
      <c r="B13964" t="s">
        <v>0</v>
      </c>
      <c r="C13964" s="1" t="s">
        <v>46</v>
      </c>
      <c r="D13964" s="2">
        <v>45385</v>
      </c>
      <c r="E13964" t="s">
        <v>365</v>
      </c>
      <c r="F13964" s="2">
        <v>45385</v>
      </c>
      <c r="G13964" s="1" t="s">
        <v>213</v>
      </c>
      <c r="I13964">
        <v>0.16600000000000001</v>
      </c>
      <c r="J13964" t="s">
        <v>18</v>
      </c>
      <c r="K13964">
        <v>0</v>
      </c>
      <c r="L13964" t="s">
        <v>18</v>
      </c>
      <c r="M13964">
        <v>0</v>
      </c>
      <c r="N13964" t="s">
        <v>18</v>
      </c>
      <c r="O13964">
        <v>0.16600000000000001</v>
      </c>
      <c r="P13964" t="s">
        <v>18</v>
      </c>
      <c r="Q13964">
        <v>0</v>
      </c>
      <c r="R13964" t="s">
        <v>18</v>
      </c>
      <c r="S13964">
        <v>0</v>
      </c>
      <c r="T13964" t="s">
        <v>18</v>
      </c>
      <c r="U13964">
        <v>0</v>
      </c>
      <c r="V13964" t="s">
        <v>18</v>
      </c>
      <c r="W13964">
        <v>0</v>
      </c>
      <c r="X13964" t="s">
        <v>18</v>
      </c>
      <c r="Y13964">
        <v>0.16600000000000001</v>
      </c>
      <c r="Z13964" t="s">
        <v>18</v>
      </c>
      <c r="AA13964">
        <v>0</v>
      </c>
      <c r="AB13964" t="s">
        <v>18</v>
      </c>
      <c r="AC13964">
        <v>0</v>
      </c>
      <c r="AD13964" t="s">
        <v>18</v>
      </c>
      <c r="AE13964">
        <v>0.16600000000000001</v>
      </c>
      <c r="AF13964" t="s">
        <v>18</v>
      </c>
      <c r="AG13964" t="s">
        <v>48</v>
      </c>
    </row>
    <row r="13965" spans="1:33" x14ac:dyDescent="0.25">
      <c r="A13965" t="s">
        <v>18</v>
      </c>
      <c r="B13965" t="s">
        <v>0</v>
      </c>
      <c r="C13965" s="1" t="s">
        <v>46</v>
      </c>
      <c r="D13965" s="2">
        <v>45385</v>
      </c>
      <c r="E13965" t="s">
        <v>1027</v>
      </c>
      <c r="F13965" s="2">
        <v>45385</v>
      </c>
      <c r="G13965" s="1" t="s">
        <v>213</v>
      </c>
      <c r="I13965">
        <v>0</v>
      </c>
      <c r="J13965" t="s">
        <v>18</v>
      </c>
      <c r="K13965">
        <v>0</v>
      </c>
      <c r="L13965" t="s">
        <v>18</v>
      </c>
      <c r="M13965">
        <v>0</v>
      </c>
      <c r="N13965" t="s">
        <v>18</v>
      </c>
      <c r="O13965">
        <v>0</v>
      </c>
      <c r="P13965" t="s">
        <v>18</v>
      </c>
      <c r="Q13965">
        <v>0</v>
      </c>
      <c r="R13965" t="s">
        <v>18</v>
      </c>
      <c r="S13965">
        <v>0</v>
      </c>
      <c r="T13965" t="s">
        <v>18</v>
      </c>
      <c r="U13965">
        <v>0</v>
      </c>
      <c r="V13965" t="s">
        <v>18</v>
      </c>
      <c r="W13965">
        <v>0</v>
      </c>
      <c r="X13965" t="s">
        <v>18</v>
      </c>
      <c r="Y13965">
        <v>0</v>
      </c>
      <c r="Z13965" t="s">
        <v>18</v>
      </c>
      <c r="AA13965">
        <v>0</v>
      </c>
      <c r="AB13965" t="s">
        <v>18</v>
      </c>
      <c r="AC13965">
        <v>0</v>
      </c>
      <c r="AD13965" t="s">
        <v>18</v>
      </c>
      <c r="AE13965">
        <v>0</v>
      </c>
      <c r="AF13965" t="s">
        <v>18</v>
      </c>
      <c r="AG13965" t="s">
        <v>48</v>
      </c>
    </row>
    <row r="13966" spans="1:33" x14ac:dyDescent="0.25">
      <c r="A13966" t="s">
        <v>18</v>
      </c>
      <c r="B13966" t="s">
        <v>0</v>
      </c>
      <c r="C13966" s="1" t="s">
        <v>46</v>
      </c>
      <c r="D13966" s="2">
        <v>45385</v>
      </c>
      <c r="E13966" t="s">
        <v>366</v>
      </c>
      <c r="F13966" s="2">
        <v>45385</v>
      </c>
      <c r="G13966" s="1" t="s">
        <v>213</v>
      </c>
      <c r="I13966">
        <v>0</v>
      </c>
      <c r="J13966" t="s">
        <v>18</v>
      </c>
      <c r="K13966">
        <v>0</v>
      </c>
      <c r="L13966" t="s">
        <v>18</v>
      </c>
      <c r="M13966">
        <v>0</v>
      </c>
      <c r="N13966" t="s">
        <v>18</v>
      </c>
      <c r="O13966">
        <v>0</v>
      </c>
      <c r="P13966" t="s">
        <v>18</v>
      </c>
      <c r="Q13966">
        <v>0</v>
      </c>
      <c r="R13966" t="s">
        <v>18</v>
      </c>
      <c r="S13966">
        <v>0</v>
      </c>
      <c r="T13966" t="s">
        <v>18</v>
      </c>
      <c r="U13966">
        <v>0</v>
      </c>
      <c r="V13966" t="s">
        <v>18</v>
      </c>
      <c r="W13966">
        <v>0</v>
      </c>
      <c r="X13966" t="s">
        <v>18</v>
      </c>
      <c r="Y13966">
        <v>0</v>
      </c>
      <c r="Z13966" t="s">
        <v>18</v>
      </c>
      <c r="AA13966">
        <v>0</v>
      </c>
      <c r="AB13966" t="s">
        <v>18</v>
      </c>
      <c r="AC13966">
        <v>0</v>
      </c>
      <c r="AD13966" t="s">
        <v>18</v>
      </c>
      <c r="AE13966">
        <v>0</v>
      </c>
      <c r="AF13966" t="s">
        <v>18</v>
      </c>
      <c r="AG13966" t="s">
        <v>48</v>
      </c>
    </row>
    <row r="13967" spans="1:33" x14ac:dyDescent="0.25">
      <c r="A13967" t="s">
        <v>18</v>
      </c>
      <c r="B13967" t="s">
        <v>0</v>
      </c>
      <c r="C13967" s="1" t="s">
        <v>46</v>
      </c>
      <c r="D13967" s="2">
        <v>45385</v>
      </c>
      <c r="E13967" t="s">
        <v>759</v>
      </c>
      <c r="F13967" s="2">
        <v>45385</v>
      </c>
      <c r="G13967" s="1" t="s">
        <v>213</v>
      </c>
      <c r="I13967">
        <v>0</v>
      </c>
      <c r="J13967" t="s">
        <v>18</v>
      </c>
      <c r="K13967">
        <v>0</v>
      </c>
      <c r="L13967" t="s">
        <v>18</v>
      </c>
      <c r="M13967">
        <v>0</v>
      </c>
      <c r="N13967" t="s">
        <v>18</v>
      </c>
      <c r="O13967">
        <v>0</v>
      </c>
      <c r="P13967" t="s">
        <v>18</v>
      </c>
      <c r="Q13967">
        <v>0</v>
      </c>
      <c r="R13967" t="s">
        <v>18</v>
      </c>
      <c r="S13967">
        <v>0</v>
      </c>
      <c r="T13967" t="s">
        <v>18</v>
      </c>
      <c r="U13967">
        <v>0</v>
      </c>
      <c r="V13967" t="s">
        <v>18</v>
      </c>
      <c r="W13967">
        <v>0</v>
      </c>
      <c r="X13967" t="s">
        <v>18</v>
      </c>
      <c r="Y13967">
        <v>0</v>
      </c>
      <c r="Z13967" t="s">
        <v>18</v>
      </c>
      <c r="AA13967">
        <v>0</v>
      </c>
      <c r="AB13967" t="s">
        <v>18</v>
      </c>
      <c r="AC13967">
        <v>0</v>
      </c>
      <c r="AD13967" t="s">
        <v>18</v>
      </c>
      <c r="AE13967">
        <v>0</v>
      </c>
      <c r="AF13967" t="s">
        <v>18</v>
      </c>
      <c r="AG13967" t="s">
        <v>48</v>
      </c>
    </row>
    <row r="13968" spans="1:33" x14ac:dyDescent="0.25">
      <c r="A13968" t="s">
        <v>18</v>
      </c>
      <c r="B13968" t="s">
        <v>0</v>
      </c>
      <c r="C13968" s="1" t="s">
        <v>46</v>
      </c>
      <c r="D13968" s="2">
        <v>45385</v>
      </c>
      <c r="E13968" t="s">
        <v>1028</v>
      </c>
      <c r="F13968" s="2">
        <v>45385</v>
      </c>
      <c r="G13968" s="1" t="s">
        <v>213</v>
      </c>
      <c r="I13968">
        <v>0</v>
      </c>
      <c r="J13968" t="s">
        <v>18</v>
      </c>
      <c r="K13968">
        <v>0</v>
      </c>
      <c r="L13968" t="s">
        <v>18</v>
      </c>
      <c r="M13968">
        <v>0</v>
      </c>
      <c r="N13968" t="s">
        <v>18</v>
      </c>
      <c r="O13968">
        <v>0</v>
      </c>
      <c r="P13968" t="s">
        <v>18</v>
      </c>
      <c r="Q13968">
        <v>0</v>
      </c>
      <c r="R13968" t="s">
        <v>18</v>
      </c>
      <c r="S13968">
        <v>0</v>
      </c>
      <c r="T13968" t="s">
        <v>18</v>
      </c>
      <c r="U13968">
        <v>0</v>
      </c>
      <c r="V13968" t="s">
        <v>18</v>
      </c>
      <c r="W13968">
        <v>0</v>
      </c>
      <c r="X13968" t="s">
        <v>18</v>
      </c>
      <c r="Y13968">
        <v>0</v>
      </c>
      <c r="Z13968" t="s">
        <v>18</v>
      </c>
      <c r="AA13968">
        <v>0</v>
      </c>
      <c r="AB13968" t="s">
        <v>18</v>
      </c>
      <c r="AC13968">
        <v>0</v>
      </c>
      <c r="AD13968" t="s">
        <v>18</v>
      </c>
      <c r="AE13968">
        <v>0</v>
      </c>
      <c r="AF13968" t="s">
        <v>18</v>
      </c>
      <c r="AG13968" t="s">
        <v>48</v>
      </c>
    </row>
    <row r="13969" spans="1:33" x14ac:dyDescent="0.25">
      <c r="A13969" t="s">
        <v>18</v>
      </c>
      <c r="B13969" t="s">
        <v>0</v>
      </c>
      <c r="C13969" s="1" t="s">
        <v>46</v>
      </c>
      <c r="D13969" s="2">
        <v>45385</v>
      </c>
      <c r="E13969" t="s">
        <v>1026</v>
      </c>
      <c r="F13969" s="2">
        <v>45385</v>
      </c>
      <c r="G13969" s="1" t="s">
        <v>213</v>
      </c>
      <c r="I13969">
        <v>0</v>
      </c>
      <c r="J13969" t="s">
        <v>18</v>
      </c>
      <c r="K13969">
        <v>0</v>
      </c>
      <c r="L13969" t="s">
        <v>18</v>
      </c>
      <c r="M13969">
        <v>0</v>
      </c>
      <c r="N13969" t="s">
        <v>18</v>
      </c>
      <c r="O13969">
        <v>0</v>
      </c>
      <c r="P13969" t="s">
        <v>18</v>
      </c>
      <c r="Q13969">
        <v>0</v>
      </c>
      <c r="R13969" t="s">
        <v>18</v>
      </c>
      <c r="S13969">
        <v>0</v>
      </c>
      <c r="T13969" t="s">
        <v>18</v>
      </c>
      <c r="U13969">
        <v>0</v>
      </c>
      <c r="V13969" t="s">
        <v>18</v>
      </c>
      <c r="W13969">
        <v>0</v>
      </c>
      <c r="X13969" t="s">
        <v>18</v>
      </c>
      <c r="Y13969">
        <v>0</v>
      </c>
      <c r="Z13969" t="s">
        <v>18</v>
      </c>
      <c r="AA13969">
        <v>0</v>
      </c>
      <c r="AB13969" t="s">
        <v>18</v>
      </c>
      <c r="AC13969">
        <v>0</v>
      </c>
      <c r="AD13969" t="s">
        <v>18</v>
      </c>
      <c r="AE13969">
        <v>0</v>
      </c>
      <c r="AF13969" t="s">
        <v>18</v>
      </c>
      <c r="AG13969" t="s">
        <v>48</v>
      </c>
    </row>
    <row r="13970" spans="1:33" x14ac:dyDescent="0.25">
      <c r="A13970" t="s">
        <v>18</v>
      </c>
      <c r="B13970" t="s">
        <v>0</v>
      </c>
      <c r="C13970" s="1" t="s">
        <v>46</v>
      </c>
      <c r="D13970" s="2">
        <v>45385</v>
      </c>
      <c r="E13970" t="s">
        <v>1029</v>
      </c>
      <c r="F13970" s="2">
        <v>45385</v>
      </c>
      <c r="G13970" s="1" t="s">
        <v>213</v>
      </c>
      <c r="I13970">
        <v>0</v>
      </c>
      <c r="J13970" t="s">
        <v>18</v>
      </c>
      <c r="K13970">
        <v>0</v>
      </c>
      <c r="L13970" t="s">
        <v>18</v>
      </c>
      <c r="M13970">
        <v>0</v>
      </c>
      <c r="N13970" t="s">
        <v>18</v>
      </c>
      <c r="O13970">
        <v>0</v>
      </c>
      <c r="P13970" t="s">
        <v>18</v>
      </c>
      <c r="Q13970">
        <v>0</v>
      </c>
      <c r="R13970" t="s">
        <v>18</v>
      </c>
      <c r="S13970">
        <v>0</v>
      </c>
      <c r="T13970" t="s">
        <v>18</v>
      </c>
      <c r="U13970">
        <v>0</v>
      </c>
      <c r="V13970" t="s">
        <v>18</v>
      </c>
      <c r="W13970">
        <v>0</v>
      </c>
      <c r="X13970" t="s">
        <v>18</v>
      </c>
      <c r="Y13970">
        <v>0</v>
      </c>
      <c r="Z13970" t="s">
        <v>18</v>
      </c>
      <c r="AA13970">
        <v>0</v>
      </c>
      <c r="AB13970" t="s">
        <v>18</v>
      </c>
      <c r="AC13970">
        <v>0</v>
      </c>
      <c r="AD13970" t="s">
        <v>18</v>
      </c>
      <c r="AE13970">
        <v>0</v>
      </c>
      <c r="AF13970" t="s">
        <v>18</v>
      </c>
      <c r="AG13970" t="s">
        <v>48</v>
      </c>
    </row>
    <row r="13971" spans="1:33" x14ac:dyDescent="0.25">
      <c r="A13971" t="s">
        <v>18</v>
      </c>
      <c r="B13971" t="s">
        <v>0</v>
      </c>
      <c r="C13971" s="1" t="s">
        <v>46</v>
      </c>
      <c r="D13971" s="2">
        <v>45385</v>
      </c>
      <c r="E13971" t="s">
        <v>633</v>
      </c>
      <c r="F13971" s="2">
        <v>45385</v>
      </c>
      <c r="G13971" s="1" t="s">
        <v>213</v>
      </c>
      <c r="I13971">
        <v>0</v>
      </c>
      <c r="J13971" t="s">
        <v>18</v>
      </c>
      <c r="K13971">
        <v>0</v>
      </c>
      <c r="L13971" t="s">
        <v>18</v>
      </c>
      <c r="M13971">
        <v>0</v>
      </c>
      <c r="N13971" t="s">
        <v>18</v>
      </c>
      <c r="O13971">
        <v>0</v>
      </c>
      <c r="P13971" t="s">
        <v>18</v>
      </c>
      <c r="Q13971">
        <v>0</v>
      </c>
      <c r="R13971" t="s">
        <v>18</v>
      </c>
      <c r="S13971">
        <v>0</v>
      </c>
      <c r="T13971" t="s">
        <v>18</v>
      </c>
      <c r="U13971">
        <v>0</v>
      </c>
      <c r="V13971" t="s">
        <v>18</v>
      </c>
      <c r="W13971">
        <v>0</v>
      </c>
      <c r="X13971" t="s">
        <v>18</v>
      </c>
      <c r="Y13971">
        <v>0</v>
      </c>
      <c r="Z13971" t="s">
        <v>18</v>
      </c>
      <c r="AA13971">
        <v>0</v>
      </c>
      <c r="AB13971" t="s">
        <v>18</v>
      </c>
      <c r="AC13971">
        <v>0</v>
      </c>
      <c r="AD13971" t="s">
        <v>18</v>
      </c>
      <c r="AE13971">
        <v>0</v>
      </c>
      <c r="AF13971" t="s">
        <v>18</v>
      </c>
      <c r="AG13971" t="s">
        <v>48</v>
      </c>
    </row>
    <row r="13972" spans="1:33" x14ac:dyDescent="0.25">
      <c r="A13972" t="s">
        <v>18</v>
      </c>
      <c r="B13972" t="s">
        <v>0</v>
      </c>
      <c r="C13972" s="1" t="s">
        <v>46</v>
      </c>
      <c r="D13972" s="2">
        <v>45386</v>
      </c>
      <c r="E13972" t="s">
        <v>1027</v>
      </c>
      <c r="F13972" s="2">
        <v>45386</v>
      </c>
      <c r="G13972" s="1" t="s">
        <v>213</v>
      </c>
      <c r="I13972">
        <v>0</v>
      </c>
      <c r="J13972" t="s">
        <v>18</v>
      </c>
      <c r="K13972">
        <v>0</v>
      </c>
      <c r="L13972" t="s">
        <v>18</v>
      </c>
      <c r="M13972">
        <v>0</v>
      </c>
      <c r="N13972" t="s">
        <v>18</v>
      </c>
      <c r="O13972">
        <v>0</v>
      </c>
      <c r="P13972" t="s">
        <v>18</v>
      </c>
      <c r="Q13972">
        <v>0</v>
      </c>
      <c r="R13972" t="s">
        <v>18</v>
      </c>
      <c r="S13972">
        <v>0</v>
      </c>
      <c r="T13972" t="s">
        <v>18</v>
      </c>
      <c r="U13972">
        <v>0</v>
      </c>
      <c r="V13972" t="s">
        <v>18</v>
      </c>
      <c r="W13972">
        <v>0</v>
      </c>
      <c r="X13972" t="s">
        <v>18</v>
      </c>
      <c r="Y13972">
        <v>0</v>
      </c>
      <c r="Z13972" t="s">
        <v>18</v>
      </c>
      <c r="AA13972">
        <v>0</v>
      </c>
      <c r="AB13972" t="s">
        <v>18</v>
      </c>
      <c r="AC13972">
        <v>0</v>
      </c>
      <c r="AD13972" t="s">
        <v>18</v>
      </c>
      <c r="AE13972">
        <v>0</v>
      </c>
      <c r="AF13972" t="s">
        <v>18</v>
      </c>
      <c r="AG13972" t="s">
        <v>48</v>
      </c>
    </row>
    <row r="13973" spans="1:33" x14ac:dyDescent="0.25">
      <c r="A13973" t="s">
        <v>18</v>
      </c>
      <c r="B13973" t="s">
        <v>0</v>
      </c>
      <c r="C13973" s="1" t="s">
        <v>46</v>
      </c>
      <c r="D13973" s="2">
        <v>45386</v>
      </c>
      <c r="E13973" t="s">
        <v>366</v>
      </c>
      <c r="F13973" s="2">
        <v>45386</v>
      </c>
      <c r="G13973" s="1" t="s">
        <v>213</v>
      </c>
      <c r="I13973">
        <v>0</v>
      </c>
      <c r="J13973" t="s">
        <v>18</v>
      </c>
      <c r="K13973">
        <v>0</v>
      </c>
      <c r="L13973" t="s">
        <v>18</v>
      </c>
      <c r="M13973">
        <v>0</v>
      </c>
      <c r="N13973" t="s">
        <v>18</v>
      </c>
      <c r="O13973">
        <v>0</v>
      </c>
      <c r="P13973" t="s">
        <v>18</v>
      </c>
      <c r="Q13973">
        <v>0</v>
      </c>
      <c r="R13973" t="s">
        <v>18</v>
      </c>
      <c r="S13973">
        <v>0</v>
      </c>
      <c r="T13973" t="s">
        <v>18</v>
      </c>
      <c r="U13973">
        <v>0</v>
      </c>
      <c r="V13973" t="s">
        <v>18</v>
      </c>
      <c r="W13973">
        <v>0</v>
      </c>
      <c r="X13973" t="s">
        <v>18</v>
      </c>
      <c r="Y13973">
        <v>0</v>
      </c>
      <c r="Z13973" t="s">
        <v>18</v>
      </c>
      <c r="AA13973">
        <v>0</v>
      </c>
      <c r="AB13973" t="s">
        <v>18</v>
      </c>
      <c r="AC13973">
        <v>0</v>
      </c>
      <c r="AD13973" t="s">
        <v>18</v>
      </c>
      <c r="AE13973">
        <v>0</v>
      </c>
      <c r="AF13973" t="s">
        <v>18</v>
      </c>
      <c r="AG13973" t="s">
        <v>48</v>
      </c>
    </row>
    <row r="13974" spans="1:33" x14ac:dyDescent="0.25">
      <c r="A13974" t="s">
        <v>18</v>
      </c>
      <c r="B13974" t="s">
        <v>0</v>
      </c>
      <c r="C13974" s="1" t="s">
        <v>46</v>
      </c>
      <c r="D13974" s="2">
        <v>45386</v>
      </c>
      <c r="E13974" t="s">
        <v>759</v>
      </c>
      <c r="F13974" s="2">
        <v>45386</v>
      </c>
      <c r="G13974" s="1" t="s">
        <v>213</v>
      </c>
      <c r="I13974">
        <v>0</v>
      </c>
      <c r="J13974" t="s">
        <v>18</v>
      </c>
      <c r="K13974">
        <v>0</v>
      </c>
      <c r="L13974" t="s">
        <v>18</v>
      </c>
      <c r="M13974">
        <v>0</v>
      </c>
      <c r="N13974" t="s">
        <v>18</v>
      </c>
      <c r="O13974">
        <v>0</v>
      </c>
      <c r="P13974" t="s">
        <v>18</v>
      </c>
      <c r="Q13974">
        <v>0</v>
      </c>
      <c r="R13974" t="s">
        <v>18</v>
      </c>
      <c r="S13974">
        <v>0</v>
      </c>
      <c r="T13974" t="s">
        <v>18</v>
      </c>
      <c r="U13974">
        <v>0</v>
      </c>
      <c r="V13974" t="s">
        <v>18</v>
      </c>
      <c r="W13974">
        <v>0</v>
      </c>
      <c r="X13974" t="s">
        <v>18</v>
      </c>
      <c r="Y13974">
        <v>0</v>
      </c>
      <c r="Z13974" t="s">
        <v>18</v>
      </c>
      <c r="AA13974">
        <v>0</v>
      </c>
      <c r="AB13974" t="s">
        <v>18</v>
      </c>
      <c r="AC13974">
        <v>0</v>
      </c>
      <c r="AD13974" t="s">
        <v>18</v>
      </c>
      <c r="AE13974">
        <v>0</v>
      </c>
      <c r="AF13974" t="s">
        <v>18</v>
      </c>
      <c r="AG13974" t="s">
        <v>48</v>
      </c>
    </row>
    <row r="13975" spans="1:33" x14ac:dyDescent="0.25">
      <c r="A13975" t="s">
        <v>18</v>
      </c>
      <c r="B13975" t="s">
        <v>0</v>
      </c>
      <c r="C13975" s="1" t="s">
        <v>46</v>
      </c>
      <c r="D13975" s="2">
        <v>45386</v>
      </c>
      <c r="E13975" t="s">
        <v>365</v>
      </c>
      <c r="F13975" s="2">
        <v>45386</v>
      </c>
      <c r="G13975" s="1" t="s">
        <v>213</v>
      </c>
      <c r="I13975">
        <v>0</v>
      </c>
      <c r="J13975" t="s">
        <v>18</v>
      </c>
      <c r="K13975">
        <v>0</v>
      </c>
      <c r="L13975" t="s">
        <v>18</v>
      </c>
      <c r="M13975">
        <v>0</v>
      </c>
      <c r="N13975" t="s">
        <v>18</v>
      </c>
      <c r="O13975">
        <v>0</v>
      </c>
      <c r="P13975" t="s">
        <v>18</v>
      </c>
      <c r="Q13975">
        <v>0</v>
      </c>
      <c r="R13975" t="s">
        <v>18</v>
      </c>
      <c r="S13975">
        <v>0</v>
      </c>
      <c r="T13975" t="s">
        <v>18</v>
      </c>
      <c r="U13975">
        <v>0</v>
      </c>
      <c r="V13975" t="s">
        <v>18</v>
      </c>
      <c r="W13975">
        <v>0</v>
      </c>
      <c r="X13975" t="s">
        <v>18</v>
      </c>
      <c r="Y13975">
        <v>0</v>
      </c>
      <c r="Z13975" t="s">
        <v>18</v>
      </c>
      <c r="AA13975">
        <v>0</v>
      </c>
      <c r="AB13975" t="s">
        <v>18</v>
      </c>
      <c r="AC13975">
        <v>0</v>
      </c>
      <c r="AD13975" t="s">
        <v>18</v>
      </c>
      <c r="AE13975">
        <v>0</v>
      </c>
      <c r="AF13975" t="s">
        <v>18</v>
      </c>
      <c r="AG13975" t="s">
        <v>48</v>
      </c>
    </row>
    <row r="13976" spans="1:33" x14ac:dyDescent="0.25">
      <c r="A13976" t="s">
        <v>18</v>
      </c>
      <c r="B13976" t="s">
        <v>0</v>
      </c>
      <c r="C13976" s="1" t="s">
        <v>46</v>
      </c>
      <c r="D13976" s="2">
        <v>45386</v>
      </c>
      <c r="E13976" t="s">
        <v>407</v>
      </c>
      <c r="F13976" s="2">
        <v>45386</v>
      </c>
      <c r="G13976" s="1" t="s">
        <v>213</v>
      </c>
      <c r="I13976">
        <v>0</v>
      </c>
      <c r="J13976" t="s">
        <v>18</v>
      </c>
      <c r="K13976">
        <v>0</v>
      </c>
      <c r="L13976" t="s">
        <v>18</v>
      </c>
      <c r="M13976">
        <v>0</v>
      </c>
      <c r="N13976" t="s">
        <v>18</v>
      </c>
      <c r="O13976">
        <v>0</v>
      </c>
      <c r="P13976" t="s">
        <v>18</v>
      </c>
      <c r="Q13976">
        <v>0</v>
      </c>
      <c r="R13976" t="s">
        <v>18</v>
      </c>
      <c r="S13976">
        <v>0</v>
      </c>
      <c r="T13976" t="s">
        <v>18</v>
      </c>
      <c r="U13976">
        <v>0</v>
      </c>
      <c r="V13976" t="s">
        <v>18</v>
      </c>
      <c r="W13976">
        <v>0</v>
      </c>
      <c r="X13976" t="s">
        <v>18</v>
      </c>
      <c r="Y13976">
        <v>0</v>
      </c>
      <c r="Z13976" t="s">
        <v>18</v>
      </c>
      <c r="AA13976">
        <v>0</v>
      </c>
      <c r="AB13976" t="s">
        <v>18</v>
      </c>
      <c r="AC13976">
        <v>0</v>
      </c>
      <c r="AD13976" t="s">
        <v>18</v>
      </c>
      <c r="AE13976">
        <v>0</v>
      </c>
      <c r="AF13976" t="s">
        <v>18</v>
      </c>
      <c r="AG13976" t="s">
        <v>48</v>
      </c>
    </row>
    <row r="13977" spans="1:33" x14ac:dyDescent="0.25">
      <c r="A13977" t="s">
        <v>18</v>
      </c>
      <c r="B13977" t="s">
        <v>0</v>
      </c>
      <c r="C13977" s="1" t="s">
        <v>46</v>
      </c>
      <c r="D13977" s="2">
        <v>45386</v>
      </c>
      <c r="E13977" t="s">
        <v>1028</v>
      </c>
      <c r="F13977" s="2">
        <v>45386</v>
      </c>
      <c r="G13977" s="1" t="s">
        <v>213</v>
      </c>
      <c r="I13977">
        <v>0</v>
      </c>
      <c r="J13977" t="s">
        <v>18</v>
      </c>
      <c r="K13977">
        <v>0</v>
      </c>
      <c r="L13977" t="s">
        <v>18</v>
      </c>
      <c r="M13977">
        <v>0</v>
      </c>
      <c r="N13977" t="s">
        <v>18</v>
      </c>
      <c r="O13977">
        <v>0</v>
      </c>
      <c r="P13977" t="s">
        <v>18</v>
      </c>
      <c r="Q13977">
        <v>0</v>
      </c>
      <c r="R13977" t="s">
        <v>18</v>
      </c>
      <c r="S13977">
        <v>0</v>
      </c>
      <c r="T13977" t="s">
        <v>18</v>
      </c>
      <c r="U13977">
        <v>0</v>
      </c>
      <c r="V13977" t="s">
        <v>18</v>
      </c>
      <c r="W13977">
        <v>0</v>
      </c>
      <c r="X13977" t="s">
        <v>18</v>
      </c>
      <c r="Y13977">
        <v>0</v>
      </c>
      <c r="Z13977" t="s">
        <v>18</v>
      </c>
      <c r="AA13977">
        <v>0</v>
      </c>
      <c r="AB13977" t="s">
        <v>18</v>
      </c>
      <c r="AC13977">
        <v>0</v>
      </c>
      <c r="AD13977" t="s">
        <v>18</v>
      </c>
      <c r="AE13977">
        <v>0</v>
      </c>
      <c r="AF13977" t="s">
        <v>18</v>
      </c>
      <c r="AG13977" t="s">
        <v>48</v>
      </c>
    </row>
    <row r="13978" spans="1:33" x14ac:dyDescent="0.25">
      <c r="A13978" t="s">
        <v>18</v>
      </c>
      <c r="B13978" t="s">
        <v>0</v>
      </c>
      <c r="C13978" s="1" t="s">
        <v>46</v>
      </c>
      <c r="D13978" s="2">
        <v>45386</v>
      </c>
      <c r="E13978" t="s">
        <v>557</v>
      </c>
      <c r="F13978" s="2">
        <v>45386</v>
      </c>
      <c r="G13978" s="1" t="s">
        <v>213</v>
      </c>
      <c r="I13978">
        <v>0</v>
      </c>
      <c r="J13978" t="s">
        <v>18</v>
      </c>
      <c r="K13978">
        <v>0</v>
      </c>
      <c r="L13978" t="s">
        <v>18</v>
      </c>
      <c r="M13978">
        <v>0</v>
      </c>
      <c r="N13978" t="s">
        <v>18</v>
      </c>
      <c r="O13978">
        <v>0</v>
      </c>
      <c r="P13978" t="s">
        <v>18</v>
      </c>
      <c r="Q13978">
        <v>0</v>
      </c>
      <c r="R13978" t="s">
        <v>18</v>
      </c>
      <c r="S13978">
        <v>0</v>
      </c>
      <c r="T13978" t="s">
        <v>18</v>
      </c>
      <c r="U13978">
        <v>0</v>
      </c>
      <c r="V13978" t="s">
        <v>18</v>
      </c>
      <c r="W13978">
        <v>0</v>
      </c>
      <c r="X13978" t="s">
        <v>18</v>
      </c>
      <c r="Y13978">
        <v>0</v>
      </c>
      <c r="Z13978" t="s">
        <v>18</v>
      </c>
      <c r="AA13978">
        <v>0</v>
      </c>
      <c r="AB13978" t="s">
        <v>18</v>
      </c>
      <c r="AC13978">
        <v>0</v>
      </c>
      <c r="AD13978" t="s">
        <v>18</v>
      </c>
      <c r="AE13978">
        <v>0</v>
      </c>
      <c r="AF13978" t="s">
        <v>18</v>
      </c>
      <c r="AG13978" t="s">
        <v>48</v>
      </c>
    </row>
    <row r="13979" spans="1:33" x14ac:dyDescent="0.25">
      <c r="A13979" t="s">
        <v>18</v>
      </c>
      <c r="B13979" t="s">
        <v>0</v>
      </c>
      <c r="C13979" s="1" t="s">
        <v>46</v>
      </c>
      <c r="D13979" s="2">
        <v>45386</v>
      </c>
      <c r="E13979" t="s">
        <v>1026</v>
      </c>
      <c r="F13979" s="2">
        <v>45386</v>
      </c>
      <c r="G13979" s="1" t="s">
        <v>213</v>
      </c>
      <c r="I13979">
        <v>0</v>
      </c>
      <c r="J13979" t="s">
        <v>18</v>
      </c>
      <c r="K13979">
        <v>0</v>
      </c>
      <c r="L13979" t="s">
        <v>18</v>
      </c>
      <c r="M13979">
        <v>0</v>
      </c>
      <c r="N13979" t="s">
        <v>18</v>
      </c>
      <c r="O13979">
        <v>0</v>
      </c>
      <c r="P13979" t="s">
        <v>18</v>
      </c>
      <c r="Q13979">
        <v>0</v>
      </c>
      <c r="R13979" t="s">
        <v>18</v>
      </c>
      <c r="S13979">
        <v>0</v>
      </c>
      <c r="T13979" t="s">
        <v>18</v>
      </c>
      <c r="U13979">
        <v>0</v>
      </c>
      <c r="V13979" t="s">
        <v>18</v>
      </c>
      <c r="W13979">
        <v>0</v>
      </c>
      <c r="X13979" t="s">
        <v>18</v>
      </c>
      <c r="Y13979">
        <v>0</v>
      </c>
      <c r="Z13979" t="s">
        <v>18</v>
      </c>
      <c r="AA13979">
        <v>0</v>
      </c>
      <c r="AB13979" t="s">
        <v>18</v>
      </c>
      <c r="AC13979">
        <v>0</v>
      </c>
      <c r="AD13979" t="s">
        <v>18</v>
      </c>
      <c r="AE13979">
        <v>0</v>
      </c>
      <c r="AF13979" t="s">
        <v>18</v>
      </c>
      <c r="AG13979" t="s">
        <v>48</v>
      </c>
    </row>
    <row r="13980" spans="1:33" x14ac:dyDescent="0.25">
      <c r="A13980" t="s">
        <v>18</v>
      </c>
      <c r="B13980" t="s">
        <v>0</v>
      </c>
      <c r="C13980" s="1" t="s">
        <v>46</v>
      </c>
      <c r="D13980" s="2">
        <v>45386</v>
      </c>
      <c r="E13980" t="s">
        <v>1029</v>
      </c>
      <c r="F13980" s="2">
        <v>45386</v>
      </c>
      <c r="G13980" s="1" t="s">
        <v>213</v>
      </c>
      <c r="I13980">
        <v>0</v>
      </c>
      <c r="J13980" t="s">
        <v>18</v>
      </c>
      <c r="K13980">
        <v>0</v>
      </c>
      <c r="L13980" t="s">
        <v>18</v>
      </c>
      <c r="M13980">
        <v>0</v>
      </c>
      <c r="N13980" t="s">
        <v>18</v>
      </c>
      <c r="O13980">
        <v>0</v>
      </c>
      <c r="P13980" t="s">
        <v>18</v>
      </c>
      <c r="Q13980">
        <v>0</v>
      </c>
      <c r="R13980" t="s">
        <v>18</v>
      </c>
      <c r="S13980">
        <v>0</v>
      </c>
      <c r="T13980" t="s">
        <v>18</v>
      </c>
      <c r="U13980">
        <v>0</v>
      </c>
      <c r="V13980" t="s">
        <v>18</v>
      </c>
      <c r="W13980">
        <v>0</v>
      </c>
      <c r="X13980" t="s">
        <v>18</v>
      </c>
      <c r="Y13980">
        <v>0</v>
      </c>
      <c r="Z13980" t="s">
        <v>18</v>
      </c>
      <c r="AA13980">
        <v>0</v>
      </c>
      <c r="AB13980" t="s">
        <v>18</v>
      </c>
      <c r="AC13980">
        <v>0</v>
      </c>
      <c r="AD13980" t="s">
        <v>18</v>
      </c>
      <c r="AE13980">
        <v>0</v>
      </c>
      <c r="AF13980" t="s">
        <v>18</v>
      </c>
      <c r="AG13980" t="s">
        <v>48</v>
      </c>
    </row>
    <row r="13981" spans="1:33" x14ac:dyDescent="0.25">
      <c r="A13981" t="s">
        <v>18</v>
      </c>
      <c r="B13981" t="s">
        <v>0</v>
      </c>
      <c r="C13981" s="1" t="s">
        <v>46</v>
      </c>
      <c r="D13981" s="2">
        <v>45386</v>
      </c>
      <c r="E13981" t="s">
        <v>633</v>
      </c>
      <c r="F13981" s="2">
        <v>45386</v>
      </c>
      <c r="G13981" s="1" t="s">
        <v>213</v>
      </c>
      <c r="I13981">
        <v>0</v>
      </c>
      <c r="J13981" t="s">
        <v>18</v>
      </c>
      <c r="K13981">
        <v>0</v>
      </c>
      <c r="L13981" t="s">
        <v>18</v>
      </c>
      <c r="M13981">
        <v>0</v>
      </c>
      <c r="N13981" t="s">
        <v>18</v>
      </c>
      <c r="O13981">
        <v>0</v>
      </c>
      <c r="P13981" t="s">
        <v>18</v>
      </c>
      <c r="Q13981">
        <v>0</v>
      </c>
      <c r="R13981" t="s">
        <v>18</v>
      </c>
      <c r="S13981">
        <v>0</v>
      </c>
      <c r="T13981" t="s">
        <v>18</v>
      </c>
      <c r="U13981">
        <v>0</v>
      </c>
      <c r="V13981" t="s">
        <v>18</v>
      </c>
      <c r="W13981">
        <v>0</v>
      </c>
      <c r="X13981" t="s">
        <v>18</v>
      </c>
      <c r="Y13981">
        <v>0</v>
      </c>
      <c r="Z13981" t="s">
        <v>18</v>
      </c>
      <c r="AA13981">
        <v>0</v>
      </c>
      <c r="AB13981" t="s">
        <v>18</v>
      </c>
      <c r="AC13981">
        <v>0</v>
      </c>
      <c r="AD13981" t="s">
        <v>18</v>
      </c>
      <c r="AE13981">
        <v>0</v>
      </c>
      <c r="AF13981" t="s">
        <v>18</v>
      </c>
      <c r="AG13981" t="s">
        <v>48</v>
      </c>
    </row>
    <row r="13982" spans="1:33" x14ac:dyDescent="0.25">
      <c r="A13982" t="s">
        <v>18</v>
      </c>
      <c r="B13982" t="s">
        <v>0</v>
      </c>
      <c r="C13982" s="1" t="s">
        <v>46</v>
      </c>
      <c r="D13982" s="2">
        <v>45387</v>
      </c>
      <c r="E13982" t="s">
        <v>1027</v>
      </c>
      <c r="F13982" s="2">
        <v>45387</v>
      </c>
      <c r="G13982" s="1" t="s">
        <v>213</v>
      </c>
      <c r="I13982">
        <v>0.19600000000000001</v>
      </c>
      <c r="J13982" t="s">
        <v>18</v>
      </c>
      <c r="K13982">
        <v>0</v>
      </c>
      <c r="L13982" t="s">
        <v>18</v>
      </c>
      <c r="M13982">
        <v>0</v>
      </c>
      <c r="N13982" t="s">
        <v>18</v>
      </c>
      <c r="O13982">
        <v>0.19600000000000001</v>
      </c>
      <c r="P13982" t="s">
        <v>18</v>
      </c>
      <c r="Q13982">
        <v>0</v>
      </c>
      <c r="R13982" t="s">
        <v>18</v>
      </c>
      <c r="S13982">
        <v>0</v>
      </c>
      <c r="T13982" t="s">
        <v>18</v>
      </c>
      <c r="U13982">
        <v>0</v>
      </c>
      <c r="V13982" t="s">
        <v>18</v>
      </c>
      <c r="W13982">
        <v>0</v>
      </c>
      <c r="X13982" t="s">
        <v>18</v>
      </c>
      <c r="Y13982">
        <v>0.19600000000000001</v>
      </c>
      <c r="Z13982" t="s">
        <v>18</v>
      </c>
      <c r="AA13982">
        <v>0</v>
      </c>
      <c r="AB13982" t="s">
        <v>18</v>
      </c>
      <c r="AC13982">
        <v>0</v>
      </c>
      <c r="AD13982" t="s">
        <v>18</v>
      </c>
      <c r="AE13982">
        <v>0.19600000000000001</v>
      </c>
      <c r="AF13982" t="s">
        <v>18</v>
      </c>
      <c r="AG13982" t="s">
        <v>48</v>
      </c>
    </row>
    <row r="13983" spans="1:33" x14ac:dyDescent="0.25">
      <c r="A13983" t="s">
        <v>18</v>
      </c>
      <c r="B13983" t="s">
        <v>0</v>
      </c>
      <c r="C13983" s="1" t="s">
        <v>46</v>
      </c>
      <c r="D13983" s="2">
        <v>45387</v>
      </c>
      <c r="E13983" t="s">
        <v>1029</v>
      </c>
      <c r="F13983" s="2">
        <v>45387</v>
      </c>
      <c r="G13983" s="1" t="s">
        <v>213</v>
      </c>
      <c r="I13983">
        <v>0.186</v>
      </c>
      <c r="J13983" t="s">
        <v>18</v>
      </c>
      <c r="K13983">
        <v>0</v>
      </c>
      <c r="L13983" t="s">
        <v>18</v>
      </c>
      <c r="M13983">
        <v>0</v>
      </c>
      <c r="N13983" t="s">
        <v>18</v>
      </c>
      <c r="O13983">
        <v>0.186</v>
      </c>
      <c r="P13983" t="s">
        <v>18</v>
      </c>
      <c r="Q13983">
        <v>0</v>
      </c>
      <c r="R13983" t="s">
        <v>18</v>
      </c>
      <c r="S13983">
        <v>0</v>
      </c>
      <c r="T13983" t="s">
        <v>18</v>
      </c>
      <c r="U13983">
        <v>0</v>
      </c>
      <c r="V13983" t="s">
        <v>18</v>
      </c>
      <c r="W13983">
        <v>0</v>
      </c>
      <c r="X13983" t="s">
        <v>18</v>
      </c>
      <c r="Y13983">
        <v>0.186</v>
      </c>
      <c r="Z13983" t="s">
        <v>18</v>
      </c>
      <c r="AA13983">
        <v>0</v>
      </c>
      <c r="AB13983" t="s">
        <v>18</v>
      </c>
      <c r="AC13983">
        <v>0</v>
      </c>
      <c r="AD13983" t="s">
        <v>18</v>
      </c>
      <c r="AE13983">
        <v>0.186</v>
      </c>
      <c r="AF13983" t="s">
        <v>18</v>
      </c>
      <c r="AG13983" t="s">
        <v>48</v>
      </c>
    </row>
    <row r="13984" spans="1:33" x14ac:dyDescent="0.25">
      <c r="A13984" t="s">
        <v>18</v>
      </c>
      <c r="B13984" t="s">
        <v>0</v>
      </c>
      <c r="C13984" s="1" t="s">
        <v>46</v>
      </c>
      <c r="D13984" s="2">
        <v>45387</v>
      </c>
      <c r="E13984" t="s">
        <v>633</v>
      </c>
      <c r="F13984" s="2">
        <v>45387</v>
      </c>
      <c r="G13984" s="1" t="s">
        <v>213</v>
      </c>
      <c r="I13984">
        <v>0.183</v>
      </c>
      <c r="J13984" t="s">
        <v>18</v>
      </c>
      <c r="K13984">
        <v>0</v>
      </c>
      <c r="L13984" t="s">
        <v>18</v>
      </c>
      <c r="M13984">
        <v>0</v>
      </c>
      <c r="N13984" t="s">
        <v>18</v>
      </c>
      <c r="O13984">
        <v>0.183</v>
      </c>
      <c r="P13984" t="s">
        <v>18</v>
      </c>
      <c r="Q13984">
        <v>0</v>
      </c>
      <c r="R13984" t="s">
        <v>18</v>
      </c>
      <c r="S13984">
        <v>0</v>
      </c>
      <c r="T13984" t="s">
        <v>18</v>
      </c>
      <c r="U13984">
        <v>0</v>
      </c>
      <c r="V13984" t="s">
        <v>18</v>
      </c>
      <c r="W13984">
        <v>0</v>
      </c>
      <c r="X13984" t="s">
        <v>18</v>
      </c>
      <c r="Y13984">
        <v>0.183</v>
      </c>
      <c r="Z13984" t="s">
        <v>18</v>
      </c>
      <c r="AA13984">
        <v>0</v>
      </c>
      <c r="AB13984" t="s">
        <v>18</v>
      </c>
      <c r="AC13984">
        <v>0</v>
      </c>
      <c r="AD13984" t="s">
        <v>18</v>
      </c>
      <c r="AE13984">
        <v>0.183</v>
      </c>
      <c r="AF13984" t="s">
        <v>18</v>
      </c>
      <c r="AG13984" t="s">
        <v>48</v>
      </c>
    </row>
    <row r="13985" spans="1:33" x14ac:dyDescent="0.25">
      <c r="A13985" t="s">
        <v>18</v>
      </c>
      <c r="B13985" t="s">
        <v>0</v>
      </c>
      <c r="C13985" s="1" t="s">
        <v>46</v>
      </c>
      <c r="D13985" s="2">
        <v>45387</v>
      </c>
      <c r="E13985" t="s">
        <v>1026</v>
      </c>
      <c r="F13985" s="2">
        <v>45387</v>
      </c>
      <c r="G13985" s="1" t="s">
        <v>213</v>
      </c>
      <c r="I13985">
        <v>0.14199999999999999</v>
      </c>
      <c r="J13985" t="s">
        <v>18</v>
      </c>
      <c r="K13985">
        <v>0</v>
      </c>
      <c r="L13985" t="s">
        <v>18</v>
      </c>
      <c r="M13985">
        <v>0</v>
      </c>
      <c r="N13985" t="s">
        <v>18</v>
      </c>
      <c r="O13985">
        <v>0.14199999999999999</v>
      </c>
      <c r="P13985" t="s">
        <v>18</v>
      </c>
      <c r="Q13985">
        <v>0</v>
      </c>
      <c r="R13985" t="s">
        <v>18</v>
      </c>
      <c r="S13985">
        <v>0</v>
      </c>
      <c r="T13985" t="s">
        <v>18</v>
      </c>
      <c r="U13985">
        <v>0</v>
      </c>
      <c r="V13985" t="s">
        <v>18</v>
      </c>
      <c r="W13985">
        <v>0</v>
      </c>
      <c r="X13985" t="s">
        <v>18</v>
      </c>
      <c r="Y13985">
        <v>0.14199999999999999</v>
      </c>
      <c r="Z13985" t="s">
        <v>18</v>
      </c>
      <c r="AA13985">
        <v>0</v>
      </c>
      <c r="AB13985" t="s">
        <v>18</v>
      </c>
      <c r="AC13985">
        <v>0</v>
      </c>
      <c r="AD13985" t="s">
        <v>18</v>
      </c>
      <c r="AE13985">
        <v>0.14199999999999999</v>
      </c>
      <c r="AF13985" t="s">
        <v>18</v>
      </c>
      <c r="AG13985" t="s">
        <v>48</v>
      </c>
    </row>
    <row r="13986" spans="1:33" x14ac:dyDescent="0.25">
      <c r="A13986" t="s">
        <v>18</v>
      </c>
      <c r="B13986" t="s">
        <v>0</v>
      </c>
      <c r="C13986" s="1" t="s">
        <v>46</v>
      </c>
      <c r="D13986" s="2">
        <v>45387</v>
      </c>
      <c r="E13986" t="s">
        <v>366</v>
      </c>
      <c r="F13986" s="2">
        <v>45387</v>
      </c>
      <c r="G13986" s="1" t="s">
        <v>213</v>
      </c>
      <c r="I13986">
        <v>0.1</v>
      </c>
      <c r="J13986" t="s">
        <v>18</v>
      </c>
      <c r="K13986">
        <v>0</v>
      </c>
      <c r="L13986" t="s">
        <v>18</v>
      </c>
      <c r="M13986">
        <v>0</v>
      </c>
      <c r="N13986" t="s">
        <v>18</v>
      </c>
      <c r="O13986">
        <v>0.1</v>
      </c>
      <c r="P13986" t="s">
        <v>18</v>
      </c>
      <c r="Q13986">
        <v>0</v>
      </c>
      <c r="R13986" t="s">
        <v>18</v>
      </c>
      <c r="S13986">
        <v>0</v>
      </c>
      <c r="T13986" t="s">
        <v>18</v>
      </c>
      <c r="U13986">
        <v>0</v>
      </c>
      <c r="V13986" t="s">
        <v>18</v>
      </c>
      <c r="W13986">
        <v>0</v>
      </c>
      <c r="X13986" t="s">
        <v>18</v>
      </c>
      <c r="Y13986">
        <v>0.1</v>
      </c>
      <c r="Z13986" t="s">
        <v>18</v>
      </c>
      <c r="AA13986">
        <v>0</v>
      </c>
      <c r="AB13986" t="s">
        <v>18</v>
      </c>
      <c r="AC13986">
        <v>0</v>
      </c>
      <c r="AD13986" t="s">
        <v>18</v>
      </c>
      <c r="AE13986">
        <v>0.1</v>
      </c>
      <c r="AF13986" t="s">
        <v>18</v>
      </c>
      <c r="AG13986" t="s">
        <v>48</v>
      </c>
    </row>
    <row r="13987" spans="1:33" x14ac:dyDescent="0.25">
      <c r="A13987" t="s">
        <v>18</v>
      </c>
      <c r="B13987" t="s">
        <v>0</v>
      </c>
      <c r="C13987" s="1" t="s">
        <v>46</v>
      </c>
      <c r="D13987" s="2">
        <v>45387</v>
      </c>
      <c r="E13987" t="s">
        <v>759</v>
      </c>
      <c r="F13987" s="2">
        <v>45387</v>
      </c>
      <c r="G13987" s="1" t="s">
        <v>213</v>
      </c>
      <c r="I13987">
        <v>9.6000000000000002E-2</v>
      </c>
      <c r="J13987" t="s">
        <v>18</v>
      </c>
      <c r="K13987">
        <v>0</v>
      </c>
      <c r="L13987" t="s">
        <v>18</v>
      </c>
      <c r="M13987">
        <v>0</v>
      </c>
      <c r="N13987" t="s">
        <v>18</v>
      </c>
      <c r="O13987">
        <v>9.6000000000000002E-2</v>
      </c>
      <c r="P13987" t="s">
        <v>18</v>
      </c>
      <c r="Q13987">
        <v>0</v>
      </c>
      <c r="R13987" t="s">
        <v>18</v>
      </c>
      <c r="S13987">
        <v>0</v>
      </c>
      <c r="T13987" t="s">
        <v>18</v>
      </c>
      <c r="U13987">
        <v>0</v>
      </c>
      <c r="V13987" t="s">
        <v>18</v>
      </c>
      <c r="W13987">
        <v>0</v>
      </c>
      <c r="X13987" t="s">
        <v>18</v>
      </c>
      <c r="Y13987">
        <v>9.6000000000000002E-2</v>
      </c>
      <c r="Z13987" t="s">
        <v>18</v>
      </c>
      <c r="AA13987">
        <v>0</v>
      </c>
      <c r="AB13987" t="s">
        <v>18</v>
      </c>
      <c r="AC13987">
        <v>0</v>
      </c>
      <c r="AD13987" t="s">
        <v>18</v>
      </c>
      <c r="AE13987">
        <v>9.6000000000000002E-2</v>
      </c>
      <c r="AF13987" t="s">
        <v>18</v>
      </c>
      <c r="AG13987" t="s">
        <v>48</v>
      </c>
    </row>
    <row r="13988" spans="1:33" x14ac:dyDescent="0.25">
      <c r="A13988" t="s">
        <v>18</v>
      </c>
      <c r="B13988" t="s">
        <v>0</v>
      </c>
      <c r="C13988" s="1" t="s">
        <v>46</v>
      </c>
      <c r="D13988" s="2">
        <v>45387</v>
      </c>
      <c r="E13988" t="s">
        <v>1028</v>
      </c>
      <c r="F13988" s="2">
        <v>45387</v>
      </c>
      <c r="G13988" s="1" t="s">
        <v>213</v>
      </c>
      <c r="I13988">
        <v>9.6000000000000002E-2</v>
      </c>
      <c r="J13988" t="s">
        <v>18</v>
      </c>
      <c r="K13988">
        <v>0</v>
      </c>
      <c r="L13988" t="s">
        <v>18</v>
      </c>
      <c r="M13988">
        <v>0</v>
      </c>
      <c r="N13988" t="s">
        <v>18</v>
      </c>
      <c r="O13988">
        <v>9.6000000000000002E-2</v>
      </c>
      <c r="P13988" t="s">
        <v>18</v>
      </c>
      <c r="Q13988">
        <v>0</v>
      </c>
      <c r="R13988" t="s">
        <v>18</v>
      </c>
      <c r="S13988">
        <v>0</v>
      </c>
      <c r="T13988" t="s">
        <v>18</v>
      </c>
      <c r="U13988">
        <v>0</v>
      </c>
      <c r="V13988" t="s">
        <v>18</v>
      </c>
      <c r="W13988">
        <v>0</v>
      </c>
      <c r="X13988" t="s">
        <v>18</v>
      </c>
      <c r="Y13988">
        <v>9.6000000000000002E-2</v>
      </c>
      <c r="Z13988" t="s">
        <v>18</v>
      </c>
      <c r="AA13988">
        <v>0</v>
      </c>
      <c r="AB13988" t="s">
        <v>18</v>
      </c>
      <c r="AC13988">
        <v>0</v>
      </c>
      <c r="AD13988" t="s">
        <v>18</v>
      </c>
      <c r="AE13988">
        <v>9.6000000000000002E-2</v>
      </c>
      <c r="AF13988" t="s">
        <v>18</v>
      </c>
      <c r="AG13988" t="s">
        <v>48</v>
      </c>
    </row>
    <row r="13989" spans="1:33" x14ac:dyDescent="0.25">
      <c r="A13989" t="s">
        <v>18</v>
      </c>
      <c r="B13989" t="s">
        <v>0</v>
      </c>
      <c r="C13989" s="1" t="s">
        <v>46</v>
      </c>
      <c r="D13989" s="2">
        <v>45387</v>
      </c>
      <c r="E13989" t="s">
        <v>365</v>
      </c>
      <c r="F13989" s="2">
        <v>45387</v>
      </c>
      <c r="G13989" s="1" t="s">
        <v>213</v>
      </c>
      <c r="I13989">
        <v>0</v>
      </c>
      <c r="J13989" t="s">
        <v>18</v>
      </c>
      <c r="K13989">
        <v>0</v>
      </c>
      <c r="L13989" t="s">
        <v>18</v>
      </c>
      <c r="M13989">
        <v>0</v>
      </c>
      <c r="N13989" t="s">
        <v>18</v>
      </c>
      <c r="O13989">
        <v>0</v>
      </c>
      <c r="P13989" t="s">
        <v>18</v>
      </c>
      <c r="Q13989">
        <v>0</v>
      </c>
      <c r="R13989" t="s">
        <v>18</v>
      </c>
      <c r="S13989">
        <v>0</v>
      </c>
      <c r="T13989" t="s">
        <v>18</v>
      </c>
      <c r="U13989">
        <v>0</v>
      </c>
      <c r="V13989" t="s">
        <v>18</v>
      </c>
      <c r="W13989">
        <v>0</v>
      </c>
      <c r="X13989" t="s">
        <v>18</v>
      </c>
      <c r="Y13989">
        <v>0</v>
      </c>
      <c r="Z13989" t="s">
        <v>18</v>
      </c>
      <c r="AA13989">
        <v>0</v>
      </c>
      <c r="AB13989" t="s">
        <v>18</v>
      </c>
      <c r="AC13989">
        <v>0</v>
      </c>
      <c r="AD13989" t="s">
        <v>18</v>
      </c>
      <c r="AE13989">
        <v>0</v>
      </c>
      <c r="AF13989" t="s">
        <v>18</v>
      </c>
      <c r="AG13989" t="s">
        <v>48</v>
      </c>
    </row>
    <row r="13990" spans="1:33" x14ac:dyDescent="0.25">
      <c r="A13990" t="s">
        <v>18</v>
      </c>
      <c r="B13990" t="s">
        <v>0</v>
      </c>
      <c r="C13990" s="1" t="s">
        <v>46</v>
      </c>
      <c r="D13990" s="2">
        <v>45387</v>
      </c>
      <c r="E13990" t="s">
        <v>407</v>
      </c>
      <c r="F13990" s="2">
        <v>45387</v>
      </c>
      <c r="G13990" s="1" t="s">
        <v>213</v>
      </c>
      <c r="I13990">
        <v>0</v>
      </c>
      <c r="J13990" t="s">
        <v>18</v>
      </c>
      <c r="K13990">
        <v>0</v>
      </c>
      <c r="L13990" t="s">
        <v>18</v>
      </c>
      <c r="M13990">
        <v>0</v>
      </c>
      <c r="N13990" t="s">
        <v>18</v>
      </c>
      <c r="O13990">
        <v>0</v>
      </c>
      <c r="P13990" t="s">
        <v>18</v>
      </c>
      <c r="Q13990">
        <v>0</v>
      </c>
      <c r="R13990" t="s">
        <v>18</v>
      </c>
      <c r="S13990">
        <v>0</v>
      </c>
      <c r="T13990" t="s">
        <v>18</v>
      </c>
      <c r="U13990">
        <v>0</v>
      </c>
      <c r="V13990" t="s">
        <v>18</v>
      </c>
      <c r="W13990">
        <v>0</v>
      </c>
      <c r="X13990" t="s">
        <v>18</v>
      </c>
      <c r="Y13990">
        <v>0</v>
      </c>
      <c r="Z13990" t="s">
        <v>18</v>
      </c>
      <c r="AA13990">
        <v>0</v>
      </c>
      <c r="AB13990" t="s">
        <v>18</v>
      </c>
      <c r="AC13990">
        <v>0</v>
      </c>
      <c r="AD13990" t="s">
        <v>18</v>
      </c>
      <c r="AE13990">
        <v>0</v>
      </c>
      <c r="AF13990" t="s">
        <v>18</v>
      </c>
      <c r="AG13990" t="s">
        <v>48</v>
      </c>
    </row>
    <row r="13991" spans="1:33" x14ac:dyDescent="0.25">
      <c r="A13991" t="s">
        <v>18</v>
      </c>
      <c r="B13991" t="s">
        <v>0</v>
      </c>
      <c r="C13991" s="1" t="s">
        <v>46</v>
      </c>
      <c r="D13991" s="2">
        <v>45387</v>
      </c>
      <c r="E13991" t="s">
        <v>557</v>
      </c>
      <c r="F13991" s="2">
        <v>45387</v>
      </c>
      <c r="G13991" s="1" t="s">
        <v>213</v>
      </c>
      <c r="I13991">
        <v>0</v>
      </c>
      <c r="J13991" t="s">
        <v>18</v>
      </c>
      <c r="K13991">
        <v>0</v>
      </c>
      <c r="L13991" t="s">
        <v>18</v>
      </c>
      <c r="M13991">
        <v>0</v>
      </c>
      <c r="N13991" t="s">
        <v>18</v>
      </c>
      <c r="O13991">
        <v>0</v>
      </c>
      <c r="P13991" t="s">
        <v>18</v>
      </c>
      <c r="Q13991">
        <v>0</v>
      </c>
      <c r="R13991" t="s">
        <v>18</v>
      </c>
      <c r="S13991">
        <v>0</v>
      </c>
      <c r="T13991" t="s">
        <v>18</v>
      </c>
      <c r="U13991">
        <v>0</v>
      </c>
      <c r="V13991" t="s">
        <v>18</v>
      </c>
      <c r="W13991">
        <v>0</v>
      </c>
      <c r="X13991" t="s">
        <v>18</v>
      </c>
      <c r="Y13991">
        <v>0</v>
      </c>
      <c r="Z13991" t="s">
        <v>18</v>
      </c>
      <c r="AA13991">
        <v>0</v>
      </c>
      <c r="AB13991" t="s">
        <v>18</v>
      </c>
      <c r="AC13991">
        <v>0</v>
      </c>
      <c r="AD13991" t="s">
        <v>18</v>
      </c>
      <c r="AE13991">
        <v>0</v>
      </c>
      <c r="AF13991" t="s">
        <v>18</v>
      </c>
      <c r="AG13991" t="s">
        <v>48</v>
      </c>
    </row>
    <row r="13992" spans="1:33" x14ac:dyDescent="0.25">
      <c r="A13992" t="s">
        <v>18</v>
      </c>
      <c r="B13992" t="s">
        <v>0</v>
      </c>
      <c r="C13992" s="1" t="s">
        <v>46</v>
      </c>
      <c r="D13992" s="2">
        <v>45388</v>
      </c>
      <c r="E13992" t="s">
        <v>759</v>
      </c>
      <c r="F13992" s="2">
        <v>45388</v>
      </c>
      <c r="G13992" s="1" t="s">
        <v>213</v>
      </c>
      <c r="I13992">
        <v>9.6000000000000002E-2</v>
      </c>
      <c r="J13992" t="s">
        <v>18</v>
      </c>
      <c r="K13992">
        <v>0</v>
      </c>
      <c r="L13992" t="s">
        <v>18</v>
      </c>
      <c r="M13992">
        <v>0</v>
      </c>
      <c r="N13992" t="s">
        <v>18</v>
      </c>
      <c r="O13992">
        <v>9.6000000000000002E-2</v>
      </c>
      <c r="P13992" t="s">
        <v>18</v>
      </c>
      <c r="Q13992">
        <v>0</v>
      </c>
      <c r="R13992" t="s">
        <v>18</v>
      </c>
      <c r="S13992">
        <v>0</v>
      </c>
      <c r="T13992" t="s">
        <v>18</v>
      </c>
      <c r="U13992">
        <v>0</v>
      </c>
      <c r="V13992" t="s">
        <v>18</v>
      </c>
      <c r="W13992">
        <v>0</v>
      </c>
      <c r="X13992" t="s">
        <v>18</v>
      </c>
      <c r="Y13992">
        <v>9.6000000000000002E-2</v>
      </c>
      <c r="Z13992" t="s">
        <v>18</v>
      </c>
      <c r="AA13992">
        <v>0</v>
      </c>
      <c r="AB13992" t="s">
        <v>18</v>
      </c>
      <c r="AC13992">
        <v>0</v>
      </c>
      <c r="AD13992" t="s">
        <v>18</v>
      </c>
      <c r="AE13992">
        <v>9.6000000000000002E-2</v>
      </c>
      <c r="AF13992" t="s">
        <v>18</v>
      </c>
      <c r="AG13992" t="s">
        <v>48</v>
      </c>
    </row>
    <row r="13993" spans="1:33" x14ac:dyDescent="0.25">
      <c r="A13993" t="s">
        <v>18</v>
      </c>
      <c r="B13993" t="s">
        <v>0</v>
      </c>
      <c r="C13993" s="1" t="s">
        <v>46</v>
      </c>
      <c r="D13993" s="2">
        <v>45388</v>
      </c>
      <c r="E13993" t="s">
        <v>1027</v>
      </c>
      <c r="F13993" s="2">
        <v>45388</v>
      </c>
      <c r="G13993" s="1" t="s">
        <v>213</v>
      </c>
      <c r="I13993">
        <v>0</v>
      </c>
      <c r="J13993" t="s">
        <v>18</v>
      </c>
      <c r="K13993">
        <v>0</v>
      </c>
      <c r="L13993" t="s">
        <v>18</v>
      </c>
      <c r="M13993">
        <v>0</v>
      </c>
      <c r="N13993" t="s">
        <v>18</v>
      </c>
      <c r="O13993">
        <v>0</v>
      </c>
      <c r="P13993" t="s">
        <v>18</v>
      </c>
      <c r="Q13993">
        <v>0</v>
      </c>
      <c r="R13993" t="s">
        <v>18</v>
      </c>
      <c r="S13993">
        <v>0</v>
      </c>
      <c r="T13993" t="s">
        <v>18</v>
      </c>
      <c r="U13993">
        <v>0</v>
      </c>
      <c r="V13993" t="s">
        <v>18</v>
      </c>
      <c r="W13993">
        <v>0</v>
      </c>
      <c r="X13993" t="s">
        <v>18</v>
      </c>
      <c r="Y13993">
        <v>0</v>
      </c>
      <c r="Z13993" t="s">
        <v>18</v>
      </c>
      <c r="AA13993">
        <v>0</v>
      </c>
      <c r="AB13993" t="s">
        <v>18</v>
      </c>
      <c r="AC13993">
        <v>0</v>
      </c>
      <c r="AD13993" t="s">
        <v>18</v>
      </c>
      <c r="AE13993">
        <v>0</v>
      </c>
      <c r="AF13993" t="s">
        <v>18</v>
      </c>
      <c r="AG13993" t="s">
        <v>48</v>
      </c>
    </row>
    <row r="13994" spans="1:33" x14ac:dyDescent="0.25">
      <c r="A13994" t="s">
        <v>18</v>
      </c>
      <c r="B13994" t="s">
        <v>0</v>
      </c>
      <c r="C13994" s="1" t="s">
        <v>46</v>
      </c>
      <c r="D13994" s="2">
        <v>45388</v>
      </c>
      <c r="E13994" t="s">
        <v>366</v>
      </c>
      <c r="F13994" s="2">
        <v>45388</v>
      </c>
      <c r="G13994" s="1" t="s">
        <v>213</v>
      </c>
      <c r="I13994">
        <v>0</v>
      </c>
      <c r="J13994" t="s">
        <v>18</v>
      </c>
      <c r="K13994">
        <v>0</v>
      </c>
      <c r="L13994" t="s">
        <v>18</v>
      </c>
      <c r="M13994">
        <v>0</v>
      </c>
      <c r="N13994" t="s">
        <v>18</v>
      </c>
      <c r="O13994">
        <v>0</v>
      </c>
      <c r="P13994" t="s">
        <v>18</v>
      </c>
      <c r="Q13994">
        <v>0</v>
      </c>
      <c r="R13994" t="s">
        <v>18</v>
      </c>
      <c r="S13994">
        <v>0</v>
      </c>
      <c r="T13994" t="s">
        <v>18</v>
      </c>
      <c r="U13994">
        <v>0</v>
      </c>
      <c r="V13994" t="s">
        <v>18</v>
      </c>
      <c r="W13994">
        <v>0</v>
      </c>
      <c r="X13994" t="s">
        <v>18</v>
      </c>
      <c r="Y13994">
        <v>0</v>
      </c>
      <c r="Z13994" t="s">
        <v>18</v>
      </c>
      <c r="AA13994">
        <v>0</v>
      </c>
      <c r="AB13994" t="s">
        <v>18</v>
      </c>
      <c r="AC13994">
        <v>0</v>
      </c>
      <c r="AD13994" t="s">
        <v>18</v>
      </c>
      <c r="AE13994">
        <v>0</v>
      </c>
      <c r="AF13994" t="s">
        <v>18</v>
      </c>
      <c r="AG13994" t="s">
        <v>48</v>
      </c>
    </row>
    <row r="13995" spans="1:33" x14ac:dyDescent="0.25">
      <c r="A13995" t="s">
        <v>18</v>
      </c>
      <c r="B13995" t="s">
        <v>0</v>
      </c>
      <c r="C13995" s="1" t="s">
        <v>46</v>
      </c>
      <c r="D13995" s="2">
        <v>45388</v>
      </c>
      <c r="E13995" t="s">
        <v>365</v>
      </c>
      <c r="F13995" s="2">
        <v>45388</v>
      </c>
      <c r="G13995" s="1" t="s">
        <v>213</v>
      </c>
      <c r="I13995">
        <v>0</v>
      </c>
      <c r="J13995" t="s">
        <v>18</v>
      </c>
      <c r="K13995">
        <v>0</v>
      </c>
      <c r="L13995" t="s">
        <v>18</v>
      </c>
      <c r="M13995">
        <v>0</v>
      </c>
      <c r="N13995" t="s">
        <v>18</v>
      </c>
      <c r="O13995">
        <v>0</v>
      </c>
      <c r="P13995" t="s">
        <v>18</v>
      </c>
      <c r="Q13995">
        <v>0</v>
      </c>
      <c r="R13995" t="s">
        <v>18</v>
      </c>
      <c r="S13995">
        <v>0</v>
      </c>
      <c r="T13995" t="s">
        <v>18</v>
      </c>
      <c r="U13995">
        <v>0</v>
      </c>
      <c r="V13995" t="s">
        <v>18</v>
      </c>
      <c r="W13995">
        <v>0</v>
      </c>
      <c r="X13995" t="s">
        <v>18</v>
      </c>
      <c r="Y13995">
        <v>0</v>
      </c>
      <c r="Z13995" t="s">
        <v>18</v>
      </c>
      <c r="AA13995">
        <v>0</v>
      </c>
      <c r="AB13995" t="s">
        <v>18</v>
      </c>
      <c r="AC13995">
        <v>0</v>
      </c>
      <c r="AD13995" t="s">
        <v>18</v>
      </c>
      <c r="AE13995">
        <v>0</v>
      </c>
      <c r="AF13995" t="s">
        <v>18</v>
      </c>
      <c r="AG13995" t="s">
        <v>48</v>
      </c>
    </row>
    <row r="13996" spans="1:33" x14ac:dyDescent="0.25">
      <c r="A13996" t="s">
        <v>18</v>
      </c>
      <c r="B13996" t="s">
        <v>0</v>
      </c>
      <c r="C13996" s="1" t="s">
        <v>46</v>
      </c>
      <c r="D13996" s="2">
        <v>45388</v>
      </c>
      <c r="E13996" t="s">
        <v>407</v>
      </c>
      <c r="F13996" s="2">
        <v>45388</v>
      </c>
      <c r="G13996" s="1" t="s">
        <v>213</v>
      </c>
      <c r="I13996">
        <v>0</v>
      </c>
      <c r="J13996" t="s">
        <v>18</v>
      </c>
      <c r="K13996">
        <v>0</v>
      </c>
      <c r="L13996" t="s">
        <v>18</v>
      </c>
      <c r="M13996">
        <v>0</v>
      </c>
      <c r="N13996" t="s">
        <v>18</v>
      </c>
      <c r="O13996">
        <v>0</v>
      </c>
      <c r="P13996" t="s">
        <v>18</v>
      </c>
      <c r="Q13996">
        <v>0</v>
      </c>
      <c r="R13996" t="s">
        <v>18</v>
      </c>
      <c r="S13996">
        <v>0</v>
      </c>
      <c r="T13996" t="s">
        <v>18</v>
      </c>
      <c r="U13996">
        <v>0</v>
      </c>
      <c r="V13996" t="s">
        <v>18</v>
      </c>
      <c r="W13996">
        <v>0</v>
      </c>
      <c r="X13996" t="s">
        <v>18</v>
      </c>
      <c r="Y13996">
        <v>0</v>
      </c>
      <c r="Z13996" t="s">
        <v>18</v>
      </c>
      <c r="AA13996">
        <v>0</v>
      </c>
      <c r="AB13996" t="s">
        <v>18</v>
      </c>
      <c r="AC13996">
        <v>0</v>
      </c>
      <c r="AD13996" t="s">
        <v>18</v>
      </c>
      <c r="AE13996">
        <v>0</v>
      </c>
      <c r="AF13996" t="s">
        <v>18</v>
      </c>
      <c r="AG13996" t="s">
        <v>48</v>
      </c>
    </row>
    <row r="13997" spans="1:33" x14ac:dyDescent="0.25">
      <c r="A13997" t="s">
        <v>18</v>
      </c>
      <c r="B13997" t="s">
        <v>0</v>
      </c>
      <c r="C13997" s="1" t="s">
        <v>46</v>
      </c>
      <c r="D13997" s="2">
        <v>45388</v>
      </c>
      <c r="E13997" t="s">
        <v>1028</v>
      </c>
      <c r="F13997" s="2">
        <v>45388</v>
      </c>
      <c r="G13997" s="1" t="s">
        <v>213</v>
      </c>
      <c r="I13997">
        <v>0</v>
      </c>
      <c r="J13997" t="s">
        <v>18</v>
      </c>
      <c r="K13997">
        <v>0</v>
      </c>
      <c r="L13997" t="s">
        <v>18</v>
      </c>
      <c r="M13997">
        <v>0</v>
      </c>
      <c r="N13997" t="s">
        <v>18</v>
      </c>
      <c r="O13997">
        <v>0</v>
      </c>
      <c r="P13997" t="s">
        <v>18</v>
      </c>
      <c r="Q13997">
        <v>0</v>
      </c>
      <c r="R13997" t="s">
        <v>18</v>
      </c>
      <c r="S13997">
        <v>0</v>
      </c>
      <c r="T13997" t="s">
        <v>18</v>
      </c>
      <c r="U13997">
        <v>0</v>
      </c>
      <c r="V13997" t="s">
        <v>18</v>
      </c>
      <c r="W13997">
        <v>0</v>
      </c>
      <c r="X13997" t="s">
        <v>18</v>
      </c>
      <c r="Y13997">
        <v>0</v>
      </c>
      <c r="Z13997" t="s">
        <v>18</v>
      </c>
      <c r="AA13997">
        <v>0</v>
      </c>
      <c r="AB13997" t="s">
        <v>18</v>
      </c>
      <c r="AC13997">
        <v>0</v>
      </c>
      <c r="AD13997" t="s">
        <v>18</v>
      </c>
      <c r="AE13997">
        <v>0</v>
      </c>
      <c r="AF13997" t="s">
        <v>18</v>
      </c>
      <c r="AG13997" t="s">
        <v>48</v>
      </c>
    </row>
    <row r="13998" spans="1:33" x14ac:dyDescent="0.25">
      <c r="A13998" t="s">
        <v>18</v>
      </c>
      <c r="B13998" t="s">
        <v>0</v>
      </c>
      <c r="C13998" s="1" t="s">
        <v>46</v>
      </c>
      <c r="D13998" s="2">
        <v>45388</v>
      </c>
      <c r="E13998" t="s">
        <v>557</v>
      </c>
      <c r="F13998" s="2">
        <v>45388</v>
      </c>
      <c r="G13998" s="1" t="s">
        <v>213</v>
      </c>
      <c r="I13998">
        <v>0</v>
      </c>
      <c r="J13998" t="s">
        <v>18</v>
      </c>
      <c r="K13998">
        <v>0</v>
      </c>
      <c r="L13998" t="s">
        <v>18</v>
      </c>
      <c r="M13998">
        <v>0</v>
      </c>
      <c r="N13998" t="s">
        <v>18</v>
      </c>
      <c r="O13998">
        <v>0</v>
      </c>
      <c r="P13998" t="s">
        <v>18</v>
      </c>
      <c r="Q13998">
        <v>0</v>
      </c>
      <c r="R13998" t="s">
        <v>18</v>
      </c>
      <c r="S13998">
        <v>0</v>
      </c>
      <c r="T13998" t="s">
        <v>18</v>
      </c>
      <c r="U13998">
        <v>0</v>
      </c>
      <c r="V13998" t="s">
        <v>18</v>
      </c>
      <c r="W13998">
        <v>0</v>
      </c>
      <c r="X13998" t="s">
        <v>18</v>
      </c>
      <c r="Y13998">
        <v>0</v>
      </c>
      <c r="Z13998" t="s">
        <v>18</v>
      </c>
      <c r="AA13998">
        <v>0</v>
      </c>
      <c r="AB13998" t="s">
        <v>18</v>
      </c>
      <c r="AC13998">
        <v>0</v>
      </c>
      <c r="AD13998" t="s">
        <v>18</v>
      </c>
      <c r="AE13998">
        <v>0</v>
      </c>
      <c r="AF13998" t="s">
        <v>18</v>
      </c>
      <c r="AG13998" t="s">
        <v>48</v>
      </c>
    </row>
    <row r="13999" spans="1:33" x14ac:dyDescent="0.25">
      <c r="A13999" t="s">
        <v>18</v>
      </c>
      <c r="B13999" t="s">
        <v>0</v>
      </c>
      <c r="C13999" s="1" t="s">
        <v>46</v>
      </c>
      <c r="D13999" s="2">
        <v>45388</v>
      </c>
      <c r="E13999" t="s">
        <v>1026</v>
      </c>
      <c r="F13999" s="2">
        <v>45388</v>
      </c>
      <c r="G13999" s="1" t="s">
        <v>213</v>
      </c>
      <c r="I13999">
        <v>0</v>
      </c>
      <c r="J13999" t="s">
        <v>18</v>
      </c>
      <c r="K13999">
        <v>0</v>
      </c>
      <c r="L13999" t="s">
        <v>18</v>
      </c>
      <c r="M13999">
        <v>0</v>
      </c>
      <c r="N13999" t="s">
        <v>18</v>
      </c>
      <c r="O13999">
        <v>0</v>
      </c>
      <c r="P13999" t="s">
        <v>18</v>
      </c>
      <c r="Q13999">
        <v>0</v>
      </c>
      <c r="R13999" t="s">
        <v>18</v>
      </c>
      <c r="S13999">
        <v>0</v>
      </c>
      <c r="T13999" t="s">
        <v>18</v>
      </c>
      <c r="U13999">
        <v>0</v>
      </c>
      <c r="V13999" t="s">
        <v>18</v>
      </c>
      <c r="W13999">
        <v>0</v>
      </c>
      <c r="X13999" t="s">
        <v>18</v>
      </c>
      <c r="Y13999">
        <v>0</v>
      </c>
      <c r="Z13999" t="s">
        <v>18</v>
      </c>
      <c r="AA13999">
        <v>0</v>
      </c>
      <c r="AB13999" t="s">
        <v>18</v>
      </c>
      <c r="AC13999">
        <v>0</v>
      </c>
      <c r="AD13999" t="s">
        <v>18</v>
      </c>
      <c r="AE13999">
        <v>0</v>
      </c>
      <c r="AF13999" t="s">
        <v>18</v>
      </c>
      <c r="AG13999" t="s">
        <v>48</v>
      </c>
    </row>
    <row r="14000" spans="1:33" x14ac:dyDescent="0.25">
      <c r="A14000" t="s">
        <v>18</v>
      </c>
      <c r="B14000" t="s">
        <v>0</v>
      </c>
      <c r="C14000" s="1" t="s">
        <v>46</v>
      </c>
      <c r="D14000" s="2">
        <v>45388</v>
      </c>
      <c r="E14000" t="s">
        <v>1029</v>
      </c>
      <c r="F14000" s="2">
        <v>45388</v>
      </c>
      <c r="G14000" s="1" t="s">
        <v>213</v>
      </c>
      <c r="I14000">
        <v>0</v>
      </c>
      <c r="J14000" t="s">
        <v>18</v>
      </c>
      <c r="K14000">
        <v>0</v>
      </c>
      <c r="L14000" t="s">
        <v>18</v>
      </c>
      <c r="M14000">
        <v>0</v>
      </c>
      <c r="N14000" t="s">
        <v>18</v>
      </c>
      <c r="O14000">
        <v>0</v>
      </c>
      <c r="P14000" t="s">
        <v>18</v>
      </c>
      <c r="Q14000">
        <v>0</v>
      </c>
      <c r="R14000" t="s">
        <v>18</v>
      </c>
      <c r="S14000">
        <v>0</v>
      </c>
      <c r="T14000" t="s">
        <v>18</v>
      </c>
      <c r="U14000">
        <v>0</v>
      </c>
      <c r="V14000" t="s">
        <v>18</v>
      </c>
      <c r="W14000">
        <v>0</v>
      </c>
      <c r="X14000" t="s">
        <v>18</v>
      </c>
      <c r="Y14000">
        <v>0</v>
      </c>
      <c r="Z14000" t="s">
        <v>18</v>
      </c>
      <c r="AA14000">
        <v>0</v>
      </c>
      <c r="AB14000" t="s">
        <v>18</v>
      </c>
      <c r="AC14000">
        <v>0</v>
      </c>
      <c r="AD14000" t="s">
        <v>18</v>
      </c>
      <c r="AE14000">
        <v>0</v>
      </c>
      <c r="AF14000" t="s">
        <v>18</v>
      </c>
      <c r="AG14000" t="s">
        <v>48</v>
      </c>
    </row>
    <row r="14001" spans="1:33" x14ac:dyDescent="0.25">
      <c r="A14001" t="s">
        <v>18</v>
      </c>
      <c r="B14001" t="s">
        <v>0</v>
      </c>
      <c r="C14001" s="1" t="s">
        <v>46</v>
      </c>
      <c r="D14001" s="2">
        <v>45388</v>
      </c>
      <c r="E14001" t="s">
        <v>633</v>
      </c>
      <c r="F14001" s="2">
        <v>45388</v>
      </c>
      <c r="G14001" s="1" t="s">
        <v>213</v>
      </c>
      <c r="I14001">
        <v>0</v>
      </c>
      <c r="J14001" t="s">
        <v>18</v>
      </c>
      <c r="K14001">
        <v>0</v>
      </c>
      <c r="L14001" t="s">
        <v>18</v>
      </c>
      <c r="M14001">
        <v>0</v>
      </c>
      <c r="N14001" t="s">
        <v>18</v>
      </c>
      <c r="O14001">
        <v>0</v>
      </c>
      <c r="P14001" t="s">
        <v>18</v>
      </c>
      <c r="Q14001">
        <v>0</v>
      </c>
      <c r="R14001" t="s">
        <v>18</v>
      </c>
      <c r="S14001">
        <v>0</v>
      </c>
      <c r="T14001" t="s">
        <v>18</v>
      </c>
      <c r="U14001">
        <v>0</v>
      </c>
      <c r="V14001" t="s">
        <v>18</v>
      </c>
      <c r="W14001">
        <v>0</v>
      </c>
      <c r="X14001" t="s">
        <v>18</v>
      </c>
      <c r="Y14001">
        <v>0</v>
      </c>
      <c r="Z14001" t="s">
        <v>18</v>
      </c>
      <c r="AA14001">
        <v>0</v>
      </c>
      <c r="AB14001" t="s">
        <v>18</v>
      </c>
      <c r="AC14001">
        <v>0</v>
      </c>
      <c r="AD14001" t="s">
        <v>18</v>
      </c>
      <c r="AE14001">
        <v>0</v>
      </c>
      <c r="AF14001" t="s">
        <v>18</v>
      </c>
      <c r="AG14001" t="s">
        <v>48</v>
      </c>
    </row>
    <row r="14002" spans="1:33" x14ac:dyDescent="0.25">
      <c r="A14002" t="s">
        <v>18</v>
      </c>
      <c r="B14002" t="s">
        <v>0</v>
      </c>
      <c r="C14002" s="1" t="s">
        <v>46</v>
      </c>
      <c r="D14002" s="2">
        <v>45389</v>
      </c>
      <c r="E14002" t="s">
        <v>1026</v>
      </c>
      <c r="F14002" s="2">
        <v>45389</v>
      </c>
      <c r="G14002" s="1" t="s">
        <v>213</v>
      </c>
      <c r="I14002">
        <v>0.14499999999999999</v>
      </c>
      <c r="J14002" t="s">
        <v>18</v>
      </c>
      <c r="K14002">
        <v>0</v>
      </c>
      <c r="L14002" t="s">
        <v>18</v>
      </c>
      <c r="M14002">
        <v>0</v>
      </c>
      <c r="N14002" t="s">
        <v>18</v>
      </c>
      <c r="O14002">
        <v>0.14499999999999999</v>
      </c>
      <c r="P14002" t="s">
        <v>18</v>
      </c>
      <c r="Q14002">
        <v>0</v>
      </c>
      <c r="R14002" t="s">
        <v>18</v>
      </c>
      <c r="S14002">
        <v>0</v>
      </c>
      <c r="T14002" t="s">
        <v>18</v>
      </c>
      <c r="U14002">
        <v>0</v>
      </c>
      <c r="V14002" t="s">
        <v>18</v>
      </c>
      <c r="W14002">
        <v>0</v>
      </c>
      <c r="X14002" t="s">
        <v>18</v>
      </c>
      <c r="Y14002">
        <v>0.14499999999999999</v>
      </c>
      <c r="Z14002" t="s">
        <v>18</v>
      </c>
      <c r="AA14002">
        <v>0</v>
      </c>
      <c r="AB14002" t="s">
        <v>18</v>
      </c>
      <c r="AC14002">
        <v>0</v>
      </c>
      <c r="AD14002" t="s">
        <v>18</v>
      </c>
      <c r="AE14002">
        <v>0.14499999999999999</v>
      </c>
      <c r="AF14002" t="s">
        <v>18</v>
      </c>
      <c r="AG14002" t="s">
        <v>48</v>
      </c>
    </row>
    <row r="14003" spans="1:33" x14ac:dyDescent="0.25">
      <c r="A14003" t="s">
        <v>18</v>
      </c>
      <c r="B14003" t="s">
        <v>0</v>
      </c>
      <c r="C14003" s="1" t="s">
        <v>46</v>
      </c>
      <c r="D14003" s="2">
        <v>45389</v>
      </c>
      <c r="E14003" t="s">
        <v>1027</v>
      </c>
      <c r="F14003" s="2">
        <v>45389</v>
      </c>
      <c r="G14003" s="1" t="s">
        <v>213</v>
      </c>
      <c r="I14003">
        <v>0</v>
      </c>
      <c r="J14003" t="s">
        <v>18</v>
      </c>
      <c r="K14003">
        <v>0</v>
      </c>
      <c r="L14003" t="s">
        <v>18</v>
      </c>
      <c r="M14003">
        <v>0</v>
      </c>
      <c r="N14003" t="s">
        <v>18</v>
      </c>
      <c r="O14003">
        <v>0</v>
      </c>
      <c r="P14003" t="s">
        <v>18</v>
      </c>
      <c r="Q14003">
        <v>0</v>
      </c>
      <c r="R14003" t="s">
        <v>18</v>
      </c>
      <c r="S14003">
        <v>0</v>
      </c>
      <c r="T14003" t="s">
        <v>18</v>
      </c>
      <c r="U14003">
        <v>0</v>
      </c>
      <c r="V14003" t="s">
        <v>18</v>
      </c>
      <c r="W14003">
        <v>0</v>
      </c>
      <c r="X14003" t="s">
        <v>18</v>
      </c>
      <c r="Y14003">
        <v>0</v>
      </c>
      <c r="Z14003" t="s">
        <v>18</v>
      </c>
      <c r="AA14003">
        <v>0</v>
      </c>
      <c r="AB14003" t="s">
        <v>18</v>
      </c>
      <c r="AC14003">
        <v>0</v>
      </c>
      <c r="AD14003" t="s">
        <v>18</v>
      </c>
      <c r="AE14003">
        <v>0</v>
      </c>
      <c r="AF14003" t="s">
        <v>18</v>
      </c>
      <c r="AG14003" t="s">
        <v>48</v>
      </c>
    </row>
    <row r="14004" spans="1:33" x14ac:dyDescent="0.25">
      <c r="A14004" t="s">
        <v>18</v>
      </c>
      <c r="B14004" t="s">
        <v>0</v>
      </c>
      <c r="C14004" s="1" t="s">
        <v>46</v>
      </c>
      <c r="D14004" s="2">
        <v>45389</v>
      </c>
      <c r="E14004" t="s">
        <v>366</v>
      </c>
      <c r="F14004" s="2">
        <v>45389</v>
      </c>
      <c r="G14004" s="1" t="s">
        <v>213</v>
      </c>
      <c r="I14004">
        <v>0</v>
      </c>
      <c r="J14004" t="s">
        <v>18</v>
      </c>
      <c r="K14004">
        <v>0</v>
      </c>
      <c r="L14004" t="s">
        <v>18</v>
      </c>
      <c r="M14004">
        <v>0</v>
      </c>
      <c r="N14004" t="s">
        <v>18</v>
      </c>
      <c r="O14004">
        <v>0</v>
      </c>
      <c r="P14004" t="s">
        <v>18</v>
      </c>
      <c r="Q14004">
        <v>0</v>
      </c>
      <c r="R14004" t="s">
        <v>18</v>
      </c>
      <c r="S14004">
        <v>0</v>
      </c>
      <c r="T14004" t="s">
        <v>18</v>
      </c>
      <c r="U14004">
        <v>0</v>
      </c>
      <c r="V14004" t="s">
        <v>18</v>
      </c>
      <c r="W14004">
        <v>0</v>
      </c>
      <c r="X14004" t="s">
        <v>18</v>
      </c>
      <c r="Y14004">
        <v>0</v>
      </c>
      <c r="Z14004" t="s">
        <v>18</v>
      </c>
      <c r="AA14004">
        <v>0</v>
      </c>
      <c r="AB14004" t="s">
        <v>18</v>
      </c>
      <c r="AC14004">
        <v>0</v>
      </c>
      <c r="AD14004" t="s">
        <v>18</v>
      </c>
      <c r="AE14004">
        <v>0</v>
      </c>
      <c r="AF14004" t="s">
        <v>18</v>
      </c>
      <c r="AG14004" t="s">
        <v>48</v>
      </c>
    </row>
    <row r="14005" spans="1:33" x14ac:dyDescent="0.25">
      <c r="A14005" t="s">
        <v>18</v>
      </c>
      <c r="B14005" t="s">
        <v>0</v>
      </c>
      <c r="C14005" s="1" t="s">
        <v>46</v>
      </c>
      <c r="D14005" s="2">
        <v>45389</v>
      </c>
      <c r="E14005" t="s">
        <v>759</v>
      </c>
      <c r="F14005" s="2">
        <v>45389</v>
      </c>
      <c r="G14005" s="1" t="s">
        <v>213</v>
      </c>
      <c r="I14005">
        <v>0</v>
      </c>
      <c r="J14005" t="s">
        <v>18</v>
      </c>
      <c r="K14005">
        <v>0</v>
      </c>
      <c r="L14005" t="s">
        <v>18</v>
      </c>
      <c r="M14005">
        <v>0</v>
      </c>
      <c r="N14005" t="s">
        <v>18</v>
      </c>
      <c r="O14005">
        <v>0</v>
      </c>
      <c r="P14005" t="s">
        <v>18</v>
      </c>
      <c r="Q14005">
        <v>0</v>
      </c>
      <c r="R14005" t="s">
        <v>18</v>
      </c>
      <c r="S14005">
        <v>0</v>
      </c>
      <c r="T14005" t="s">
        <v>18</v>
      </c>
      <c r="U14005">
        <v>0</v>
      </c>
      <c r="V14005" t="s">
        <v>18</v>
      </c>
      <c r="W14005">
        <v>0</v>
      </c>
      <c r="X14005" t="s">
        <v>18</v>
      </c>
      <c r="Y14005">
        <v>0</v>
      </c>
      <c r="Z14005" t="s">
        <v>18</v>
      </c>
      <c r="AA14005">
        <v>0</v>
      </c>
      <c r="AB14005" t="s">
        <v>18</v>
      </c>
      <c r="AC14005">
        <v>0</v>
      </c>
      <c r="AD14005" t="s">
        <v>18</v>
      </c>
      <c r="AE14005">
        <v>0</v>
      </c>
      <c r="AF14005" t="s">
        <v>18</v>
      </c>
      <c r="AG14005" t="s">
        <v>48</v>
      </c>
    </row>
    <row r="14006" spans="1:33" x14ac:dyDescent="0.25">
      <c r="A14006" t="s">
        <v>18</v>
      </c>
      <c r="B14006" t="s">
        <v>0</v>
      </c>
      <c r="C14006" s="1" t="s">
        <v>46</v>
      </c>
      <c r="D14006" s="2">
        <v>45389</v>
      </c>
      <c r="E14006" t="s">
        <v>365</v>
      </c>
      <c r="F14006" s="2">
        <v>45389</v>
      </c>
      <c r="G14006" s="1" t="s">
        <v>213</v>
      </c>
      <c r="I14006">
        <v>0</v>
      </c>
      <c r="J14006" t="s">
        <v>18</v>
      </c>
      <c r="K14006">
        <v>0</v>
      </c>
      <c r="L14006" t="s">
        <v>18</v>
      </c>
      <c r="M14006">
        <v>0</v>
      </c>
      <c r="N14006" t="s">
        <v>18</v>
      </c>
      <c r="O14006">
        <v>0</v>
      </c>
      <c r="P14006" t="s">
        <v>18</v>
      </c>
      <c r="Q14006">
        <v>0</v>
      </c>
      <c r="R14006" t="s">
        <v>18</v>
      </c>
      <c r="S14006">
        <v>0</v>
      </c>
      <c r="T14006" t="s">
        <v>18</v>
      </c>
      <c r="U14006">
        <v>0</v>
      </c>
      <c r="V14006" t="s">
        <v>18</v>
      </c>
      <c r="W14006">
        <v>0</v>
      </c>
      <c r="X14006" t="s">
        <v>18</v>
      </c>
      <c r="Y14006">
        <v>0</v>
      </c>
      <c r="Z14006" t="s">
        <v>18</v>
      </c>
      <c r="AA14006">
        <v>0</v>
      </c>
      <c r="AB14006" t="s">
        <v>18</v>
      </c>
      <c r="AC14006">
        <v>0</v>
      </c>
      <c r="AD14006" t="s">
        <v>18</v>
      </c>
      <c r="AE14006">
        <v>0</v>
      </c>
      <c r="AF14006" t="s">
        <v>18</v>
      </c>
      <c r="AG14006" t="s">
        <v>48</v>
      </c>
    </row>
    <row r="14007" spans="1:33" x14ac:dyDescent="0.25">
      <c r="A14007" t="s">
        <v>18</v>
      </c>
      <c r="B14007" t="s">
        <v>0</v>
      </c>
      <c r="C14007" s="1" t="s">
        <v>46</v>
      </c>
      <c r="D14007" s="2">
        <v>45389</v>
      </c>
      <c r="E14007" t="s">
        <v>407</v>
      </c>
      <c r="F14007" s="2">
        <v>45389</v>
      </c>
      <c r="G14007" s="1" t="s">
        <v>213</v>
      </c>
      <c r="I14007">
        <v>0</v>
      </c>
      <c r="J14007" t="s">
        <v>18</v>
      </c>
      <c r="K14007">
        <v>0</v>
      </c>
      <c r="L14007" t="s">
        <v>18</v>
      </c>
      <c r="M14007">
        <v>0</v>
      </c>
      <c r="N14007" t="s">
        <v>18</v>
      </c>
      <c r="O14007">
        <v>0</v>
      </c>
      <c r="P14007" t="s">
        <v>18</v>
      </c>
      <c r="Q14007">
        <v>0</v>
      </c>
      <c r="R14007" t="s">
        <v>18</v>
      </c>
      <c r="S14007">
        <v>0</v>
      </c>
      <c r="T14007" t="s">
        <v>18</v>
      </c>
      <c r="U14007">
        <v>0</v>
      </c>
      <c r="V14007" t="s">
        <v>18</v>
      </c>
      <c r="W14007">
        <v>0</v>
      </c>
      <c r="X14007" t="s">
        <v>18</v>
      </c>
      <c r="Y14007">
        <v>0</v>
      </c>
      <c r="Z14007" t="s">
        <v>18</v>
      </c>
      <c r="AA14007">
        <v>0</v>
      </c>
      <c r="AB14007" t="s">
        <v>18</v>
      </c>
      <c r="AC14007">
        <v>0</v>
      </c>
      <c r="AD14007" t="s">
        <v>18</v>
      </c>
      <c r="AE14007">
        <v>0</v>
      </c>
      <c r="AF14007" t="s">
        <v>18</v>
      </c>
      <c r="AG14007" t="s">
        <v>48</v>
      </c>
    </row>
    <row r="14008" spans="1:33" x14ac:dyDescent="0.25">
      <c r="A14008" t="s">
        <v>18</v>
      </c>
      <c r="B14008" t="s">
        <v>0</v>
      </c>
      <c r="C14008" s="1" t="s">
        <v>46</v>
      </c>
      <c r="D14008" s="2">
        <v>45389</v>
      </c>
      <c r="E14008" t="s">
        <v>1028</v>
      </c>
      <c r="F14008" s="2">
        <v>45389</v>
      </c>
      <c r="G14008" s="1" t="s">
        <v>213</v>
      </c>
      <c r="I14008">
        <v>0</v>
      </c>
      <c r="J14008" t="s">
        <v>18</v>
      </c>
      <c r="K14008">
        <v>0</v>
      </c>
      <c r="L14008" t="s">
        <v>18</v>
      </c>
      <c r="M14008">
        <v>0</v>
      </c>
      <c r="N14008" t="s">
        <v>18</v>
      </c>
      <c r="O14008">
        <v>0</v>
      </c>
      <c r="P14008" t="s">
        <v>18</v>
      </c>
      <c r="Q14008">
        <v>0</v>
      </c>
      <c r="R14008" t="s">
        <v>18</v>
      </c>
      <c r="S14008">
        <v>0</v>
      </c>
      <c r="T14008" t="s">
        <v>18</v>
      </c>
      <c r="U14008">
        <v>0</v>
      </c>
      <c r="V14008" t="s">
        <v>18</v>
      </c>
      <c r="W14008">
        <v>0</v>
      </c>
      <c r="X14008" t="s">
        <v>18</v>
      </c>
      <c r="Y14008">
        <v>0</v>
      </c>
      <c r="Z14008" t="s">
        <v>18</v>
      </c>
      <c r="AA14008">
        <v>0</v>
      </c>
      <c r="AB14008" t="s">
        <v>18</v>
      </c>
      <c r="AC14008">
        <v>0</v>
      </c>
      <c r="AD14008" t="s">
        <v>18</v>
      </c>
      <c r="AE14008">
        <v>0</v>
      </c>
      <c r="AF14008" t="s">
        <v>18</v>
      </c>
      <c r="AG14008" t="s">
        <v>48</v>
      </c>
    </row>
    <row r="14009" spans="1:33" x14ac:dyDescent="0.25">
      <c r="A14009" t="s">
        <v>18</v>
      </c>
      <c r="B14009" t="s">
        <v>0</v>
      </c>
      <c r="C14009" s="1" t="s">
        <v>46</v>
      </c>
      <c r="D14009" s="2">
        <v>45389</v>
      </c>
      <c r="E14009" t="s">
        <v>557</v>
      </c>
      <c r="F14009" s="2">
        <v>45389</v>
      </c>
      <c r="G14009" s="1" t="s">
        <v>213</v>
      </c>
      <c r="I14009">
        <v>0</v>
      </c>
      <c r="J14009" t="s">
        <v>18</v>
      </c>
      <c r="K14009">
        <v>0</v>
      </c>
      <c r="L14009" t="s">
        <v>18</v>
      </c>
      <c r="M14009">
        <v>0</v>
      </c>
      <c r="N14009" t="s">
        <v>18</v>
      </c>
      <c r="O14009">
        <v>0</v>
      </c>
      <c r="P14009" t="s">
        <v>18</v>
      </c>
      <c r="Q14009">
        <v>0</v>
      </c>
      <c r="R14009" t="s">
        <v>18</v>
      </c>
      <c r="S14009">
        <v>0</v>
      </c>
      <c r="T14009" t="s">
        <v>18</v>
      </c>
      <c r="U14009">
        <v>0</v>
      </c>
      <c r="V14009" t="s">
        <v>18</v>
      </c>
      <c r="W14009">
        <v>0</v>
      </c>
      <c r="X14009" t="s">
        <v>18</v>
      </c>
      <c r="Y14009">
        <v>0</v>
      </c>
      <c r="Z14009" t="s">
        <v>18</v>
      </c>
      <c r="AA14009">
        <v>0</v>
      </c>
      <c r="AB14009" t="s">
        <v>18</v>
      </c>
      <c r="AC14009">
        <v>0</v>
      </c>
      <c r="AD14009" t="s">
        <v>18</v>
      </c>
      <c r="AE14009">
        <v>0</v>
      </c>
      <c r="AF14009" t="s">
        <v>18</v>
      </c>
      <c r="AG14009" t="s">
        <v>48</v>
      </c>
    </row>
    <row r="14010" spans="1:33" x14ac:dyDescent="0.25">
      <c r="A14010" t="s">
        <v>18</v>
      </c>
      <c r="B14010" t="s">
        <v>0</v>
      </c>
      <c r="C14010" s="1" t="s">
        <v>46</v>
      </c>
      <c r="D14010" s="2">
        <v>45389</v>
      </c>
      <c r="E14010" t="s">
        <v>1029</v>
      </c>
      <c r="F14010" s="2">
        <v>45389</v>
      </c>
      <c r="G14010" s="1" t="s">
        <v>213</v>
      </c>
      <c r="I14010">
        <v>0</v>
      </c>
      <c r="J14010" t="s">
        <v>18</v>
      </c>
      <c r="K14010">
        <v>0</v>
      </c>
      <c r="L14010" t="s">
        <v>18</v>
      </c>
      <c r="M14010">
        <v>0</v>
      </c>
      <c r="N14010" t="s">
        <v>18</v>
      </c>
      <c r="O14010">
        <v>0</v>
      </c>
      <c r="P14010" t="s">
        <v>18</v>
      </c>
      <c r="Q14010">
        <v>0</v>
      </c>
      <c r="R14010" t="s">
        <v>18</v>
      </c>
      <c r="S14010">
        <v>0</v>
      </c>
      <c r="T14010" t="s">
        <v>18</v>
      </c>
      <c r="U14010">
        <v>0</v>
      </c>
      <c r="V14010" t="s">
        <v>18</v>
      </c>
      <c r="W14010">
        <v>0</v>
      </c>
      <c r="X14010" t="s">
        <v>18</v>
      </c>
      <c r="Y14010">
        <v>0</v>
      </c>
      <c r="Z14010" t="s">
        <v>18</v>
      </c>
      <c r="AA14010">
        <v>0</v>
      </c>
      <c r="AB14010" t="s">
        <v>18</v>
      </c>
      <c r="AC14010">
        <v>0</v>
      </c>
      <c r="AD14010" t="s">
        <v>18</v>
      </c>
      <c r="AE14010">
        <v>0</v>
      </c>
      <c r="AF14010" t="s">
        <v>18</v>
      </c>
      <c r="AG14010" t="s">
        <v>48</v>
      </c>
    </row>
    <row r="14011" spans="1:33" x14ac:dyDescent="0.25">
      <c r="A14011" t="s">
        <v>18</v>
      </c>
      <c r="B14011" t="s">
        <v>0</v>
      </c>
      <c r="C14011" s="1" t="s">
        <v>46</v>
      </c>
      <c r="D14011" s="2">
        <v>45389</v>
      </c>
      <c r="E14011" t="s">
        <v>633</v>
      </c>
      <c r="F14011" s="2">
        <v>45389</v>
      </c>
      <c r="G14011" s="1" t="s">
        <v>213</v>
      </c>
      <c r="I14011">
        <v>0</v>
      </c>
      <c r="J14011" t="s">
        <v>18</v>
      </c>
      <c r="K14011">
        <v>0</v>
      </c>
      <c r="L14011" t="s">
        <v>18</v>
      </c>
      <c r="M14011">
        <v>0</v>
      </c>
      <c r="N14011" t="s">
        <v>18</v>
      </c>
      <c r="O14011">
        <v>0</v>
      </c>
      <c r="P14011" t="s">
        <v>18</v>
      </c>
      <c r="Q14011">
        <v>0</v>
      </c>
      <c r="R14011" t="s">
        <v>18</v>
      </c>
      <c r="S14011">
        <v>0</v>
      </c>
      <c r="T14011" t="s">
        <v>18</v>
      </c>
      <c r="U14011">
        <v>0</v>
      </c>
      <c r="V14011" t="s">
        <v>18</v>
      </c>
      <c r="W14011">
        <v>0</v>
      </c>
      <c r="X14011" t="s">
        <v>18</v>
      </c>
      <c r="Y14011">
        <v>0</v>
      </c>
      <c r="Z14011" t="s">
        <v>18</v>
      </c>
      <c r="AA14011">
        <v>0</v>
      </c>
      <c r="AB14011" t="s">
        <v>18</v>
      </c>
      <c r="AC14011">
        <v>0</v>
      </c>
      <c r="AD14011" t="s">
        <v>18</v>
      </c>
      <c r="AE14011">
        <v>0</v>
      </c>
      <c r="AF14011" t="s">
        <v>18</v>
      </c>
      <c r="AG14011" t="s">
        <v>48</v>
      </c>
    </row>
    <row r="14012" spans="1:33" x14ac:dyDescent="0.25">
      <c r="A14012" t="s">
        <v>18</v>
      </c>
      <c r="B14012" t="s">
        <v>0</v>
      </c>
      <c r="C14012" s="1" t="s">
        <v>46</v>
      </c>
      <c r="D14012" s="2">
        <v>45390</v>
      </c>
      <c r="E14012" t="s">
        <v>365</v>
      </c>
      <c r="F14012" s="2">
        <v>45390</v>
      </c>
      <c r="G14012" s="1" t="s">
        <v>213</v>
      </c>
      <c r="I14012">
        <v>0.14799999999999999</v>
      </c>
      <c r="J14012" t="s">
        <v>18</v>
      </c>
      <c r="K14012">
        <v>0</v>
      </c>
      <c r="L14012" t="s">
        <v>18</v>
      </c>
      <c r="M14012">
        <v>0</v>
      </c>
      <c r="N14012" t="s">
        <v>18</v>
      </c>
      <c r="O14012">
        <v>0.14799999999999999</v>
      </c>
      <c r="P14012" t="s">
        <v>18</v>
      </c>
      <c r="Q14012">
        <v>0</v>
      </c>
      <c r="R14012" t="s">
        <v>18</v>
      </c>
      <c r="S14012">
        <v>0</v>
      </c>
      <c r="T14012" t="s">
        <v>18</v>
      </c>
      <c r="U14012">
        <v>0</v>
      </c>
      <c r="V14012" t="s">
        <v>18</v>
      </c>
      <c r="W14012">
        <v>0</v>
      </c>
      <c r="X14012" t="s">
        <v>18</v>
      </c>
      <c r="Y14012">
        <v>0.14799999999999999</v>
      </c>
      <c r="Z14012" t="s">
        <v>18</v>
      </c>
      <c r="AA14012">
        <v>0</v>
      </c>
      <c r="AB14012" t="s">
        <v>18</v>
      </c>
      <c r="AC14012">
        <v>0</v>
      </c>
      <c r="AD14012" t="s">
        <v>18</v>
      </c>
      <c r="AE14012">
        <v>0.14799999999999999</v>
      </c>
      <c r="AF14012" t="s">
        <v>18</v>
      </c>
      <c r="AG14012" t="s">
        <v>48</v>
      </c>
    </row>
    <row r="14013" spans="1:33" x14ac:dyDescent="0.25">
      <c r="A14013" t="s">
        <v>18</v>
      </c>
      <c r="B14013" t="s">
        <v>0</v>
      </c>
      <c r="C14013" s="1" t="s">
        <v>46</v>
      </c>
      <c r="D14013" s="2">
        <v>45390</v>
      </c>
      <c r="E14013" t="s">
        <v>407</v>
      </c>
      <c r="F14013" s="2">
        <v>45390</v>
      </c>
      <c r="G14013" s="1" t="s">
        <v>213</v>
      </c>
      <c r="I14013">
        <v>0.1</v>
      </c>
      <c r="J14013" t="s">
        <v>18</v>
      </c>
      <c r="K14013">
        <v>0</v>
      </c>
      <c r="L14013" t="s">
        <v>18</v>
      </c>
      <c r="M14013">
        <v>0</v>
      </c>
      <c r="N14013" t="s">
        <v>18</v>
      </c>
      <c r="O14013">
        <v>0.1</v>
      </c>
      <c r="P14013" t="s">
        <v>18</v>
      </c>
      <c r="Q14013">
        <v>0</v>
      </c>
      <c r="R14013" t="s">
        <v>18</v>
      </c>
      <c r="S14013">
        <v>0</v>
      </c>
      <c r="T14013" t="s">
        <v>18</v>
      </c>
      <c r="U14013">
        <v>0</v>
      </c>
      <c r="V14013" t="s">
        <v>18</v>
      </c>
      <c r="W14013">
        <v>0</v>
      </c>
      <c r="X14013" t="s">
        <v>18</v>
      </c>
      <c r="Y14013">
        <v>0.1</v>
      </c>
      <c r="Z14013" t="s">
        <v>18</v>
      </c>
      <c r="AA14013">
        <v>0</v>
      </c>
      <c r="AB14013" t="s">
        <v>18</v>
      </c>
      <c r="AC14013">
        <v>0</v>
      </c>
      <c r="AD14013" t="s">
        <v>18</v>
      </c>
      <c r="AE14013">
        <v>0.1</v>
      </c>
      <c r="AF14013" t="s">
        <v>18</v>
      </c>
      <c r="AG14013" t="s">
        <v>48</v>
      </c>
    </row>
    <row r="14014" spans="1:33" x14ac:dyDescent="0.25">
      <c r="A14014" t="s">
        <v>18</v>
      </c>
      <c r="B14014" t="s">
        <v>0</v>
      </c>
      <c r="C14014" s="1" t="s">
        <v>46</v>
      </c>
      <c r="D14014" s="2">
        <v>45390</v>
      </c>
      <c r="E14014" t="s">
        <v>1027</v>
      </c>
      <c r="F14014" s="2">
        <v>45390</v>
      </c>
      <c r="G14014" s="1" t="s">
        <v>213</v>
      </c>
      <c r="I14014">
        <v>9.6000000000000002E-2</v>
      </c>
      <c r="J14014" t="s">
        <v>18</v>
      </c>
      <c r="K14014">
        <v>0</v>
      </c>
      <c r="L14014" t="s">
        <v>18</v>
      </c>
      <c r="M14014">
        <v>0</v>
      </c>
      <c r="N14014" t="s">
        <v>18</v>
      </c>
      <c r="O14014">
        <v>9.6000000000000002E-2</v>
      </c>
      <c r="P14014" t="s">
        <v>18</v>
      </c>
      <c r="Q14014">
        <v>0</v>
      </c>
      <c r="R14014" t="s">
        <v>18</v>
      </c>
      <c r="S14014">
        <v>0</v>
      </c>
      <c r="T14014" t="s">
        <v>18</v>
      </c>
      <c r="U14014">
        <v>0</v>
      </c>
      <c r="V14014" t="s">
        <v>18</v>
      </c>
      <c r="W14014">
        <v>0</v>
      </c>
      <c r="X14014" t="s">
        <v>18</v>
      </c>
      <c r="Y14014">
        <v>9.6000000000000002E-2</v>
      </c>
      <c r="Z14014" t="s">
        <v>18</v>
      </c>
      <c r="AA14014">
        <v>0</v>
      </c>
      <c r="AB14014" t="s">
        <v>18</v>
      </c>
      <c r="AC14014">
        <v>0</v>
      </c>
      <c r="AD14014" t="s">
        <v>18</v>
      </c>
      <c r="AE14014">
        <v>9.6000000000000002E-2</v>
      </c>
      <c r="AF14014" t="s">
        <v>18</v>
      </c>
      <c r="AG14014" t="s">
        <v>48</v>
      </c>
    </row>
    <row r="14015" spans="1:33" x14ac:dyDescent="0.25">
      <c r="A14015" t="s">
        <v>18</v>
      </c>
      <c r="B14015" t="s">
        <v>0</v>
      </c>
      <c r="C14015" s="1" t="s">
        <v>46</v>
      </c>
      <c r="D14015" s="2">
        <v>45390</v>
      </c>
      <c r="E14015" t="s">
        <v>366</v>
      </c>
      <c r="F14015" s="2">
        <v>45390</v>
      </c>
      <c r="G14015" s="1" t="s">
        <v>213</v>
      </c>
      <c r="I14015">
        <v>0</v>
      </c>
      <c r="J14015" t="s">
        <v>18</v>
      </c>
      <c r="K14015">
        <v>0</v>
      </c>
      <c r="L14015" t="s">
        <v>18</v>
      </c>
      <c r="M14015">
        <v>0</v>
      </c>
      <c r="N14015" t="s">
        <v>18</v>
      </c>
      <c r="O14015">
        <v>0</v>
      </c>
      <c r="P14015" t="s">
        <v>18</v>
      </c>
      <c r="Q14015">
        <v>0</v>
      </c>
      <c r="R14015" t="s">
        <v>18</v>
      </c>
      <c r="S14015">
        <v>0</v>
      </c>
      <c r="T14015" t="s">
        <v>18</v>
      </c>
      <c r="U14015">
        <v>0</v>
      </c>
      <c r="V14015" t="s">
        <v>18</v>
      </c>
      <c r="W14015">
        <v>0</v>
      </c>
      <c r="X14015" t="s">
        <v>18</v>
      </c>
      <c r="Y14015">
        <v>0</v>
      </c>
      <c r="Z14015" t="s">
        <v>18</v>
      </c>
      <c r="AA14015">
        <v>0</v>
      </c>
      <c r="AB14015" t="s">
        <v>18</v>
      </c>
      <c r="AC14015">
        <v>0</v>
      </c>
      <c r="AD14015" t="s">
        <v>18</v>
      </c>
      <c r="AE14015">
        <v>0</v>
      </c>
      <c r="AF14015" t="s">
        <v>18</v>
      </c>
      <c r="AG14015" t="s">
        <v>48</v>
      </c>
    </row>
    <row r="14016" spans="1:33" x14ac:dyDescent="0.25">
      <c r="A14016" t="s">
        <v>18</v>
      </c>
      <c r="B14016" t="s">
        <v>0</v>
      </c>
      <c r="C14016" s="1" t="s">
        <v>46</v>
      </c>
      <c r="D14016" s="2">
        <v>45390</v>
      </c>
      <c r="E14016" t="s">
        <v>759</v>
      </c>
      <c r="F14016" s="2">
        <v>45390</v>
      </c>
      <c r="G14016" s="1" t="s">
        <v>213</v>
      </c>
      <c r="I14016">
        <v>0</v>
      </c>
      <c r="J14016" t="s">
        <v>18</v>
      </c>
      <c r="K14016">
        <v>0</v>
      </c>
      <c r="L14016" t="s">
        <v>18</v>
      </c>
      <c r="M14016">
        <v>0</v>
      </c>
      <c r="N14016" t="s">
        <v>18</v>
      </c>
      <c r="O14016">
        <v>0</v>
      </c>
      <c r="P14016" t="s">
        <v>18</v>
      </c>
      <c r="Q14016">
        <v>0</v>
      </c>
      <c r="R14016" t="s">
        <v>18</v>
      </c>
      <c r="S14016">
        <v>0</v>
      </c>
      <c r="T14016" t="s">
        <v>18</v>
      </c>
      <c r="U14016">
        <v>0</v>
      </c>
      <c r="V14016" t="s">
        <v>18</v>
      </c>
      <c r="W14016">
        <v>0</v>
      </c>
      <c r="X14016" t="s">
        <v>18</v>
      </c>
      <c r="Y14016">
        <v>0</v>
      </c>
      <c r="Z14016" t="s">
        <v>18</v>
      </c>
      <c r="AA14016">
        <v>0</v>
      </c>
      <c r="AB14016" t="s">
        <v>18</v>
      </c>
      <c r="AC14016">
        <v>0</v>
      </c>
      <c r="AD14016" t="s">
        <v>18</v>
      </c>
      <c r="AE14016">
        <v>0</v>
      </c>
      <c r="AF14016" t="s">
        <v>18</v>
      </c>
      <c r="AG14016" t="s">
        <v>48</v>
      </c>
    </row>
    <row r="14017" spans="1:33" x14ac:dyDescent="0.25">
      <c r="A14017" t="s">
        <v>18</v>
      </c>
      <c r="B14017" t="s">
        <v>0</v>
      </c>
      <c r="C14017" s="1" t="s">
        <v>46</v>
      </c>
      <c r="D14017" s="2">
        <v>45390</v>
      </c>
      <c r="E14017" t="s">
        <v>1028</v>
      </c>
      <c r="F14017" s="2">
        <v>45390</v>
      </c>
      <c r="G14017" s="1" t="s">
        <v>213</v>
      </c>
      <c r="I14017">
        <v>0</v>
      </c>
      <c r="J14017" t="s">
        <v>18</v>
      </c>
      <c r="K14017">
        <v>0</v>
      </c>
      <c r="L14017" t="s">
        <v>18</v>
      </c>
      <c r="M14017">
        <v>0</v>
      </c>
      <c r="N14017" t="s">
        <v>18</v>
      </c>
      <c r="O14017">
        <v>0</v>
      </c>
      <c r="P14017" t="s">
        <v>18</v>
      </c>
      <c r="Q14017">
        <v>0</v>
      </c>
      <c r="R14017" t="s">
        <v>18</v>
      </c>
      <c r="S14017">
        <v>0</v>
      </c>
      <c r="T14017" t="s">
        <v>18</v>
      </c>
      <c r="U14017">
        <v>0</v>
      </c>
      <c r="V14017" t="s">
        <v>18</v>
      </c>
      <c r="W14017">
        <v>0</v>
      </c>
      <c r="X14017" t="s">
        <v>18</v>
      </c>
      <c r="Y14017">
        <v>0</v>
      </c>
      <c r="Z14017" t="s">
        <v>18</v>
      </c>
      <c r="AA14017">
        <v>0</v>
      </c>
      <c r="AB14017" t="s">
        <v>18</v>
      </c>
      <c r="AC14017">
        <v>0</v>
      </c>
      <c r="AD14017" t="s">
        <v>18</v>
      </c>
      <c r="AE14017">
        <v>0</v>
      </c>
      <c r="AF14017" t="s">
        <v>18</v>
      </c>
      <c r="AG14017" t="s">
        <v>48</v>
      </c>
    </row>
    <row r="14018" spans="1:33" x14ac:dyDescent="0.25">
      <c r="A14018" t="s">
        <v>18</v>
      </c>
      <c r="B14018" t="s">
        <v>0</v>
      </c>
      <c r="C14018" s="1" t="s">
        <v>46</v>
      </c>
      <c r="D14018" s="2">
        <v>45390</v>
      </c>
      <c r="E14018" t="s">
        <v>557</v>
      </c>
      <c r="F14018" s="2">
        <v>45390</v>
      </c>
      <c r="G14018" s="1" t="s">
        <v>213</v>
      </c>
      <c r="I14018">
        <v>0</v>
      </c>
      <c r="J14018" t="s">
        <v>18</v>
      </c>
      <c r="K14018">
        <v>0</v>
      </c>
      <c r="L14018" t="s">
        <v>18</v>
      </c>
      <c r="M14018">
        <v>0</v>
      </c>
      <c r="N14018" t="s">
        <v>18</v>
      </c>
      <c r="O14018">
        <v>0</v>
      </c>
      <c r="P14018" t="s">
        <v>18</v>
      </c>
      <c r="Q14018">
        <v>0</v>
      </c>
      <c r="R14018" t="s">
        <v>18</v>
      </c>
      <c r="S14018">
        <v>0</v>
      </c>
      <c r="T14018" t="s">
        <v>18</v>
      </c>
      <c r="U14018">
        <v>0</v>
      </c>
      <c r="V14018" t="s">
        <v>18</v>
      </c>
      <c r="W14018">
        <v>0</v>
      </c>
      <c r="X14018" t="s">
        <v>18</v>
      </c>
      <c r="Y14018">
        <v>0</v>
      </c>
      <c r="Z14018" t="s">
        <v>18</v>
      </c>
      <c r="AA14018">
        <v>0</v>
      </c>
      <c r="AB14018" t="s">
        <v>18</v>
      </c>
      <c r="AC14018">
        <v>0</v>
      </c>
      <c r="AD14018" t="s">
        <v>18</v>
      </c>
      <c r="AE14018">
        <v>0</v>
      </c>
      <c r="AF14018" t="s">
        <v>18</v>
      </c>
      <c r="AG14018" t="s">
        <v>48</v>
      </c>
    </row>
    <row r="14019" spans="1:33" x14ac:dyDescent="0.25">
      <c r="A14019" t="s">
        <v>18</v>
      </c>
      <c r="B14019" t="s">
        <v>0</v>
      </c>
      <c r="C14019" s="1" t="s">
        <v>46</v>
      </c>
      <c r="D14019" s="2">
        <v>45390</v>
      </c>
      <c r="E14019" t="s">
        <v>1026</v>
      </c>
      <c r="F14019" s="2">
        <v>45390</v>
      </c>
      <c r="G14019" s="1" t="s">
        <v>213</v>
      </c>
      <c r="I14019">
        <v>0</v>
      </c>
      <c r="J14019" t="s">
        <v>18</v>
      </c>
      <c r="K14019">
        <v>0</v>
      </c>
      <c r="L14019" t="s">
        <v>18</v>
      </c>
      <c r="M14019">
        <v>0</v>
      </c>
      <c r="N14019" t="s">
        <v>18</v>
      </c>
      <c r="O14019">
        <v>0</v>
      </c>
      <c r="P14019" t="s">
        <v>18</v>
      </c>
      <c r="Q14019">
        <v>0</v>
      </c>
      <c r="R14019" t="s">
        <v>18</v>
      </c>
      <c r="S14019">
        <v>0</v>
      </c>
      <c r="T14019" t="s">
        <v>18</v>
      </c>
      <c r="U14019">
        <v>0</v>
      </c>
      <c r="V14019" t="s">
        <v>18</v>
      </c>
      <c r="W14019">
        <v>0</v>
      </c>
      <c r="X14019" t="s">
        <v>18</v>
      </c>
      <c r="Y14019">
        <v>0</v>
      </c>
      <c r="Z14019" t="s">
        <v>18</v>
      </c>
      <c r="AA14019">
        <v>0</v>
      </c>
      <c r="AB14019" t="s">
        <v>18</v>
      </c>
      <c r="AC14019">
        <v>0</v>
      </c>
      <c r="AD14019" t="s">
        <v>18</v>
      </c>
      <c r="AE14019">
        <v>0</v>
      </c>
      <c r="AF14019" t="s">
        <v>18</v>
      </c>
      <c r="AG14019" t="s">
        <v>48</v>
      </c>
    </row>
    <row r="14020" spans="1:33" x14ac:dyDescent="0.25">
      <c r="A14020" t="s">
        <v>18</v>
      </c>
      <c r="B14020" t="s">
        <v>0</v>
      </c>
      <c r="C14020" s="1" t="s">
        <v>46</v>
      </c>
      <c r="D14020" s="2">
        <v>45390</v>
      </c>
      <c r="E14020" t="s">
        <v>1029</v>
      </c>
      <c r="F14020" s="2">
        <v>45390</v>
      </c>
      <c r="G14020" s="1" t="s">
        <v>213</v>
      </c>
      <c r="I14020">
        <v>0</v>
      </c>
      <c r="J14020" t="s">
        <v>18</v>
      </c>
      <c r="K14020">
        <v>0</v>
      </c>
      <c r="L14020" t="s">
        <v>18</v>
      </c>
      <c r="M14020">
        <v>0</v>
      </c>
      <c r="N14020" t="s">
        <v>18</v>
      </c>
      <c r="O14020">
        <v>0</v>
      </c>
      <c r="P14020" t="s">
        <v>18</v>
      </c>
      <c r="Q14020">
        <v>0</v>
      </c>
      <c r="R14020" t="s">
        <v>18</v>
      </c>
      <c r="S14020">
        <v>0</v>
      </c>
      <c r="T14020" t="s">
        <v>18</v>
      </c>
      <c r="U14020">
        <v>0</v>
      </c>
      <c r="V14020" t="s">
        <v>18</v>
      </c>
      <c r="W14020">
        <v>0</v>
      </c>
      <c r="X14020" t="s">
        <v>18</v>
      </c>
      <c r="Y14020">
        <v>0</v>
      </c>
      <c r="Z14020" t="s">
        <v>18</v>
      </c>
      <c r="AA14020">
        <v>0</v>
      </c>
      <c r="AB14020" t="s">
        <v>18</v>
      </c>
      <c r="AC14020">
        <v>0</v>
      </c>
      <c r="AD14020" t="s">
        <v>18</v>
      </c>
      <c r="AE14020">
        <v>0</v>
      </c>
      <c r="AF14020" t="s">
        <v>18</v>
      </c>
      <c r="AG14020" t="s">
        <v>48</v>
      </c>
    </row>
    <row r="14021" spans="1:33" x14ac:dyDescent="0.25">
      <c r="A14021" t="s">
        <v>18</v>
      </c>
      <c r="B14021" t="s">
        <v>0</v>
      </c>
      <c r="C14021" s="1" t="s">
        <v>46</v>
      </c>
      <c r="D14021" s="2">
        <v>45390</v>
      </c>
      <c r="E14021" t="s">
        <v>633</v>
      </c>
      <c r="F14021" s="2">
        <v>45390</v>
      </c>
      <c r="G14021" s="1" t="s">
        <v>213</v>
      </c>
      <c r="I14021">
        <v>0</v>
      </c>
      <c r="J14021" t="s">
        <v>18</v>
      </c>
      <c r="K14021">
        <v>0</v>
      </c>
      <c r="L14021" t="s">
        <v>18</v>
      </c>
      <c r="M14021">
        <v>0</v>
      </c>
      <c r="N14021" t="s">
        <v>18</v>
      </c>
      <c r="O14021">
        <v>0</v>
      </c>
      <c r="P14021" t="s">
        <v>18</v>
      </c>
      <c r="Q14021">
        <v>0</v>
      </c>
      <c r="R14021" t="s">
        <v>18</v>
      </c>
      <c r="S14021">
        <v>0</v>
      </c>
      <c r="T14021" t="s">
        <v>18</v>
      </c>
      <c r="U14021">
        <v>0</v>
      </c>
      <c r="V14021" t="s">
        <v>18</v>
      </c>
      <c r="W14021">
        <v>0</v>
      </c>
      <c r="X14021" t="s">
        <v>18</v>
      </c>
      <c r="Y14021">
        <v>0</v>
      </c>
      <c r="Z14021" t="s">
        <v>18</v>
      </c>
      <c r="AA14021">
        <v>0</v>
      </c>
      <c r="AB14021" t="s">
        <v>18</v>
      </c>
      <c r="AC14021">
        <v>0</v>
      </c>
      <c r="AD14021" t="s">
        <v>18</v>
      </c>
      <c r="AE14021">
        <v>0</v>
      </c>
      <c r="AF14021" t="s">
        <v>18</v>
      </c>
      <c r="AG14021" t="s">
        <v>48</v>
      </c>
    </row>
    <row r="14022" spans="1:33" x14ac:dyDescent="0.25">
      <c r="A14022" t="s">
        <v>18</v>
      </c>
      <c r="B14022" t="s">
        <v>0</v>
      </c>
      <c r="C14022" s="1" t="s">
        <v>46</v>
      </c>
      <c r="D14022" s="2">
        <v>45391</v>
      </c>
      <c r="E14022" t="s">
        <v>1028</v>
      </c>
      <c r="F14022" s="2">
        <v>45391</v>
      </c>
      <c r="G14022" s="1" t="s">
        <v>213</v>
      </c>
      <c r="I14022">
        <v>0.192</v>
      </c>
      <c r="J14022" t="s">
        <v>18</v>
      </c>
      <c r="K14022">
        <v>0</v>
      </c>
      <c r="L14022" t="s">
        <v>18</v>
      </c>
      <c r="M14022">
        <v>0</v>
      </c>
      <c r="N14022" t="s">
        <v>18</v>
      </c>
      <c r="O14022">
        <v>0.192</v>
      </c>
      <c r="P14022" t="s">
        <v>18</v>
      </c>
      <c r="Q14022">
        <v>0</v>
      </c>
      <c r="R14022" t="s">
        <v>18</v>
      </c>
      <c r="S14022">
        <v>0</v>
      </c>
      <c r="T14022" t="s">
        <v>18</v>
      </c>
      <c r="U14022">
        <v>0</v>
      </c>
      <c r="V14022" t="s">
        <v>18</v>
      </c>
      <c r="W14022">
        <v>0</v>
      </c>
      <c r="X14022" t="s">
        <v>18</v>
      </c>
      <c r="Y14022">
        <v>0.192</v>
      </c>
      <c r="Z14022" t="s">
        <v>18</v>
      </c>
      <c r="AA14022">
        <v>0</v>
      </c>
      <c r="AB14022" t="s">
        <v>18</v>
      </c>
      <c r="AC14022">
        <v>0</v>
      </c>
      <c r="AD14022" t="s">
        <v>18</v>
      </c>
      <c r="AE14022">
        <v>0.192</v>
      </c>
      <c r="AF14022" t="s">
        <v>18</v>
      </c>
      <c r="AG14022" t="s">
        <v>48</v>
      </c>
    </row>
    <row r="14023" spans="1:33" x14ac:dyDescent="0.25">
      <c r="A14023" t="s">
        <v>18</v>
      </c>
      <c r="B14023" t="s">
        <v>0</v>
      </c>
      <c r="C14023" s="1" t="s">
        <v>46</v>
      </c>
      <c r="D14023" s="2">
        <v>45391</v>
      </c>
      <c r="E14023" t="s">
        <v>1029</v>
      </c>
      <c r="F14023" s="2">
        <v>45391</v>
      </c>
      <c r="G14023" s="1" t="s">
        <v>213</v>
      </c>
      <c r="I14023">
        <v>0.1</v>
      </c>
      <c r="J14023" t="s">
        <v>18</v>
      </c>
      <c r="K14023">
        <v>0</v>
      </c>
      <c r="L14023" t="s">
        <v>18</v>
      </c>
      <c r="M14023">
        <v>0</v>
      </c>
      <c r="N14023" t="s">
        <v>18</v>
      </c>
      <c r="O14023">
        <v>0.1</v>
      </c>
      <c r="P14023" t="s">
        <v>18</v>
      </c>
      <c r="Q14023">
        <v>0</v>
      </c>
      <c r="R14023" t="s">
        <v>18</v>
      </c>
      <c r="S14023">
        <v>0</v>
      </c>
      <c r="T14023" t="s">
        <v>18</v>
      </c>
      <c r="U14023">
        <v>0</v>
      </c>
      <c r="V14023" t="s">
        <v>18</v>
      </c>
      <c r="W14023">
        <v>0</v>
      </c>
      <c r="X14023" t="s">
        <v>18</v>
      </c>
      <c r="Y14023">
        <v>0.1</v>
      </c>
      <c r="Z14023" t="s">
        <v>18</v>
      </c>
      <c r="AA14023">
        <v>0</v>
      </c>
      <c r="AB14023" t="s">
        <v>18</v>
      </c>
      <c r="AC14023">
        <v>0</v>
      </c>
      <c r="AD14023" t="s">
        <v>18</v>
      </c>
      <c r="AE14023">
        <v>0.1</v>
      </c>
      <c r="AF14023" t="s">
        <v>18</v>
      </c>
      <c r="AG14023" t="s">
        <v>48</v>
      </c>
    </row>
    <row r="14024" spans="1:33" x14ac:dyDescent="0.25">
      <c r="A14024" t="s">
        <v>18</v>
      </c>
      <c r="B14024" t="s">
        <v>0</v>
      </c>
      <c r="C14024" s="1" t="s">
        <v>46</v>
      </c>
      <c r="D14024" s="2">
        <v>45391</v>
      </c>
      <c r="E14024" t="s">
        <v>557</v>
      </c>
      <c r="F14024" s="2">
        <v>45391</v>
      </c>
      <c r="G14024" s="1" t="s">
        <v>213</v>
      </c>
      <c r="I14024">
        <v>9.6000000000000002E-2</v>
      </c>
      <c r="J14024" t="s">
        <v>18</v>
      </c>
      <c r="K14024">
        <v>0</v>
      </c>
      <c r="L14024" t="s">
        <v>18</v>
      </c>
      <c r="M14024">
        <v>0</v>
      </c>
      <c r="N14024" t="s">
        <v>18</v>
      </c>
      <c r="O14024">
        <v>9.6000000000000002E-2</v>
      </c>
      <c r="P14024" t="s">
        <v>18</v>
      </c>
      <c r="Q14024">
        <v>0</v>
      </c>
      <c r="R14024" t="s">
        <v>18</v>
      </c>
      <c r="S14024">
        <v>0</v>
      </c>
      <c r="T14024" t="s">
        <v>18</v>
      </c>
      <c r="U14024">
        <v>0</v>
      </c>
      <c r="V14024" t="s">
        <v>18</v>
      </c>
      <c r="W14024">
        <v>0</v>
      </c>
      <c r="X14024" t="s">
        <v>18</v>
      </c>
      <c r="Y14024">
        <v>9.6000000000000002E-2</v>
      </c>
      <c r="Z14024" t="s">
        <v>18</v>
      </c>
      <c r="AA14024">
        <v>0</v>
      </c>
      <c r="AB14024" t="s">
        <v>18</v>
      </c>
      <c r="AC14024">
        <v>0</v>
      </c>
      <c r="AD14024" t="s">
        <v>18</v>
      </c>
      <c r="AE14024">
        <v>9.6000000000000002E-2</v>
      </c>
      <c r="AF14024" t="s">
        <v>18</v>
      </c>
      <c r="AG14024" t="s">
        <v>48</v>
      </c>
    </row>
    <row r="14025" spans="1:33" x14ac:dyDescent="0.25">
      <c r="A14025" t="s">
        <v>18</v>
      </c>
      <c r="B14025" t="s">
        <v>0</v>
      </c>
      <c r="C14025" s="1" t="s">
        <v>46</v>
      </c>
      <c r="D14025" s="2">
        <v>45391</v>
      </c>
      <c r="E14025" t="s">
        <v>365</v>
      </c>
      <c r="F14025" s="2">
        <v>45391</v>
      </c>
      <c r="G14025" s="1" t="s">
        <v>213</v>
      </c>
      <c r="I14025">
        <v>7.1999999999999995E-2</v>
      </c>
      <c r="J14025" t="s">
        <v>18</v>
      </c>
      <c r="K14025">
        <v>0</v>
      </c>
      <c r="L14025" t="s">
        <v>18</v>
      </c>
      <c r="M14025">
        <v>0</v>
      </c>
      <c r="N14025" t="s">
        <v>18</v>
      </c>
      <c r="O14025">
        <v>7.1999999999999995E-2</v>
      </c>
      <c r="P14025" t="s">
        <v>18</v>
      </c>
      <c r="Q14025">
        <v>0</v>
      </c>
      <c r="R14025" t="s">
        <v>18</v>
      </c>
      <c r="S14025">
        <v>0</v>
      </c>
      <c r="T14025" t="s">
        <v>18</v>
      </c>
      <c r="U14025">
        <v>0</v>
      </c>
      <c r="V14025" t="s">
        <v>18</v>
      </c>
      <c r="W14025">
        <v>0</v>
      </c>
      <c r="X14025" t="s">
        <v>18</v>
      </c>
      <c r="Y14025">
        <v>7.1999999999999995E-2</v>
      </c>
      <c r="Z14025" t="s">
        <v>18</v>
      </c>
      <c r="AA14025">
        <v>0</v>
      </c>
      <c r="AB14025" t="s">
        <v>18</v>
      </c>
      <c r="AC14025">
        <v>0</v>
      </c>
      <c r="AD14025" t="s">
        <v>18</v>
      </c>
      <c r="AE14025">
        <v>7.1999999999999995E-2</v>
      </c>
      <c r="AF14025" t="s">
        <v>18</v>
      </c>
      <c r="AG14025" t="s">
        <v>48</v>
      </c>
    </row>
    <row r="14026" spans="1:33" x14ac:dyDescent="0.25">
      <c r="A14026" t="s">
        <v>18</v>
      </c>
      <c r="B14026" t="s">
        <v>0</v>
      </c>
      <c r="C14026" s="1" t="s">
        <v>46</v>
      </c>
      <c r="D14026" s="2">
        <v>45391</v>
      </c>
      <c r="E14026" t="s">
        <v>1027</v>
      </c>
      <c r="F14026" s="2">
        <v>45391</v>
      </c>
      <c r="G14026" s="1" t="s">
        <v>213</v>
      </c>
      <c r="I14026">
        <v>0</v>
      </c>
      <c r="J14026" t="s">
        <v>18</v>
      </c>
      <c r="K14026">
        <v>0</v>
      </c>
      <c r="L14026" t="s">
        <v>18</v>
      </c>
      <c r="M14026">
        <v>0</v>
      </c>
      <c r="N14026" t="s">
        <v>18</v>
      </c>
      <c r="O14026">
        <v>0</v>
      </c>
      <c r="P14026" t="s">
        <v>18</v>
      </c>
      <c r="Q14026">
        <v>0</v>
      </c>
      <c r="R14026" t="s">
        <v>18</v>
      </c>
      <c r="S14026">
        <v>0</v>
      </c>
      <c r="T14026" t="s">
        <v>18</v>
      </c>
      <c r="U14026">
        <v>0</v>
      </c>
      <c r="V14026" t="s">
        <v>18</v>
      </c>
      <c r="W14026">
        <v>0</v>
      </c>
      <c r="X14026" t="s">
        <v>18</v>
      </c>
      <c r="Y14026">
        <v>0</v>
      </c>
      <c r="Z14026" t="s">
        <v>18</v>
      </c>
      <c r="AA14026">
        <v>0</v>
      </c>
      <c r="AB14026" t="s">
        <v>18</v>
      </c>
      <c r="AC14026">
        <v>0</v>
      </c>
      <c r="AD14026" t="s">
        <v>18</v>
      </c>
      <c r="AE14026">
        <v>0</v>
      </c>
      <c r="AF14026" t="s">
        <v>18</v>
      </c>
      <c r="AG14026" t="s">
        <v>48</v>
      </c>
    </row>
    <row r="14027" spans="1:33" x14ac:dyDescent="0.25">
      <c r="A14027" t="s">
        <v>18</v>
      </c>
      <c r="B14027" t="s">
        <v>0</v>
      </c>
      <c r="C14027" s="1" t="s">
        <v>46</v>
      </c>
      <c r="D14027" s="2">
        <v>45391</v>
      </c>
      <c r="E14027" t="s">
        <v>366</v>
      </c>
      <c r="F14027" s="2">
        <v>45391</v>
      </c>
      <c r="G14027" s="1" t="s">
        <v>213</v>
      </c>
      <c r="I14027">
        <v>0</v>
      </c>
      <c r="J14027" t="s">
        <v>18</v>
      </c>
      <c r="K14027">
        <v>0</v>
      </c>
      <c r="L14027" t="s">
        <v>18</v>
      </c>
      <c r="M14027">
        <v>0</v>
      </c>
      <c r="N14027" t="s">
        <v>18</v>
      </c>
      <c r="O14027">
        <v>0</v>
      </c>
      <c r="P14027" t="s">
        <v>18</v>
      </c>
      <c r="Q14027">
        <v>0</v>
      </c>
      <c r="R14027" t="s">
        <v>18</v>
      </c>
      <c r="S14027">
        <v>0</v>
      </c>
      <c r="T14027" t="s">
        <v>18</v>
      </c>
      <c r="U14027">
        <v>0</v>
      </c>
      <c r="V14027" t="s">
        <v>18</v>
      </c>
      <c r="W14027">
        <v>0</v>
      </c>
      <c r="X14027" t="s">
        <v>18</v>
      </c>
      <c r="Y14027">
        <v>0</v>
      </c>
      <c r="Z14027" t="s">
        <v>18</v>
      </c>
      <c r="AA14027">
        <v>0</v>
      </c>
      <c r="AB14027" t="s">
        <v>18</v>
      </c>
      <c r="AC14027">
        <v>0</v>
      </c>
      <c r="AD14027" t="s">
        <v>18</v>
      </c>
      <c r="AE14027">
        <v>0</v>
      </c>
      <c r="AF14027" t="s">
        <v>18</v>
      </c>
      <c r="AG14027" t="s">
        <v>48</v>
      </c>
    </row>
    <row r="14028" spans="1:33" x14ac:dyDescent="0.25">
      <c r="A14028" t="s">
        <v>18</v>
      </c>
      <c r="B14028" t="s">
        <v>0</v>
      </c>
      <c r="C14028" s="1" t="s">
        <v>46</v>
      </c>
      <c r="D14028" s="2">
        <v>45391</v>
      </c>
      <c r="E14028" t="s">
        <v>759</v>
      </c>
      <c r="F14028" s="2">
        <v>45391</v>
      </c>
      <c r="G14028" s="1" t="s">
        <v>213</v>
      </c>
      <c r="I14028">
        <v>0</v>
      </c>
      <c r="J14028" t="s">
        <v>18</v>
      </c>
      <c r="K14028">
        <v>0</v>
      </c>
      <c r="L14028" t="s">
        <v>18</v>
      </c>
      <c r="M14028">
        <v>0</v>
      </c>
      <c r="N14028" t="s">
        <v>18</v>
      </c>
      <c r="O14028">
        <v>0</v>
      </c>
      <c r="P14028" t="s">
        <v>18</v>
      </c>
      <c r="Q14028">
        <v>0</v>
      </c>
      <c r="R14028" t="s">
        <v>18</v>
      </c>
      <c r="S14028">
        <v>0</v>
      </c>
      <c r="T14028" t="s">
        <v>18</v>
      </c>
      <c r="U14028">
        <v>0</v>
      </c>
      <c r="V14028" t="s">
        <v>18</v>
      </c>
      <c r="W14028">
        <v>0</v>
      </c>
      <c r="X14028" t="s">
        <v>18</v>
      </c>
      <c r="Y14028">
        <v>0</v>
      </c>
      <c r="Z14028" t="s">
        <v>18</v>
      </c>
      <c r="AA14028">
        <v>0</v>
      </c>
      <c r="AB14028" t="s">
        <v>18</v>
      </c>
      <c r="AC14028">
        <v>0</v>
      </c>
      <c r="AD14028" t="s">
        <v>18</v>
      </c>
      <c r="AE14028">
        <v>0</v>
      </c>
      <c r="AF14028" t="s">
        <v>18</v>
      </c>
      <c r="AG14028" t="s">
        <v>48</v>
      </c>
    </row>
    <row r="14029" spans="1:33" x14ac:dyDescent="0.25">
      <c r="A14029" t="s">
        <v>18</v>
      </c>
      <c r="B14029" t="s">
        <v>0</v>
      </c>
      <c r="C14029" s="1" t="s">
        <v>46</v>
      </c>
      <c r="D14029" s="2">
        <v>45391</v>
      </c>
      <c r="E14029" t="s">
        <v>407</v>
      </c>
      <c r="F14029" s="2">
        <v>45391</v>
      </c>
      <c r="G14029" s="1" t="s">
        <v>213</v>
      </c>
      <c r="I14029">
        <v>0</v>
      </c>
      <c r="J14029" t="s">
        <v>18</v>
      </c>
      <c r="K14029">
        <v>0</v>
      </c>
      <c r="L14029" t="s">
        <v>18</v>
      </c>
      <c r="M14029">
        <v>0</v>
      </c>
      <c r="N14029" t="s">
        <v>18</v>
      </c>
      <c r="O14029">
        <v>0</v>
      </c>
      <c r="P14029" t="s">
        <v>18</v>
      </c>
      <c r="Q14029">
        <v>0</v>
      </c>
      <c r="R14029" t="s">
        <v>18</v>
      </c>
      <c r="S14029">
        <v>0</v>
      </c>
      <c r="T14029" t="s">
        <v>18</v>
      </c>
      <c r="U14029">
        <v>0</v>
      </c>
      <c r="V14029" t="s">
        <v>18</v>
      </c>
      <c r="W14029">
        <v>0</v>
      </c>
      <c r="X14029" t="s">
        <v>18</v>
      </c>
      <c r="Y14029">
        <v>0</v>
      </c>
      <c r="Z14029" t="s">
        <v>18</v>
      </c>
      <c r="AA14029">
        <v>0</v>
      </c>
      <c r="AB14029" t="s">
        <v>18</v>
      </c>
      <c r="AC14029">
        <v>0</v>
      </c>
      <c r="AD14029" t="s">
        <v>18</v>
      </c>
      <c r="AE14029">
        <v>0</v>
      </c>
      <c r="AF14029" t="s">
        <v>18</v>
      </c>
      <c r="AG14029" t="s">
        <v>48</v>
      </c>
    </row>
    <row r="14030" spans="1:33" x14ac:dyDescent="0.25">
      <c r="A14030" t="s">
        <v>18</v>
      </c>
      <c r="B14030" t="s">
        <v>0</v>
      </c>
      <c r="C14030" s="1" t="s">
        <v>46</v>
      </c>
      <c r="D14030" s="2">
        <v>45391</v>
      </c>
      <c r="E14030" t="s">
        <v>1026</v>
      </c>
      <c r="F14030" s="2">
        <v>45391</v>
      </c>
      <c r="G14030" s="1" t="s">
        <v>213</v>
      </c>
      <c r="I14030">
        <v>0</v>
      </c>
      <c r="J14030" t="s">
        <v>18</v>
      </c>
      <c r="K14030">
        <v>0</v>
      </c>
      <c r="L14030" t="s">
        <v>18</v>
      </c>
      <c r="M14030">
        <v>0</v>
      </c>
      <c r="N14030" t="s">
        <v>18</v>
      </c>
      <c r="O14030">
        <v>0</v>
      </c>
      <c r="P14030" t="s">
        <v>18</v>
      </c>
      <c r="Q14030">
        <v>0</v>
      </c>
      <c r="R14030" t="s">
        <v>18</v>
      </c>
      <c r="S14030">
        <v>0</v>
      </c>
      <c r="T14030" t="s">
        <v>18</v>
      </c>
      <c r="U14030">
        <v>0</v>
      </c>
      <c r="V14030" t="s">
        <v>18</v>
      </c>
      <c r="W14030">
        <v>0</v>
      </c>
      <c r="X14030" t="s">
        <v>18</v>
      </c>
      <c r="Y14030">
        <v>0</v>
      </c>
      <c r="Z14030" t="s">
        <v>18</v>
      </c>
      <c r="AA14030">
        <v>0</v>
      </c>
      <c r="AB14030" t="s">
        <v>18</v>
      </c>
      <c r="AC14030">
        <v>0</v>
      </c>
      <c r="AD14030" t="s">
        <v>18</v>
      </c>
      <c r="AE14030">
        <v>0</v>
      </c>
      <c r="AF14030" t="s">
        <v>18</v>
      </c>
      <c r="AG14030" t="s">
        <v>48</v>
      </c>
    </row>
    <row r="14031" spans="1:33" x14ac:dyDescent="0.25">
      <c r="A14031" t="s">
        <v>18</v>
      </c>
      <c r="B14031" t="s">
        <v>0</v>
      </c>
      <c r="C14031" s="1" t="s">
        <v>46</v>
      </c>
      <c r="D14031" s="2">
        <v>45391</v>
      </c>
      <c r="E14031" t="s">
        <v>633</v>
      </c>
      <c r="F14031" s="2">
        <v>45391</v>
      </c>
      <c r="G14031" s="1" t="s">
        <v>213</v>
      </c>
      <c r="I14031">
        <v>0</v>
      </c>
      <c r="J14031" t="s">
        <v>18</v>
      </c>
      <c r="K14031">
        <v>0</v>
      </c>
      <c r="L14031" t="s">
        <v>18</v>
      </c>
      <c r="M14031">
        <v>0</v>
      </c>
      <c r="N14031" t="s">
        <v>18</v>
      </c>
      <c r="O14031">
        <v>0</v>
      </c>
      <c r="P14031" t="s">
        <v>18</v>
      </c>
      <c r="Q14031">
        <v>0</v>
      </c>
      <c r="R14031" t="s">
        <v>18</v>
      </c>
      <c r="S14031">
        <v>0</v>
      </c>
      <c r="T14031" t="s">
        <v>18</v>
      </c>
      <c r="U14031">
        <v>0</v>
      </c>
      <c r="V14031" t="s">
        <v>18</v>
      </c>
      <c r="W14031">
        <v>0</v>
      </c>
      <c r="X14031" t="s">
        <v>18</v>
      </c>
      <c r="Y14031">
        <v>0</v>
      </c>
      <c r="Z14031" t="s">
        <v>18</v>
      </c>
      <c r="AA14031">
        <v>0</v>
      </c>
      <c r="AB14031" t="s">
        <v>18</v>
      </c>
      <c r="AC14031">
        <v>0</v>
      </c>
      <c r="AD14031" t="s">
        <v>18</v>
      </c>
      <c r="AE14031">
        <v>0</v>
      </c>
      <c r="AF14031" t="s">
        <v>18</v>
      </c>
      <c r="AG14031" t="s">
        <v>48</v>
      </c>
    </row>
    <row r="14032" spans="1:33" x14ac:dyDescent="0.25">
      <c r="A14032" t="s">
        <v>18</v>
      </c>
      <c r="B14032" t="s">
        <v>0</v>
      </c>
      <c r="C14032" s="1" t="s">
        <v>46</v>
      </c>
      <c r="D14032" s="2">
        <v>45392</v>
      </c>
      <c r="E14032" t="s">
        <v>1027</v>
      </c>
      <c r="F14032" s="2">
        <v>45392</v>
      </c>
      <c r="G14032" s="1" t="s">
        <v>213</v>
      </c>
      <c r="I14032">
        <v>9.6000000000000002E-2</v>
      </c>
      <c r="J14032" t="s">
        <v>18</v>
      </c>
      <c r="K14032">
        <v>0</v>
      </c>
      <c r="L14032" t="s">
        <v>18</v>
      </c>
      <c r="M14032">
        <v>0</v>
      </c>
      <c r="N14032" t="s">
        <v>18</v>
      </c>
      <c r="O14032">
        <v>9.6000000000000002E-2</v>
      </c>
      <c r="P14032" t="s">
        <v>18</v>
      </c>
      <c r="Q14032">
        <v>0</v>
      </c>
      <c r="R14032" t="s">
        <v>18</v>
      </c>
      <c r="S14032">
        <v>0</v>
      </c>
      <c r="T14032" t="s">
        <v>18</v>
      </c>
      <c r="U14032">
        <v>0</v>
      </c>
      <c r="V14032" t="s">
        <v>18</v>
      </c>
      <c r="W14032">
        <v>0</v>
      </c>
      <c r="X14032" t="s">
        <v>18</v>
      </c>
      <c r="Y14032">
        <v>9.6000000000000002E-2</v>
      </c>
      <c r="Z14032" t="s">
        <v>18</v>
      </c>
      <c r="AA14032">
        <v>0</v>
      </c>
      <c r="AB14032" t="s">
        <v>18</v>
      </c>
      <c r="AC14032">
        <v>0</v>
      </c>
      <c r="AD14032" t="s">
        <v>18</v>
      </c>
      <c r="AE14032">
        <v>9.6000000000000002E-2</v>
      </c>
      <c r="AF14032" t="s">
        <v>18</v>
      </c>
      <c r="AG14032" t="s">
        <v>48</v>
      </c>
    </row>
    <row r="14033" spans="1:33" x14ac:dyDescent="0.25">
      <c r="A14033" t="s">
        <v>18</v>
      </c>
      <c r="B14033" t="s">
        <v>0</v>
      </c>
      <c r="C14033" s="1" t="s">
        <v>46</v>
      </c>
      <c r="D14033" s="2">
        <v>45392</v>
      </c>
      <c r="E14033" t="s">
        <v>366</v>
      </c>
      <c r="F14033" s="2">
        <v>45392</v>
      </c>
      <c r="G14033" s="1" t="s">
        <v>213</v>
      </c>
      <c r="I14033">
        <v>9.6000000000000002E-2</v>
      </c>
      <c r="J14033" t="s">
        <v>18</v>
      </c>
      <c r="K14033">
        <v>0</v>
      </c>
      <c r="L14033" t="s">
        <v>18</v>
      </c>
      <c r="M14033">
        <v>0</v>
      </c>
      <c r="N14033" t="s">
        <v>18</v>
      </c>
      <c r="O14033">
        <v>9.6000000000000002E-2</v>
      </c>
      <c r="P14033" t="s">
        <v>18</v>
      </c>
      <c r="Q14033">
        <v>0</v>
      </c>
      <c r="R14033" t="s">
        <v>18</v>
      </c>
      <c r="S14033">
        <v>0</v>
      </c>
      <c r="T14033" t="s">
        <v>18</v>
      </c>
      <c r="U14033">
        <v>0</v>
      </c>
      <c r="V14033" t="s">
        <v>18</v>
      </c>
      <c r="W14033">
        <v>0</v>
      </c>
      <c r="X14033" t="s">
        <v>18</v>
      </c>
      <c r="Y14033">
        <v>9.6000000000000002E-2</v>
      </c>
      <c r="Z14033" t="s">
        <v>18</v>
      </c>
      <c r="AA14033">
        <v>0</v>
      </c>
      <c r="AB14033" t="s">
        <v>18</v>
      </c>
      <c r="AC14033">
        <v>0</v>
      </c>
      <c r="AD14033" t="s">
        <v>18</v>
      </c>
      <c r="AE14033">
        <v>9.6000000000000002E-2</v>
      </c>
      <c r="AF14033" t="s">
        <v>18</v>
      </c>
      <c r="AG14033" t="s">
        <v>48</v>
      </c>
    </row>
    <row r="14034" spans="1:33" x14ac:dyDescent="0.25">
      <c r="A14034" t="s">
        <v>18</v>
      </c>
      <c r="B14034" t="s">
        <v>0</v>
      </c>
      <c r="C14034" s="1" t="s">
        <v>46</v>
      </c>
      <c r="D14034" s="2">
        <v>45392</v>
      </c>
      <c r="E14034" t="s">
        <v>407</v>
      </c>
      <c r="F14034" s="2">
        <v>45392</v>
      </c>
      <c r="G14034" s="1" t="s">
        <v>213</v>
      </c>
      <c r="I14034">
        <v>9.6000000000000002E-2</v>
      </c>
      <c r="J14034" t="s">
        <v>18</v>
      </c>
      <c r="K14034">
        <v>0</v>
      </c>
      <c r="L14034" t="s">
        <v>18</v>
      </c>
      <c r="M14034">
        <v>0</v>
      </c>
      <c r="N14034" t="s">
        <v>18</v>
      </c>
      <c r="O14034">
        <v>9.6000000000000002E-2</v>
      </c>
      <c r="P14034" t="s">
        <v>18</v>
      </c>
      <c r="Q14034">
        <v>0</v>
      </c>
      <c r="R14034" t="s">
        <v>18</v>
      </c>
      <c r="S14034">
        <v>0</v>
      </c>
      <c r="T14034" t="s">
        <v>18</v>
      </c>
      <c r="U14034">
        <v>0</v>
      </c>
      <c r="V14034" t="s">
        <v>18</v>
      </c>
      <c r="W14034">
        <v>0</v>
      </c>
      <c r="X14034" t="s">
        <v>18</v>
      </c>
      <c r="Y14034">
        <v>9.6000000000000002E-2</v>
      </c>
      <c r="Z14034" t="s">
        <v>18</v>
      </c>
      <c r="AA14034">
        <v>0</v>
      </c>
      <c r="AB14034" t="s">
        <v>18</v>
      </c>
      <c r="AC14034">
        <v>0</v>
      </c>
      <c r="AD14034" t="s">
        <v>18</v>
      </c>
      <c r="AE14034">
        <v>9.6000000000000002E-2</v>
      </c>
      <c r="AF14034" t="s">
        <v>18</v>
      </c>
      <c r="AG14034" t="s">
        <v>48</v>
      </c>
    </row>
    <row r="14035" spans="1:33" x14ac:dyDescent="0.25">
      <c r="A14035" t="s">
        <v>18</v>
      </c>
      <c r="B14035" t="s">
        <v>0</v>
      </c>
      <c r="C14035" s="1" t="s">
        <v>46</v>
      </c>
      <c r="D14035" s="2">
        <v>45392</v>
      </c>
      <c r="E14035" t="s">
        <v>1029</v>
      </c>
      <c r="F14035" s="2">
        <v>45392</v>
      </c>
      <c r="G14035" s="1" t="s">
        <v>213</v>
      </c>
      <c r="I14035">
        <v>9.6000000000000002E-2</v>
      </c>
      <c r="J14035" t="s">
        <v>18</v>
      </c>
      <c r="K14035">
        <v>0</v>
      </c>
      <c r="L14035" t="s">
        <v>18</v>
      </c>
      <c r="M14035">
        <v>0</v>
      </c>
      <c r="N14035" t="s">
        <v>18</v>
      </c>
      <c r="O14035">
        <v>9.6000000000000002E-2</v>
      </c>
      <c r="P14035" t="s">
        <v>18</v>
      </c>
      <c r="Q14035">
        <v>0</v>
      </c>
      <c r="R14035" t="s">
        <v>18</v>
      </c>
      <c r="S14035">
        <v>0</v>
      </c>
      <c r="T14035" t="s">
        <v>18</v>
      </c>
      <c r="U14035">
        <v>0</v>
      </c>
      <c r="V14035" t="s">
        <v>18</v>
      </c>
      <c r="W14035">
        <v>0</v>
      </c>
      <c r="X14035" t="s">
        <v>18</v>
      </c>
      <c r="Y14035">
        <v>9.6000000000000002E-2</v>
      </c>
      <c r="Z14035" t="s">
        <v>18</v>
      </c>
      <c r="AA14035">
        <v>0</v>
      </c>
      <c r="AB14035" t="s">
        <v>18</v>
      </c>
      <c r="AC14035">
        <v>0</v>
      </c>
      <c r="AD14035" t="s">
        <v>18</v>
      </c>
      <c r="AE14035">
        <v>9.6000000000000002E-2</v>
      </c>
      <c r="AF14035" t="s">
        <v>18</v>
      </c>
      <c r="AG14035" t="s">
        <v>48</v>
      </c>
    </row>
    <row r="14036" spans="1:33" x14ac:dyDescent="0.25">
      <c r="A14036" t="s">
        <v>18</v>
      </c>
      <c r="B14036" t="s">
        <v>0</v>
      </c>
      <c r="C14036" s="1" t="s">
        <v>46</v>
      </c>
      <c r="D14036" s="2">
        <v>45392</v>
      </c>
      <c r="E14036" t="s">
        <v>759</v>
      </c>
      <c r="F14036" s="2">
        <v>45392</v>
      </c>
      <c r="G14036" s="1" t="s">
        <v>213</v>
      </c>
      <c r="I14036">
        <v>0</v>
      </c>
      <c r="J14036" t="s">
        <v>18</v>
      </c>
      <c r="K14036">
        <v>0</v>
      </c>
      <c r="L14036" t="s">
        <v>18</v>
      </c>
      <c r="M14036">
        <v>0</v>
      </c>
      <c r="N14036" t="s">
        <v>18</v>
      </c>
      <c r="O14036">
        <v>0</v>
      </c>
      <c r="P14036" t="s">
        <v>18</v>
      </c>
      <c r="Q14036">
        <v>0</v>
      </c>
      <c r="R14036" t="s">
        <v>18</v>
      </c>
      <c r="S14036">
        <v>0</v>
      </c>
      <c r="T14036" t="s">
        <v>18</v>
      </c>
      <c r="U14036">
        <v>0</v>
      </c>
      <c r="V14036" t="s">
        <v>18</v>
      </c>
      <c r="W14036">
        <v>0</v>
      </c>
      <c r="X14036" t="s">
        <v>18</v>
      </c>
      <c r="Y14036">
        <v>0</v>
      </c>
      <c r="Z14036" t="s">
        <v>18</v>
      </c>
      <c r="AA14036">
        <v>0</v>
      </c>
      <c r="AB14036" t="s">
        <v>18</v>
      </c>
      <c r="AC14036">
        <v>0</v>
      </c>
      <c r="AD14036" t="s">
        <v>18</v>
      </c>
      <c r="AE14036">
        <v>0</v>
      </c>
      <c r="AF14036" t="s">
        <v>18</v>
      </c>
      <c r="AG14036" t="s">
        <v>48</v>
      </c>
    </row>
    <row r="14037" spans="1:33" x14ac:dyDescent="0.25">
      <c r="A14037" t="s">
        <v>18</v>
      </c>
      <c r="B14037" t="s">
        <v>0</v>
      </c>
      <c r="C14037" s="1" t="s">
        <v>46</v>
      </c>
      <c r="D14037" s="2">
        <v>45392</v>
      </c>
      <c r="E14037" t="s">
        <v>365</v>
      </c>
      <c r="F14037" s="2">
        <v>45392</v>
      </c>
      <c r="G14037" s="1" t="s">
        <v>213</v>
      </c>
      <c r="I14037">
        <v>0</v>
      </c>
      <c r="J14037" t="s">
        <v>18</v>
      </c>
      <c r="K14037">
        <v>0</v>
      </c>
      <c r="L14037" t="s">
        <v>18</v>
      </c>
      <c r="M14037">
        <v>0</v>
      </c>
      <c r="N14037" t="s">
        <v>18</v>
      </c>
      <c r="O14037">
        <v>0</v>
      </c>
      <c r="P14037" t="s">
        <v>18</v>
      </c>
      <c r="Q14037">
        <v>0</v>
      </c>
      <c r="R14037" t="s">
        <v>18</v>
      </c>
      <c r="S14037">
        <v>0</v>
      </c>
      <c r="T14037" t="s">
        <v>18</v>
      </c>
      <c r="U14037">
        <v>0</v>
      </c>
      <c r="V14037" t="s">
        <v>18</v>
      </c>
      <c r="W14037">
        <v>0</v>
      </c>
      <c r="X14037" t="s">
        <v>18</v>
      </c>
      <c r="Y14037">
        <v>0</v>
      </c>
      <c r="Z14037" t="s">
        <v>18</v>
      </c>
      <c r="AA14037">
        <v>0</v>
      </c>
      <c r="AB14037" t="s">
        <v>18</v>
      </c>
      <c r="AC14037">
        <v>0</v>
      </c>
      <c r="AD14037" t="s">
        <v>18</v>
      </c>
      <c r="AE14037">
        <v>0</v>
      </c>
      <c r="AF14037" t="s">
        <v>18</v>
      </c>
      <c r="AG14037" t="s">
        <v>48</v>
      </c>
    </row>
    <row r="14038" spans="1:33" x14ac:dyDescent="0.25">
      <c r="A14038" t="s">
        <v>18</v>
      </c>
      <c r="B14038" t="s">
        <v>0</v>
      </c>
      <c r="C14038" s="1" t="s">
        <v>46</v>
      </c>
      <c r="D14038" s="2">
        <v>45392</v>
      </c>
      <c r="E14038" t="s">
        <v>1028</v>
      </c>
      <c r="F14038" s="2">
        <v>45392</v>
      </c>
      <c r="G14038" s="1" t="s">
        <v>213</v>
      </c>
      <c r="I14038">
        <v>0</v>
      </c>
      <c r="J14038" t="s">
        <v>18</v>
      </c>
      <c r="K14038">
        <v>0</v>
      </c>
      <c r="L14038" t="s">
        <v>18</v>
      </c>
      <c r="M14038">
        <v>0</v>
      </c>
      <c r="N14038" t="s">
        <v>18</v>
      </c>
      <c r="O14038">
        <v>0</v>
      </c>
      <c r="P14038" t="s">
        <v>18</v>
      </c>
      <c r="Q14038">
        <v>0</v>
      </c>
      <c r="R14038" t="s">
        <v>18</v>
      </c>
      <c r="S14038">
        <v>0</v>
      </c>
      <c r="T14038" t="s">
        <v>18</v>
      </c>
      <c r="U14038">
        <v>0</v>
      </c>
      <c r="V14038" t="s">
        <v>18</v>
      </c>
      <c r="W14038">
        <v>0</v>
      </c>
      <c r="X14038" t="s">
        <v>18</v>
      </c>
      <c r="Y14038">
        <v>0</v>
      </c>
      <c r="Z14038" t="s">
        <v>18</v>
      </c>
      <c r="AA14038">
        <v>0</v>
      </c>
      <c r="AB14038" t="s">
        <v>18</v>
      </c>
      <c r="AC14038">
        <v>0</v>
      </c>
      <c r="AD14038" t="s">
        <v>18</v>
      </c>
      <c r="AE14038">
        <v>0</v>
      </c>
      <c r="AF14038" t="s">
        <v>18</v>
      </c>
      <c r="AG14038" t="s">
        <v>48</v>
      </c>
    </row>
    <row r="14039" spans="1:33" x14ac:dyDescent="0.25">
      <c r="A14039" t="s">
        <v>18</v>
      </c>
      <c r="B14039" t="s">
        <v>0</v>
      </c>
      <c r="C14039" s="1" t="s">
        <v>46</v>
      </c>
      <c r="D14039" s="2">
        <v>45392</v>
      </c>
      <c r="E14039" t="s">
        <v>557</v>
      </c>
      <c r="F14039" s="2">
        <v>45392</v>
      </c>
      <c r="G14039" s="1" t="s">
        <v>213</v>
      </c>
      <c r="I14039">
        <v>0</v>
      </c>
      <c r="J14039" t="s">
        <v>18</v>
      </c>
      <c r="K14039">
        <v>0</v>
      </c>
      <c r="L14039" t="s">
        <v>18</v>
      </c>
      <c r="M14039">
        <v>0</v>
      </c>
      <c r="N14039" t="s">
        <v>18</v>
      </c>
      <c r="O14039">
        <v>0</v>
      </c>
      <c r="P14039" t="s">
        <v>18</v>
      </c>
      <c r="Q14039">
        <v>0</v>
      </c>
      <c r="R14039" t="s">
        <v>18</v>
      </c>
      <c r="S14039">
        <v>0</v>
      </c>
      <c r="T14039" t="s">
        <v>18</v>
      </c>
      <c r="U14039">
        <v>0</v>
      </c>
      <c r="V14039" t="s">
        <v>18</v>
      </c>
      <c r="W14039">
        <v>0</v>
      </c>
      <c r="X14039" t="s">
        <v>18</v>
      </c>
      <c r="Y14039">
        <v>0</v>
      </c>
      <c r="Z14039" t="s">
        <v>18</v>
      </c>
      <c r="AA14039">
        <v>0</v>
      </c>
      <c r="AB14039" t="s">
        <v>18</v>
      </c>
      <c r="AC14039">
        <v>0</v>
      </c>
      <c r="AD14039" t="s">
        <v>18</v>
      </c>
      <c r="AE14039">
        <v>0</v>
      </c>
      <c r="AF14039" t="s">
        <v>18</v>
      </c>
      <c r="AG14039" t="s">
        <v>48</v>
      </c>
    </row>
    <row r="14040" spans="1:33" x14ac:dyDescent="0.25">
      <c r="A14040" t="s">
        <v>18</v>
      </c>
      <c r="B14040" t="s">
        <v>0</v>
      </c>
      <c r="C14040" s="1" t="s">
        <v>46</v>
      </c>
      <c r="D14040" s="2">
        <v>45392</v>
      </c>
      <c r="E14040" t="s">
        <v>1026</v>
      </c>
      <c r="F14040" s="2">
        <v>45392</v>
      </c>
      <c r="G14040" s="1" t="s">
        <v>213</v>
      </c>
      <c r="I14040">
        <v>0</v>
      </c>
      <c r="J14040" t="s">
        <v>18</v>
      </c>
      <c r="K14040">
        <v>0</v>
      </c>
      <c r="L14040" t="s">
        <v>18</v>
      </c>
      <c r="M14040">
        <v>0</v>
      </c>
      <c r="N14040" t="s">
        <v>18</v>
      </c>
      <c r="O14040">
        <v>0</v>
      </c>
      <c r="P14040" t="s">
        <v>18</v>
      </c>
      <c r="Q14040">
        <v>0</v>
      </c>
      <c r="R14040" t="s">
        <v>18</v>
      </c>
      <c r="S14040">
        <v>0</v>
      </c>
      <c r="T14040" t="s">
        <v>18</v>
      </c>
      <c r="U14040">
        <v>0</v>
      </c>
      <c r="V14040" t="s">
        <v>18</v>
      </c>
      <c r="W14040">
        <v>0</v>
      </c>
      <c r="X14040" t="s">
        <v>18</v>
      </c>
      <c r="Y14040">
        <v>0</v>
      </c>
      <c r="Z14040" t="s">
        <v>18</v>
      </c>
      <c r="AA14040">
        <v>0</v>
      </c>
      <c r="AB14040" t="s">
        <v>18</v>
      </c>
      <c r="AC14040">
        <v>0</v>
      </c>
      <c r="AD14040" t="s">
        <v>18</v>
      </c>
      <c r="AE14040">
        <v>0</v>
      </c>
      <c r="AF14040" t="s">
        <v>18</v>
      </c>
      <c r="AG14040" t="s">
        <v>48</v>
      </c>
    </row>
    <row r="14041" spans="1:33" x14ac:dyDescent="0.25">
      <c r="A14041" t="s">
        <v>18</v>
      </c>
      <c r="B14041" t="s">
        <v>0</v>
      </c>
      <c r="C14041" s="1" t="s">
        <v>46</v>
      </c>
      <c r="D14041" s="2">
        <v>45392</v>
      </c>
      <c r="E14041" t="s">
        <v>633</v>
      </c>
      <c r="F14041" s="2">
        <v>45392</v>
      </c>
      <c r="G14041" s="1" t="s">
        <v>213</v>
      </c>
      <c r="I14041">
        <v>0</v>
      </c>
      <c r="J14041" t="s">
        <v>18</v>
      </c>
      <c r="K14041">
        <v>0</v>
      </c>
      <c r="L14041" t="s">
        <v>18</v>
      </c>
      <c r="M14041">
        <v>0</v>
      </c>
      <c r="N14041" t="s">
        <v>18</v>
      </c>
      <c r="O14041">
        <v>0</v>
      </c>
      <c r="P14041" t="s">
        <v>18</v>
      </c>
      <c r="Q14041">
        <v>0</v>
      </c>
      <c r="R14041" t="s">
        <v>18</v>
      </c>
      <c r="S14041">
        <v>0</v>
      </c>
      <c r="T14041" t="s">
        <v>18</v>
      </c>
      <c r="U14041">
        <v>0</v>
      </c>
      <c r="V14041" t="s">
        <v>18</v>
      </c>
      <c r="W14041">
        <v>0</v>
      </c>
      <c r="X14041" t="s">
        <v>18</v>
      </c>
      <c r="Y14041">
        <v>0</v>
      </c>
      <c r="Z14041" t="s">
        <v>18</v>
      </c>
      <c r="AA14041">
        <v>0</v>
      </c>
      <c r="AB14041" t="s">
        <v>18</v>
      </c>
      <c r="AC14041">
        <v>0</v>
      </c>
      <c r="AD14041" t="s">
        <v>18</v>
      </c>
      <c r="AE14041">
        <v>0</v>
      </c>
      <c r="AF14041" t="s">
        <v>18</v>
      </c>
      <c r="AG14041" t="s">
        <v>48</v>
      </c>
    </row>
    <row r="14042" spans="1:33" x14ac:dyDescent="0.25">
      <c r="A14042" t="s">
        <v>18</v>
      </c>
      <c r="B14042" t="s">
        <v>0</v>
      </c>
      <c r="C14042" s="1" t="s">
        <v>46</v>
      </c>
      <c r="D14042" s="2">
        <v>45383</v>
      </c>
      <c r="E14042" t="s">
        <v>509</v>
      </c>
      <c r="F14042" s="2">
        <v>45383</v>
      </c>
      <c r="G14042" s="1" t="s">
        <v>213</v>
      </c>
      <c r="I14042">
        <v>0.15</v>
      </c>
      <c r="J14042" t="s">
        <v>18</v>
      </c>
      <c r="K14042">
        <v>0</v>
      </c>
      <c r="L14042" t="s">
        <v>18</v>
      </c>
      <c r="M14042">
        <v>0</v>
      </c>
      <c r="N14042" t="s">
        <v>18</v>
      </c>
      <c r="O14042">
        <v>0.15</v>
      </c>
      <c r="P14042" t="s">
        <v>18</v>
      </c>
      <c r="Q14042">
        <v>0</v>
      </c>
      <c r="R14042" t="s">
        <v>18</v>
      </c>
      <c r="S14042">
        <v>0</v>
      </c>
      <c r="T14042" t="s">
        <v>18</v>
      </c>
      <c r="U14042">
        <v>0</v>
      </c>
      <c r="V14042" t="s">
        <v>18</v>
      </c>
      <c r="W14042">
        <v>0</v>
      </c>
      <c r="X14042" t="s">
        <v>18</v>
      </c>
      <c r="Y14042">
        <v>0.15</v>
      </c>
      <c r="Z14042" t="s">
        <v>18</v>
      </c>
      <c r="AA14042">
        <v>0</v>
      </c>
      <c r="AB14042" t="s">
        <v>18</v>
      </c>
      <c r="AC14042">
        <v>0</v>
      </c>
      <c r="AD14042" t="s">
        <v>18</v>
      </c>
      <c r="AE14042">
        <v>0.15</v>
      </c>
      <c r="AF14042" t="s">
        <v>18</v>
      </c>
      <c r="AG14042" t="s">
        <v>48</v>
      </c>
    </row>
    <row r="14043" spans="1:33" x14ac:dyDescent="0.25">
      <c r="A14043" t="s">
        <v>18</v>
      </c>
      <c r="B14043" t="s">
        <v>0</v>
      </c>
      <c r="C14043" s="1" t="s">
        <v>46</v>
      </c>
      <c r="D14043" s="2">
        <v>45383</v>
      </c>
      <c r="E14043" t="s">
        <v>489</v>
      </c>
      <c r="F14043" s="2">
        <v>45383</v>
      </c>
      <c r="G14043" s="1" t="s">
        <v>213</v>
      </c>
      <c r="I14043">
        <v>9.6000000000000002E-2</v>
      </c>
      <c r="J14043" t="s">
        <v>18</v>
      </c>
      <c r="K14043">
        <v>0</v>
      </c>
      <c r="L14043" t="s">
        <v>18</v>
      </c>
      <c r="M14043">
        <v>0</v>
      </c>
      <c r="N14043" t="s">
        <v>18</v>
      </c>
      <c r="O14043">
        <v>9.6000000000000002E-2</v>
      </c>
      <c r="P14043" t="s">
        <v>18</v>
      </c>
      <c r="Q14043">
        <v>0</v>
      </c>
      <c r="R14043" t="s">
        <v>18</v>
      </c>
      <c r="S14043">
        <v>0</v>
      </c>
      <c r="T14043" t="s">
        <v>18</v>
      </c>
      <c r="U14043">
        <v>0</v>
      </c>
      <c r="V14043" t="s">
        <v>18</v>
      </c>
      <c r="W14043">
        <v>0</v>
      </c>
      <c r="X14043" t="s">
        <v>18</v>
      </c>
      <c r="Y14043">
        <v>9.6000000000000002E-2</v>
      </c>
      <c r="Z14043" t="s">
        <v>18</v>
      </c>
      <c r="AA14043">
        <v>0</v>
      </c>
      <c r="AB14043" t="s">
        <v>18</v>
      </c>
      <c r="AC14043">
        <v>0</v>
      </c>
      <c r="AD14043" t="s">
        <v>18</v>
      </c>
      <c r="AE14043">
        <v>9.6000000000000002E-2</v>
      </c>
      <c r="AF14043" t="s">
        <v>18</v>
      </c>
      <c r="AG14043" t="s">
        <v>48</v>
      </c>
    </row>
    <row r="14044" spans="1:33" x14ac:dyDescent="0.25">
      <c r="A14044" t="s">
        <v>18</v>
      </c>
      <c r="B14044" t="s">
        <v>0</v>
      </c>
      <c r="C14044" s="1" t="s">
        <v>46</v>
      </c>
      <c r="D14044" s="2">
        <v>45383</v>
      </c>
      <c r="E14044" t="s">
        <v>800</v>
      </c>
      <c r="F14044" s="2">
        <v>45383</v>
      </c>
      <c r="G14044" s="1" t="s">
        <v>213</v>
      </c>
      <c r="I14044">
        <v>0</v>
      </c>
      <c r="J14044" t="s">
        <v>18</v>
      </c>
      <c r="K14044">
        <v>0</v>
      </c>
      <c r="L14044" t="s">
        <v>18</v>
      </c>
      <c r="M14044">
        <v>0</v>
      </c>
      <c r="N14044" t="s">
        <v>18</v>
      </c>
      <c r="O14044">
        <v>0</v>
      </c>
      <c r="P14044" t="s">
        <v>18</v>
      </c>
      <c r="Q14044">
        <v>0</v>
      </c>
      <c r="R14044" t="s">
        <v>18</v>
      </c>
      <c r="S14044">
        <v>0</v>
      </c>
      <c r="T14044" t="s">
        <v>18</v>
      </c>
      <c r="U14044">
        <v>0</v>
      </c>
      <c r="V14044" t="s">
        <v>18</v>
      </c>
      <c r="W14044">
        <v>0</v>
      </c>
      <c r="X14044" t="s">
        <v>18</v>
      </c>
      <c r="Y14044">
        <v>0</v>
      </c>
      <c r="Z14044" t="s">
        <v>18</v>
      </c>
      <c r="AA14044">
        <v>0</v>
      </c>
      <c r="AB14044" t="s">
        <v>18</v>
      </c>
      <c r="AC14044">
        <v>0</v>
      </c>
      <c r="AD14044" t="s">
        <v>18</v>
      </c>
      <c r="AE14044">
        <v>0</v>
      </c>
      <c r="AF14044" t="s">
        <v>18</v>
      </c>
      <c r="AG14044" t="s">
        <v>48</v>
      </c>
    </row>
    <row r="14045" spans="1:33" x14ac:dyDescent="0.25">
      <c r="A14045" t="s">
        <v>18</v>
      </c>
      <c r="B14045" t="s">
        <v>0</v>
      </c>
      <c r="C14045" s="1" t="s">
        <v>46</v>
      </c>
      <c r="D14045" s="2">
        <v>45383</v>
      </c>
      <c r="E14045" t="s">
        <v>1030</v>
      </c>
      <c r="F14045" s="2">
        <v>45383</v>
      </c>
      <c r="G14045" s="1" t="s">
        <v>213</v>
      </c>
      <c r="I14045">
        <v>0</v>
      </c>
      <c r="J14045" t="s">
        <v>18</v>
      </c>
      <c r="K14045">
        <v>0</v>
      </c>
      <c r="L14045" t="s">
        <v>18</v>
      </c>
      <c r="M14045">
        <v>0</v>
      </c>
      <c r="N14045" t="s">
        <v>18</v>
      </c>
      <c r="O14045">
        <v>0</v>
      </c>
      <c r="P14045" t="s">
        <v>18</v>
      </c>
      <c r="Q14045">
        <v>0</v>
      </c>
      <c r="R14045" t="s">
        <v>18</v>
      </c>
      <c r="S14045">
        <v>0</v>
      </c>
      <c r="T14045" t="s">
        <v>18</v>
      </c>
      <c r="U14045">
        <v>0</v>
      </c>
      <c r="V14045" t="s">
        <v>18</v>
      </c>
      <c r="W14045">
        <v>0</v>
      </c>
      <c r="X14045" t="s">
        <v>18</v>
      </c>
      <c r="Y14045">
        <v>0</v>
      </c>
      <c r="Z14045" t="s">
        <v>18</v>
      </c>
      <c r="AA14045">
        <v>0</v>
      </c>
      <c r="AB14045" t="s">
        <v>18</v>
      </c>
      <c r="AC14045">
        <v>0</v>
      </c>
      <c r="AD14045" t="s">
        <v>18</v>
      </c>
      <c r="AE14045">
        <v>0</v>
      </c>
      <c r="AF14045" t="s">
        <v>18</v>
      </c>
      <c r="AG14045" t="s">
        <v>48</v>
      </c>
    </row>
    <row r="14046" spans="1:33" x14ac:dyDescent="0.25">
      <c r="A14046" t="s">
        <v>18</v>
      </c>
      <c r="B14046" t="s">
        <v>0</v>
      </c>
      <c r="C14046" s="1" t="s">
        <v>46</v>
      </c>
      <c r="D14046" s="2">
        <v>45383</v>
      </c>
      <c r="E14046" t="s">
        <v>620</v>
      </c>
      <c r="F14046" s="2">
        <v>45383</v>
      </c>
      <c r="G14046" s="1" t="s">
        <v>213</v>
      </c>
      <c r="I14046">
        <v>0</v>
      </c>
      <c r="J14046" t="s">
        <v>18</v>
      </c>
      <c r="K14046">
        <v>0</v>
      </c>
      <c r="L14046" t="s">
        <v>18</v>
      </c>
      <c r="M14046">
        <v>0</v>
      </c>
      <c r="N14046" t="s">
        <v>18</v>
      </c>
      <c r="O14046">
        <v>0</v>
      </c>
      <c r="P14046" t="s">
        <v>18</v>
      </c>
      <c r="Q14046">
        <v>0</v>
      </c>
      <c r="R14046" t="s">
        <v>18</v>
      </c>
      <c r="S14046">
        <v>0</v>
      </c>
      <c r="T14046" t="s">
        <v>18</v>
      </c>
      <c r="U14046">
        <v>0</v>
      </c>
      <c r="V14046" t="s">
        <v>18</v>
      </c>
      <c r="W14046">
        <v>0</v>
      </c>
      <c r="X14046" t="s">
        <v>18</v>
      </c>
      <c r="Y14046">
        <v>0</v>
      </c>
      <c r="Z14046" t="s">
        <v>18</v>
      </c>
      <c r="AA14046">
        <v>0</v>
      </c>
      <c r="AB14046" t="s">
        <v>18</v>
      </c>
      <c r="AC14046">
        <v>0</v>
      </c>
      <c r="AD14046" t="s">
        <v>18</v>
      </c>
      <c r="AE14046">
        <v>0</v>
      </c>
      <c r="AF14046" t="s">
        <v>18</v>
      </c>
      <c r="AG14046" t="s">
        <v>48</v>
      </c>
    </row>
    <row r="14047" spans="1:33" x14ac:dyDescent="0.25">
      <c r="A14047" t="s">
        <v>18</v>
      </c>
      <c r="B14047" t="s">
        <v>0</v>
      </c>
      <c r="C14047" s="1" t="s">
        <v>46</v>
      </c>
      <c r="D14047" s="2">
        <v>45383</v>
      </c>
      <c r="E14047" t="s">
        <v>14</v>
      </c>
      <c r="F14047" s="2">
        <v>45383</v>
      </c>
      <c r="G14047" s="1" t="s">
        <v>213</v>
      </c>
      <c r="I14047">
        <v>0</v>
      </c>
      <c r="J14047" t="s">
        <v>18</v>
      </c>
      <c r="K14047">
        <v>0</v>
      </c>
      <c r="L14047" t="s">
        <v>18</v>
      </c>
      <c r="M14047">
        <v>0</v>
      </c>
      <c r="N14047" t="s">
        <v>18</v>
      </c>
      <c r="O14047">
        <v>0</v>
      </c>
      <c r="P14047" t="s">
        <v>18</v>
      </c>
      <c r="Q14047">
        <v>0</v>
      </c>
      <c r="R14047" t="s">
        <v>18</v>
      </c>
      <c r="S14047">
        <v>0</v>
      </c>
      <c r="T14047" t="s">
        <v>18</v>
      </c>
      <c r="U14047">
        <v>0</v>
      </c>
      <c r="V14047" t="s">
        <v>18</v>
      </c>
      <c r="W14047">
        <v>0</v>
      </c>
      <c r="X14047" t="s">
        <v>18</v>
      </c>
      <c r="Y14047">
        <v>0</v>
      </c>
      <c r="Z14047" t="s">
        <v>18</v>
      </c>
      <c r="AA14047">
        <v>0</v>
      </c>
      <c r="AB14047" t="s">
        <v>18</v>
      </c>
      <c r="AC14047">
        <v>0</v>
      </c>
      <c r="AD14047" t="s">
        <v>18</v>
      </c>
      <c r="AE14047">
        <v>0</v>
      </c>
      <c r="AF14047" t="s">
        <v>18</v>
      </c>
      <c r="AG14047" t="s">
        <v>48</v>
      </c>
    </row>
    <row r="14048" spans="1:33" x14ac:dyDescent="0.25">
      <c r="A14048" t="s">
        <v>18</v>
      </c>
      <c r="B14048" t="s">
        <v>0</v>
      </c>
      <c r="C14048" s="1" t="s">
        <v>46</v>
      </c>
      <c r="D14048" s="2">
        <v>45383</v>
      </c>
      <c r="E14048" t="s">
        <v>1031</v>
      </c>
      <c r="F14048" s="2">
        <v>45383</v>
      </c>
      <c r="G14048" s="1" t="s">
        <v>213</v>
      </c>
      <c r="I14048">
        <v>0</v>
      </c>
      <c r="J14048" t="s">
        <v>18</v>
      </c>
      <c r="K14048">
        <v>0</v>
      </c>
      <c r="L14048" t="s">
        <v>18</v>
      </c>
      <c r="M14048">
        <v>0</v>
      </c>
      <c r="N14048" t="s">
        <v>18</v>
      </c>
      <c r="O14048">
        <v>0</v>
      </c>
      <c r="P14048" t="s">
        <v>18</v>
      </c>
      <c r="Q14048">
        <v>0</v>
      </c>
      <c r="R14048" t="s">
        <v>18</v>
      </c>
      <c r="S14048">
        <v>0</v>
      </c>
      <c r="T14048" t="s">
        <v>18</v>
      </c>
      <c r="U14048">
        <v>0</v>
      </c>
      <c r="V14048" t="s">
        <v>18</v>
      </c>
      <c r="W14048">
        <v>0</v>
      </c>
      <c r="X14048" t="s">
        <v>18</v>
      </c>
      <c r="Y14048">
        <v>0</v>
      </c>
      <c r="Z14048" t="s">
        <v>18</v>
      </c>
      <c r="AA14048">
        <v>0</v>
      </c>
      <c r="AB14048" t="s">
        <v>18</v>
      </c>
      <c r="AC14048">
        <v>0</v>
      </c>
      <c r="AD14048" t="s">
        <v>18</v>
      </c>
      <c r="AE14048">
        <v>0</v>
      </c>
      <c r="AF14048" t="s">
        <v>18</v>
      </c>
      <c r="AG14048" t="s">
        <v>48</v>
      </c>
    </row>
    <row r="14049" spans="1:33" x14ac:dyDescent="0.25">
      <c r="A14049" t="s">
        <v>18</v>
      </c>
      <c r="B14049" t="s">
        <v>0</v>
      </c>
      <c r="C14049" s="1" t="s">
        <v>46</v>
      </c>
      <c r="D14049" s="2">
        <v>45383</v>
      </c>
      <c r="E14049" t="s">
        <v>1032</v>
      </c>
      <c r="F14049" s="2">
        <v>45383</v>
      </c>
      <c r="G14049" s="1" t="s">
        <v>213</v>
      </c>
      <c r="I14049">
        <v>0</v>
      </c>
      <c r="J14049" t="s">
        <v>18</v>
      </c>
      <c r="K14049">
        <v>0</v>
      </c>
      <c r="L14049" t="s">
        <v>18</v>
      </c>
      <c r="M14049">
        <v>0</v>
      </c>
      <c r="N14049" t="s">
        <v>18</v>
      </c>
      <c r="O14049">
        <v>0</v>
      </c>
      <c r="P14049" t="s">
        <v>18</v>
      </c>
      <c r="Q14049">
        <v>0</v>
      </c>
      <c r="R14049" t="s">
        <v>18</v>
      </c>
      <c r="S14049">
        <v>0</v>
      </c>
      <c r="T14049" t="s">
        <v>18</v>
      </c>
      <c r="U14049">
        <v>0</v>
      </c>
      <c r="V14049" t="s">
        <v>18</v>
      </c>
      <c r="W14049">
        <v>0</v>
      </c>
      <c r="X14049" t="s">
        <v>18</v>
      </c>
      <c r="Y14049">
        <v>0</v>
      </c>
      <c r="Z14049" t="s">
        <v>18</v>
      </c>
      <c r="AA14049">
        <v>0</v>
      </c>
      <c r="AB14049" t="s">
        <v>18</v>
      </c>
      <c r="AC14049">
        <v>0</v>
      </c>
      <c r="AD14049" t="s">
        <v>18</v>
      </c>
      <c r="AE14049">
        <v>0</v>
      </c>
      <c r="AF14049" t="s">
        <v>18</v>
      </c>
      <c r="AG14049" t="s">
        <v>48</v>
      </c>
    </row>
    <row r="14050" spans="1:33" x14ac:dyDescent="0.25">
      <c r="A14050" t="s">
        <v>18</v>
      </c>
      <c r="B14050" t="s">
        <v>0</v>
      </c>
      <c r="C14050" s="1" t="s">
        <v>46</v>
      </c>
      <c r="D14050" s="2">
        <v>45383</v>
      </c>
      <c r="E14050" t="s">
        <v>604</v>
      </c>
      <c r="F14050" s="2">
        <v>45383</v>
      </c>
      <c r="G14050" s="1" t="s">
        <v>213</v>
      </c>
      <c r="I14050">
        <v>0</v>
      </c>
      <c r="J14050" t="s">
        <v>18</v>
      </c>
      <c r="K14050">
        <v>0</v>
      </c>
      <c r="L14050" t="s">
        <v>18</v>
      </c>
      <c r="M14050">
        <v>0</v>
      </c>
      <c r="N14050" t="s">
        <v>18</v>
      </c>
      <c r="O14050">
        <v>0</v>
      </c>
      <c r="P14050" t="s">
        <v>18</v>
      </c>
      <c r="Q14050">
        <v>0</v>
      </c>
      <c r="R14050" t="s">
        <v>18</v>
      </c>
      <c r="S14050">
        <v>0</v>
      </c>
      <c r="T14050" t="s">
        <v>18</v>
      </c>
      <c r="U14050">
        <v>0</v>
      </c>
      <c r="V14050" t="s">
        <v>18</v>
      </c>
      <c r="W14050">
        <v>0</v>
      </c>
      <c r="X14050" t="s">
        <v>18</v>
      </c>
      <c r="Y14050">
        <v>0</v>
      </c>
      <c r="Z14050" t="s">
        <v>18</v>
      </c>
      <c r="AA14050">
        <v>0</v>
      </c>
      <c r="AB14050" t="s">
        <v>18</v>
      </c>
      <c r="AC14050">
        <v>0</v>
      </c>
      <c r="AD14050" t="s">
        <v>18</v>
      </c>
      <c r="AE14050">
        <v>0</v>
      </c>
      <c r="AF14050" t="s">
        <v>18</v>
      </c>
      <c r="AG14050" t="s">
        <v>48</v>
      </c>
    </row>
    <row r="14051" spans="1:33" x14ac:dyDescent="0.25">
      <c r="A14051" t="s">
        <v>18</v>
      </c>
      <c r="B14051" t="s">
        <v>0</v>
      </c>
      <c r="C14051" s="1" t="s">
        <v>46</v>
      </c>
      <c r="D14051" s="2">
        <v>45383</v>
      </c>
      <c r="E14051" t="s">
        <v>281</v>
      </c>
      <c r="F14051" s="2">
        <v>45383</v>
      </c>
      <c r="G14051" s="1" t="s">
        <v>213</v>
      </c>
      <c r="I14051">
        <v>0</v>
      </c>
      <c r="J14051" t="s">
        <v>18</v>
      </c>
      <c r="K14051">
        <v>0</v>
      </c>
      <c r="L14051" t="s">
        <v>18</v>
      </c>
      <c r="M14051">
        <v>0</v>
      </c>
      <c r="N14051" t="s">
        <v>18</v>
      </c>
      <c r="O14051">
        <v>0</v>
      </c>
      <c r="P14051" t="s">
        <v>18</v>
      </c>
      <c r="Q14051">
        <v>0</v>
      </c>
      <c r="R14051" t="s">
        <v>18</v>
      </c>
      <c r="S14051">
        <v>0</v>
      </c>
      <c r="T14051" t="s">
        <v>18</v>
      </c>
      <c r="U14051">
        <v>0</v>
      </c>
      <c r="V14051" t="s">
        <v>18</v>
      </c>
      <c r="W14051">
        <v>0</v>
      </c>
      <c r="X14051" t="s">
        <v>18</v>
      </c>
      <c r="Y14051">
        <v>0</v>
      </c>
      <c r="Z14051" t="s">
        <v>18</v>
      </c>
      <c r="AA14051">
        <v>0</v>
      </c>
      <c r="AB14051" t="s">
        <v>18</v>
      </c>
      <c r="AC14051">
        <v>0</v>
      </c>
      <c r="AD14051" t="s">
        <v>18</v>
      </c>
      <c r="AE14051">
        <v>0</v>
      </c>
      <c r="AF14051" t="s">
        <v>18</v>
      </c>
      <c r="AG14051" t="s">
        <v>48</v>
      </c>
    </row>
    <row r="14052" spans="1:33" x14ac:dyDescent="0.25">
      <c r="A14052" t="s">
        <v>18</v>
      </c>
      <c r="B14052" t="s">
        <v>0</v>
      </c>
      <c r="C14052" s="1" t="s">
        <v>46</v>
      </c>
      <c r="D14052" s="2">
        <v>45384</v>
      </c>
      <c r="E14052" t="s">
        <v>489</v>
      </c>
      <c r="F14052" s="2">
        <v>45384</v>
      </c>
      <c r="G14052" s="1" t="s">
        <v>213</v>
      </c>
      <c r="I14052">
        <v>0.1</v>
      </c>
      <c r="J14052" t="s">
        <v>18</v>
      </c>
      <c r="K14052">
        <v>0</v>
      </c>
      <c r="L14052" t="s">
        <v>18</v>
      </c>
      <c r="M14052">
        <v>0</v>
      </c>
      <c r="N14052" t="s">
        <v>18</v>
      </c>
      <c r="O14052">
        <v>0.1</v>
      </c>
      <c r="P14052" t="s">
        <v>18</v>
      </c>
      <c r="Q14052">
        <v>0</v>
      </c>
      <c r="R14052" t="s">
        <v>18</v>
      </c>
      <c r="S14052">
        <v>0</v>
      </c>
      <c r="T14052" t="s">
        <v>18</v>
      </c>
      <c r="U14052">
        <v>0</v>
      </c>
      <c r="V14052" t="s">
        <v>18</v>
      </c>
      <c r="W14052">
        <v>0</v>
      </c>
      <c r="X14052" t="s">
        <v>18</v>
      </c>
      <c r="Y14052">
        <v>0.1</v>
      </c>
      <c r="Z14052" t="s">
        <v>18</v>
      </c>
      <c r="AA14052">
        <v>0</v>
      </c>
      <c r="AB14052" t="s">
        <v>18</v>
      </c>
      <c r="AC14052">
        <v>0</v>
      </c>
      <c r="AD14052" t="s">
        <v>18</v>
      </c>
      <c r="AE14052">
        <v>0.1</v>
      </c>
      <c r="AF14052" t="s">
        <v>18</v>
      </c>
      <c r="AG14052" t="s">
        <v>48</v>
      </c>
    </row>
    <row r="14053" spans="1:33" x14ac:dyDescent="0.25">
      <c r="A14053" t="s">
        <v>18</v>
      </c>
      <c r="B14053" t="s">
        <v>0</v>
      </c>
      <c r="C14053" s="1" t="s">
        <v>46</v>
      </c>
      <c r="D14053" s="2">
        <v>45384</v>
      </c>
      <c r="E14053" t="s">
        <v>1030</v>
      </c>
      <c r="F14053" s="2">
        <v>45384</v>
      </c>
      <c r="G14053" s="1" t="s">
        <v>213</v>
      </c>
      <c r="I14053">
        <v>0.05</v>
      </c>
      <c r="J14053" t="s">
        <v>18</v>
      </c>
      <c r="K14053">
        <v>0</v>
      </c>
      <c r="L14053" t="s">
        <v>18</v>
      </c>
      <c r="M14053">
        <v>0</v>
      </c>
      <c r="N14053" t="s">
        <v>18</v>
      </c>
      <c r="O14053">
        <v>0.05</v>
      </c>
      <c r="P14053" t="s">
        <v>18</v>
      </c>
      <c r="Q14053">
        <v>0</v>
      </c>
      <c r="R14053" t="s">
        <v>18</v>
      </c>
      <c r="S14053">
        <v>0</v>
      </c>
      <c r="T14053" t="s">
        <v>18</v>
      </c>
      <c r="U14053">
        <v>0</v>
      </c>
      <c r="V14053" t="s">
        <v>18</v>
      </c>
      <c r="W14053">
        <v>0</v>
      </c>
      <c r="X14053" t="s">
        <v>18</v>
      </c>
      <c r="Y14053">
        <v>0.05</v>
      </c>
      <c r="Z14053" t="s">
        <v>18</v>
      </c>
      <c r="AA14053">
        <v>0</v>
      </c>
      <c r="AB14053" t="s">
        <v>18</v>
      </c>
      <c r="AC14053">
        <v>0</v>
      </c>
      <c r="AD14053" t="s">
        <v>18</v>
      </c>
      <c r="AE14053">
        <v>0.05</v>
      </c>
      <c r="AF14053" t="s">
        <v>18</v>
      </c>
      <c r="AG14053" t="s">
        <v>48</v>
      </c>
    </row>
    <row r="14054" spans="1:33" x14ac:dyDescent="0.25">
      <c r="A14054" t="s">
        <v>18</v>
      </c>
      <c r="B14054" t="s">
        <v>0</v>
      </c>
      <c r="C14054" s="1" t="s">
        <v>46</v>
      </c>
      <c r="D14054" s="2">
        <v>45384</v>
      </c>
      <c r="E14054" t="s">
        <v>620</v>
      </c>
      <c r="F14054" s="2">
        <v>45384</v>
      </c>
      <c r="G14054" s="1" t="s">
        <v>213</v>
      </c>
      <c r="I14054">
        <v>3.9999999999999998E-7</v>
      </c>
      <c r="J14054" t="s">
        <v>18</v>
      </c>
      <c r="K14054">
        <v>0</v>
      </c>
      <c r="L14054" t="s">
        <v>18</v>
      </c>
      <c r="M14054">
        <v>0</v>
      </c>
      <c r="N14054" t="s">
        <v>18</v>
      </c>
      <c r="O14054">
        <v>3.9999999999999998E-7</v>
      </c>
      <c r="P14054" t="s">
        <v>18</v>
      </c>
      <c r="Q14054">
        <v>0</v>
      </c>
      <c r="R14054" t="s">
        <v>18</v>
      </c>
      <c r="S14054">
        <v>0</v>
      </c>
      <c r="T14054" t="s">
        <v>18</v>
      </c>
      <c r="U14054">
        <v>0</v>
      </c>
      <c r="V14054" t="s">
        <v>18</v>
      </c>
      <c r="W14054">
        <v>0</v>
      </c>
      <c r="X14054" t="s">
        <v>18</v>
      </c>
      <c r="Y14054">
        <v>3.9999999999999998E-7</v>
      </c>
      <c r="Z14054" t="s">
        <v>18</v>
      </c>
      <c r="AA14054">
        <v>0</v>
      </c>
      <c r="AB14054" t="s">
        <v>18</v>
      </c>
      <c r="AC14054">
        <v>0</v>
      </c>
      <c r="AD14054" t="s">
        <v>18</v>
      </c>
      <c r="AE14054">
        <v>3.9999999999999998E-7</v>
      </c>
      <c r="AF14054" t="s">
        <v>18</v>
      </c>
      <c r="AG14054" t="s">
        <v>48</v>
      </c>
    </row>
    <row r="14055" spans="1:33" x14ac:dyDescent="0.25">
      <c r="A14055" t="s">
        <v>18</v>
      </c>
      <c r="B14055" t="s">
        <v>0</v>
      </c>
      <c r="C14055" s="1" t="s">
        <v>46</v>
      </c>
      <c r="D14055" s="2">
        <v>45384</v>
      </c>
      <c r="E14055" t="s">
        <v>800</v>
      </c>
      <c r="F14055" s="2">
        <v>45384</v>
      </c>
      <c r="G14055" s="1" t="s">
        <v>213</v>
      </c>
      <c r="I14055">
        <v>0</v>
      </c>
      <c r="J14055" t="s">
        <v>18</v>
      </c>
      <c r="K14055">
        <v>0</v>
      </c>
      <c r="L14055" t="s">
        <v>18</v>
      </c>
      <c r="M14055">
        <v>0</v>
      </c>
      <c r="N14055" t="s">
        <v>18</v>
      </c>
      <c r="O14055">
        <v>0</v>
      </c>
      <c r="P14055" t="s">
        <v>18</v>
      </c>
      <c r="Q14055">
        <v>0</v>
      </c>
      <c r="R14055" t="s">
        <v>18</v>
      </c>
      <c r="S14055">
        <v>0</v>
      </c>
      <c r="T14055" t="s">
        <v>18</v>
      </c>
      <c r="U14055">
        <v>0</v>
      </c>
      <c r="V14055" t="s">
        <v>18</v>
      </c>
      <c r="W14055">
        <v>0</v>
      </c>
      <c r="X14055" t="s">
        <v>18</v>
      </c>
      <c r="Y14055">
        <v>0</v>
      </c>
      <c r="Z14055" t="s">
        <v>18</v>
      </c>
      <c r="AA14055">
        <v>0</v>
      </c>
      <c r="AB14055" t="s">
        <v>18</v>
      </c>
      <c r="AC14055">
        <v>0</v>
      </c>
      <c r="AD14055" t="s">
        <v>18</v>
      </c>
      <c r="AE14055">
        <v>0</v>
      </c>
      <c r="AF14055" t="s">
        <v>18</v>
      </c>
      <c r="AG14055" t="s">
        <v>48</v>
      </c>
    </row>
    <row r="14056" spans="1:33" x14ac:dyDescent="0.25">
      <c r="A14056" t="s">
        <v>18</v>
      </c>
      <c r="B14056" t="s">
        <v>0</v>
      </c>
      <c r="C14056" s="1" t="s">
        <v>46</v>
      </c>
      <c r="D14056" s="2">
        <v>45384</v>
      </c>
      <c r="E14056" t="s">
        <v>14</v>
      </c>
      <c r="F14056" s="2">
        <v>45384</v>
      </c>
      <c r="G14056" s="1" t="s">
        <v>213</v>
      </c>
      <c r="I14056">
        <v>0</v>
      </c>
      <c r="J14056" t="s">
        <v>18</v>
      </c>
      <c r="K14056">
        <v>0</v>
      </c>
      <c r="L14056" t="s">
        <v>18</v>
      </c>
      <c r="M14056">
        <v>0</v>
      </c>
      <c r="N14056" t="s">
        <v>18</v>
      </c>
      <c r="O14056">
        <v>0</v>
      </c>
      <c r="P14056" t="s">
        <v>18</v>
      </c>
      <c r="Q14056">
        <v>0</v>
      </c>
      <c r="R14056" t="s">
        <v>18</v>
      </c>
      <c r="S14056">
        <v>0</v>
      </c>
      <c r="T14056" t="s">
        <v>18</v>
      </c>
      <c r="U14056">
        <v>0</v>
      </c>
      <c r="V14056" t="s">
        <v>18</v>
      </c>
      <c r="W14056">
        <v>0</v>
      </c>
      <c r="X14056" t="s">
        <v>18</v>
      </c>
      <c r="Y14056">
        <v>0</v>
      </c>
      <c r="Z14056" t="s">
        <v>18</v>
      </c>
      <c r="AA14056">
        <v>0</v>
      </c>
      <c r="AB14056" t="s">
        <v>18</v>
      </c>
      <c r="AC14056">
        <v>0</v>
      </c>
      <c r="AD14056" t="s">
        <v>18</v>
      </c>
      <c r="AE14056">
        <v>0</v>
      </c>
      <c r="AF14056" t="s">
        <v>18</v>
      </c>
      <c r="AG14056" t="s">
        <v>48</v>
      </c>
    </row>
    <row r="14057" spans="1:33" x14ac:dyDescent="0.25">
      <c r="A14057" t="s">
        <v>18</v>
      </c>
      <c r="B14057" t="s">
        <v>0</v>
      </c>
      <c r="C14057" s="1" t="s">
        <v>46</v>
      </c>
      <c r="D14057" s="2">
        <v>45384</v>
      </c>
      <c r="E14057" t="s">
        <v>1031</v>
      </c>
      <c r="F14057" s="2">
        <v>45384</v>
      </c>
      <c r="G14057" s="1" t="s">
        <v>213</v>
      </c>
      <c r="I14057">
        <v>0</v>
      </c>
      <c r="J14057" t="s">
        <v>18</v>
      </c>
      <c r="K14057">
        <v>0</v>
      </c>
      <c r="L14057" t="s">
        <v>18</v>
      </c>
      <c r="M14057">
        <v>0</v>
      </c>
      <c r="N14057" t="s">
        <v>18</v>
      </c>
      <c r="O14057">
        <v>0</v>
      </c>
      <c r="P14057" t="s">
        <v>18</v>
      </c>
      <c r="Q14057">
        <v>0</v>
      </c>
      <c r="R14057" t="s">
        <v>18</v>
      </c>
      <c r="S14057">
        <v>0</v>
      </c>
      <c r="T14057" t="s">
        <v>18</v>
      </c>
      <c r="U14057">
        <v>0</v>
      </c>
      <c r="V14057" t="s">
        <v>18</v>
      </c>
      <c r="W14057">
        <v>0</v>
      </c>
      <c r="X14057" t="s">
        <v>18</v>
      </c>
      <c r="Y14057">
        <v>0</v>
      </c>
      <c r="Z14057" t="s">
        <v>18</v>
      </c>
      <c r="AA14057">
        <v>0</v>
      </c>
      <c r="AB14057" t="s">
        <v>18</v>
      </c>
      <c r="AC14057">
        <v>0</v>
      </c>
      <c r="AD14057" t="s">
        <v>18</v>
      </c>
      <c r="AE14057">
        <v>0</v>
      </c>
      <c r="AF14057" t="s">
        <v>18</v>
      </c>
      <c r="AG14057" t="s">
        <v>48</v>
      </c>
    </row>
    <row r="14058" spans="1:33" x14ac:dyDescent="0.25">
      <c r="A14058" t="s">
        <v>18</v>
      </c>
      <c r="B14058" t="s">
        <v>0</v>
      </c>
      <c r="C14058" s="1" t="s">
        <v>46</v>
      </c>
      <c r="D14058" s="2">
        <v>45384</v>
      </c>
      <c r="E14058" t="s">
        <v>1032</v>
      </c>
      <c r="F14058" s="2">
        <v>45384</v>
      </c>
      <c r="G14058" s="1" t="s">
        <v>213</v>
      </c>
      <c r="I14058">
        <v>0</v>
      </c>
      <c r="J14058" t="s">
        <v>18</v>
      </c>
      <c r="K14058">
        <v>0</v>
      </c>
      <c r="L14058" t="s">
        <v>18</v>
      </c>
      <c r="M14058">
        <v>0</v>
      </c>
      <c r="N14058" t="s">
        <v>18</v>
      </c>
      <c r="O14058">
        <v>0</v>
      </c>
      <c r="P14058" t="s">
        <v>18</v>
      </c>
      <c r="Q14058">
        <v>0</v>
      </c>
      <c r="R14058" t="s">
        <v>18</v>
      </c>
      <c r="S14058">
        <v>0</v>
      </c>
      <c r="T14058" t="s">
        <v>18</v>
      </c>
      <c r="U14058">
        <v>0</v>
      </c>
      <c r="V14058" t="s">
        <v>18</v>
      </c>
      <c r="W14058">
        <v>0</v>
      </c>
      <c r="X14058" t="s">
        <v>18</v>
      </c>
      <c r="Y14058">
        <v>0</v>
      </c>
      <c r="Z14058" t="s">
        <v>18</v>
      </c>
      <c r="AA14058">
        <v>0</v>
      </c>
      <c r="AB14058" t="s">
        <v>18</v>
      </c>
      <c r="AC14058">
        <v>0</v>
      </c>
      <c r="AD14058" t="s">
        <v>18</v>
      </c>
      <c r="AE14058">
        <v>0</v>
      </c>
      <c r="AF14058" t="s">
        <v>18</v>
      </c>
      <c r="AG14058" t="s">
        <v>48</v>
      </c>
    </row>
    <row r="14059" spans="1:33" x14ac:dyDescent="0.25">
      <c r="A14059" t="s">
        <v>18</v>
      </c>
      <c r="B14059" t="s">
        <v>0</v>
      </c>
      <c r="C14059" s="1" t="s">
        <v>46</v>
      </c>
      <c r="D14059" s="2">
        <v>45384</v>
      </c>
      <c r="E14059" t="s">
        <v>509</v>
      </c>
      <c r="F14059" s="2">
        <v>45384</v>
      </c>
      <c r="G14059" s="1" t="s">
        <v>213</v>
      </c>
      <c r="I14059">
        <v>0</v>
      </c>
      <c r="J14059" t="s">
        <v>18</v>
      </c>
      <c r="K14059">
        <v>0</v>
      </c>
      <c r="L14059" t="s">
        <v>18</v>
      </c>
      <c r="M14059">
        <v>0</v>
      </c>
      <c r="N14059" t="s">
        <v>18</v>
      </c>
      <c r="O14059">
        <v>0</v>
      </c>
      <c r="P14059" t="s">
        <v>18</v>
      </c>
      <c r="Q14059">
        <v>0</v>
      </c>
      <c r="R14059" t="s">
        <v>18</v>
      </c>
      <c r="S14059">
        <v>0</v>
      </c>
      <c r="T14059" t="s">
        <v>18</v>
      </c>
      <c r="U14059">
        <v>0</v>
      </c>
      <c r="V14059" t="s">
        <v>18</v>
      </c>
      <c r="W14059">
        <v>0</v>
      </c>
      <c r="X14059" t="s">
        <v>18</v>
      </c>
      <c r="Y14059">
        <v>0</v>
      </c>
      <c r="Z14059" t="s">
        <v>18</v>
      </c>
      <c r="AA14059">
        <v>0</v>
      </c>
      <c r="AB14059" t="s">
        <v>18</v>
      </c>
      <c r="AC14059">
        <v>0</v>
      </c>
      <c r="AD14059" t="s">
        <v>18</v>
      </c>
      <c r="AE14059">
        <v>0</v>
      </c>
      <c r="AF14059" t="s">
        <v>18</v>
      </c>
      <c r="AG14059" t="s">
        <v>48</v>
      </c>
    </row>
    <row r="14060" spans="1:33" x14ac:dyDescent="0.25">
      <c r="A14060" t="s">
        <v>18</v>
      </c>
      <c r="B14060" t="s">
        <v>0</v>
      </c>
      <c r="C14060" s="1" t="s">
        <v>46</v>
      </c>
      <c r="D14060" s="2">
        <v>45384</v>
      </c>
      <c r="E14060" t="s">
        <v>604</v>
      </c>
      <c r="F14060" s="2">
        <v>45384</v>
      </c>
      <c r="G14060" s="1" t="s">
        <v>213</v>
      </c>
      <c r="I14060">
        <v>0</v>
      </c>
      <c r="J14060" t="s">
        <v>18</v>
      </c>
      <c r="K14060">
        <v>0</v>
      </c>
      <c r="L14060" t="s">
        <v>18</v>
      </c>
      <c r="M14060">
        <v>0</v>
      </c>
      <c r="N14060" t="s">
        <v>18</v>
      </c>
      <c r="O14060">
        <v>0</v>
      </c>
      <c r="P14060" t="s">
        <v>18</v>
      </c>
      <c r="Q14060">
        <v>0</v>
      </c>
      <c r="R14060" t="s">
        <v>18</v>
      </c>
      <c r="S14060">
        <v>0</v>
      </c>
      <c r="T14060" t="s">
        <v>18</v>
      </c>
      <c r="U14060">
        <v>0</v>
      </c>
      <c r="V14060" t="s">
        <v>18</v>
      </c>
      <c r="W14060">
        <v>0</v>
      </c>
      <c r="X14060" t="s">
        <v>18</v>
      </c>
      <c r="Y14060">
        <v>0</v>
      </c>
      <c r="Z14060" t="s">
        <v>18</v>
      </c>
      <c r="AA14060">
        <v>0</v>
      </c>
      <c r="AB14060" t="s">
        <v>18</v>
      </c>
      <c r="AC14060">
        <v>0</v>
      </c>
      <c r="AD14060" t="s">
        <v>18</v>
      </c>
      <c r="AE14060">
        <v>0</v>
      </c>
      <c r="AF14060" t="s">
        <v>18</v>
      </c>
      <c r="AG14060" t="s">
        <v>48</v>
      </c>
    </row>
    <row r="14061" spans="1:33" x14ac:dyDescent="0.25">
      <c r="A14061" t="s">
        <v>18</v>
      </c>
      <c r="B14061" t="s">
        <v>0</v>
      </c>
      <c r="C14061" s="1" t="s">
        <v>46</v>
      </c>
      <c r="D14061" s="2">
        <v>45384</v>
      </c>
      <c r="E14061" t="s">
        <v>281</v>
      </c>
      <c r="F14061" s="2">
        <v>45384</v>
      </c>
      <c r="G14061" s="1" t="s">
        <v>213</v>
      </c>
      <c r="I14061">
        <v>0</v>
      </c>
      <c r="J14061" t="s">
        <v>18</v>
      </c>
      <c r="K14061">
        <v>0</v>
      </c>
      <c r="L14061" t="s">
        <v>18</v>
      </c>
      <c r="M14061">
        <v>0</v>
      </c>
      <c r="N14061" t="s">
        <v>18</v>
      </c>
      <c r="O14061">
        <v>0</v>
      </c>
      <c r="P14061" t="s">
        <v>18</v>
      </c>
      <c r="Q14061">
        <v>0</v>
      </c>
      <c r="R14061" t="s">
        <v>18</v>
      </c>
      <c r="S14061">
        <v>0</v>
      </c>
      <c r="T14061" t="s">
        <v>18</v>
      </c>
      <c r="U14061">
        <v>0</v>
      </c>
      <c r="V14061" t="s">
        <v>18</v>
      </c>
      <c r="W14061">
        <v>0</v>
      </c>
      <c r="X14061" t="s">
        <v>18</v>
      </c>
      <c r="Y14061">
        <v>0</v>
      </c>
      <c r="Z14061" t="s">
        <v>18</v>
      </c>
      <c r="AA14061">
        <v>0</v>
      </c>
      <c r="AB14061" t="s">
        <v>18</v>
      </c>
      <c r="AC14061">
        <v>0</v>
      </c>
      <c r="AD14061" t="s">
        <v>18</v>
      </c>
      <c r="AE14061">
        <v>0</v>
      </c>
      <c r="AF14061" t="s">
        <v>18</v>
      </c>
      <c r="AG14061" t="s">
        <v>48</v>
      </c>
    </row>
    <row r="14062" spans="1:33" x14ac:dyDescent="0.25">
      <c r="A14062" t="s">
        <v>18</v>
      </c>
      <c r="B14062" t="s">
        <v>0</v>
      </c>
      <c r="C14062" s="1" t="s">
        <v>46</v>
      </c>
      <c r="D14062" s="2">
        <v>45385</v>
      </c>
      <c r="E14062" t="s">
        <v>620</v>
      </c>
      <c r="F14062" s="2">
        <v>45385</v>
      </c>
      <c r="G14062" s="1" t="s">
        <v>213</v>
      </c>
      <c r="I14062">
        <v>0.19600000000000001</v>
      </c>
      <c r="J14062" t="s">
        <v>18</v>
      </c>
      <c r="K14062">
        <v>0</v>
      </c>
      <c r="L14062" t="s">
        <v>18</v>
      </c>
      <c r="M14062">
        <v>0</v>
      </c>
      <c r="N14062" t="s">
        <v>18</v>
      </c>
      <c r="O14062">
        <v>0.19600000000000001</v>
      </c>
      <c r="P14062" t="s">
        <v>18</v>
      </c>
      <c r="Q14062">
        <v>0</v>
      </c>
      <c r="R14062" t="s">
        <v>18</v>
      </c>
      <c r="S14062">
        <v>0</v>
      </c>
      <c r="T14062" t="s">
        <v>18</v>
      </c>
      <c r="U14062">
        <v>0</v>
      </c>
      <c r="V14062" t="s">
        <v>18</v>
      </c>
      <c r="W14062">
        <v>0</v>
      </c>
      <c r="X14062" t="s">
        <v>18</v>
      </c>
      <c r="Y14062">
        <v>0.19600000000000001</v>
      </c>
      <c r="Z14062" t="s">
        <v>18</v>
      </c>
      <c r="AA14062">
        <v>0</v>
      </c>
      <c r="AB14062" t="s">
        <v>18</v>
      </c>
      <c r="AC14062">
        <v>0</v>
      </c>
      <c r="AD14062" t="s">
        <v>18</v>
      </c>
      <c r="AE14062">
        <v>0.19600000000000001</v>
      </c>
      <c r="AF14062" t="s">
        <v>18</v>
      </c>
      <c r="AG14062" t="s">
        <v>48</v>
      </c>
    </row>
    <row r="14063" spans="1:33" x14ac:dyDescent="0.25">
      <c r="A14063" t="s">
        <v>18</v>
      </c>
      <c r="B14063" t="s">
        <v>0</v>
      </c>
      <c r="C14063" s="1" t="s">
        <v>46</v>
      </c>
      <c r="D14063" s="2">
        <v>45385</v>
      </c>
      <c r="E14063" t="s">
        <v>509</v>
      </c>
      <c r="F14063" s="2">
        <v>45385</v>
      </c>
      <c r="G14063" s="1" t="s">
        <v>213</v>
      </c>
      <c r="I14063">
        <v>3.9999999999999998E-7</v>
      </c>
      <c r="J14063" t="s">
        <v>18</v>
      </c>
      <c r="K14063">
        <v>0</v>
      </c>
      <c r="L14063" t="s">
        <v>18</v>
      </c>
      <c r="M14063">
        <v>0</v>
      </c>
      <c r="N14063" t="s">
        <v>18</v>
      </c>
      <c r="O14063">
        <v>3.9999999999999998E-7</v>
      </c>
      <c r="P14063" t="s">
        <v>18</v>
      </c>
      <c r="Q14063">
        <v>0</v>
      </c>
      <c r="R14063" t="s">
        <v>18</v>
      </c>
      <c r="S14063">
        <v>0</v>
      </c>
      <c r="T14063" t="s">
        <v>18</v>
      </c>
      <c r="U14063">
        <v>0</v>
      </c>
      <c r="V14063" t="s">
        <v>18</v>
      </c>
      <c r="W14063">
        <v>0</v>
      </c>
      <c r="X14063" t="s">
        <v>18</v>
      </c>
      <c r="Y14063">
        <v>3.9999999999999998E-7</v>
      </c>
      <c r="Z14063" t="s">
        <v>18</v>
      </c>
      <c r="AA14063">
        <v>0</v>
      </c>
      <c r="AB14063" t="s">
        <v>18</v>
      </c>
      <c r="AC14063">
        <v>0</v>
      </c>
      <c r="AD14063" t="s">
        <v>18</v>
      </c>
      <c r="AE14063">
        <v>3.9999999999999998E-7</v>
      </c>
      <c r="AF14063" t="s">
        <v>18</v>
      </c>
      <c r="AG14063" t="s">
        <v>48</v>
      </c>
    </row>
    <row r="14064" spans="1:33" x14ac:dyDescent="0.25">
      <c r="A14064" t="s">
        <v>18</v>
      </c>
      <c r="B14064" t="s">
        <v>0</v>
      </c>
      <c r="C14064" s="1" t="s">
        <v>46</v>
      </c>
      <c r="D14064" s="2">
        <v>45385</v>
      </c>
      <c r="E14064" t="s">
        <v>800</v>
      </c>
      <c r="F14064" s="2">
        <v>45385</v>
      </c>
      <c r="G14064" s="1" t="s">
        <v>213</v>
      </c>
      <c r="I14064">
        <v>0</v>
      </c>
      <c r="J14064" t="s">
        <v>18</v>
      </c>
      <c r="K14064">
        <v>0</v>
      </c>
      <c r="L14064" t="s">
        <v>18</v>
      </c>
      <c r="M14064">
        <v>0</v>
      </c>
      <c r="N14064" t="s">
        <v>18</v>
      </c>
      <c r="O14064">
        <v>0</v>
      </c>
      <c r="P14064" t="s">
        <v>18</v>
      </c>
      <c r="Q14064">
        <v>0</v>
      </c>
      <c r="R14064" t="s">
        <v>18</v>
      </c>
      <c r="S14064">
        <v>0</v>
      </c>
      <c r="T14064" t="s">
        <v>18</v>
      </c>
      <c r="U14064">
        <v>0</v>
      </c>
      <c r="V14064" t="s">
        <v>18</v>
      </c>
      <c r="W14064">
        <v>0</v>
      </c>
      <c r="X14064" t="s">
        <v>18</v>
      </c>
      <c r="Y14064">
        <v>0</v>
      </c>
      <c r="Z14064" t="s">
        <v>18</v>
      </c>
      <c r="AA14064">
        <v>0</v>
      </c>
      <c r="AB14064" t="s">
        <v>18</v>
      </c>
      <c r="AC14064">
        <v>0</v>
      </c>
      <c r="AD14064" t="s">
        <v>18</v>
      </c>
      <c r="AE14064">
        <v>0</v>
      </c>
      <c r="AF14064" t="s">
        <v>18</v>
      </c>
      <c r="AG14064" t="s">
        <v>48</v>
      </c>
    </row>
    <row r="14065" spans="1:33" x14ac:dyDescent="0.25">
      <c r="A14065" t="s">
        <v>18</v>
      </c>
      <c r="B14065" t="s">
        <v>0</v>
      </c>
      <c r="C14065" s="1" t="s">
        <v>46</v>
      </c>
      <c r="D14065" s="2">
        <v>45385</v>
      </c>
      <c r="E14065" t="s">
        <v>1030</v>
      </c>
      <c r="F14065" s="2">
        <v>45385</v>
      </c>
      <c r="G14065" s="1" t="s">
        <v>213</v>
      </c>
      <c r="I14065">
        <v>0</v>
      </c>
      <c r="J14065" t="s">
        <v>18</v>
      </c>
      <c r="K14065">
        <v>0</v>
      </c>
      <c r="L14065" t="s">
        <v>18</v>
      </c>
      <c r="M14065">
        <v>0</v>
      </c>
      <c r="N14065" t="s">
        <v>18</v>
      </c>
      <c r="O14065">
        <v>0</v>
      </c>
      <c r="P14065" t="s">
        <v>18</v>
      </c>
      <c r="Q14065">
        <v>0</v>
      </c>
      <c r="R14065" t="s">
        <v>18</v>
      </c>
      <c r="S14065">
        <v>0</v>
      </c>
      <c r="T14065" t="s">
        <v>18</v>
      </c>
      <c r="U14065">
        <v>0</v>
      </c>
      <c r="V14065" t="s">
        <v>18</v>
      </c>
      <c r="W14065">
        <v>0</v>
      </c>
      <c r="X14065" t="s">
        <v>18</v>
      </c>
      <c r="Y14065">
        <v>0</v>
      </c>
      <c r="Z14065" t="s">
        <v>18</v>
      </c>
      <c r="AA14065">
        <v>0</v>
      </c>
      <c r="AB14065" t="s">
        <v>18</v>
      </c>
      <c r="AC14065">
        <v>0</v>
      </c>
      <c r="AD14065" t="s">
        <v>18</v>
      </c>
      <c r="AE14065">
        <v>0</v>
      </c>
      <c r="AF14065" t="s">
        <v>18</v>
      </c>
      <c r="AG14065" t="s">
        <v>48</v>
      </c>
    </row>
    <row r="14066" spans="1:33" x14ac:dyDescent="0.25">
      <c r="A14066" t="s">
        <v>18</v>
      </c>
      <c r="B14066" t="s">
        <v>0</v>
      </c>
      <c r="C14066" s="1" t="s">
        <v>46</v>
      </c>
      <c r="D14066" s="2">
        <v>45385</v>
      </c>
      <c r="E14066" t="s">
        <v>14</v>
      </c>
      <c r="F14066" s="2">
        <v>45385</v>
      </c>
      <c r="G14066" s="1" t="s">
        <v>213</v>
      </c>
      <c r="I14066">
        <v>0</v>
      </c>
      <c r="J14066" t="s">
        <v>18</v>
      </c>
      <c r="K14066">
        <v>0</v>
      </c>
      <c r="L14066" t="s">
        <v>18</v>
      </c>
      <c r="M14066">
        <v>0</v>
      </c>
      <c r="N14066" t="s">
        <v>18</v>
      </c>
      <c r="O14066">
        <v>0</v>
      </c>
      <c r="P14066" t="s">
        <v>18</v>
      </c>
      <c r="Q14066">
        <v>0</v>
      </c>
      <c r="R14066" t="s">
        <v>18</v>
      </c>
      <c r="S14066">
        <v>0</v>
      </c>
      <c r="T14066" t="s">
        <v>18</v>
      </c>
      <c r="U14066">
        <v>0</v>
      </c>
      <c r="V14066" t="s">
        <v>18</v>
      </c>
      <c r="W14066">
        <v>0</v>
      </c>
      <c r="X14066" t="s">
        <v>18</v>
      </c>
      <c r="Y14066">
        <v>0</v>
      </c>
      <c r="Z14066" t="s">
        <v>18</v>
      </c>
      <c r="AA14066">
        <v>0</v>
      </c>
      <c r="AB14066" t="s">
        <v>18</v>
      </c>
      <c r="AC14066">
        <v>0</v>
      </c>
      <c r="AD14066" t="s">
        <v>18</v>
      </c>
      <c r="AE14066">
        <v>0</v>
      </c>
      <c r="AF14066" t="s">
        <v>18</v>
      </c>
      <c r="AG14066" t="s">
        <v>48</v>
      </c>
    </row>
    <row r="14067" spans="1:33" x14ac:dyDescent="0.25">
      <c r="A14067" t="s">
        <v>18</v>
      </c>
      <c r="B14067" t="s">
        <v>0</v>
      </c>
      <c r="C14067" s="1" t="s">
        <v>46</v>
      </c>
      <c r="D14067" s="2">
        <v>45385</v>
      </c>
      <c r="E14067" t="s">
        <v>1031</v>
      </c>
      <c r="F14067" s="2">
        <v>45385</v>
      </c>
      <c r="G14067" s="1" t="s">
        <v>213</v>
      </c>
      <c r="I14067">
        <v>0</v>
      </c>
      <c r="J14067" t="s">
        <v>18</v>
      </c>
      <c r="K14067">
        <v>0</v>
      </c>
      <c r="L14067" t="s">
        <v>18</v>
      </c>
      <c r="M14067">
        <v>0</v>
      </c>
      <c r="N14067" t="s">
        <v>18</v>
      </c>
      <c r="O14067">
        <v>0</v>
      </c>
      <c r="P14067" t="s">
        <v>18</v>
      </c>
      <c r="Q14067">
        <v>0</v>
      </c>
      <c r="R14067" t="s">
        <v>18</v>
      </c>
      <c r="S14067">
        <v>0</v>
      </c>
      <c r="T14067" t="s">
        <v>18</v>
      </c>
      <c r="U14067">
        <v>0</v>
      </c>
      <c r="V14067" t="s">
        <v>18</v>
      </c>
      <c r="W14067">
        <v>0</v>
      </c>
      <c r="X14067" t="s">
        <v>18</v>
      </c>
      <c r="Y14067">
        <v>0</v>
      </c>
      <c r="Z14067" t="s">
        <v>18</v>
      </c>
      <c r="AA14067">
        <v>0</v>
      </c>
      <c r="AB14067" t="s">
        <v>18</v>
      </c>
      <c r="AC14067">
        <v>0</v>
      </c>
      <c r="AD14067" t="s">
        <v>18</v>
      </c>
      <c r="AE14067">
        <v>0</v>
      </c>
      <c r="AF14067" t="s">
        <v>18</v>
      </c>
      <c r="AG14067" t="s">
        <v>48</v>
      </c>
    </row>
    <row r="14068" spans="1:33" x14ac:dyDescent="0.25">
      <c r="A14068" t="s">
        <v>18</v>
      </c>
      <c r="B14068" t="s">
        <v>0</v>
      </c>
      <c r="C14068" s="1" t="s">
        <v>46</v>
      </c>
      <c r="D14068" s="2">
        <v>45385</v>
      </c>
      <c r="E14068" t="s">
        <v>1032</v>
      </c>
      <c r="F14068" s="2">
        <v>45385</v>
      </c>
      <c r="G14068" s="1" t="s">
        <v>213</v>
      </c>
      <c r="I14068">
        <v>0</v>
      </c>
      <c r="J14068" t="s">
        <v>18</v>
      </c>
      <c r="K14068">
        <v>0</v>
      </c>
      <c r="L14068" t="s">
        <v>18</v>
      </c>
      <c r="M14068">
        <v>0</v>
      </c>
      <c r="N14068" t="s">
        <v>18</v>
      </c>
      <c r="O14068">
        <v>0</v>
      </c>
      <c r="P14068" t="s">
        <v>18</v>
      </c>
      <c r="Q14068">
        <v>0</v>
      </c>
      <c r="R14068" t="s">
        <v>18</v>
      </c>
      <c r="S14068">
        <v>0</v>
      </c>
      <c r="T14068" t="s">
        <v>18</v>
      </c>
      <c r="U14068">
        <v>0</v>
      </c>
      <c r="V14068" t="s">
        <v>18</v>
      </c>
      <c r="W14068">
        <v>0</v>
      </c>
      <c r="X14068" t="s">
        <v>18</v>
      </c>
      <c r="Y14068">
        <v>0</v>
      </c>
      <c r="Z14068" t="s">
        <v>18</v>
      </c>
      <c r="AA14068">
        <v>0</v>
      </c>
      <c r="AB14068" t="s">
        <v>18</v>
      </c>
      <c r="AC14068">
        <v>0</v>
      </c>
      <c r="AD14068" t="s">
        <v>18</v>
      </c>
      <c r="AE14068">
        <v>0</v>
      </c>
      <c r="AF14068" t="s">
        <v>18</v>
      </c>
      <c r="AG14068" t="s">
        <v>48</v>
      </c>
    </row>
    <row r="14069" spans="1:33" x14ac:dyDescent="0.25">
      <c r="A14069" t="s">
        <v>18</v>
      </c>
      <c r="B14069" t="s">
        <v>0</v>
      </c>
      <c r="C14069" s="1" t="s">
        <v>46</v>
      </c>
      <c r="D14069" s="2">
        <v>45385</v>
      </c>
      <c r="E14069" t="s">
        <v>604</v>
      </c>
      <c r="F14069" s="2">
        <v>45385</v>
      </c>
      <c r="G14069" s="1" t="s">
        <v>213</v>
      </c>
      <c r="I14069">
        <v>0</v>
      </c>
      <c r="J14069" t="s">
        <v>18</v>
      </c>
      <c r="K14069">
        <v>0</v>
      </c>
      <c r="L14069" t="s">
        <v>18</v>
      </c>
      <c r="M14069">
        <v>0</v>
      </c>
      <c r="N14069" t="s">
        <v>18</v>
      </c>
      <c r="O14069">
        <v>0</v>
      </c>
      <c r="P14069" t="s">
        <v>18</v>
      </c>
      <c r="Q14069">
        <v>0</v>
      </c>
      <c r="R14069" t="s">
        <v>18</v>
      </c>
      <c r="S14069">
        <v>0</v>
      </c>
      <c r="T14069" t="s">
        <v>18</v>
      </c>
      <c r="U14069">
        <v>0</v>
      </c>
      <c r="V14069" t="s">
        <v>18</v>
      </c>
      <c r="W14069">
        <v>0</v>
      </c>
      <c r="X14069" t="s">
        <v>18</v>
      </c>
      <c r="Y14069">
        <v>0</v>
      </c>
      <c r="Z14069" t="s">
        <v>18</v>
      </c>
      <c r="AA14069">
        <v>0</v>
      </c>
      <c r="AB14069" t="s">
        <v>18</v>
      </c>
      <c r="AC14069">
        <v>0</v>
      </c>
      <c r="AD14069" t="s">
        <v>18</v>
      </c>
      <c r="AE14069">
        <v>0</v>
      </c>
      <c r="AF14069" t="s">
        <v>18</v>
      </c>
      <c r="AG14069" t="s">
        <v>48</v>
      </c>
    </row>
    <row r="14070" spans="1:33" x14ac:dyDescent="0.25">
      <c r="A14070" t="s">
        <v>18</v>
      </c>
      <c r="B14070" t="s">
        <v>0</v>
      </c>
      <c r="C14070" s="1" t="s">
        <v>46</v>
      </c>
      <c r="D14070" s="2">
        <v>45385</v>
      </c>
      <c r="E14070" t="s">
        <v>281</v>
      </c>
      <c r="F14070" s="2">
        <v>45385</v>
      </c>
      <c r="G14070" s="1" t="s">
        <v>213</v>
      </c>
      <c r="I14070">
        <v>0</v>
      </c>
      <c r="J14070" t="s">
        <v>18</v>
      </c>
      <c r="K14070">
        <v>0</v>
      </c>
      <c r="L14070" t="s">
        <v>18</v>
      </c>
      <c r="M14070">
        <v>0</v>
      </c>
      <c r="N14070" t="s">
        <v>18</v>
      </c>
      <c r="O14070">
        <v>0</v>
      </c>
      <c r="P14070" t="s">
        <v>18</v>
      </c>
      <c r="Q14070">
        <v>0</v>
      </c>
      <c r="R14070" t="s">
        <v>18</v>
      </c>
      <c r="S14070">
        <v>0</v>
      </c>
      <c r="T14070" t="s">
        <v>18</v>
      </c>
      <c r="U14070">
        <v>0</v>
      </c>
      <c r="V14070" t="s">
        <v>18</v>
      </c>
      <c r="W14070">
        <v>0</v>
      </c>
      <c r="X14070" t="s">
        <v>18</v>
      </c>
      <c r="Y14070">
        <v>0</v>
      </c>
      <c r="Z14070" t="s">
        <v>18</v>
      </c>
      <c r="AA14070">
        <v>0</v>
      </c>
      <c r="AB14070" t="s">
        <v>18</v>
      </c>
      <c r="AC14070">
        <v>0</v>
      </c>
      <c r="AD14070" t="s">
        <v>18</v>
      </c>
      <c r="AE14070">
        <v>0</v>
      </c>
      <c r="AF14070" t="s">
        <v>18</v>
      </c>
      <c r="AG14070" t="s">
        <v>48</v>
      </c>
    </row>
    <row r="14071" spans="1:33" x14ac:dyDescent="0.25">
      <c r="A14071" t="s">
        <v>18</v>
      </c>
      <c r="B14071" t="s">
        <v>0</v>
      </c>
      <c r="C14071" s="1" t="s">
        <v>46</v>
      </c>
      <c r="D14071" s="2">
        <v>45385</v>
      </c>
      <c r="E14071" t="s">
        <v>489</v>
      </c>
      <c r="F14071" s="2">
        <v>45385</v>
      </c>
      <c r="G14071" s="1" t="s">
        <v>213</v>
      </c>
      <c r="I14071">
        <v>0</v>
      </c>
      <c r="J14071" t="s">
        <v>18</v>
      </c>
      <c r="K14071">
        <v>0</v>
      </c>
      <c r="L14071" t="s">
        <v>18</v>
      </c>
      <c r="M14071">
        <v>0</v>
      </c>
      <c r="N14071" t="s">
        <v>18</v>
      </c>
      <c r="O14071">
        <v>0</v>
      </c>
      <c r="P14071" t="s">
        <v>18</v>
      </c>
      <c r="Q14071">
        <v>0</v>
      </c>
      <c r="R14071" t="s">
        <v>18</v>
      </c>
      <c r="S14071">
        <v>0</v>
      </c>
      <c r="T14071" t="s">
        <v>18</v>
      </c>
      <c r="U14071">
        <v>0</v>
      </c>
      <c r="V14071" t="s">
        <v>18</v>
      </c>
      <c r="W14071">
        <v>0</v>
      </c>
      <c r="X14071" t="s">
        <v>18</v>
      </c>
      <c r="Y14071">
        <v>0</v>
      </c>
      <c r="Z14071" t="s">
        <v>18</v>
      </c>
      <c r="AA14071">
        <v>0</v>
      </c>
      <c r="AB14071" t="s">
        <v>18</v>
      </c>
      <c r="AC14071">
        <v>0</v>
      </c>
      <c r="AD14071" t="s">
        <v>18</v>
      </c>
      <c r="AE14071">
        <v>0</v>
      </c>
      <c r="AF14071" t="s">
        <v>18</v>
      </c>
      <c r="AG14071" t="s">
        <v>48</v>
      </c>
    </row>
    <row r="14072" spans="1:33" x14ac:dyDescent="0.25">
      <c r="A14072" t="s">
        <v>18</v>
      </c>
      <c r="B14072" t="s">
        <v>0</v>
      </c>
      <c r="C14072" s="1" t="s">
        <v>46</v>
      </c>
      <c r="D14072" s="2">
        <v>45386</v>
      </c>
      <c r="E14072" t="s">
        <v>1030</v>
      </c>
      <c r="F14072" s="2">
        <v>45386</v>
      </c>
      <c r="G14072" s="1" t="s">
        <v>213</v>
      </c>
      <c r="I14072">
        <v>0.27700000000000002</v>
      </c>
      <c r="J14072" t="s">
        <v>18</v>
      </c>
      <c r="K14072">
        <v>0</v>
      </c>
      <c r="L14072" t="s">
        <v>18</v>
      </c>
      <c r="M14072">
        <v>0</v>
      </c>
      <c r="N14072" t="s">
        <v>18</v>
      </c>
      <c r="O14072">
        <v>0.27700000000000002</v>
      </c>
      <c r="P14072" t="s">
        <v>18</v>
      </c>
      <c r="Q14072">
        <v>0</v>
      </c>
      <c r="R14072" t="s">
        <v>18</v>
      </c>
      <c r="S14072">
        <v>0</v>
      </c>
      <c r="T14072" t="s">
        <v>18</v>
      </c>
      <c r="U14072">
        <v>0</v>
      </c>
      <c r="V14072" t="s">
        <v>18</v>
      </c>
      <c r="W14072">
        <v>0</v>
      </c>
      <c r="X14072" t="s">
        <v>18</v>
      </c>
      <c r="Y14072">
        <v>0.27700000000000002</v>
      </c>
      <c r="Z14072" t="s">
        <v>18</v>
      </c>
      <c r="AA14072">
        <v>0</v>
      </c>
      <c r="AB14072" t="s">
        <v>18</v>
      </c>
      <c r="AC14072">
        <v>0</v>
      </c>
      <c r="AD14072" t="s">
        <v>18</v>
      </c>
      <c r="AE14072">
        <v>0.27700000000000002</v>
      </c>
      <c r="AF14072" t="s">
        <v>18</v>
      </c>
      <c r="AG14072" t="s">
        <v>48</v>
      </c>
    </row>
    <row r="14073" spans="1:33" x14ac:dyDescent="0.25">
      <c r="A14073" t="s">
        <v>18</v>
      </c>
      <c r="B14073" t="s">
        <v>0</v>
      </c>
      <c r="C14073" s="1" t="s">
        <v>46</v>
      </c>
      <c r="D14073" s="2">
        <v>45386</v>
      </c>
      <c r="E14073" t="s">
        <v>281</v>
      </c>
      <c r="F14073" s="2">
        <v>45386</v>
      </c>
      <c r="G14073" s="1" t="s">
        <v>213</v>
      </c>
      <c r="I14073">
        <v>0.13600000000000001</v>
      </c>
      <c r="J14073" t="s">
        <v>18</v>
      </c>
      <c r="K14073">
        <v>0</v>
      </c>
      <c r="L14073" t="s">
        <v>18</v>
      </c>
      <c r="M14073">
        <v>0</v>
      </c>
      <c r="N14073" t="s">
        <v>18</v>
      </c>
      <c r="O14073">
        <v>0.13600000000000001</v>
      </c>
      <c r="P14073" t="s">
        <v>18</v>
      </c>
      <c r="Q14073">
        <v>0</v>
      </c>
      <c r="R14073" t="s">
        <v>18</v>
      </c>
      <c r="S14073">
        <v>0</v>
      </c>
      <c r="T14073" t="s">
        <v>18</v>
      </c>
      <c r="U14073">
        <v>0</v>
      </c>
      <c r="V14073" t="s">
        <v>18</v>
      </c>
      <c r="W14073">
        <v>0</v>
      </c>
      <c r="X14073" t="s">
        <v>18</v>
      </c>
      <c r="Y14073">
        <v>0.13600000000000001</v>
      </c>
      <c r="Z14073" t="s">
        <v>18</v>
      </c>
      <c r="AA14073">
        <v>0</v>
      </c>
      <c r="AB14073" t="s">
        <v>18</v>
      </c>
      <c r="AC14073">
        <v>0</v>
      </c>
      <c r="AD14073" t="s">
        <v>18</v>
      </c>
      <c r="AE14073">
        <v>0.13600000000000001</v>
      </c>
      <c r="AF14073" t="s">
        <v>18</v>
      </c>
      <c r="AG14073" t="s">
        <v>48</v>
      </c>
    </row>
    <row r="14074" spans="1:33" x14ac:dyDescent="0.25">
      <c r="A14074" t="s">
        <v>18</v>
      </c>
      <c r="B14074" t="s">
        <v>0</v>
      </c>
      <c r="C14074" s="1" t="s">
        <v>46</v>
      </c>
      <c r="D14074" s="2">
        <v>45386</v>
      </c>
      <c r="E14074" t="s">
        <v>800</v>
      </c>
      <c r="F14074" s="2">
        <v>45386</v>
      </c>
      <c r="G14074" s="1" t="s">
        <v>213</v>
      </c>
      <c r="I14074">
        <v>0.1</v>
      </c>
      <c r="J14074" t="s">
        <v>18</v>
      </c>
      <c r="K14074">
        <v>0</v>
      </c>
      <c r="L14074" t="s">
        <v>18</v>
      </c>
      <c r="M14074">
        <v>0</v>
      </c>
      <c r="N14074" t="s">
        <v>18</v>
      </c>
      <c r="O14074">
        <v>0.1</v>
      </c>
      <c r="P14074" t="s">
        <v>18</v>
      </c>
      <c r="Q14074">
        <v>0</v>
      </c>
      <c r="R14074" t="s">
        <v>18</v>
      </c>
      <c r="S14074">
        <v>0</v>
      </c>
      <c r="T14074" t="s">
        <v>18</v>
      </c>
      <c r="U14074">
        <v>0</v>
      </c>
      <c r="V14074" t="s">
        <v>18</v>
      </c>
      <c r="W14074">
        <v>0</v>
      </c>
      <c r="X14074" t="s">
        <v>18</v>
      </c>
      <c r="Y14074">
        <v>0.1</v>
      </c>
      <c r="Z14074" t="s">
        <v>18</v>
      </c>
      <c r="AA14074">
        <v>0</v>
      </c>
      <c r="AB14074" t="s">
        <v>18</v>
      </c>
      <c r="AC14074">
        <v>0</v>
      </c>
      <c r="AD14074" t="s">
        <v>18</v>
      </c>
      <c r="AE14074">
        <v>0.1</v>
      </c>
      <c r="AF14074" t="s">
        <v>18</v>
      </c>
      <c r="AG14074" t="s">
        <v>48</v>
      </c>
    </row>
    <row r="14075" spans="1:33" x14ac:dyDescent="0.25">
      <c r="A14075" t="s">
        <v>18</v>
      </c>
      <c r="B14075" t="s">
        <v>0</v>
      </c>
      <c r="C14075" s="1" t="s">
        <v>46</v>
      </c>
      <c r="D14075" s="2">
        <v>45386</v>
      </c>
      <c r="E14075" t="s">
        <v>620</v>
      </c>
      <c r="F14075" s="2">
        <v>45386</v>
      </c>
      <c r="G14075" s="1" t="s">
        <v>213</v>
      </c>
      <c r="I14075">
        <v>0</v>
      </c>
      <c r="J14075" t="s">
        <v>18</v>
      </c>
      <c r="K14075">
        <v>0</v>
      </c>
      <c r="L14075" t="s">
        <v>18</v>
      </c>
      <c r="M14075">
        <v>0</v>
      </c>
      <c r="N14075" t="s">
        <v>18</v>
      </c>
      <c r="O14075">
        <v>0</v>
      </c>
      <c r="P14075" t="s">
        <v>18</v>
      </c>
      <c r="Q14075">
        <v>0</v>
      </c>
      <c r="R14075" t="s">
        <v>18</v>
      </c>
      <c r="S14075">
        <v>0</v>
      </c>
      <c r="T14075" t="s">
        <v>18</v>
      </c>
      <c r="U14075">
        <v>0</v>
      </c>
      <c r="V14075" t="s">
        <v>18</v>
      </c>
      <c r="W14075">
        <v>0</v>
      </c>
      <c r="X14075" t="s">
        <v>18</v>
      </c>
      <c r="Y14075">
        <v>0</v>
      </c>
      <c r="Z14075" t="s">
        <v>18</v>
      </c>
      <c r="AA14075">
        <v>0</v>
      </c>
      <c r="AB14075" t="s">
        <v>18</v>
      </c>
      <c r="AC14075">
        <v>0</v>
      </c>
      <c r="AD14075" t="s">
        <v>18</v>
      </c>
      <c r="AE14075">
        <v>0</v>
      </c>
      <c r="AF14075" t="s">
        <v>18</v>
      </c>
      <c r="AG14075" t="s">
        <v>48</v>
      </c>
    </row>
    <row r="14076" spans="1:33" x14ac:dyDescent="0.25">
      <c r="A14076" t="s">
        <v>18</v>
      </c>
      <c r="B14076" t="s">
        <v>0</v>
      </c>
      <c r="C14076" s="1" t="s">
        <v>46</v>
      </c>
      <c r="D14076" s="2">
        <v>45386</v>
      </c>
      <c r="E14076" t="s">
        <v>14</v>
      </c>
      <c r="F14076" s="2">
        <v>45386</v>
      </c>
      <c r="G14076" s="1" t="s">
        <v>213</v>
      </c>
      <c r="I14076">
        <v>0</v>
      </c>
      <c r="J14076" t="s">
        <v>18</v>
      </c>
      <c r="K14076">
        <v>0</v>
      </c>
      <c r="L14076" t="s">
        <v>18</v>
      </c>
      <c r="M14076">
        <v>0</v>
      </c>
      <c r="N14076" t="s">
        <v>18</v>
      </c>
      <c r="O14076">
        <v>0</v>
      </c>
      <c r="P14076" t="s">
        <v>18</v>
      </c>
      <c r="Q14076">
        <v>0</v>
      </c>
      <c r="R14076" t="s">
        <v>18</v>
      </c>
      <c r="S14076">
        <v>0</v>
      </c>
      <c r="T14076" t="s">
        <v>18</v>
      </c>
      <c r="U14076">
        <v>0</v>
      </c>
      <c r="V14076" t="s">
        <v>18</v>
      </c>
      <c r="W14076">
        <v>0</v>
      </c>
      <c r="X14076" t="s">
        <v>18</v>
      </c>
      <c r="Y14076">
        <v>0</v>
      </c>
      <c r="Z14076" t="s">
        <v>18</v>
      </c>
      <c r="AA14076">
        <v>0</v>
      </c>
      <c r="AB14076" t="s">
        <v>18</v>
      </c>
      <c r="AC14076">
        <v>0</v>
      </c>
      <c r="AD14076" t="s">
        <v>18</v>
      </c>
      <c r="AE14076">
        <v>0</v>
      </c>
      <c r="AF14076" t="s">
        <v>18</v>
      </c>
      <c r="AG14076" t="s">
        <v>48</v>
      </c>
    </row>
    <row r="14077" spans="1:33" x14ac:dyDescent="0.25">
      <c r="A14077" t="s">
        <v>18</v>
      </c>
      <c r="B14077" t="s">
        <v>0</v>
      </c>
      <c r="C14077" s="1" t="s">
        <v>46</v>
      </c>
      <c r="D14077" s="2">
        <v>45386</v>
      </c>
      <c r="E14077" t="s">
        <v>1031</v>
      </c>
      <c r="F14077" s="2">
        <v>45386</v>
      </c>
      <c r="G14077" s="1" t="s">
        <v>213</v>
      </c>
      <c r="I14077">
        <v>0</v>
      </c>
      <c r="J14077" t="s">
        <v>18</v>
      </c>
      <c r="K14077">
        <v>0</v>
      </c>
      <c r="L14077" t="s">
        <v>18</v>
      </c>
      <c r="M14077">
        <v>0</v>
      </c>
      <c r="N14077" t="s">
        <v>18</v>
      </c>
      <c r="O14077">
        <v>0</v>
      </c>
      <c r="P14077" t="s">
        <v>18</v>
      </c>
      <c r="Q14077">
        <v>0</v>
      </c>
      <c r="R14077" t="s">
        <v>18</v>
      </c>
      <c r="S14077">
        <v>0</v>
      </c>
      <c r="T14077" t="s">
        <v>18</v>
      </c>
      <c r="U14077">
        <v>0</v>
      </c>
      <c r="V14077" t="s">
        <v>18</v>
      </c>
      <c r="W14077">
        <v>0</v>
      </c>
      <c r="X14077" t="s">
        <v>18</v>
      </c>
      <c r="Y14077">
        <v>0</v>
      </c>
      <c r="Z14077" t="s">
        <v>18</v>
      </c>
      <c r="AA14077">
        <v>0</v>
      </c>
      <c r="AB14077" t="s">
        <v>18</v>
      </c>
      <c r="AC14077">
        <v>0</v>
      </c>
      <c r="AD14077" t="s">
        <v>18</v>
      </c>
      <c r="AE14077">
        <v>0</v>
      </c>
      <c r="AF14077" t="s">
        <v>18</v>
      </c>
      <c r="AG14077" t="s">
        <v>48</v>
      </c>
    </row>
    <row r="14078" spans="1:33" x14ac:dyDescent="0.25">
      <c r="A14078" t="s">
        <v>18</v>
      </c>
      <c r="B14078" t="s">
        <v>0</v>
      </c>
      <c r="C14078" s="1" t="s">
        <v>46</v>
      </c>
      <c r="D14078" s="2">
        <v>45386</v>
      </c>
      <c r="E14078" t="s">
        <v>1032</v>
      </c>
      <c r="F14078" s="2">
        <v>45386</v>
      </c>
      <c r="G14078" s="1" t="s">
        <v>213</v>
      </c>
      <c r="I14078">
        <v>0</v>
      </c>
      <c r="J14078" t="s">
        <v>18</v>
      </c>
      <c r="K14078">
        <v>0</v>
      </c>
      <c r="L14078" t="s">
        <v>18</v>
      </c>
      <c r="M14078">
        <v>0</v>
      </c>
      <c r="N14078" t="s">
        <v>18</v>
      </c>
      <c r="O14078">
        <v>0</v>
      </c>
      <c r="P14078" t="s">
        <v>18</v>
      </c>
      <c r="Q14078">
        <v>0</v>
      </c>
      <c r="R14078" t="s">
        <v>18</v>
      </c>
      <c r="S14078">
        <v>0</v>
      </c>
      <c r="T14078" t="s">
        <v>18</v>
      </c>
      <c r="U14078">
        <v>0</v>
      </c>
      <c r="V14078" t="s">
        <v>18</v>
      </c>
      <c r="W14078">
        <v>0</v>
      </c>
      <c r="X14078" t="s">
        <v>18</v>
      </c>
      <c r="Y14078">
        <v>0</v>
      </c>
      <c r="Z14078" t="s">
        <v>18</v>
      </c>
      <c r="AA14078">
        <v>0</v>
      </c>
      <c r="AB14078" t="s">
        <v>18</v>
      </c>
      <c r="AC14078">
        <v>0</v>
      </c>
      <c r="AD14078" t="s">
        <v>18</v>
      </c>
      <c r="AE14078">
        <v>0</v>
      </c>
      <c r="AF14078" t="s">
        <v>18</v>
      </c>
      <c r="AG14078" t="s">
        <v>48</v>
      </c>
    </row>
    <row r="14079" spans="1:33" x14ac:dyDescent="0.25">
      <c r="A14079" t="s">
        <v>18</v>
      </c>
      <c r="B14079" t="s">
        <v>0</v>
      </c>
      <c r="C14079" s="1" t="s">
        <v>46</v>
      </c>
      <c r="D14079" s="2">
        <v>45386</v>
      </c>
      <c r="E14079" t="s">
        <v>509</v>
      </c>
      <c r="F14079" s="2">
        <v>45386</v>
      </c>
      <c r="G14079" s="1" t="s">
        <v>213</v>
      </c>
      <c r="I14079">
        <v>0</v>
      </c>
      <c r="J14079" t="s">
        <v>18</v>
      </c>
      <c r="K14079">
        <v>0</v>
      </c>
      <c r="L14079" t="s">
        <v>18</v>
      </c>
      <c r="M14079">
        <v>0</v>
      </c>
      <c r="N14079" t="s">
        <v>18</v>
      </c>
      <c r="O14079">
        <v>0</v>
      </c>
      <c r="P14079" t="s">
        <v>18</v>
      </c>
      <c r="Q14079">
        <v>0</v>
      </c>
      <c r="R14079" t="s">
        <v>18</v>
      </c>
      <c r="S14079">
        <v>0</v>
      </c>
      <c r="T14079" t="s">
        <v>18</v>
      </c>
      <c r="U14079">
        <v>0</v>
      </c>
      <c r="V14079" t="s">
        <v>18</v>
      </c>
      <c r="W14079">
        <v>0</v>
      </c>
      <c r="X14079" t="s">
        <v>18</v>
      </c>
      <c r="Y14079">
        <v>0</v>
      </c>
      <c r="Z14079" t="s">
        <v>18</v>
      </c>
      <c r="AA14079">
        <v>0</v>
      </c>
      <c r="AB14079" t="s">
        <v>18</v>
      </c>
      <c r="AC14079">
        <v>0</v>
      </c>
      <c r="AD14079" t="s">
        <v>18</v>
      </c>
      <c r="AE14079">
        <v>0</v>
      </c>
      <c r="AF14079" t="s">
        <v>18</v>
      </c>
      <c r="AG14079" t="s">
        <v>48</v>
      </c>
    </row>
    <row r="14080" spans="1:33" x14ac:dyDescent="0.25">
      <c r="A14080" t="s">
        <v>18</v>
      </c>
      <c r="B14080" t="s">
        <v>0</v>
      </c>
      <c r="C14080" s="1" t="s">
        <v>46</v>
      </c>
      <c r="D14080" s="2">
        <v>45386</v>
      </c>
      <c r="E14080" t="s">
        <v>604</v>
      </c>
      <c r="F14080" s="2">
        <v>45386</v>
      </c>
      <c r="G14080" s="1" t="s">
        <v>213</v>
      </c>
      <c r="I14080">
        <v>0</v>
      </c>
      <c r="J14080" t="s">
        <v>18</v>
      </c>
      <c r="K14080">
        <v>0</v>
      </c>
      <c r="L14080" t="s">
        <v>18</v>
      </c>
      <c r="M14080">
        <v>0</v>
      </c>
      <c r="N14080" t="s">
        <v>18</v>
      </c>
      <c r="O14080">
        <v>0</v>
      </c>
      <c r="P14080" t="s">
        <v>18</v>
      </c>
      <c r="Q14080">
        <v>0</v>
      </c>
      <c r="R14080" t="s">
        <v>18</v>
      </c>
      <c r="S14080">
        <v>0</v>
      </c>
      <c r="T14080" t="s">
        <v>18</v>
      </c>
      <c r="U14080">
        <v>0</v>
      </c>
      <c r="V14080" t="s">
        <v>18</v>
      </c>
      <c r="W14080">
        <v>0</v>
      </c>
      <c r="X14080" t="s">
        <v>18</v>
      </c>
      <c r="Y14080">
        <v>0</v>
      </c>
      <c r="Z14080" t="s">
        <v>18</v>
      </c>
      <c r="AA14080">
        <v>0</v>
      </c>
      <c r="AB14080" t="s">
        <v>18</v>
      </c>
      <c r="AC14080">
        <v>0</v>
      </c>
      <c r="AD14080" t="s">
        <v>18</v>
      </c>
      <c r="AE14080">
        <v>0</v>
      </c>
      <c r="AF14080" t="s">
        <v>18</v>
      </c>
      <c r="AG14080" t="s">
        <v>48</v>
      </c>
    </row>
    <row r="14081" spans="1:33" x14ac:dyDescent="0.25">
      <c r="A14081" t="s">
        <v>18</v>
      </c>
      <c r="B14081" t="s">
        <v>0</v>
      </c>
      <c r="C14081" s="1" t="s">
        <v>46</v>
      </c>
      <c r="D14081" s="2">
        <v>45386</v>
      </c>
      <c r="E14081" t="s">
        <v>489</v>
      </c>
      <c r="F14081" s="2">
        <v>45386</v>
      </c>
      <c r="G14081" s="1" t="s">
        <v>213</v>
      </c>
      <c r="I14081">
        <v>0</v>
      </c>
      <c r="J14081" t="s">
        <v>18</v>
      </c>
      <c r="K14081">
        <v>0</v>
      </c>
      <c r="L14081" t="s">
        <v>18</v>
      </c>
      <c r="M14081">
        <v>0</v>
      </c>
      <c r="N14081" t="s">
        <v>18</v>
      </c>
      <c r="O14081">
        <v>0</v>
      </c>
      <c r="P14081" t="s">
        <v>18</v>
      </c>
      <c r="Q14081">
        <v>0</v>
      </c>
      <c r="R14081" t="s">
        <v>18</v>
      </c>
      <c r="S14081">
        <v>0</v>
      </c>
      <c r="T14081" t="s">
        <v>18</v>
      </c>
      <c r="U14081">
        <v>0</v>
      </c>
      <c r="V14081" t="s">
        <v>18</v>
      </c>
      <c r="W14081">
        <v>0</v>
      </c>
      <c r="X14081" t="s">
        <v>18</v>
      </c>
      <c r="Y14081">
        <v>0</v>
      </c>
      <c r="Z14081" t="s">
        <v>18</v>
      </c>
      <c r="AA14081">
        <v>0</v>
      </c>
      <c r="AB14081" t="s">
        <v>18</v>
      </c>
      <c r="AC14081">
        <v>0</v>
      </c>
      <c r="AD14081" t="s">
        <v>18</v>
      </c>
      <c r="AE14081">
        <v>0</v>
      </c>
      <c r="AF14081" t="s">
        <v>18</v>
      </c>
      <c r="AG14081" t="s">
        <v>48</v>
      </c>
    </row>
    <row r="14082" spans="1:33" x14ac:dyDescent="0.25">
      <c r="A14082" t="s">
        <v>18</v>
      </c>
      <c r="B14082" t="s">
        <v>0</v>
      </c>
      <c r="C14082" s="1" t="s">
        <v>46</v>
      </c>
      <c r="D14082" s="2">
        <v>45387</v>
      </c>
      <c r="E14082" t="s">
        <v>1032</v>
      </c>
      <c r="F14082" s="2">
        <v>45387</v>
      </c>
      <c r="G14082" s="1" t="s">
        <v>213</v>
      </c>
      <c r="I14082">
        <v>0.19600000000000001</v>
      </c>
      <c r="J14082" t="s">
        <v>18</v>
      </c>
      <c r="K14082">
        <v>0</v>
      </c>
      <c r="L14082" t="s">
        <v>18</v>
      </c>
      <c r="M14082">
        <v>0</v>
      </c>
      <c r="N14082" t="s">
        <v>18</v>
      </c>
      <c r="O14082">
        <v>0.19600000000000001</v>
      </c>
      <c r="P14082" t="s">
        <v>18</v>
      </c>
      <c r="Q14082">
        <v>0</v>
      </c>
      <c r="R14082" t="s">
        <v>18</v>
      </c>
      <c r="S14082">
        <v>0</v>
      </c>
      <c r="T14082" t="s">
        <v>18</v>
      </c>
      <c r="U14082">
        <v>0</v>
      </c>
      <c r="V14082" t="s">
        <v>18</v>
      </c>
      <c r="W14082">
        <v>0</v>
      </c>
      <c r="X14082" t="s">
        <v>18</v>
      </c>
      <c r="Y14082">
        <v>0.19600000000000001</v>
      </c>
      <c r="Z14082" t="s">
        <v>18</v>
      </c>
      <c r="AA14082">
        <v>0</v>
      </c>
      <c r="AB14082" t="s">
        <v>18</v>
      </c>
      <c r="AC14082">
        <v>0</v>
      </c>
      <c r="AD14082" t="s">
        <v>18</v>
      </c>
      <c r="AE14082">
        <v>0.19600000000000001</v>
      </c>
      <c r="AF14082" t="s">
        <v>18</v>
      </c>
      <c r="AG14082" t="s">
        <v>48</v>
      </c>
    </row>
    <row r="14083" spans="1:33" x14ac:dyDescent="0.25">
      <c r="A14083" t="s">
        <v>18</v>
      </c>
      <c r="B14083" t="s">
        <v>0</v>
      </c>
      <c r="C14083" s="1" t="s">
        <v>46</v>
      </c>
      <c r="D14083" s="2">
        <v>45387</v>
      </c>
      <c r="E14083" t="s">
        <v>489</v>
      </c>
      <c r="F14083" s="2">
        <v>45387</v>
      </c>
      <c r="G14083" s="1" t="s">
        <v>213</v>
      </c>
      <c r="I14083">
        <v>0.1730004</v>
      </c>
      <c r="J14083" t="s">
        <v>18</v>
      </c>
      <c r="K14083">
        <v>0</v>
      </c>
      <c r="L14083" t="s">
        <v>18</v>
      </c>
      <c r="M14083">
        <v>0</v>
      </c>
      <c r="N14083" t="s">
        <v>18</v>
      </c>
      <c r="O14083">
        <v>0.1730004</v>
      </c>
      <c r="P14083" t="s">
        <v>18</v>
      </c>
      <c r="Q14083">
        <v>0</v>
      </c>
      <c r="R14083" t="s">
        <v>18</v>
      </c>
      <c r="S14083">
        <v>0</v>
      </c>
      <c r="T14083" t="s">
        <v>18</v>
      </c>
      <c r="U14083">
        <v>0</v>
      </c>
      <c r="V14083" t="s">
        <v>18</v>
      </c>
      <c r="W14083">
        <v>0</v>
      </c>
      <c r="X14083" t="s">
        <v>18</v>
      </c>
      <c r="Y14083">
        <v>0.1730004</v>
      </c>
      <c r="Z14083" t="s">
        <v>18</v>
      </c>
      <c r="AA14083">
        <v>0</v>
      </c>
      <c r="AB14083" t="s">
        <v>18</v>
      </c>
      <c r="AC14083">
        <v>0</v>
      </c>
      <c r="AD14083" t="s">
        <v>18</v>
      </c>
      <c r="AE14083">
        <v>0.1730004</v>
      </c>
      <c r="AF14083" t="s">
        <v>18</v>
      </c>
      <c r="AG14083" t="s">
        <v>48</v>
      </c>
    </row>
    <row r="14084" spans="1:33" x14ac:dyDescent="0.25">
      <c r="A14084" t="s">
        <v>18</v>
      </c>
      <c r="B14084" t="s">
        <v>0</v>
      </c>
      <c r="C14084" s="1" t="s">
        <v>46</v>
      </c>
      <c r="D14084" s="2">
        <v>45387</v>
      </c>
      <c r="E14084" t="s">
        <v>800</v>
      </c>
      <c r="F14084" s="2">
        <v>45387</v>
      </c>
      <c r="G14084" s="1" t="s">
        <v>213</v>
      </c>
      <c r="I14084">
        <v>0</v>
      </c>
      <c r="J14084" t="s">
        <v>18</v>
      </c>
      <c r="K14084">
        <v>0</v>
      </c>
      <c r="L14084" t="s">
        <v>18</v>
      </c>
      <c r="M14084">
        <v>0</v>
      </c>
      <c r="N14084" t="s">
        <v>18</v>
      </c>
      <c r="O14084">
        <v>0</v>
      </c>
      <c r="P14084" t="s">
        <v>18</v>
      </c>
      <c r="Q14084">
        <v>0</v>
      </c>
      <c r="R14084" t="s">
        <v>18</v>
      </c>
      <c r="S14084">
        <v>0</v>
      </c>
      <c r="T14084" t="s">
        <v>18</v>
      </c>
      <c r="U14084">
        <v>0</v>
      </c>
      <c r="V14084" t="s">
        <v>18</v>
      </c>
      <c r="W14084">
        <v>0</v>
      </c>
      <c r="X14084" t="s">
        <v>18</v>
      </c>
      <c r="Y14084">
        <v>0</v>
      </c>
      <c r="Z14084" t="s">
        <v>18</v>
      </c>
      <c r="AA14084">
        <v>0</v>
      </c>
      <c r="AB14084" t="s">
        <v>18</v>
      </c>
      <c r="AC14084">
        <v>0</v>
      </c>
      <c r="AD14084" t="s">
        <v>18</v>
      </c>
      <c r="AE14084">
        <v>0</v>
      </c>
      <c r="AF14084" t="s">
        <v>18</v>
      </c>
      <c r="AG14084" t="s">
        <v>48</v>
      </c>
    </row>
    <row r="14085" spans="1:33" x14ac:dyDescent="0.25">
      <c r="A14085" t="s">
        <v>18</v>
      </c>
      <c r="B14085" t="s">
        <v>0</v>
      </c>
      <c r="C14085" s="1" t="s">
        <v>46</v>
      </c>
      <c r="D14085" s="2">
        <v>45387</v>
      </c>
      <c r="E14085" t="s">
        <v>1030</v>
      </c>
      <c r="F14085" s="2">
        <v>45387</v>
      </c>
      <c r="G14085" s="1" t="s">
        <v>213</v>
      </c>
      <c r="I14085">
        <v>0</v>
      </c>
      <c r="J14085" t="s">
        <v>18</v>
      </c>
      <c r="K14085">
        <v>0</v>
      </c>
      <c r="L14085" t="s">
        <v>18</v>
      </c>
      <c r="M14085">
        <v>0</v>
      </c>
      <c r="N14085" t="s">
        <v>18</v>
      </c>
      <c r="O14085">
        <v>0</v>
      </c>
      <c r="P14085" t="s">
        <v>18</v>
      </c>
      <c r="Q14085">
        <v>0</v>
      </c>
      <c r="R14085" t="s">
        <v>18</v>
      </c>
      <c r="S14085">
        <v>0</v>
      </c>
      <c r="T14085" t="s">
        <v>18</v>
      </c>
      <c r="U14085">
        <v>0</v>
      </c>
      <c r="V14085" t="s">
        <v>18</v>
      </c>
      <c r="W14085">
        <v>0</v>
      </c>
      <c r="X14085" t="s">
        <v>18</v>
      </c>
      <c r="Y14085">
        <v>0</v>
      </c>
      <c r="Z14085" t="s">
        <v>18</v>
      </c>
      <c r="AA14085">
        <v>0</v>
      </c>
      <c r="AB14085" t="s">
        <v>18</v>
      </c>
      <c r="AC14085">
        <v>0</v>
      </c>
      <c r="AD14085" t="s">
        <v>18</v>
      </c>
      <c r="AE14085">
        <v>0</v>
      </c>
      <c r="AF14085" t="s">
        <v>18</v>
      </c>
      <c r="AG14085" t="s">
        <v>48</v>
      </c>
    </row>
    <row r="14086" spans="1:33" x14ac:dyDescent="0.25">
      <c r="A14086" t="s">
        <v>18</v>
      </c>
      <c r="B14086" t="s">
        <v>0</v>
      </c>
      <c r="C14086" s="1" t="s">
        <v>46</v>
      </c>
      <c r="D14086" s="2">
        <v>45387</v>
      </c>
      <c r="E14086" t="s">
        <v>620</v>
      </c>
      <c r="F14086" s="2">
        <v>45387</v>
      </c>
      <c r="G14086" s="1" t="s">
        <v>213</v>
      </c>
      <c r="I14086">
        <v>0</v>
      </c>
      <c r="J14086" t="s">
        <v>18</v>
      </c>
      <c r="K14086">
        <v>0</v>
      </c>
      <c r="L14086" t="s">
        <v>18</v>
      </c>
      <c r="M14086">
        <v>0</v>
      </c>
      <c r="N14086" t="s">
        <v>18</v>
      </c>
      <c r="O14086">
        <v>0</v>
      </c>
      <c r="P14086" t="s">
        <v>18</v>
      </c>
      <c r="Q14086">
        <v>0</v>
      </c>
      <c r="R14086" t="s">
        <v>18</v>
      </c>
      <c r="S14086">
        <v>0</v>
      </c>
      <c r="T14086" t="s">
        <v>18</v>
      </c>
      <c r="U14086">
        <v>0</v>
      </c>
      <c r="V14086" t="s">
        <v>18</v>
      </c>
      <c r="W14086">
        <v>0</v>
      </c>
      <c r="X14086" t="s">
        <v>18</v>
      </c>
      <c r="Y14086">
        <v>0</v>
      </c>
      <c r="Z14086" t="s">
        <v>18</v>
      </c>
      <c r="AA14086">
        <v>0</v>
      </c>
      <c r="AB14086" t="s">
        <v>18</v>
      </c>
      <c r="AC14086">
        <v>0</v>
      </c>
      <c r="AD14086" t="s">
        <v>18</v>
      </c>
      <c r="AE14086">
        <v>0</v>
      </c>
      <c r="AF14086" t="s">
        <v>18</v>
      </c>
      <c r="AG14086" t="s">
        <v>48</v>
      </c>
    </row>
    <row r="14087" spans="1:33" x14ac:dyDescent="0.25">
      <c r="A14087" t="s">
        <v>18</v>
      </c>
      <c r="B14087" t="s">
        <v>0</v>
      </c>
      <c r="C14087" s="1" t="s">
        <v>46</v>
      </c>
      <c r="D14087" s="2">
        <v>45387</v>
      </c>
      <c r="E14087" t="s">
        <v>14</v>
      </c>
      <c r="F14087" s="2">
        <v>45387</v>
      </c>
      <c r="G14087" s="1" t="s">
        <v>213</v>
      </c>
      <c r="I14087">
        <v>0</v>
      </c>
      <c r="J14087" t="s">
        <v>18</v>
      </c>
      <c r="K14087">
        <v>0</v>
      </c>
      <c r="L14087" t="s">
        <v>18</v>
      </c>
      <c r="M14087">
        <v>0</v>
      </c>
      <c r="N14087" t="s">
        <v>18</v>
      </c>
      <c r="O14087">
        <v>0</v>
      </c>
      <c r="P14087" t="s">
        <v>18</v>
      </c>
      <c r="Q14087">
        <v>0</v>
      </c>
      <c r="R14087" t="s">
        <v>18</v>
      </c>
      <c r="S14087">
        <v>0</v>
      </c>
      <c r="T14087" t="s">
        <v>18</v>
      </c>
      <c r="U14087">
        <v>0</v>
      </c>
      <c r="V14087" t="s">
        <v>18</v>
      </c>
      <c r="W14087">
        <v>0</v>
      </c>
      <c r="X14087" t="s">
        <v>18</v>
      </c>
      <c r="Y14087">
        <v>0</v>
      </c>
      <c r="Z14087" t="s">
        <v>18</v>
      </c>
      <c r="AA14087">
        <v>0</v>
      </c>
      <c r="AB14087" t="s">
        <v>18</v>
      </c>
      <c r="AC14087">
        <v>0</v>
      </c>
      <c r="AD14087" t="s">
        <v>18</v>
      </c>
      <c r="AE14087">
        <v>0</v>
      </c>
      <c r="AF14087" t="s">
        <v>18</v>
      </c>
      <c r="AG14087" t="s">
        <v>48</v>
      </c>
    </row>
    <row r="14088" spans="1:33" x14ac:dyDescent="0.25">
      <c r="A14088" t="s">
        <v>18</v>
      </c>
      <c r="B14088" t="s">
        <v>0</v>
      </c>
      <c r="C14088" s="1" t="s">
        <v>46</v>
      </c>
      <c r="D14088" s="2">
        <v>45387</v>
      </c>
      <c r="E14088" t="s">
        <v>1031</v>
      </c>
      <c r="F14088" s="2">
        <v>45387</v>
      </c>
      <c r="G14088" s="1" t="s">
        <v>213</v>
      </c>
      <c r="I14088">
        <v>0</v>
      </c>
      <c r="J14088" t="s">
        <v>18</v>
      </c>
      <c r="K14088">
        <v>0</v>
      </c>
      <c r="L14088" t="s">
        <v>18</v>
      </c>
      <c r="M14088">
        <v>0</v>
      </c>
      <c r="N14088" t="s">
        <v>18</v>
      </c>
      <c r="O14088">
        <v>0</v>
      </c>
      <c r="P14088" t="s">
        <v>18</v>
      </c>
      <c r="Q14088">
        <v>0</v>
      </c>
      <c r="R14088" t="s">
        <v>18</v>
      </c>
      <c r="S14088">
        <v>0</v>
      </c>
      <c r="T14088" t="s">
        <v>18</v>
      </c>
      <c r="U14088">
        <v>0</v>
      </c>
      <c r="V14088" t="s">
        <v>18</v>
      </c>
      <c r="W14088">
        <v>0</v>
      </c>
      <c r="X14088" t="s">
        <v>18</v>
      </c>
      <c r="Y14088">
        <v>0</v>
      </c>
      <c r="Z14088" t="s">
        <v>18</v>
      </c>
      <c r="AA14088">
        <v>0</v>
      </c>
      <c r="AB14088" t="s">
        <v>18</v>
      </c>
      <c r="AC14088">
        <v>0</v>
      </c>
      <c r="AD14088" t="s">
        <v>18</v>
      </c>
      <c r="AE14088">
        <v>0</v>
      </c>
      <c r="AF14088" t="s">
        <v>18</v>
      </c>
      <c r="AG14088" t="s">
        <v>48</v>
      </c>
    </row>
    <row r="14089" spans="1:33" x14ac:dyDescent="0.25">
      <c r="A14089" t="s">
        <v>18</v>
      </c>
      <c r="B14089" t="s">
        <v>0</v>
      </c>
      <c r="C14089" s="1" t="s">
        <v>46</v>
      </c>
      <c r="D14089" s="2">
        <v>45387</v>
      </c>
      <c r="E14089" t="s">
        <v>509</v>
      </c>
      <c r="F14089" s="2">
        <v>45387</v>
      </c>
      <c r="G14089" s="1" t="s">
        <v>213</v>
      </c>
      <c r="I14089">
        <v>0</v>
      </c>
      <c r="J14089" t="s">
        <v>18</v>
      </c>
      <c r="K14089">
        <v>0</v>
      </c>
      <c r="L14089" t="s">
        <v>18</v>
      </c>
      <c r="M14089">
        <v>0</v>
      </c>
      <c r="N14089" t="s">
        <v>18</v>
      </c>
      <c r="O14089">
        <v>0</v>
      </c>
      <c r="P14089" t="s">
        <v>18</v>
      </c>
      <c r="Q14089">
        <v>0</v>
      </c>
      <c r="R14089" t="s">
        <v>18</v>
      </c>
      <c r="S14089">
        <v>0</v>
      </c>
      <c r="T14089" t="s">
        <v>18</v>
      </c>
      <c r="U14089">
        <v>0</v>
      </c>
      <c r="V14089" t="s">
        <v>18</v>
      </c>
      <c r="W14089">
        <v>0</v>
      </c>
      <c r="X14089" t="s">
        <v>18</v>
      </c>
      <c r="Y14089">
        <v>0</v>
      </c>
      <c r="Z14089" t="s">
        <v>18</v>
      </c>
      <c r="AA14089">
        <v>0</v>
      </c>
      <c r="AB14089" t="s">
        <v>18</v>
      </c>
      <c r="AC14089">
        <v>0</v>
      </c>
      <c r="AD14089" t="s">
        <v>18</v>
      </c>
      <c r="AE14089">
        <v>0</v>
      </c>
      <c r="AF14089" t="s">
        <v>18</v>
      </c>
      <c r="AG14089" t="s">
        <v>48</v>
      </c>
    </row>
    <row r="14090" spans="1:33" x14ac:dyDescent="0.25">
      <c r="A14090" t="s">
        <v>18</v>
      </c>
      <c r="B14090" t="s">
        <v>0</v>
      </c>
      <c r="C14090" s="1" t="s">
        <v>46</v>
      </c>
      <c r="D14090" s="2">
        <v>45387</v>
      </c>
      <c r="E14090" t="s">
        <v>604</v>
      </c>
      <c r="F14090" s="2">
        <v>45387</v>
      </c>
      <c r="G14090" s="1" t="s">
        <v>213</v>
      </c>
      <c r="I14090">
        <v>0</v>
      </c>
      <c r="J14090" t="s">
        <v>18</v>
      </c>
      <c r="K14090">
        <v>0</v>
      </c>
      <c r="L14090" t="s">
        <v>18</v>
      </c>
      <c r="M14090">
        <v>0</v>
      </c>
      <c r="N14090" t="s">
        <v>18</v>
      </c>
      <c r="O14090">
        <v>0</v>
      </c>
      <c r="P14090" t="s">
        <v>18</v>
      </c>
      <c r="Q14090">
        <v>0</v>
      </c>
      <c r="R14090" t="s">
        <v>18</v>
      </c>
      <c r="S14090">
        <v>0</v>
      </c>
      <c r="T14090" t="s">
        <v>18</v>
      </c>
      <c r="U14090">
        <v>0</v>
      </c>
      <c r="V14090" t="s">
        <v>18</v>
      </c>
      <c r="W14090">
        <v>0</v>
      </c>
      <c r="X14090" t="s">
        <v>18</v>
      </c>
      <c r="Y14090">
        <v>0</v>
      </c>
      <c r="Z14090" t="s">
        <v>18</v>
      </c>
      <c r="AA14090">
        <v>0</v>
      </c>
      <c r="AB14090" t="s">
        <v>18</v>
      </c>
      <c r="AC14090">
        <v>0</v>
      </c>
      <c r="AD14090" t="s">
        <v>18</v>
      </c>
      <c r="AE14090">
        <v>0</v>
      </c>
      <c r="AF14090" t="s">
        <v>18</v>
      </c>
      <c r="AG14090" t="s">
        <v>48</v>
      </c>
    </row>
    <row r="14091" spans="1:33" x14ac:dyDescent="0.25">
      <c r="A14091" t="s">
        <v>18</v>
      </c>
      <c r="B14091" t="s">
        <v>0</v>
      </c>
      <c r="C14091" s="1" t="s">
        <v>46</v>
      </c>
      <c r="D14091" s="2">
        <v>45387</v>
      </c>
      <c r="E14091" t="s">
        <v>281</v>
      </c>
      <c r="F14091" s="2">
        <v>45387</v>
      </c>
      <c r="G14091" s="1" t="s">
        <v>213</v>
      </c>
      <c r="I14091">
        <v>0</v>
      </c>
      <c r="J14091" t="s">
        <v>18</v>
      </c>
      <c r="K14091">
        <v>0</v>
      </c>
      <c r="L14091" t="s">
        <v>18</v>
      </c>
      <c r="M14091">
        <v>0</v>
      </c>
      <c r="N14091" t="s">
        <v>18</v>
      </c>
      <c r="O14091">
        <v>0</v>
      </c>
      <c r="P14091" t="s">
        <v>18</v>
      </c>
      <c r="Q14091">
        <v>0</v>
      </c>
      <c r="R14091" t="s">
        <v>18</v>
      </c>
      <c r="S14091">
        <v>0</v>
      </c>
      <c r="T14091" t="s">
        <v>18</v>
      </c>
      <c r="U14091">
        <v>0</v>
      </c>
      <c r="V14091" t="s">
        <v>18</v>
      </c>
      <c r="W14091">
        <v>0</v>
      </c>
      <c r="X14091" t="s">
        <v>18</v>
      </c>
      <c r="Y14091">
        <v>0</v>
      </c>
      <c r="Z14091" t="s">
        <v>18</v>
      </c>
      <c r="AA14091">
        <v>0</v>
      </c>
      <c r="AB14091" t="s">
        <v>18</v>
      </c>
      <c r="AC14091">
        <v>0</v>
      </c>
      <c r="AD14091" t="s">
        <v>18</v>
      </c>
      <c r="AE14091">
        <v>0</v>
      </c>
      <c r="AF14091" t="s">
        <v>18</v>
      </c>
      <c r="AG14091" t="s">
        <v>48</v>
      </c>
    </row>
    <row r="14092" spans="1:33" x14ac:dyDescent="0.25">
      <c r="A14092" t="s">
        <v>18</v>
      </c>
      <c r="B14092" t="s">
        <v>0</v>
      </c>
      <c r="C14092" s="1" t="s">
        <v>46</v>
      </c>
      <c r="D14092" s="2">
        <v>45388</v>
      </c>
      <c r="E14092" t="s">
        <v>800</v>
      </c>
      <c r="F14092" s="2">
        <v>45388</v>
      </c>
      <c r="G14092" s="1" t="s">
        <v>213</v>
      </c>
      <c r="I14092">
        <v>0.182</v>
      </c>
      <c r="J14092" t="s">
        <v>18</v>
      </c>
      <c r="K14092">
        <v>0</v>
      </c>
      <c r="L14092" t="s">
        <v>18</v>
      </c>
      <c r="M14092">
        <v>0</v>
      </c>
      <c r="N14092" t="s">
        <v>18</v>
      </c>
      <c r="O14092">
        <v>0.182</v>
      </c>
      <c r="P14092" t="s">
        <v>18</v>
      </c>
      <c r="Q14092">
        <v>0</v>
      </c>
      <c r="R14092" t="s">
        <v>18</v>
      </c>
      <c r="S14092">
        <v>0</v>
      </c>
      <c r="T14092" t="s">
        <v>18</v>
      </c>
      <c r="U14092">
        <v>0</v>
      </c>
      <c r="V14092" t="s">
        <v>18</v>
      </c>
      <c r="W14092">
        <v>0</v>
      </c>
      <c r="X14092" t="s">
        <v>18</v>
      </c>
      <c r="Y14092">
        <v>0.182</v>
      </c>
      <c r="Z14092" t="s">
        <v>18</v>
      </c>
      <c r="AA14092">
        <v>0</v>
      </c>
      <c r="AB14092" t="s">
        <v>18</v>
      </c>
      <c r="AC14092">
        <v>0</v>
      </c>
      <c r="AD14092" t="s">
        <v>18</v>
      </c>
      <c r="AE14092">
        <v>0.182</v>
      </c>
      <c r="AF14092" t="s">
        <v>18</v>
      </c>
      <c r="AG14092" t="s">
        <v>48</v>
      </c>
    </row>
    <row r="14093" spans="1:33" x14ac:dyDescent="0.25">
      <c r="A14093" t="s">
        <v>18</v>
      </c>
      <c r="B14093" t="s">
        <v>0</v>
      </c>
      <c r="C14093" s="1" t="s">
        <v>46</v>
      </c>
      <c r="D14093" s="2">
        <v>45388</v>
      </c>
      <c r="E14093" t="s">
        <v>604</v>
      </c>
      <c r="F14093" s="2">
        <v>45388</v>
      </c>
      <c r="G14093" s="1" t="s">
        <v>213</v>
      </c>
      <c r="I14093">
        <v>0.17199999999999999</v>
      </c>
      <c r="J14093" t="s">
        <v>18</v>
      </c>
      <c r="K14093">
        <v>0</v>
      </c>
      <c r="L14093" t="s">
        <v>18</v>
      </c>
      <c r="M14093">
        <v>0</v>
      </c>
      <c r="N14093" t="s">
        <v>18</v>
      </c>
      <c r="O14093">
        <v>0.17199999999999999</v>
      </c>
      <c r="P14093" t="s">
        <v>18</v>
      </c>
      <c r="Q14093">
        <v>0</v>
      </c>
      <c r="R14093" t="s">
        <v>18</v>
      </c>
      <c r="S14093">
        <v>0</v>
      </c>
      <c r="T14093" t="s">
        <v>18</v>
      </c>
      <c r="U14093">
        <v>0</v>
      </c>
      <c r="V14093" t="s">
        <v>18</v>
      </c>
      <c r="W14093">
        <v>0</v>
      </c>
      <c r="X14093" t="s">
        <v>18</v>
      </c>
      <c r="Y14093">
        <v>0.17199999999999999</v>
      </c>
      <c r="Z14093" t="s">
        <v>18</v>
      </c>
      <c r="AA14093">
        <v>0</v>
      </c>
      <c r="AB14093" t="s">
        <v>18</v>
      </c>
      <c r="AC14093">
        <v>0</v>
      </c>
      <c r="AD14093" t="s">
        <v>18</v>
      </c>
      <c r="AE14093">
        <v>0.17199999999999999</v>
      </c>
      <c r="AF14093" t="s">
        <v>18</v>
      </c>
      <c r="AG14093" t="s">
        <v>48</v>
      </c>
    </row>
    <row r="14094" spans="1:33" x14ac:dyDescent="0.25">
      <c r="A14094" t="s">
        <v>18</v>
      </c>
      <c r="B14094" t="s">
        <v>0</v>
      </c>
      <c r="C14094" s="1" t="s">
        <v>46</v>
      </c>
      <c r="D14094" s="2">
        <v>45388</v>
      </c>
      <c r="E14094" t="s">
        <v>281</v>
      </c>
      <c r="F14094" s="2">
        <v>45388</v>
      </c>
      <c r="G14094" s="1" t="s">
        <v>213</v>
      </c>
      <c r="I14094">
        <v>0.16200000000000001</v>
      </c>
      <c r="J14094" t="s">
        <v>18</v>
      </c>
      <c r="K14094">
        <v>0</v>
      </c>
      <c r="L14094" t="s">
        <v>18</v>
      </c>
      <c r="M14094">
        <v>0</v>
      </c>
      <c r="N14094" t="s">
        <v>18</v>
      </c>
      <c r="O14094">
        <v>0.16200000000000001</v>
      </c>
      <c r="P14094" t="s">
        <v>18</v>
      </c>
      <c r="Q14094">
        <v>0</v>
      </c>
      <c r="R14094" t="s">
        <v>18</v>
      </c>
      <c r="S14094">
        <v>0</v>
      </c>
      <c r="T14094" t="s">
        <v>18</v>
      </c>
      <c r="U14094">
        <v>0</v>
      </c>
      <c r="V14094" t="s">
        <v>18</v>
      </c>
      <c r="W14094">
        <v>0</v>
      </c>
      <c r="X14094" t="s">
        <v>18</v>
      </c>
      <c r="Y14094">
        <v>0.16200000000000001</v>
      </c>
      <c r="Z14094" t="s">
        <v>18</v>
      </c>
      <c r="AA14094">
        <v>0</v>
      </c>
      <c r="AB14094" t="s">
        <v>18</v>
      </c>
      <c r="AC14094">
        <v>0</v>
      </c>
      <c r="AD14094" t="s">
        <v>18</v>
      </c>
      <c r="AE14094">
        <v>0.16200000000000001</v>
      </c>
      <c r="AF14094" t="s">
        <v>18</v>
      </c>
      <c r="AG14094" t="s">
        <v>48</v>
      </c>
    </row>
    <row r="14095" spans="1:33" x14ac:dyDescent="0.25">
      <c r="A14095" t="s">
        <v>18</v>
      </c>
      <c r="B14095" t="s">
        <v>0</v>
      </c>
      <c r="C14095" s="1" t="s">
        <v>46</v>
      </c>
      <c r="D14095" s="2">
        <v>45388</v>
      </c>
      <c r="E14095" t="s">
        <v>1030</v>
      </c>
      <c r="F14095" s="2">
        <v>45388</v>
      </c>
      <c r="G14095" s="1" t="s">
        <v>213</v>
      </c>
      <c r="I14095">
        <v>0</v>
      </c>
      <c r="J14095" t="s">
        <v>18</v>
      </c>
      <c r="K14095">
        <v>0</v>
      </c>
      <c r="L14095" t="s">
        <v>18</v>
      </c>
      <c r="M14095">
        <v>0</v>
      </c>
      <c r="N14095" t="s">
        <v>18</v>
      </c>
      <c r="O14095">
        <v>0</v>
      </c>
      <c r="P14095" t="s">
        <v>18</v>
      </c>
      <c r="Q14095">
        <v>0</v>
      </c>
      <c r="R14095" t="s">
        <v>18</v>
      </c>
      <c r="S14095">
        <v>0</v>
      </c>
      <c r="T14095" t="s">
        <v>18</v>
      </c>
      <c r="U14095">
        <v>0</v>
      </c>
      <c r="V14095" t="s">
        <v>18</v>
      </c>
      <c r="W14095">
        <v>0</v>
      </c>
      <c r="X14095" t="s">
        <v>18</v>
      </c>
      <c r="Y14095">
        <v>0</v>
      </c>
      <c r="Z14095" t="s">
        <v>18</v>
      </c>
      <c r="AA14095">
        <v>0</v>
      </c>
      <c r="AB14095" t="s">
        <v>18</v>
      </c>
      <c r="AC14095">
        <v>0</v>
      </c>
      <c r="AD14095" t="s">
        <v>18</v>
      </c>
      <c r="AE14095">
        <v>0</v>
      </c>
      <c r="AF14095" t="s">
        <v>18</v>
      </c>
      <c r="AG14095" t="s">
        <v>48</v>
      </c>
    </row>
    <row r="14096" spans="1:33" x14ac:dyDescent="0.25">
      <c r="A14096" t="s">
        <v>18</v>
      </c>
      <c r="B14096" t="s">
        <v>0</v>
      </c>
      <c r="C14096" s="1" t="s">
        <v>46</v>
      </c>
      <c r="D14096" s="2">
        <v>45388</v>
      </c>
      <c r="E14096" t="s">
        <v>620</v>
      </c>
      <c r="F14096" s="2">
        <v>45388</v>
      </c>
      <c r="G14096" s="1" t="s">
        <v>213</v>
      </c>
      <c r="I14096">
        <v>0</v>
      </c>
      <c r="J14096" t="s">
        <v>18</v>
      </c>
      <c r="K14096">
        <v>0</v>
      </c>
      <c r="L14096" t="s">
        <v>18</v>
      </c>
      <c r="M14096">
        <v>0</v>
      </c>
      <c r="N14096" t="s">
        <v>18</v>
      </c>
      <c r="O14096">
        <v>0</v>
      </c>
      <c r="P14096" t="s">
        <v>18</v>
      </c>
      <c r="Q14096">
        <v>0</v>
      </c>
      <c r="R14096" t="s">
        <v>18</v>
      </c>
      <c r="S14096">
        <v>0</v>
      </c>
      <c r="T14096" t="s">
        <v>18</v>
      </c>
      <c r="U14096">
        <v>0</v>
      </c>
      <c r="V14096" t="s">
        <v>18</v>
      </c>
      <c r="W14096">
        <v>0</v>
      </c>
      <c r="X14096" t="s">
        <v>18</v>
      </c>
      <c r="Y14096">
        <v>0</v>
      </c>
      <c r="Z14096" t="s">
        <v>18</v>
      </c>
      <c r="AA14096">
        <v>0</v>
      </c>
      <c r="AB14096" t="s">
        <v>18</v>
      </c>
      <c r="AC14096">
        <v>0</v>
      </c>
      <c r="AD14096" t="s">
        <v>18</v>
      </c>
      <c r="AE14096">
        <v>0</v>
      </c>
      <c r="AF14096" t="s">
        <v>18</v>
      </c>
      <c r="AG14096" t="s">
        <v>48</v>
      </c>
    </row>
    <row r="14097" spans="1:33" x14ac:dyDescent="0.25">
      <c r="A14097" t="s">
        <v>18</v>
      </c>
      <c r="B14097" t="s">
        <v>0</v>
      </c>
      <c r="C14097" s="1" t="s">
        <v>46</v>
      </c>
      <c r="D14097" s="2">
        <v>45388</v>
      </c>
      <c r="E14097" t="s">
        <v>14</v>
      </c>
      <c r="F14097" s="2">
        <v>45388</v>
      </c>
      <c r="G14097" s="1" t="s">
        <v>213</v>
      </c>
      <c r="I14097">
        <v>0</v>
      </c>
      <c r="J14097" t="s">
        <v>18</v>
      </c>
      <c r="K14097">
        <v>0</v>
      </c>
      <c r="L14097" t="s">
        <v>18</v>
      </c>
      <c r="M14097">
        <v>0</v>
      </c>
      <c r="N14097" t="s">
        <v>18</v>
      </c>
      <c r="O14097">
        <v>0</v>
      </c>
      <c r="P14097" t="s">
        <v>18</v>
      </c>
      <c r="Q14097">
        <v>0</v>
      </c>
      <c r="R14097" t="s">
        <v>18</v>
      </c>
      <c r="S14097">
        <v>0</v>
      </c>
      <c r="T14097" t="s">
        <v>18</v>
      </c>
      <c r="U14097">
        <v>0</v>
      </c>
      <c r="V14097" t="s">
        <v>18</v>
      </c>
      <c r="W14097">
        <v>0</v>
      </c>
      <c r="X14097" t="s">
        <v>18</v>
      </c>
      <c r="Y14097">
        <v>0</v>
      </c>
      <c r="Z14097" t="s">
        <v>18</v>
      </c>
      <c r="AA14097">
        <v>0</v>
      </c>
      <c r="AB14097" t="s">
        <v>18</v>
      </c>
      <c r="AC14097">
        <v>0</v>
      </c>
      <c r="AD14097" t="s">
        <v>18</v>
      </c>
      <c r="AE14097">
        <v>0</v>
      </c>
      <c r="AF14097" t="s">
        <v>18</v>
      </c>
      <c r="AG14097" t="s">
        <v>48</v>
      </c>
    </row>
    <row r="14098" spans="1:33" x14ac:dyDescent="0.25">
      <c r="A14098" t="s">
        <v>18</v>
      </c>
      <c r="B14098" t="s">
        <v>0</v>
      </c>
      <c r="C14098" s="1" t="s">
        <v>46</v>
      </c>
      <c r="D14098" s="2">
        <v>45388</v>
      </c>
      <c r="E14098" t="s">
        <v>1031</v>
      </c>
      <c r="F14098" s="2">
        <v>45388</v>
      </c>
      <c r="G14098" s="1" t="s">
        <v>213</v>
      </c>
      <c r="I14098">
        <v>0</v>
      </c>
      <c r="J14098" t="s">
        <v>18</v>
      </c>
      <c r="K14098">
        <v>0</v>
      </c>
      <c r="L14098" t="s">
        <v>18</v>
      </c>
      <c r="M14098">
        <v>0</v>
      </c>
      <c r="N14098" t="s">
        <v>18</v>
      </c>
      <c r="O14098">
        <v>0</v>
      </c>
      <c r="P14098" t="s">
        <v>18</v>
      </c>
      <c r="Q14098">
        <v>0</v>
      </c>
      <c r="R14098" t="s">
        <v>18</v>
      </c>
      <c r="S14098">
        <v>0</v>
      </c>
      <c r="T14098" t="s">
        <v>18</v>
      </c>
      <c r="U14098">
        <v>0</v>
      </c>
      <c r="V14098" t="s">
        <v>18</v>
      </c>
      <c r="W14098">
        <v>0</v>
      </c>
      <c r="X14098" t="s">
        <v>18</v>
      </c>
      <c r="Y14098">
        <v>0</v>
      </c>
      <c r="Z14098" t="s">
        <v>18</v>
      </c>
      <c r="AA14098">
        <v>0</v>
      </c>
      <c r="AB14098" t="s">
        <v>18</v>
      </c>
      <c r="AC14098">
        <v>0</v>
      </c>
      <c r="AD14098" t="s">
        <v>18</v>
      </c>
      <c r="AE14098">
        <v>0</v>
      </c>
      <c r="AF14098" t="s">
        <v>18</v>
      </c>
      <c r="AG14098" t="s">
        <v>48</v>
      </c>
    </row>
    <row r="14099" spans="1:33" x14ac:dyDescent="0.25">
      <c r="A14099" t="s">
        <v>18</v>
      </c>
      <c r="B14099" t="s">
        <v>0</v>
      </c>
      <c r="C14099" s="1" t="s">
        <v>46</v>
      </c>
      <c r="D14099" s="2">
        <v>45388</v>
      </c>
      <c r="E14099" t="s">
        <v>1032</v>
      </c>
      <c r="F14099" s="2">
        <v>45388</v>
      </c>
      <c r="G14099" s="1" t="s">
        <v>213</v>
      </c>
      <c r="I14099">
        <v>0</v>
      </c>
      <c r="J14099" t="s">
        <v>18</v>
      </c>
      <c r="K14099">
        <v>0</v>
      </c>
      <c r="L14099" t="s">
        <v>18</v>
      </c>
      <c r="M14099">
        <v>0</v>
      </c>
      <c r="N14099" t="s">
        <v>18</v>
      </c>
      <c r="O14099">
        <v>0</v>
      </c>
      <c r="P14099" t="s">
        <v>18</v>
      </c>
      <c r="Q14099">
        <v>0</v>
      </c>
      <c r="R14099" t="s">
        <v>18</v>
      </c>
      <c r="S14099">
        <v>0</v>
      </c>
      <c r="T14099" t="s">
        <v>18</v>
      </c>
      <c r="U14099">
        <v>0</v>
      </c>
      <c r="V14099" t="s">
        <v>18</v>
      </c>
      <c r="W14099">
        <v>0</v>
      </c>
      <c r="X14099" t="s">
        <v>18</v>
      </c>
      <c r="Y14099">
        <v>0</v>
      </c>
      <c r="Z14099" t="s">
        <v>18</v>
      </c>
      <c r="AA14099">
        <v>0</v>
      </c>
      <c r="AB14099" t="s">
        <v>18</v>
      </c>
      <c r="AC14099">
        <v>0</v>
      </c>
      <c r="AD14099" t="s">
        <v>18</v>
      </c>
      <c r="AE14099">
        <v>0</v>
      </c>
      <c r="AF14099" t="s">
        <v>18</v>
      </c>
      <c r="AG14099" t="s">
        <v>48</v>
      </c>
    </row>
    <row r="14100" spans="1:33" x14ac:dyDescent="0.25">
      <c r="A14100" t="s">
        <v>18</v>
      </c>
      <c r="B14100" t="s">
        <v>0</v>
      </c>
      <c r="C14100" s="1" t="s">
        <v>46</v>
      </c>
      <c r="D14100" s="2">
        <v>45388</v>
      </c>
      <c r="E14100" t="s">
        <v>509</v>
      </c>
      <c r="F14100" s="2">
        <v>45388</v>
      </c>
      <c r="G14100" s="1" t="s">
        <v>213</v>
      </c>
      <c r="I14100">
        <v>0</v>
      </c>
      <c r="J14100" t="s">
        <v>18</v>
      </c>
      <c r="K14100">
        <v>0</v>
      </c>
      <c r="L14100" t="s">
        <v>18</v>
      </c>
      <c r="M14100">
        <v>0</v>
      </c>
      <c r="N14100" t="s">
        <v>18</v>
      </c>
      <c r="O14100">
        <v>0</v>
      </c>
      <c r="P14100" t="s">
        <v>18</v>
      </c>
      <c r="Q14100">
        <v>0</v>
      </c>
      <c r="R14100" t="s">
        <v>18</v>
      </c>
      <c r="S14100">
        <v>0</v>
      </c>
      <c r="T14100" t="s">
        <v>18</v>
      </c>
      <c r="U14100">
        <v>0</v>
      </c>
      <c r="V14100" t="s">
        <v>18</v>
      </c>
      <c r="W14100">
        <v>0</v>
      </c>
      <c r="X14100" t="s">
        <v>18</v>
      </c>
      <c r="Y14100">
        <v>0</v>
      </c>
      <c r="Z14100" t="s">
        <v>18</v>
      </c>
      <c r="AA14100">
        <v>0</v>
      </c>
      <c r="AB14100" t="s">
        <v>18</v>
      </c>
      <c r="AC14100">
        <v>0</v>
      </c>
      <c r="AD14100" t="s">
        <v>18</v>
      </c>
      <c r="AE14100">
        <v>0</v>
      </c>
      <c r="AF14100" t="s">
        <v>18</v>
      </c>
      <c r="AG14100" t="s">
        <v>48</v>
      </c>
    </row>
    <row r="14101" spans="1:33" x14ac:dyDescent="0.25">
      <c r="A14101" t="s">
        <v>18</v>
      </c>
      <c r="B14101" t="s">
        <v>0</v>
      </c>
      <c r="C14101" s="1" t="s">
        <v>46</v>
      </c>
      <c r="D14101" s="2">
        <v>45388</v>
      </c>
      <c r="E14101" t="s">
        <v>489</v>
      </c>
      <c r="F14101" s="2">
        <v>45388</v>
      </c>
      <c r="G14101" s="1" t="s">
        <v>213</v>
      </c>
      <c r="I14101">
        <v>0</v>
      </c>
      <c r="J14101" t="s">
        <v>18</v>
      </c>
      <c r="K14101">
        <v>0</v>
      </c>
      <c r="L14101" t="s">
        <v>18</v>
      </c>
      <c r="M14101">
        <v>0</v>
      </c>
      <c r="N14101" t="s">
        <v>18</v>
      </c>
      <c r="O14101">
        <v>0</v>
      </c>
      <c r="P14101" t="s">
        <v>18</v>
      </c>
      <c r="Q14101">
        <v>0</v>
      </c>
      <c r="R14101" t="s">
        <v>18</v>
      </c>
      <c r="S14101">
        <v>0</v>
      </c>
      <c r="T14101" t="s">
        <v>18</v>
      </c>
      <c r="U14101">
        <v>0</v>
      </c>
      <c r="V14101" t="s">
        <v>18</v>
      </c>
      <c r="W14101">
        <v>0</v>
      </c>
      <c r="X14101" t="s">
        <v>18</v>
      </c>
      <c r="Y14101">
        <v>0</v>
      </c>
      <c r="Z14101" t="s">
        <v>18</v>
      </c>
      <c r="AA14101">
        <v>0</v>
      </c>
      <c r="AB14101" t="s">
        <v>18</v>
      </c>
      <c r="AC14101">
        <v>0</v>
      </c>
      <c r="AD14101" t="s">
        <v>18</v>
      </c>
      <c r="AE14101">
        <v>0</v>
      </c>
      <c r="AF14101" t="s">
        <v>18</v>
      </c>
      <c r="AG14101" t="s">
        <v>48</v>
      </c>
    </row>
    <row r="14102" spans="1:33" x14ac:dyDescent="0.25">
      <c r="A14102" t="s">
        <v>18</v>
      </c>
      <c r="B14102" t="s">
        <v>0</v>
      </c>
      <c r="C14102" s="1" t="s">
        <v>46</v>
      </c>
      <c r="D14102" s="2">
        <v>45389</v>
      </c>
      <c r="E14102" t="s">
        <v>1032</v>
      </c>
      <c r="F14102" s="2">
        <v>45389</v>
      </c>
      <c r="G14102" s="1" t="s">
        <v>213</v>
      </c>
      <c r="I14102">
        <v>0.17899999999999999</v>
      </c>
      <c r="J14102" t="s">
        <v>18</v>
      </c>
      <c r="K14102">
        <v>0</v>
      </c>
      <c r="L14102" t="s">
        <v>18</v>
      </c>
      <c r="M14102">
        <v>0</v>
      </c>
      <c r="N14102" t="s">
        <v>18</v>
      </c>
      <c r="O14102">
        <v>0.17899999999999999</v>
      </c>
      <c r="P14102" t="s">
        <v>18</v>
      </c>
      <c r="Q14102">
        <v>0</v>
      </c>
      <c r="R14102" t="s">
        <v>18</v>
      </c>
      <c r="S14102">
        <v>0</v>
      </c>
      <c r="T14102" t="s">
        <v>18</v>
      </c>
      <c r="U14102">
        <v>0</v>
      </c>
      <c r="V14102" t="s">
        <v>18</v>
      </c>
      <c r="W14102">
        <v>0</v>
      </c>
      <c r="X14102" t="s">
        <v>18</v>
      </c>
      <c r="Y14102">
        <v>0.17899999999999999</v>
      </c>
      <c r="Z14102" t="s">
        <v>18</v>
      </c>
      <c r="AA14102">
        <v>0</v>
      </c>
      <c r="AB14102" t="s">
        <v>18</v>
      </c>
      <c r="AC14102">
        <v>0</v>
      </c>
      <c r="AD14102" t="s">
        <v>18</v>
      </c>
      <c r="AE14102">
        <v>0.17899999999999999</v>
      </c>
      <c r="AF14102" t="s">
        <v>18</v>
      </c>
      <c r="AG14102" t="s">
        <v>48</v>
      </c>
    </row>
    <row r="14103" spans="1:33" x14ac:dyDescent="0.25">
      <c r="A14103" t="s">
        <v>18</v>
      </c>
      <c r="B14103" t="s">
        <v>0</v>
      </c>
      <c r="C14103" s="1" t="s">
        <v>46</v>
      </c>
      <c r="D14103" s="2">
        <v>45389</v>
      </c>
      <c r="E14103" t="s">
        <v>509</v>
      </c>
      <c r="F14103" s="2">
        <v>45389</v>
      </c>
      <c r="G14103" s="1" t="s">
        <v>213</v>
      </c>
      <c r="I14103">
        <v>0.12600040000000001</v>
      </c>
      <c r="J14103" t="s">
        <v>18</v>
      </c>
      <c r="K14103">
        <v>0</v>
      </c>
      <c r="L14103" t="s">
        <v>18</v>
      </c>
      <c r="M14103">
        <v>0</v>
      </c>
      <c r="N14103" t="s">
        <v>18</v>
      </c>
      <c r="O14103">
        <v>0.12600040000000001</v>
      </c>
      <c r="P14103" t="s">
        <v>18</v>
      </c>
      <c r="Q14103">
        <v>0</v>
      </c>
      <c r="R14103" t="s">
        <v>18</v>
      </c>
      <c r="S14103">
        <v>0</v>
      </c>
      <c r="T14103" t="s">
        <v>18</v>
      </c>
      <c r="U14103">
        <v>0</v>
      </c>
      <c r="V14103" t="s">
        <v>18</v>
      </c>
      <c r="W14103">
        <v>0</v>
      </c>
      <c r="X14103" t="s">
        <v>18</v>
      </c>
      <c r="Y14103">
        <v>0.12600040000000001</v>
      </c>
      <c r="Z14103" t="s">
        <v>18</v>
      </c>
      <c r="AA14103">
        <v>0</v>
      </c>
      <c r="AB14103" t="s">
        <v>18</v>
      </c>
      <c r="AC14103">
        <v>0</v>
      </c>
      <c r="AD14103" t="s">
        <v>18</v>
      </c>
      <c r="AE14103">
        <v>0.12600040000000001</v>
      </c>
      <c r="AF14103" t="s">
        <v>18</v>
      </c>
      <c r="AG14103" t="s">
        <v>48</v>
      </c>
    </row>
    <row r="14104" spans="1:33" x14ac:dyDescent="0.25">
      <c r="A14104" t="s">
        <v>18</v>
      </c>
      <c r="B14104" t="s">
        <v>0</v>
      </c>
      <c r="C14104" s="1" t="s">
        <v>46</v>
      </c>
      <c r="D14104" s="2">
        <v>45389</v>
      </c>
      <c r="E14104" t="s">
        <v>604</v>
      </c>
      <c r="F14104" s="2">
        <v>45389</v>
      </c>
      <c r="G14104" s="1" t="s">
        <v>213</v>
      </c>
      <c r="I14104">
        <v>0.1</v>
      </c>
      <c r="J14104" t="s">
        <v>18</v>
      </c>
      <c r="K14104">
        <v>0</v>
      </c>
      <c r="L14104" t="s">
        <v>18</v>
      </c>
      <c r="M14104">
        <v>0</v>
      </c>
      <c r="N14104" t="s">
        <v>18</v>
      </c>
      <c r="O14104">
        <v>0.1</v>
      </c>
      <c r="P14104" t="s">
        <v>18</v>
      </c>
      <c r="Q14104">
        <v>0</v>
      </c>
      <c r="R14104" t="s">
        <v>18</v>
      </c>
      <c r="S14104">
        <v>0</v>
      </c>
      <c r="T14104" t="s">
        <v>18</v>
      </c>
      <c r="U14104">
        <v>0</v>
      </c>
      <c r="V14104" t="s">
        <v>18</v>
      </c>
      <c r="W14104">
        <v>0</v>
      </c>
      <c r="X14104" t="s">
        <v>18</v>
      </c>
      <c r="Y14104">
        <v>0.1</v>
      </c>
      <c r="Z14104" t="s">
        <v>18</v>
      </c>
      <c r="AA14104">
        <v>0</v>
      </c>
      <c r="AB14104" t="s">
        <v>18</v>
      </c>
      <c r="AC14104">
        <v>0</v>
      </c>
      <c r="AD14104" t="s">
        <v>18</v>
      </c>
      <c r="AE14104">
        <v>0.1</v>
      </c>
      <c r="AF14104" t="s">
        <v>18</v>
      </c>
      <c r="AG14104" t="s">
        <v>48</v>
      </c>
    </row>
    <row r="14105" spans="1:33" x14ac:dyDescent="0.25">
      <c r="A14105" t="s">
        <v>18</v>
      </c>
      <c r="B14105" t="s">
        <v>0</v>
      </c>
      <c r="C14105" s="1" t="s">
        <v>46</v>
      </c>
      <c r="D14105" s="2">
        <v>45389</v>
      </c>
      <c r="E14105" t="s">
        <v>800</v>
      </c>
      <c r="F14105" s="2">
        <v>45389</v>
      </c>
      <c r="G14105" s="1" t="s">
        <v>213</v>
      </c>
      <c r="I14105">
        <v>9.6000000000000002E-2</v>
      </c>
      <c r="J14105" t="s">
        <v>18</v>
      </c>
      <c r="K14105">
        <v>0</v>
      </c>
      <c r="L14105" t="s">
        <v>18</v>
      </c>
      <c r="M14105">
        <v>0</v>
      </c>
      <c r="N14105" t="s">
        <v>18</v>
      </c>
      <c r="O14105">
        <v>9.6000000000000002E-2</v>
      </c>
      <c r="P14105" t="s">
        <v>18</v>
      </c>
      <c r="Q14105">
        <v>0</v>
      </c>
      <c r="R14105" t="s">
        <v>18</v>
      </c>
      <c r="S14105">
        <v>0</v>
      </c>
      <c r="T14105" t="s">
        <v>18</v>
      </c>
      <c r="U14105">
        <v>0</v>
      </c>
      <c r="V14105" t="s">
        <v>18</v>
      </c>
      <c r="W14105">
        <v>0</v>
      </c>
      <c r="X14105" t="s">
        <v>18</v>
      </c>
      <c r="Y14105">
        <v>9.6000000000000002E-2</v>
      </c>
      <c r="Z14105" t="s">
        <v>18</v>
      </c>
      <c r="AA14105">
        <v>0</v>
      </c>
      <c r="AB14105" t="s">
        <v>18</v>
      </c>
      <c r="AC14105">
        <v>0</v>
      </c>
      <c r="AD14105" t="s">
        <v>18</v>
      </c>
      <c r="AE14105">
        <v>9.6000000000000002E-2</v>
      </c>
      <c r="AF14105" t="s">
        <v>18</v>
      </c>
      <c r="AG14105" t="s">
        <v>48</v>
      </c>
    </row>
    <row r="14106" spans="1:33" x14ac:dyDescent="0.25">
      <c r="A14106" t="s">
        <v>18</v>
      </c>
      <c r="B14106" t="s">
        <v>0</v>
      </c>
      <c r="C14106" s="1" t="s">
        <v>46</v>
      </c>
      <c r="D14106" s="2">
        <v>45389</v>
      </c>
      <c r="E14106" t="s">
        <v>281</v>
      </c>
      <c r="F14106" s="2">
        <v>45389</v>
      </c>
      <c r="G14106" s="1" t="s">
        <v>213</v>
      </c>
      <c r="I14106">
        <v>7.1999999999999995E-2</v>
      </c>
      <c r="J14106" t="s">
        <v>18</v>
      </c>
      <c r="K14106">
        <v>0</v>
      </c>
      <c r="L14106" t="s">
        <v>18</v>
      </c>
      <c r="M14106">
        <v>0</v>
      </c>
      <c r="N14106" t="s">
        <v>18</v>
      </c>
      <c r="O14106">
        <v>7.1999999999999995E-2</v>
      </c>
      <c r="P14106" t="s">
        <v>18</v>
      </c>
      <c r="Q14106">
        <v>0</v>
      </c>
      <c r="R14106" t="s">
        <v>18</v>
      </c>
      <c r="S14106">
        <v>0</v>
      </c>
      <c r="T14106" t="s">
        <v>18</v>
      </c>
      <c r="U14106">
        <v>0</v>
      </c>
      <c r="V14106" t="s">
        <v>18</v>
      </c>
      <c r="W14106">
        <v>0</v>
      </c>
      <c r="X14106" t="s">
        <v>18</v>
      </c>
      <c r="Y14106">
        <v>7.1999999999999995E-2</v>
      </c>
      <c r="Z14106" t="s">
        <v>18</v>
      </c>
      <c r="AA14106">
        <v>0</v>
      </c>
      <c r="AB14106" t="s">
        <v>18</v>
      </c>
      <c r="AC14106">
        <v>0</v>
      </c>
      <c r="AD14106" t="s">
        <v>18</v>
      </c>
      <c r="AE14106">
        <v>7.1999999999999995E-2</v>
      </c>
      <c r="AF14106" t="s">
        <v>18</v>
      </c>
      <c r="AG14106" t="s">
        <v>48</v>
      </c>
    </row>
    <row r="14107" spans="1:33" x14ac:dyDescent="0.25">
      <c r="A14107" t="s">
        <v>18</v>
      </c>
      <c r="B14107" t="s">
        <v>0</v>
      </c>
      <c r="C14107" s="1" t="s">
        <v>46</v>
      </c>
      <c r="D14107" s="2">
        <v>45389</v>
      </c>
      <c r="E14107" t="s">
        <v>1030</v>
      </c>
      <c r="F14107" s="2">
        <v>45389</v>
      </c>
      <c r="G14107" s="1" t="s">
        <v>213</v>
      </c>
      <c r="I14107">
        <v>0</v>
      </c>
      <c r="J14107" t="s">
        <v>18</v>
      </c>
      <c r="K14107">
        <v>0</v>
      </c>
      <c r="L14107" t="s">
        <v>18</v>
      </c>
      <c r="M14107">
        <v>0</v>
      </c>
      <c r="N14107" t="s">
        <v>18</v>
      </c>
      <c r="O14107">
        <v>0</v>
      </c>
      <c r="P14107" t="s">
        <v>18</v>
      </c>
      <c r="Q14107">
        <v>0</v>
      </c>
      <c r="R14107" t="s">
        <v>18</v>
      </c>
      <c r="S14107">
        <v>0</v>
      </c>
      <c r="T14107" t="s">
        <v>18</v>
      </c>
      <c r="U14107">
        <v>0</v>
      </c>
      <c r="V14107" t="s">
        <v>18</v>
      </c>
      <c r="W14107">
        <v>0</v>
      </c>
      <c r="X14107" t="s">
        <v>18</v>
      </c>
      <c r="Y14107">
        <v>0</v>
      </c>
      <c r="Z14107" t="s">
        <v>18</v>
      </c>
      <c r="AA14107">
        <v>0</v>
      </c>
      <c r="AB14107" t="s">
        <v>18</v>
      </c>
      <c r="AC14107">
        <v>0</v>
      </c>
      <c r="AD14107" t="s">
        <v>18</v>
      </c>
      <c r="AE14107">
        <v>0</v>
      </c>
      <c r="AF14107" t="s">
        <v>18</v>
      </c>
      <c r="AG14107" t="s">
        <v>48</v>
      </c>
    </row>
    <row r="14108" spans="1:33" x14ac:dyDescent="0.25">
      <c r="A14108" t="s">
        <v>18</v>
      </c>
      <c r="B14108" t="s">
        <v>0</v>
      </c>
      <c r="C14108" s="1" t="s">
        <v>46</v>
      </c>
      <c r="D14108" s="2">
        <v>45389</v>
      </c>
      <c r="E14108" t="s">
        <v>620</v>
      </c>
      <c r="F14108" s="2">
        <v>45389</v>
      </c>
      <c r="G14108" s="1" t="s">
        <v>213</v>
      </c>
      <c r="I14108">
        <v>0</v>
      </c>
      <c r="J14108" t="s">
        <v>18</v>
      </c>
      <c r="K14108">
        <v>0</v>
      </c>
      <c r="L14108" t="s">
        <v>18</v>
      </c>
      <c r="M14108">
        <v>0</v>
      </c>
      <c r="N14108" t="s">
        <v>18</v>
      </c>
      <c r="O14108">
        <v>0</v>
      </c>
      <c r="P14108" t="s">
        <v>18</v>
      </c>
      <c r="Q14108">
        <v>0</v>
      </c>
      <c r="R14108" t="s">
        <v>18</v>
      </c>
      <c r="S14108">
        <v>0</v>
      </c>
      <c r="T14108" t="s">
        <v>18</v>
      </c>
      <c r="U14108">
        <v>0</v>
      </c>
      <c r="V14108" t="s">
        <v>18</v>
      </c>
      <c r="W14108">
        <v>0</v>
      </c>
      <c r="X14108" t="s">
        <v>18</v>
      </c>
      <c r="Y14108">
        <v>0</v>
      </c>
      <c r="Z14108" t="s">
        <v>18</v>
      </c>
      <c r="AA14108">
        <v>0</v>
      </c>
      <c r="AB14108" t="s">
        <v>18</v>
      </c>
      <c r="AC14108">
        <v>0</v>
      </c>
      <c r="AD14108" t="s">
        <v>18</v>
      </c>
      <c r="AE14108">
        <v>0</v>
      </c>
      <c r="AF14108" t="s">
        <v>18</v>
      </c>
      <c r="AG14108" t="s">
        <v>48</v>
      </c>
    </row>
    <row r="14109" spans="1:33" x14ac:dyDescent="0.25">
      <c r="A14109" t="s">
        <v>18</v>
      </c>
      <c r="B14109" t="s">
        <v>0</v>
      </c>
      <c r="C14109" s="1" t="s">
        <v>46</v>
      </c>
      <c r="D14109" s="2">
        <v>45389</v>
      </c>
      <c r="E14109" t="s">
        <v>14</v>
      </c>
      <c r="F14109" s="2">
        <v>45389</v>
      </c>
      <c r="G14109" s="1" t="s">
        <v>213</v>
      </c>
      <c r="I14109">
        <v>0</v>
      </c>
      <c r="J14109" t="s">
        <v>18</v>
      </c>
      <c r="K14109">
        <v>0</v>
      </c>
      <c r="L14109" t="s">
        <v>18</v>
      </c>
      <c r="M14109">
        <v>0</v>
      </c>
      <c r="N14109" t="s">
        <v>18</v>
      </c>
      <c r="O14109">
        <v>0</v>
      </c>
      <c r="P14109" t="s">
        <v>18</v>
      </c>
      <c r="Q14109">
        <v>0</v>
      </c>
      <c r="R14109" t="s">
        <v>18</v>
      </c>
      <c r="S14109">
        <v>0</v>
      </c>
      <c r="T14109" t="s">
        <v>18</v>
      </c>
      <c r="U14109">
        <v>0</v>
      </c>
      <c r="V14109" t="s">
        <v>18</v>
      </c>
      <c r="W14109">
        <v>0</v>
      </c>
      <c r="X14109" t="s">
        <v>18</v>
      </c>
      <c r="Y14109">
        <v>0</v>
      </c>
      <c r="Z14109" t="s">
        <v>18</v>
      </c>
      <c r="AA14109">
        <v>0</v>
      </c>
      <c r="AB14109" t="s">
        <v>18</v>
      </c>
      <c r="AC14109">
        <v>0</v>
      </c>
      <c r="AD14109" t="s">
        <v>18</v>
      </c>
      <c r="AE14109">
        <v>0</v>
      </c>
      <c r="AF14109" t="s">
        <v>18</v>
      </c>
      <c r="AG14109" t="s">
        <v>48</v>
      </c>
    </row>
    <row r="14110" spans="1:33" x14ac:dyDescent="0.25">
      <c r="A14110" t="s">
        <v>18</v>
      </c>
      <c r="B14110" t="s">
        <v>0</v>
      </c>
      <c r="C14110" s="1" t="s">
        <v>46</v>
      </c>
      <c r="D14110" s="2">
        <v>45389</v>
      </c>
      <c r="E14110" t="s">
        <v>1031</v>
      </c>
      <c r="F14110" s="2">
        <v>45389</v>
      </c>
      <c r="G14110" s="1" t="s">
        <v>213</v>
      </c>
      <c r="I14110">
        <v>0</v>
      </c>
      <c r="J14110" t="s">
        <v>18</v>
      </c>
      <c r="K14110">
        <v>0</v>
      </c>
      <c r="L14110" t="s">
        <v>18</v>
      </c>
      <c r="M14110">
        <v>0</v>
      </c>
      <c r="N14110" t="s">
        <v>18</v>
      </c>
      <c r="O14110">
        <v>0</v>
      </c>
      <c r="P14110" t="s">
        <v>18</v>
      </c>
      <c r="Q14110">
        <v>0</v>
      </c>
      <c r="R14110" t="s">
        <v>18</v>
      </c>
      <c r="S14110">
        <v>0</v>
      </c>
      <c r="T14110" t="s">
        <v>18</v>
      </c>
      <c r="U14110">
        <v>0</v>
      </c>
      <c r="V14110" t="s">
        <v>18</v>
      </c>
      <c r="W14110">
        <v>0</v>
      </c>
      <c r="X14110" t="s">
        <v>18</v>
      </c>
      <c r="Y14110">
        <v>0</v>
      </c>
      <c r="Z14110" t="s">
        <v>18</v>
      </c>
      <c r="AA14110">
        <v>0</v>
      </c>
      <c r="AB14110" t="s">
        <v>18</v>
      </c>
      <c r="AC14110">
        <v>0</v>
      </c>
      <c r="AD14110" t="s">
        <v>18</v>
      </c>
      <c r="AE14110">
        <v>0</v>
      </c>
      <c r="AF14110" t="s">
        <v>18</v>
      </c>
      <c r="AG14110" t="s">
        <v>48</v>
      </c>
    </row>
    <row r="14111" spans="1:33" x14ac:dyDescent="0.25">
      <c r="A14111" t="s">
        <v>18</v>
      </c>
      <c r="B14111" t="s">
        <v>0</v>
      </c>
      <c r="C14111" s="1" t="s">
        <v>46</v>
      </c>
      <c r="D14111" s="2">
        <v>45389</v>
      </c>
      <c r="E14111" t="s">
        <v>489</v>
      </c>
      <c r="F14111" s="2">
        <v>45389</v>
      </c>
      <c r="G14111" s="1" t="s">
        <v>213</v>
      </c>
      <c r="I14111">
        <v>0</v>
      </c>
      <c r="J14111" t="s">
        <v>18</v>
      </c>
      <c r="K14111">
        <v>0</v>
      </c>
      <c r="L14111" t="s">
        <v>18</v>
      </c>
      <c r="M14111">
        <v>0</v>
      </c>
      <c r="N14111" t="s">
        <v>18</v>
      </c>
      <c r="O14111">
        <v>0</v>
      </c>
      <c r="P14111" t="s">
        <v>18</v>
      </c>
      <c r="Q14111">
        <v>0</v>
      </c>
      <c r="R14111" t="s">
        <v>18</v>
      </c>
      <c r="S14111">
        <v>0</v>
      </c>
      <c r="T14111" t="s">
        <v>18</v>
      </c>
      <c r="U14111">
        <v>0</v>
      </c>
      <c r="V14111" t="s">
        <v>18</v>
      </c>
      <c r="W14111">
        <v>0</v>
      </c>
      <c r="X14111" t="s">
        <v>18</v>
      </c>
      <c r="Y14111">
        <v>0</v>
      </c>
      <c r="Z14111" t="s">
        <v>18</v>
      </c>
      <c r="AA14111">
        <v>0</v>
      </c>
      <c r="AB14111" t="s">
        <v>18</v>
      </c>
      <c r="AC14111">
        <v>0</v>
      </c>
      <c r="AD14111" t="s">
        <v>18</v>
      </c>
      <c r="AE14111">
        <v>0</v>
      </c>
      <c r="AF14111" t="s">
        <v>18</v>
      </c>
      <c r="AG14111" t="s">
        <v>48</v>
      </c>
    </row>
    <row r="14112" spans="1:33" x14ac:dyDescent="0.25">
      <c r="A14112" t="s">
        <v>18</v>
      </c>
      <c r="B14112" t="s">
        <v>0</v>
      </c>
      <c r="C14112" s="1" t="s">
        <v>46</v>
      </c>
      <c r="D14112" s="2">
        <v>45390</v>
      </c>
      <c r="E14112" t="s">
        <v>1031</v>
      </c>
      <c r="F14112" s="2">
        <v>45390</v>
      </c>
      <c r="G14112" s="1" t="s">
        <v>213</v>
      </c>
      <c r="I14112">
        <v>0.189</v>
      </c>
      <c r="J14112" t="s">
        <v>18</v>
      </c>
      <c r="K14112">
        <v>0</v>
      </c>
      <c r="L14112" t="s">
        <v>18</v>
      </c>
      <c r="M14112">
        <v>0</v>
      </c>
      <c r="N14112" t="s">
        <v>18</v>
      </c>
      <c r="O14112">
        <v>0.189</v>
      </c>
      <c r="P14112" t="s">
        <v>18</v>
      </c>
      <c r="Q14112">
        <v>0</v>
      </c>
      <c r="R14112" t="s">
        <v>18</v>
      </c>
      <c r="S14112">
        <v>0</v>
      </c>
      <c r="T14112" t="s">
        <v>18</v>
      </c>
      <c r="U14112">
        <v>0</v>
      </c>
      <c r="V14112" t="s">
        <v>18</v>
      </c>
      <c r="W14112">
        <v>0</v>
      </c>
      <c r="X14112" t="s">
        <v>18</v>
      </c>
      <c r="Y14112">
        <v>0.189</v>
      </c>
      <c r="Z14112" t="s">
        <v>18</v>
      </c>
      <c r="AA14112">
        <v>0</v>
      </c>
      <c r="AB14112" t="s">
        <v>18</v>
      </c>
      <c r="AC14112">
        <v>0</v>
      </c>
      <c r="AD14112" t="s">
        <v>18</v>
      </c>
      <c r="AE14112">
        <v>0.189</v>
      </c>
      <c r="AF14112" t="s">
        <v>18</v>
      </c>
      <c r="AG14112" t="s">
        <v>48</v>
      </c>
    </row>
    <row r="14113" spans="1:33" x14ac:dyDescent="0.25">
      <c r="A14113" t="s">
        <v>18</v>
      </c>
      <c r="B14113" t="s">
        <v>0</v>
      </c>
      <c r="C14113" s="1" t="s">
        <v>46</v>
      </c>
      <c r="D14113" s="2">
        <v>45390</v>
      </c>
      <c r="E14113" t="s">
        <v>14</v>
      </c>
      <c r="F14113" s="2">
        <v>45390</v>
      </c>
      <c r="G14113" s="1" t="s">
        <v>213</v>
      </c>
      <c r="I14113">
        <v>0.13700000000000001</v>
      </c>
      <c r="J14113" t="s">
        <v>18</v>
      </c>
      <c r="K14113">
        <v>0</v>
      </c>
      <c r="L14113" t="s">
        <v>18</v>
      </c>
      <c r="M14113">
        <v>0</v>
      </c>
      <c r="N14113" t="s">
        <v>18</v>
      </c>
      <c r="O14113">
        <v>0.13700000000000001</v>
      </c>
      <c r="P14113" t="s">
        <v>18</v>
      </c>
      <c r="Q14113">
        <v>0</v>
      </c>
      <c r="R14113" t="s">
        <v>18</v>
      </c>
      <c r="S14113">
        <v>0</v>
      </c>
      <c r="T14113" t="s">
        <v>18</v>
      </c>
      <c r="U14113">
        <v>0</v>
      </c>
      <c r="V14113" t="s">
        <v>18</v>
      </c>
      <c r="W14113">
        <v>0</v>
      </c>
      <c r="X14113" t="s">
        <v>18</v>
      </c>
      <c r="Y14113">
        <v>0.13700000000000001</v>
      </c>
      <c r="Z14113" t="s">
        <v>18</v>
      </c>
      <c r="AA14113">
        <v>0</v>
      </c>
      <c r="AB14113" t="s">
        <v>18</v>
      </c>
      <c r="AC14113">
        <v>0</v>
      </c>
      <c r="AD14113" t="s">
        <v>18</v>
      </c>
      <c r="AE14113">
        <v>0.13700000000000001</v>
      </c>
      <c r="AF14113" t="s">
        <v>18</v>
      </c>
      <c r="AG14113" t="s">
        <v>48</v>
      </c>
    </row>
    <row r="14114" spans="1:33" x14ac:dyDescent="0.25">
      <c r="A14114" t="s">
        <v>18</v>
      </c>
      <c r="B14114" t="s">
        <v>0</v>
      </c>
      <c r="C14114" s="1" t="s">
        <v>46</v>
      </c>
      <c r="D14114" s="2">
        <v>45390</v>
      </c>
      <c r="E14114" t="s">
        <v>604</v>
      </c>
      <c r="F14114" s="2">
        <v>45390</v>
      </c>
      <c r="G14114" s="1" t="s">
        <v>213</v>
      </c>
      <c r="I14114">
        <v>0.1</v>
      </c>
      <c r="J14114" t="s">
        <v>18</v>
      </c>
      <c r="K14114">
        <v>0</v>
      </c>
      <c r="L14114" t="s">
        <v>18</v>
      </c>
      <c r="M14114">
        <v>0</v>
      </c>
      <c r="N14114" t="s">
        <v>18</v>
      </c>
      <c r="O14114">
        <v>0.1</v>
      </c>
      <c r="P14114" t="s">
        <v>18</v>
      </c>
      <c r="Q14114">
        <v>0</v>
      </c>
      <c r="R14114" t="s">
        <v>18</v>
      </c>
      <c r="S14114">
        <v>0</v>
      </c>
      <c r="T14114" t="s">
        <v>18</v>
      </c>
      <c r="U14114">
        <v>0</v>
      </c>
      <c r="V14114" t="s">
        <v>18</v>
      </c>
      <c r="W14114">
        <v>0</v>
      </c>
      <c r="X14114" t="s">
        <v>18</v>
      </c>
      <c r="Y14114">
        <v>0.1</v>
      </c>
      <c r="Z14114" t="s">
        <v>18</v>
      </c>
      <c r="AA14114">
        <v>0</v>
      </c>
      <c r="AB14114" t="s">
        <v>18</v>
      </c>
      <c r="AC14114">
        <v>0</v>
      </c>
      <c r="AD14114" t="s">
        <v>18</v>
      </c>
      <c r="AE14114">
        <v>0.1</v>
      </c>
      <c r="AF14114" t="s">
        <v>18</v>
      </c>
      <c r="AG14114" t="s">
        <v>48</v>
      </c>
    </row>
    <row r="14115" spans="1:33" x14ac:dyDescent="0.25">
      <c r="A14115" t="s">
        <v>18</v>
      </c>
      <c r="B14115" t="s">
        <v>0</v>
      </c>
      <c r="C14115" s="1" t="s">
        <v>46</v>
      </c>
      <c r="D14115" s="2">
        <v>45390</v>
      </c>
      <c r="E14115" t="s">
        <v>800</v>
      </c>
      <c r="F14115" s="2">
        <v>45390</v>
      </c>
      <c r="G14115" s="1" t="s">
        <v>213</v>
      </c>
      <c r="I14115">
        <v>0</v>
      </c>
      <c r="J14115" t="s">
        <v>18</v>
      </c>
      <c r="K14115">
        <v>0</v>
      </c>
      <c r="L14115" t="s">
        <v>18</v>
      </c>
      <c r="M14115">
        <v>0</v>
      </c>
      <c r="N14115" t="s">
        <v>18</v>
      </c>
      <c r="O14115">
        <v>0</v>
      </c>
      <c r="P14115" t="s">
        <v>18</v>
      </c>
      <c r="Q14115">
        <v>0</v>
      </c>
      <c r="R14115" t="s">
        <v>18</v>
      </c>
      <c r="S14115">
        <v>0</v>
      </c>
      <c r="T14115" t="s">
        <v>18</v>
      </c>
      <c r="U14115">
        <v>0</v>
      </c>
      <c r="V14115" t="s">
        <v>18</v>
      </c>
      <c r="W14115">
        <v>0</v>
      </c>
      <c r="X14115" t="s">
        <v>18</v>
      </c>
      <c r="Y14115">
        <v>0</v>
      </c>
      <c r="Z14115" t="s">
        <v>18</v>
      </c>
      <c r="AA14115">
        <v>0</v>
      </c>
      <c r="AB14115" t="s">
        <v>18</v>
      </c>
      <c r="AC14115">
        <v>0</v>
      </c>
      <c r="AD14115" t="s">
        <v>18</v>
      </c>
      <c r="AE14115">
        <v>0</v>
      </c>
      <c r="AF14115" t="s">
        <v>18</v>
      </c>
      <c r="AG14115" t="s">
        <v>48</v>
      </c>
    </row>
    <row r="14116" spans="1:33" x14ac:dyDescent="0.25">
      <c r="A14116" t="s">
        <v>18</v>
      </c>
      <c r="B14116" t="s">
        <v>0</v>
      </c>
      <c r="C14116" s="1" t="s">
        <v>46</v>
      </c>
      <c r="D14116" s="2">
        <v>45390</v>
      </c>
      <c r="E14116" t="s">
        <v>1030</v>
      </c>
      <c r="F14116" s="2">
        <v>45390</v>
      </c>
      <c r="G14116" s="1" t="s">
        <v>213</v>
      </c>
      <c r="I14116">
        <v>0</v>
      </c>
      <c r="J14116" t="s">
        <v>18</v>
      </c>
      <c r="K14116">
        <v>0</v>
      </c>
      <c r="L14116" t="s">
        <v>18</v>
      </c>
      <c r="M14116">
        <v>0</v>
      </c>
      <c r="N14116" t="s">
        <v>18</v>
      </c>
      <c r="O14116">
        <v>0</v>
      </c>
      <c r="P14116" t="s">
        <v>18</v>
      </c>
      <c r="Q14116">
        <v>0</v>
      </c>
      <c r="R14116" t="s">
        <v>18</v>
      </c>
      <c r="S14116">
        <v>0</v>
      </c>
      <c r="T14116" t="s">
        <v>18</v>
      </c>
      <c r="U14116">
        <v>0</v>
      </c>
      <c r="V14116" t="s">
        <v>18</v>
      </c>
      <c r="W14116">
        <v>0</v>
      </c>
      <c r="X14116" t="s">
        <v>18</v>
      </c>
      <c r="Y14116">
        <v>0</v>
      </c>
      <c r="Z14116" t="s">
        <v>18</v>
      </c>
      <c r="AA14116">
        <v>0</v>
      </c>
      <c r="AB14116" t="s">
        <v>18</v>
      </c>
      <c r="AC14116">
        <v>0</v>
      </c>
      <c r="AD14116" t="s">
        <v>18</v>
      </c>
      <c r="AE14116">
        <v>0</v>
      </c>
      <c r="AF14116" t="s">
        <v>18</v>
      </c>
      <c r="AG14116" t="s">
        <v>48</v>
      </c>
    </row>
    <row r="14117" spans="1:33" x14ac:dyDescent="0.25">
      <c r="A14117" t="s">
        <v>18</v>
      </c>
      <c r="B14117" t="s">
        <v>0</v>
      </c>
      <c r="C14117" s="1" t="s">
        <v>46</v>
      </c>
      <c r="D14117" s="2">
        <v>45390</v>
      </c>
      <c r="E14117" t="s">
        <v>620</v>
      </c>
      <c r="F14117" s="2">
        <v>45390</v>
      </c>
      <c r="G14117" s="1" t="s">
        <v>213</v>
      </c>
      <c r="I14117">
        <v>0</v>
      </c>
      <c r="J14117" t="s">
        <v>18</v>
      </c>
      <c r="K14117">
        <v>0</v>
      </c>
      <c r="L14117" t="s">
        <v>18</v>
      </c>
      <c r="M14117">
        <v>0</v>
      </c>
      <c r="N14117" t="s">
        <v>18</v>
      </c>
      <c r="O14117">
        <v>0</v>
      </c>
      <c r="P14117" t="s">
        <v>18</v>
      </c>
      <c r="Q14117">
        <v>0</v>
      </c>
      <c r="R14117" t="s">
        <v>18</v>
      </c>
      <c r="S14117">
        <v>0</v>
      </c>
      <c r="T14117" t="s">
        <v>18</v>
      </c>
      <c r="U14117">
        <v>0</v>
      </c>
      <c r="V14117" t="s">
        <v>18</v>
      </c>
      <c r="W14117">
        <v>0</v>
      </c>
      <c r="X14117" t="s">
        <v>18</v>
      </c>
      <c r="Y14117">
        <v>0</v>
      </c>
      <c r="Z14117" t="s">
        <v>18</v>
      </c>
      <c r="AA14117">
        <v>0</v>
      </c>
      <c r="AB14117" t="s">
        <v>18</v>
      </c>
      <c r="AC14117">
        <v>0</v>
      </c>
      <c r="AD14117" t="s">
        <v>18</v>
      </c>
      <c r="AE14117">
        <v>0</v>
      </c>
      <c r="AF14117" t="s">
        <v>18</v>
      </c>
      <c r="AG14117" t="s">
        <v>48</v>
      </c>
    </row>
    <row r="14118" spans="1:33" x14ac:dyDescent="0.25">
      <c r="A14118" t="s">
        <v>18</v>
      </c>
      <c r="B14118" t="s">
        <v>0</v>
      </c>
      <c r="C14118" s="1" t="s">
        <v>46</v>
      </c>
      <c r="D14118" s="2">
        <v>45390</v>
      </c>
      <c r="E14118" t="s">
        <v>1032</v>
      </c>
      <c r="F14118" s="2">
        <v>45390</v>
      </c>
      <c r="G14118" s="1" t="s">
        <v>213</v>
      </c>
      <c r="I14118">
        <v>0</v>
      </c>
      <c r="J14118" t="s">
        <v>18</v>
      </c>
      <c r="K14118">
        <v>0</v>
      </c>
      <c r="L14118" t="s">
        <v>18</v>
      </c>
      <c r="M14118">
        <v>0</v>
      </c>
      <c r="N14118" t="s">
        <v>18</v>
      </c>
      <c r="O14118">
        <v>0</v>
      </c>
      <c r="P14118" t="s">
        <v>18</v>
      </c>
      <c r="Q14118">
        <v>0</v>
      </c>
      <c r="R14118" t="s">
        <v>18</v>
      </c>
      <c r="S14118">
        <v>0</v>
      </c>
      <c r="T14118" t="s">
        <v>18</v>
      </c>
      <c r="U14118">
        <v>0</v>
      </c>
      <c r="V14118" t="s">
        <v>18</v>
      </c>
      <c r="W14118">
        <v>0</v>
      </c>
      <c r="X14118" t="s">
        <v>18</v>
      </c>
      <c r="Y14118">
        <v>0</v>
      </c>
      <c r="Z14118" t="s">
        <v>18</v>
      </c>
      <c r="AA14118">
        <v>0</v>
      </c>
      <c r="AB14118" t="s">
        <v>18</v>
      </c>
      <c r="AC14118">
        <v>0</v>
      </c>
      <c r="AD14118" t="s">
        <v>18</v>
      </c>
      <c r="AE14118">
        <v>0</v>
      </c>
      <c r="AF14118" t="s">
        <v>18</v>
      </c>
      <c r="AG14118" t="s">
        <v>48</v>
      </c>
    </row>
    <row r="14119" spans="1:33" x14ac:dyDescent="0.25">
      <c r="A14119" t="s">
        <v>18</v>
      </c>
      <c r="B14119" t="s">
        <v>0</v>
      </c>
      <c r="C14119" s="1" t="s">
        <v>46</v>
      </c>
      <c r="D14119" s="2">
        <v>45390</v>
      </c>
      <c r="E14119" t="s">
        <v>509</v>
      </c>
      <c r="F14119" s="2">
        <v>45390</v>
      </c>
      <c r="G14119" s="1" t="s">
        <v>213</v>
      </c>
      <c r="I14119">
        <v>0</v>
      </c>
      <c r="J14119" t="s">
        <v>18</v>
      </c>
      <c r="K14119">
        <v>0</v>
      </c>
      <c r="L14119" t="s">
        <v>18</v>
      </c>
      <c r="M14119">
        <v>0</v>
      </c>
      <c r="N14119" t="s">
        <v>18</v>
      </c>
      <c r="O14119">
        <v>0</v>
      </c>
      <c r="P14119" t="s">
        <v>18</v>
      </c>
      <c r="Q14119">
        <v>0</v>
      </c>
      <c r="R14119" t="s">
        <v>18</v>
      </c>
      <c r="S14119">
        <v>0</v>
      </c>
      <c r="T14119" t="s">
        <v>18</v>
      </c>
      <c r="U14119">
        <v>0</v>
      </c>
      <c r="V14119" t="s">
        <v>18</v>
      </c>
      <c r="W14119">
        <v>0</v>
      </c>
      <c r="X14119" t="s">
        <v>18</v>
      </c>
      <c r="Y14119">
        <v>0</v>
      </c>
      <c r="Z14119" t="s">
        <v>18</v>
      </c>
      <c r="AA14119">
        <v>0</v>
      </c>
      <c r="AB14119" t="s">
        <v>18</v>
      </c>
      <c r="AC14119">
        <v>0</v>
      </c>
      <c r="AD14119" t="s">
        <v>18</v>
      </c>
      <c r="AE14119">
        <v>0</v>
      </c>
      <c r="AF14119" t="s">
        <v>18</v>
      </c>
      <c r="AG14119" t="s">
        <v>48</v>
      </c>
    </row>
    <row r="14120" spans="1:33" x14ac:dyDescent="0.25">
      <c r="A14120" t="s">
        <v>18</v>
      </c>
      <c r="B14120" t="s">
        <v>0</v>
      </c>
      <c r="C14120" s="1" t="s">
        <v>46</v>
      </c>
      <c r="D14120" s="2">
        <v>45390</v>
      </c>
      <c r="E14120" t="s">
        <v>281</v>
      </c>
      <c r="F14120" s="2">
        <v>45390</v>
      </c>
      <c r="G14120" s="1" t="s">
        <v>213</v>
      </c>
      <c r="I14120">
        <v>0</v>
      </c>
      <c r="J14120" t="s">
        <v>18</v>
      </c>
      <c r="K14120">
        <v>0</v>
      </c>
      <c r="L14120" t="s">
        <v>18</v>
      </c>
      <c r="M14120">
        <v>0</v>
      </c>
      <c r="N14120" t="s">
        <v>18</v>
      </c>
      <c r="O14120">
        <v>0</v>
      </c>
      <c r="P14120" t="s">
        <v>18</v>
      </c>
      <c r="Q14120">
        <v>0</v>
      </c>
      <c r="R14120" t="s">
        <v>18</v>
      </c>
      <c r="S14120">
        <v>0</v>
      </c>
      <c r="T14120" t="s">
        <v>18</v>
      </c>
      <c r="U14120">
        <v>0</v>
      </c>
      <c r="V14120" t="s">
        <v>18</v>
      </c>
      <c r="W14120">
        <v>0</v>
      </c>
      <c r="X14120" t="s">
        <v>18</v>
      </c>
      <c r="Y14120">
        <v>0</v>
      </c>
      <c r="Z14120" t="s">
        <v>18</v>
      </c>
      <c r="AA14120">
        <v>0</v>
      </c>
      <c r="AB14120" t="s">
        <v>18</v>
      </c>
      <c r="AC14120">
        <v>0</v>
      </c>
      <c r="AD14120" t="s">
        <v>18</v>
      </c>
      <c r="AE14120">
        <v>0</v>
      </c>
      <c r="AF14120" t="s">
        <v>18</v>
      </c>
      <c r="AG14120" t="s">
        <v>48</v>
      </c>
    </row>
    <row r="14121" spans="1:33" x14ac:dyDescent="0.25">
      <c r="A14121" t="s">
        <v>18</v>
      </c>
      <c r="B14121" t="s">
        <v>0</v>
      </c>
      <c r="C14121" s="1" t="s">
        <v>46</v>
      </c>
      <c r="D14121" s="2">
        <v>45390</v>
      </c>
      <c r="E14121" t="s">
        <v>489</v>
      </c>
      <c r="F14121" s="2">
        <v>45390</v>
      </c>
      <c r="G14121" s="1" t="s">
        <v>213</v>
      </c>
      <c r="I14121">
        <v>0</v>
      </c>
      <c r="J14121" t="s">
        <v>18</v>
      </c>
      <c r="K14121">
        <v>0</v>
      </c>
      <c r="L14121" t="s">
        <v>18</v>
      </c>
      <c r="M14121">
        <v>0</v>
      </c>
      <c r="N14121" t="s">
        <v>18</v>
      </c>
      <c r="O14121">
        <v>0</v>
      </c>
      <c r="P14121" t="s">
        <v>18</v>
      </c>
      <c r="Q14121">
        <v>0</v>
      </c>
      <c r="R14121" t="s">
        <v>18</v>
      </c>
      <c r="S14121">
        <v>0</v>
      </c>
      <c r="T14121" t="s">
        <v>18</v>
      </c>
      <c r="U14121">
        <v>0</v>
      </c>
      <c r="V14121" t="s">
        <v>18</v>
      </c>
      <c r="W14121">
        <v>0</v>
      </c>
      <c r="X14121" t="s">
        <v>18</v>
      </c>
      <c r="Y14121">
        <v>0</v>
      </c>
      <c r="Z14121" t="s">
        <v>18</v>
      </c>
      <c r="AA14121">
        <v>0</v>
      </c>
      <c r="AB14121" t="s">
        <v>18</v>
      </c>
      <c r="AC14121">
        <v>0</v>
      </c>
      <c r="AD14121" t="s">
        <v>18</v>
      </c>
      <c r="AE14121">
        <v>0</v>
      </c>
      <c r="AF14121" t="s">
        <v>18</v>
      </c>
      <c r="AG14121" t="s">
        <v>48</v>
      </c>
    </row>
    <row r="14122" spans="1:33" x14ac:dyDescent="0.25">
      <c r="A14122" t="s">
        <v>18</v>
      </c>
      <c r="B14122" t="s">
        <v>0</v>
      </c>
      <c r="C14122" s="1" t="s">
        <v>46</v>
      </c>
      <c r="D14122" s="2">
        <v>45391</v>
      </c>
      <c r="E14122" t="s">
        <v>14</v>
      </c>
      <c r="F14122" s="2">
        <v>45391</v>
      </c>
      <c r="G14122" s="1" t="s">
        <v>213</v>
      </c>
      <c r="I14122">
        <v>0.23799999999999999</v>
      </c>
      <c r="J14122" t="s">
        <v>18</v>
      </c>
      <c r="K14122">
        <v>0</v>
      </c>
      <c r="L14122" t="s">
        <v>18</v>
      </c>
      <c r="M14122">
        <v>0</v>
      </c>
      <c r="N14122" t="s">
        <v>18</v>
      </c>
      <c r="O14122">
        <v>0.23799999999999999</v>
      </c>
      <c r="P14122" t="s">
        <v>18</v>
      </c>
      <c r="Q14122">
        <v>0</v>
      </c>
      <c r="R14122" t="s">
        <v>18</v>
      </c>
      <c r="S14122">
        <v>0</v>
      </c>
      <c r="T14122" t="s">
        <v>18</v>
      </c>
      <c r="U14122">
        <v>0</v>
      </c>
      <c r="V14122" t="s">
        <v>18</v>
      </c>
      <c r="W14122">
        <v>0</v>
      </c>
      <c r="X14122" t="s">
        <v>18</v>
      </c>
      <c r="Y14122">
        <v>0.23799999999999999</v>
      </c>
      <c r="Z14122" t="s">
        <v>18</v>
      </c>
      <c r="AA14122">
        <v>0</v>
      </c>
      <c r="AB14122" t="s">
        <v>18</v>
      </c>
      <c r="AC14122">
        <v>0</v>
      </c>
      <c r="AD14122" t="s">
        <v>18</v>
      </c>
      <c r="AE14122">
        <v>0.23799999999999999</v>
      </c>
      <c r="AF14122" t="s">
        <v>18</v>
      </c>
      <c r="AG14122" t="s">
        <v>48</v>
      </c>
    </row>
    <row r="14123" spans="1:33" x14ac:dyDescent="0.25">
      <c r="A14123" t="s">
        <v>18</v>
      </c>
      <c r="B14123" t="s">
        <v>0</v>
      </c>
      <c r="C14123" s="1" t="s">
        <v>46</v>
      </c>
      <c r="D14123" s="2">
        <v>45391</v>
      </c>
      <c r="E14123" t="s">
        <v>509</v>
      </c>
      <c r="F14123" s="2">
        <v>45391</v>
      </c>
      <c r="G14123" s="1" t="s">
        <v>213</v>
      </c>
      <c r="I14123">
        <v>9.6000000000000002E-2</v>
      </c>
      <c r="J14123" t="s">
        <v>18</v>
      </c>
      <c r="K14123">
        <v>0</v>
      </c>
      <c r="L14123" t="s">
        <v>18</v>
      </c>
      <c r="M14123">
        <v>0</v>
      </c>
      <c r="N14123" t="s">
        <v>18</v>
      </c>
      <c r="O14123">
        <v>9.6000000000000002E-2</v>
      </c>
      <c r="P14123" t="s">
        <v>18</v>
      </c>
      <c r="Q14123">
        <v>0</v>
      </c>
      <c r="R14123" t="s">
        <v>18</v>
      </c>
      <c r="S14123">
        <v>0</v>
      </c>
      <c r="T14123" t="s">
        <v>18</v>
      </c>
      <c r="U14123">
        <v>0</v>
      </c>
      <c r="V14123" t="s">
        <v>18</v>
      </c>
      <c r="W14123">
        <v>0</v>
      </c>
      <c r="X14123" t="s">
        <v>18</v>
      </c>
      <c r="Y14123">
        <v>9.6000000000000002E-2</v>
      </c>
      <c r="Z14123" t="s">
        <v>18</v>
      </c>
      <c r="AA14123">
        <v>0</v>
      </c>
      <c r="AB14123" t="s">
        <v>18</v>
      </c>
      <c r="AC14123">
        <v>0</v>
      </c>
      <c r="AD14123" t="s">
        <v>18</v>
      </c>
      <c r="AE14123">
        <v>9.6000000000000002E-2</v>
      </c>
      <c r="AF14123" t="s">
        <v>18</v>
      </c>
      <c r="AG14123" t="s">
        <v>48</v>
      </c>
    </row>
    <row r="14124" spans="1:33" x14ac:dyDescent="0.25">
      <c r="A14124" t="s">
        <v>18</v>
      </c>
      <c r="B14124" t="s">
        <v>0</v>
      </c>
      <c r="C14124" s="1" t="s">
        <v>46</v>
      </c>
      <c r="D14124" s="2">
        <v>45391</v>
      </c>
      <c r="E14124" t="s">
        <v>1030</v>
      </c>
      <c r="F14124" s="2">
        <v>45391</v>
      </c>
      <c r="G14124" s="1" t="s">
        <v>213</v>
      </c>
      <c r="I14124">
        <v>0.05</v>
      </c>
      <c r="J14124" t="s">
        <v>18</v>
      </c>
      <c r="K14124">
        <v>0</v>
      </c>
      <c r="L14124" t="s">
        <v>18</v>
      </c>
      <c r="M14124">
        <v>0</v>
      </c>
      <c r="N14124" t="s">
        <v>18</v>
      </c>
      <c r="O14124">
        <v>0.05</v>
      </c>
      <c r="P14124" t="s">
        <v>18</v>
      </c>
      <c r="Q14124">
        <v>0</v>
      </c>
      <c r="R14124" t="s">
        <v>18</v>
      </c>
      <c r="S14124">
        <v>0</v>
      </c>
      <c r="T14124" t="s">
        <v>18</v>
      </c>
      <c r="U14124">
        <v>0</v>
      </c>
      <c r="V14124" t="s">
        <v>18</v>
      </c>
      <c r="W14124">
        <v>0</v>
      </c>
      <c r="X14124" t="s">
        <v>18</v>
      </c>
      <c r="Y14124">
        <v>0.05</v>
      </c>
      <c r="Z14124" t="s">
        <v>18</v>
      </c>
      <c r="AA14124">
        <v>0</v>
      </c>
      <c r="AB14124" t="s">
        <v>18</v>
      </c>
      <c r="AC14124">
        <v>0</v>
      </c>
      <c r="AD14124" t="s">
        <v>18</v>
      </c>
      <c r="AE14124">
        <v>0.05</v>
      </c>
      <c r="AF14124" t="s">
        <v>18</v>
      </c>
      <c r="AG14124" t="s">
        <v>48</v>
      </c>
    </row>
    <row r="14125" spans="1:33" x14ac:dyDescent="0.25">
      <c r="A14125" t="s">
        <v>18</v>
      </c>
      <c r="B14125" t="s">
        <v>0</v>
      </c>
      <c r="C14125" s="1" t="s">
        <v>46</v>
      </c>
      <c r="D14125" s="2">
        <v>45391</v>
      </c>
      <c r="E14125" t="s">
        <v>800</v>
      </c>
      <c r="F14125" s="2">
        <v>45391</v>
      </c>
      <c r="G14125" s="1" t="s">
        <v>213</v>
      </c>
      <c r="I14125">
        <v>0</v>
      </c>
      <c r="J14125" t="s">
        <v>18</v>
      </c>
      <c r="K14125">
        <v>0</v>
      </c>
      <c r="L14125" t="s">
        <v>18</v>
      </c>
      <c r="M14125">
        <v>0</v>
      </c>
      <c r="N14125" t="s">
        <v>18</v>
      </c>
      <c r="O14125">
        <v>0</v>
      </c>
      <c r="P14125" t="s">
        <v>18</v>
      </c>
      <c r="Q14125">
        <v>0</v>
      </c>
      <c r="R14125" t="s">
        <v>18</v>
      </c>
      <c r="S14125">
        <v>0</v>
      </c>
      <c r="T14125" t="s">
        <v>18</v>
      </c>
      <c r="U14125">
        <v>0</v>
      </c>
      <c r="V14125" t="s">
        <v>18</v>
      </c>
      <c r="W14125">
        <v>0</v>
      </c>
      <c r="X14125" t="s">
        <v>18</v>
      </c>
      <c r="Y14125">
        <v>0</v>
      </c>
      <c r="Z14125" t="s">
        <v>18</v>
      </c>
      <c r="AA14125">
        <v>0</v>
      </c>
      <c r="AB14125" t="s">
        <v>18</v>
      </c>
      <c r="AC14125">
        <v>0</v>
      </c>
      <c r="AD14125" t="s">
        <v>18</v>
      </c>
      <c r="AE14125">
        <v>0</v>
      </c>
      <c r="AF14125" t="s">
        <v>18</v>
      </c>
      <c r="AG14125" t="s">
        <v>48</v>
      </c>
    </row>
    <row r="14126" spans="1:33" x14ac:dyDescent="0.25">
      <c r="A14126" t="s">
        <v>18</v>
      </c>
      <c r="B14126" t="s">
        <v>0</v>
      </c>
      <c r="C14126" s="1" t="s">
        <v>46</v>
      </c>
      <c r="D14126" s="2">
        <v>45391</v>
      </c>
      <c r="E14126" t="s">
        <v>620</v>
      </c>
      <c r="F14126" s="2">
        <v>45391</v>
      </c>
      <c r="G14126" s="1" t="s">
        <v>213</v>
      </c>
      <c r="I14126">
        <v>0</v>
      </c>
      <c r="J14126" t="s">
        <v>18</v>
      </c>
      <c r="K14126">
        <v>0</v>
      </c>
      <c r="L14126" t="s">
        <v>18</v>
      </c>
      <c r="M14126">
        <v>0</v>
      </c>
      <c r="N14126" t="s">
        <v>18</v>
      </c>
      <c r="O14126">
        <v>0</v>
      </c>
      <c r="P14126" t="s">
        <v>18</v>
      </c>
      <c r="Q14126">
        <v>0</v>
      </c>
      <c r="R14126" t="s">
        <v>18</v>
      </c>
      <c r="S14126">
        <v>0</v>
      </c>
      <c r="T14126" t="s">
        <v>18</v>
      </c>
      <c r="U14126">
        <v>0</v>
      </c>
      <c r="V14126" t="s">
        <v>18</v>
      </c>
      <c r="W14126">
        <v>0</v>
      </c>
      <c r="X14126" t="s">
        <v>18</v>
      </c>
      <c r="Y14126">
        <v>0</v>
      </c>
      <c r="Z14126" t="s">
        <v>18</v>
      </c>
      <c r="AA14126">
        <v>0</v>
      </c>
      <c r="AB14126" t="s">
        <v>18</v>
      </c>
      <c r="AC14126">
        <v>0</v>
      </c>
      <c r="AD14126" t="s">
        <v>18</v>
      </c>
      <c r="AE14126">
        <v>0</v>
      </c>
      <c r="AF14126" t="s">
        <v>18</v>
      </c>
      <c r="AG14126" t="s">
        <v>48</v>
      </c>
    </row>
    <row r="14127" spans="1:33" x14ac:dyDescent="0.25">
      <c r="A14127" t="s">
        <v>18</v>
      </c>
      <c r="B14127" t="s">
        <v>0</v>
      </c>
      <c r="C14127" s="1" t="s">
        <v>46</v>
      </c>
      <c r="D14127" s="2">
        <v>45391</v>
      </c>
      <c r="E14127" t="s">
        <v>1031</v>
      </c>
      <c r="F14127" s="2">
        <v>45391</v>
      </c>
      <c r="G14127" s="1" t="s">
        <v>213</v>
      </c>
      <c r="I14127">
        <v>0</v>
      </c>
      <c r="J14127" t="s">
        <v>18</v>
      </c>
      <c r="K14127">
        <v>0</v>
      </c>
      <c r="L14127" t="s">
        <v>18</v>
      </c>
      <c r="M14127">
        <v>0</v>
      </c>
      <c r="N14127" t="s">
        <v>18</v>
      </c>
      <c r="O14127">
        <v>0</v>
      </c>
      <c r="P14127" t="s">
        <v>18</v>
      </c>
      <c r="Q14127">
        <v>0</v>
      </c>
      <c r="R14127" t="s">
        <v>18</v>
      </c>
      <c r="S14127">
        <v>0</v>
      </c>
      <c r="T14127" t="s">
        <v>18</v>
      </c>
      <c r="U14127">
        <v>0</v>
      </c>
      <c r="V14127" t="s">
        <v>18</v>
      </c>
      <c r="W14127">
        <v>0</v>
      </c>
      <c r="X14127" t="s">
        <v>18</v>
      </c>
      <c r="Y14127">
        <v>0</v>
      </c>
      <c r="Z14127" t="s">
        <v>18</v>
      </c>
      <c r="AA14127">
        <v>0</v>
      </c>
      <c r="AB14127" t="s">
        <v>18</v>
      </c>
      <c r="AC14127">
        <v>0</v>
      </c>
      <c r="AD14127" t="s">
        <v>18</v>
      </c>
      <c r="AE14127">
        <v>0</v>
      </c>
      <c r="AF14127" t="s">
        <v>18</v>
      </c>
      <c r="AG14127" t="s">
        <v>48</v>
      </c>
    </row>
    <row r="14128" spans="1:33" x14ac:dyDescent="0.25">
      <c r="A14128" t="s">
        <v>18</v>
      </c>
      <c r="B14128" t="s">
        <v>0</v>
      </c>
      <c r="C14128" s="1" t="s">
        <v>46</v>
      </c>
      <c r="D14128" s="2">
        <v>45391</v>
      </c>
      <c r="E14128" t="s">
        <v>1032</v>
      </c>
      <c r="F14128" s="2">
        <v>45391</v>
      </c>
      <c r="G14128" s="1" t="s">
        <v>213</v>
      </c>
      <c r="I14128">
        <v>0</v>
      </c>
      <c r="J14128" t="s">
        <v>18</v>
      </c>
      <c r="K14128">
        <v>0</v>
      </c>
      <c r="L14128" t="s">
        <v>18</v>
      </c>
      <c r="M14128">
        <v>0</v>
      </c>
      <c r="N14128" t="s">
        <v>18</v>
      </c>
      <c r="O14128">
        <v>0</v>
      </c>
      <c r="P14128" t="s">
        <v>18</v>
      </c>
      <c r="Q14128">
        <v>0</v>
      </c>
      <c r="R14128" t="s">
        <v>18</v>
      </c>
      <c r="S14128">
        <v>0</v>
      </c>
      <c r="T14128" t="s">
        <v>18</v>
      </c>
      <c r="U14128">
        <v>0</v>
      </c>
      <c r="V14128" t="s">
        <v>18</v>
      </c>
      <c r="W14128">
        <v>0</v>
      </c>
      <c r="X14128" t="s">
        <v>18</v>
      </c>
      <c r="Y14128">
        <v>0</v>
      </c>
      <c r="Z14128" t="s">
        <v>18</v>
      </c>
      <c r="AA14128">
        <v>0</v>
      </c>
      <c r="AB14128" t="s">
        <v>18</v>
      </c>
      <c r="AC14128">
        <v>0</v>
      </c>
      <c r="AD14128" t="s">
        <v>18</v>
      </c>
      <c r="AE14128">
        <v>0</v>
      </c>
      <c r="AF14128" t="s">
        <v>18</v>
      </c>
      <c r="AG14128" t="s">
        <v>48</v>
      </c>
    </row>
    <row r="14129" spans="1:33" x14ac:dyDescent="0.25">
      <c r="A14129" t="s">
        <v>18</v>
      </c>
      <c r="B14129" t="s">
        <v>0</v>
      </c>
      <c r="C14129" s="1" t="s">
        <v>46</v>
      </c>
      <c r="D14129" s="2">
        <v>45391</v>
      </c>
      <c r="E14129" t="s">
        <v>604</v>
      </c>
      <c r="F14129" s="2">
        <v>45391</v>
      </c>
      <c r="G14129" s="1" t="s">
        <v>213</v>
      </c>
      <c r="I14129">
        <v>0</v>
      </c>
      <c r="J14129" t="s">
        <v>18</v>
      </c>
      <c r="K14129">
        <v>0</v>
      </c>
      <c r="L14129" t="s">
        <v>18</v>
      </c>
      <c r="M14129">
        <v>0</v>
      </c>
      <c r="N14129" t="s">
        <v>18</v>
      </c>
      <c r="O14129">
        <v>0</v>
      </c>
      <c r="P14129" t="s">
        <v>18</v>
      </c>
      <c r="Q14129">
        <v>0</v>
      </c>
      <c r="R14129" t="s">
        <v>18</v>
      </c>
      <c r="S14129">
        <v>0</v>
      </c>
      <c r="T14129" t="s">
        <v>18</v>
      </c>
      <c r="U14129">
        <v>0</v>
      </c>
      <c r="V14129" t="s">
        <v>18</v>
      </c>
      <c r="W14129">
        <v>0</v>
      </c>
      <c r="X14129" t="s">
        <v>18</v>
      </c>
      <c r="Y14129">
        <v>0</v>
      </c>
      <c r="Z14129" t="s">
        <v>18</v>
      </c>
      <c r="AA14129">
        <v>0</v>
      </c>
      <c r="AB14129" t="s">
        <v>18</v>
      </c>
      <c r="AC14129">
        <v>0</v>
      </c>
      <c r="AD14129" t="s">
        <v>18</v>
      </c>
      <c r="AE14129">
        <v>0</v>
      </c>
      <c r="AF14129" t="s">
        <v>18</v>
      </c>
      <c r="AG14129" t="s">
        <v>48</v>
      </c>
    </row>
    <row r="14130" spans="1:33" x14ac:dyDescent="0.25">
      <c r="A14130" t="s">
        <v>18</v>
      </c>
      <c r="B14130" t="s">
        <v>0</v>
      </c>
      <c r="C14130" s="1" t="s">
        <v>46</v>
      </c>
      <c r="D14130" s="2">
        <v>45391</v>
      </c>
      <c r="E14130" t="s">
        <v>281</v>
      </c>
      <c r="F14130" s="2">
        <v>45391</v>
      </c>
      <c r="G14130" s="1" t="s">
        <v>213</v>
      </c>
      <c r="I14130">
        <v>0</v>
      </c>
      <c r="J14130" t="s">
        <v>18</v>
      </c>
      <c r="K14130">
        <v>0</v>
      </c>
      <c r="L14130" t="s">
        <v>18</v>
      </c>
      <c r="M14130">
        <v>0</v>
      </c>
      <c r="N14130" t="s">
        <v>18</v>
      </c>
      <c r="O14130">
        <v>0</v>
      </c>
      <c r="P14130" t="s">
        <v>18</v>
      </c>
      <c r="Q14130">
        <v>0</v>
      </c>
      <c r="R14130" t="s">
        <v>18</v>
      </c>
      <c r="S14130">
        <v>0</v>
      </c>
      <c r="T14130" t="s">
        <v>18</v>
      </c>
      <c r="U14130">
        <v>0</v>
      </c>
      <c r="V14130" t="s">
        <v>18</v>
      </c>
      <c r="W14130">
        <v>0</v>
      </c>
      <c r="X14130" t="s">
        <v>18</v>
      </c>
      <c r="Y14130">
        <v>0</v>
      </c>
      <c r="Z14130" t="s">
        <v>18</v>
      </c>
      <c r="AA14130">
        <v>0</v>
      </c>
      <c r="AB14130" t="s">
        <v>18</v>
      </c>
      <c r="AC14130">
        <v>0</v>
      </c>
      <c r="AD14130" t="s">
        <v>18</v>
      </c>
      <c r="AE14130">
        <v>0</v>
      </c>
      <c r="AF14130" t="s">
        <v>18</v>
      </c>
      <c r="AG14130" t="s">
        <v>48</v>
      </c>
    </row>
    <row r="14131" spans="1:33" x14ac:dyDescent="0.25">
      <c r="A14131" t="s">
        <v>18</v>
      </c>
      <c r="B14131" t="s">
        <v>0</v>
      </c>
      <c r="C14131" s="1" t="s">
        <v>46</v>
      </c>
      <c r="D14131" s="2">
        <v>45391</v>
      </c>
      <c r="E14131" t="s">
        <v>489</v>
      </c>
      <c r="F14131" s="2">
        <v>45391</v>
      </c>
      <c r="G14131" s="1" t="s">
        <v>213</v>
      </c>
      <c r="I14131">
        <v>0</v>
      </c>
      <c r="J14131" t="s">
        <v>18</v>
      </c>
      <c r="K14131">
        <v>0</v>
      </c>
      <c r="L14131" t="s">
        <v>18</v>
      </c>
      <c r="M14131">
        <v>0</v>
      </c>
      <c r="N14131" t="s">
        <v>18</v>
      </c>
      <c r="O14131">
        <v>0</v>
      </c>
      <c r="P14131" t="s">
        <v>18</v>
      </c>
      <c r="Q14131">
        <v>0</v>
      </c>
      <c r="R14131" t="s">
        <v>18</v>
      </c>
      <c r="S14131">
        <v>0</v>
      </c>
      <c r="T14131" t="s">
        <v>18</v>
      </c>
      <c r="U14131">
        <v>0</v>
      </c>
      <c r="V14131" t="s">
        <v>18</v>
      </c>
      <c r="W14131">
        <v>0</v>
      </c>
      <c r="X14131" t="s">
        <v>18</v>
      </c>
      <c r="Y14131">
        <v>0</v>
      </c>
      <c r="Z14131" t="s">
        <v>18</v>
      </c>
      <c r="AA14131">
        <v>0</v>
      </c>
      <c r="AB14131" t="s">
        <v>18</v>
      </c>
      <c r="AC14131">
        <v>0</v>
      </c>
      <c r="AD14131" t="s">
        <v>18</v>
      </c>
      <c r="AE14131">
        <v>0</v>
      </c>
      <c r="AF14131" t="s">
        <v>18</v>
      </c>
      <c r="AG14131" t="s">
        <v>48</v>
      </c>
    </row>
    <row r="14132" spans="1:33" x14ac:dyDescent="0.25">
      <c r="A14132" t="s">
        <v>18</v>
      </c>
      <c r="B14132" t="s">
        <v>0</v>
      </c>
      <c r="C14132" s="1" t="s">
        <v>46</v>
      </c>
      <c r="D14132" s="2">
        <v>45392</v>
      </c>
      <c r="E14132" t="s">
        <v>1031</v>
      </c>
      <c r="F14132" s="2">
        <v>45392</v>
      </c>
      <c r="G14132" s="1" t="s">
        <v>213</v>
      </c>
      <c r="I14132">
        <v>0.186</v>
      </c>
      <c r="J14132" t="s">
        <v>18</v>
      </c>
      <c r="K14132">
        <v>0</v>
      </c>
      <c r="L14132" t="s">
        <v>18</v>
      </c>
      <c r="M14132">
        <v>0</v>
      </c>
      <c r="N14132" t="s">
        <v>18</v>
      </c>
      <c r="O14132">
        <v>0.186</v>
      </c>
      <c r="P14132" t="s">
        <v>18</v>
      </c>
      <c r="Q14132">
        <v>0</v>
      </c>
      <c r="R14132" t="s">
        <v>18</v>
      </c>
      <c r="S14132">
        <v>0</v>
      </c>
      <c r="T14132" t="s">
        <v>18</v>
      </c>
      <c r="U14132">
        <v>0</v>
      </c>
      <c r="V14132" t="s">
        <v>18</v>
      </c>
      <c r="W14132">
        <v>0</v>
      </c>
      <c r="X14132" t="s">
        <v>18</v>
      </c>
      <c r="Y14132">
        <v>0.186</v>
      </c>
      <c r="Z14132" t="s">
        <v>18</v>
      </c>
      <c r="AA14132">
        <v>0</v>
      </c>
      <c r="AB14132" t="s">
        <v>18</v>
      </c>
      <c r="AC14132">
        <v>0</v>
      </c>
      <c r="AD14132" t="s">
        <v>18</v>
      </c>
      <c r="AE14132">
        <v>0.186</v>
      </c>
      <c r="AF14132" t="s">
        <v>18</v>
      </c>
      <c r="AG14132" t="s">
        <v>48</v>
      </c>
    </row>
    <row r="14133" spans="1:33" x14ac:dyDescent="0.25">
      <c r="A14133" t="s">
        <v>18</v>
      </c>
      <c r="B14133" t="s">
        <v>0</v>
      </c>
      <c r="C14133" s="1" t="s">
        <v>46</v>
      </c>
      <c r="D14133" s="2">
        <v>45392</v>
      </c>
      <c r="E14133" t="s">
        <v>620</v>
      </c>
      <c r="F14133" s="2">
        <v>45392</v>
      </c>
      <c r="G14133" s="1" t="s">
        <v>213</v>
      </c>
      <c r="I14133">
        <v>0.17899999999999999</v>
      </c>
      <c r="J14133" t="s">
        <v>18</v>
      </c>
      <c r="K14133">
        <v>0</v>
      </c>
      <c r="L14133" t="s">
        <v>18</v>
      </c>
      <c r="M14133">
        <v>0</v>
      </c>
      <c r="N14133" t="s">
        <v>18</v>
      </c>
      <c r="O14133">
        <v>0.17899999999999999</v>
      </c>
      <c r="P14133" t="s">
        <v>18</v>
      </c>
      <c r="Q14133">
        <v>0</v>
      </c>
      <c r="R14133" t="s">
        <v>18</v>
      </c>
      <c r="S14133">
        <v>0</v>
      </c>
      <c r="T14133" t="s">
        <v>18</v>
      </c>
      <c r="U14133">
        <v>0</v>
      </c>
      <c r="V14133" t="s">
        <v>18</v>
      </c>
      <c r="W14133">
        <v>0</v>
      </c>
      <c r="X14133" t="s">
        <v>18</v>
      </c>
      <c r="Y14133">
        <v>0.17899999999999999</v>
      </c>
      <c r="Z14133" t="s">
        <v>18</v>
      </c>
      <c r="AA14133">
        <v>0</v>
      </c>
      <c r="AB14133" t="s">
        <v>18</v>
      </c>
      <c r="AC14133">
        <v>0</v>
      </c>
      <c r="AD14133" t="s">
        <v>18</v>
      </c>
      <c r="AE14133">
        <v>0.17899999999999999</v>
      </c>
      <c r="AF14133" t="s">
        <v>18</v>
      </c>
      <c r="AG14133" t="s">
        <v>48</v>
      </c>
    </row>
    <row r="14134" spans="1:33" x14ac:dyDescent="0.25">
      <c r="A14134" t="s">
        <v>18</v>
      </c>
      <c r="B14134" t="s">
        <v>0</v>
      </c>
      <c r="C14134" s="1" t="s">
        <v>46</v>
      </c>
      <c r="D14134" s="2">
        <v>45392</v>
      </c>
      <c r="E14134" t="s">
        <v>800</v>
      </c>
      <c r="F14134" s="2">
        <v>45392</v>
      </c>
      <c r="G14134" s="1" t="s">
        <v>213</v>
      </c>
      <c r="I14134">
        <v>0</v>
      </c>
      <c r="J14134" t="s">
        <v>18</v>
      </c>
      <c r="K14134">
        <v>0</v>
      </c>
      <c r="L14134" t="s">
        <v>18</v>
      </c>
      <c r="M14134">
        <v>0</v>
      </c>
      <c r="N14134" t="s">
        <v>18</v>
      </c>
      <c r="O14134">
        <v>0</v>
      </c>
      <c r="P14134" t="s">
        <v>18</v>
      </c>
      <c r="Q14134">
        <v>0</v>
      </c>
      <c r="R14134" t="s">
        <v>18</v>
      </c>
      <c r="S14134">
        <v>0</v>
      </c>
      <c r="T14134" t="s">
        <v>18</v>
      </c>
      <c r="U14134">
        <v>0</v>
      </c>
      <c r="V14134" t="s">
        <v>18</v>
      </c>
      <c r="W14134">
        <v>0</v>
      </c>
      <c r="X14134" t="s">
        <v>18</v>
      </c>
      <c r="Y14134">
        <v>0</v>
      </c>
      <c r="Z14134" t="s">
        <v>18</v>
      </c>
      <c r="AA14134">
        <v>0</v>
      </c>
      <c r="AB14134" t="s">
        <v>18</v>
      </c>
      <c r="AC14134">
        <v>0</v>
      </c>
      <c r="AD14134" t="s">
        <v>18</v>
      </c>
      <c r="AE14134">
        <v>0</v>
      </c>
      <c r="AF14134" t="s">
        <v>18</v>
      </c>
      <c r="AG14134" t="s">
        <v>48</v>
      </c>
    </row>
    <row r="14135" spans="1:33" x14ac:dyDescent="0.25">
      <c r="A14135" t="s">
        <v>18</v>
      </c>
      <c r="B14135" t="s">
        <v>0</v>
      </c>
      <c r="C14135" s="1" t="s">
        <v>46</v>
      </c>
      <c r="D14135" s="2">
        <v>45392</v>
      </c>
      <c r="E14135" t="s">
        <v>1030</v>
      </c>
      <c r="F14135" s="2">
        <v>45392</v>
      </c>
      <c r="G14135" s="1" t="s">
        <v>213</v>
      </c>
      <c r="I14135">
        <v>0</v>
      </c>
      <c r="J14135" t="s">
        <v>18</v>
      </c>
      <c r="K14135">
        <v>0</v>
      </c>
      <c r="L14135" t="s">
        <v>18</v>
      </c>
      <c r="M14135">
        <v>0</v>
      </c>
      <c r="N14135" t="s">
        <v>18</v>
      </c>
      <c r="O14135">
        <v>0</v>
      </c>
      <c r="P14135" t="s">
        <v>18</v>
      </c>
      <c r="Q14135">
        <v>0</v>
      </c>
      <c r="R14135" t="s">
        <v>18</v>
      </c>
      <c r="S14135">
        <v>0</v>
      </c>
      <c r="T14135" t="s">
        <v>18</v>
      </c>
      <c r="U14135">
        <v>0</v>
      </c>
      <c r="V14135" t="s">
        <v>18</v>
      </c>
      <c r="W14135">
        <v>0</v>
      </c>
      <c r="X14135" t="s">
        <v>18</v>
      </c>
      <c r="Y14135">
        <v>0</v>
      </c>
      <c r="Z14135" t="s">
        <v>18</v>
      </c>
      <c r="AA14135">
        <v>0</v>
      </c>
      <c r="AB14135" t="s">
        <v>18</v>
      </c>
      <c r="AC14135">
        <v>0</v>
      </c>
      <c r="AD14135" t="s">
        <v>18</v>
      </c>
      <c r="AE14135">
        <v>0</v>
      </c>
      <c r="AF14135" t="s">
        <v>18</v>
      </c>
      <c r="AG14135" t="s">
        <v>48</v>
      </c>
    </row>
    <row r="14136" spans="1:33" x14ac:dyDescent="0.25">
      <c r="A14136" t="s">
        <v>18</v>
      </c>
      <c r="B14136" t="s">
        <v>0</v>
      </c>
      <c r="C14136" s="1" t="s">
        <v>46</v>
      </c>
      <c r="D14136" s="2">
        <v>45392</v>
      </c>
      <c r="E14136" t="s">
        <v>14</v>
      </c>
      <c r="F14136" s="2">
        <v>45392</v>
      </c>
      <c r="G14136" s="1" t="s">
        <v>213</v>
      </c>
      <c r="I14136">
        <v>0</v>
      </c>
      <c r="J14136" t="s">
        <v>18</v>
      </c>
      <c r="K14136">
        <v>0</v>
      </c>
      <c r="L14136" t="s">
        <v>18</v>
      </c>
      <c r="M14136">
        <v>0</v>
      </c>
      <c r="N14136" t="s">
        <v>18</v>
      </c>
      <c r="O14136">
        <v>0</v>
      </c>
      <c r="P14136" t="s">
        <v>18</v>
      </c>
      <c r="Q14136">
        <v>0</v>
      </c>
      <c r="R14136" t="s">
        <v>18</v>
      </c>
      <c r="S14136">
        <v>0</v>
      </c>
      <c r="T14136" t="s">
        <v>18</v>
      </c>
      <c r="U14136">
        <v>0</v>
      </c>
      <c r="V14136" t="s">
        <v>18</v>
      </c>
      <c r="W14136">
        <v>0</v>
      </c>
      <c r="X14136" t="s">
        <v>18</v>
      </c>
      <c r="Y14136">
        <v>0</v>
      </c>
      <c r="Z14136" t="s">
        <v>18</v>
      </c>
      <c r="AA14136">
        <v>0</v>
      </c>
      <c r="AB14136" t="s">
        <v>18</v>
      </c>
      <c r="AC14136">
        <v>0</v>
      </c>
      <c r="AD14136" t="s">
        <v>18</v>
      </c>
      <c r="AE14136">
        <v>0</v>
      </c>
      <c r="AF14136" t="s">
        <v>18</v>
      </c>
      <c r="AG14136" t="s">
        <v>48</v>
      </c>
    </row>
    <row r="14137" spans="1:33" x14ac:dyDescent="0.25">
      <c r="A14137" t="s">
        <v>18</v>
      </c>
      <c r="B14137" t="s">
        <v>0</v>
      </c>
      <c r="C14137" s="1" t="s">
        <v>46</v>
      </c>
      <c r="D14137" s="2">
        <v>45392</v>
      </c>
      <c r="E14137" t="s">
        <v>1032</v>
      </c>
      <c r="F14137" s="2">
        <v>45392</v>
      </c>
      <c r="G14137" s="1" t="s">
        <v>213</v>
      </c>
      <c r="I14137">
        <v>0</v>
      </c>
      <c r="J14137" t="s">
        <v>18</v>
      </c>
      <c r="K14137">
        <v>0</v>
      </c>
      <c r="L14137" t="s">
        <v>18</v>
      </c>
      <c r="M14137">
        <v>0</v>
      </c>
      <c r="N14137" t="s">
        <v>18</v>
      </c>
      <c r="O14137">
        <v>0</v>
      </c>
      <c r="P14137" t="s">
        <v>18</v>
      </c>
      <c r="Q14137">
        <v>0</v>
      </c>
      <c r="R14137" t="s">
        <v>18</v>
      </c>
      <c r="S14137">
        <v>0</v>
      </c>
      <c r="T14137" t="s">
        <v>18</v>
      </c>
      <c r="U14137">
        <v>0</v>
      </c>
      <c r="V14137" t="s">
        <v>18</v>
      </c>
      <c r="W14137">
        <v>0</v>
      </c>
      <c r="X14137" t="s">
        <v>18</v>
      </c>
      <c r="Y14137">
        <v>0</v>
      </c>
      <c r="Z14137" t="s">
        <v>18</v>
      </c>
      <c r="AA14137">
        <v>0</v>
      </c>
      <c r="AB14137" t="s">
        <v>18</v>
      </c>
      <c r="AC14137">
        <v>0</v>
      </c>
      <c r="AD14137" t="s">
        <v>18</v>
      </c>
      <c r="AE14137">
        <v>0</v>
      </c>
      <c r="AF14137" t="s">
        <v>18</v>
      </c>
      <c r="AG14137" t="s">
        <v>48</v>
      </c>
    </row>
    <row r="14138" spans="1:33" x14ac:dyDescent="0.25">
      <c r="A14138" t="s">
        <v>18</v>
      </c>
      <c r="B14138" t="s">
        <v>0</v>
      </c>
      <c r="C14138" s="1" t="s">
        <v>46</v>
      </c>
      <c r="D14138" s="2">
        <v>45392</v>
      </c>
      <c r="E14138" t="s">
        <v>509</v>
      </c>
      <c r="F14138" s="2">
        <v>45392</v>
      </c>
      <c r="G14138" s="1" t="s">
        <v>213</v>
      </c>
      <c r="I14138">
        <v>0</v>
      </c>
      <c r="J14138" t="s">
        <v>18</v>
      </c>
      <c r="K14138">
        <v>0</v>
      </c>
      <c r="L14138" t="s">
        <v>18</v>
      </c>
      <c r="M14138">
        <v>0</v>
      </c>
      <c r="N14138" t="s">
        <v>18</v>
      </c>
      <c r="O14138">
        <v>0</v>
      </c>
      <c r="P14138" t="s">
        <v>18</v>
      </c>
      <c r="Q14138">
        <v>0</v>
      </c>
      <c r="R14138" t="s">
        <v>18</v>
      </c>
      <c r="S14138">
        <v>0</v>
      </c>
      <c r="T14138" t="s">
        <v>18</v>
      </c>
      <c r="U14138">
        <v>0</v>
      </c>
      <c r="V14138" t="s">
        <v>18</v>
      </c>
      <c r="W14138">
        <v>0</v>
      </c>
      <c r="X14138" t="s">
        <v>18</v>
      </c>
      <c r="Y14138">
        <v>0</v>
      </c>
      <c r="Z14138" t="s">
        <v>18</v>
      </c>
      <c r="AA14138">
        <v>0</v>
      </c>
      <c r="AB14138" t="s">
        <v>18</v>
      </c>
      <c r="AC14138">
        <v>0</v>
      </c>
      <c r="AD14138" t="s">
        <v>18</v>
      </c>
      <c r="AE14138">
        <v>0</v>
      </c>
      <c r="AF14138" t="s">
        <v>18</v>
      </c>
      <c r="AG14138" t="s">
        <v>48</v>
      </c>
    </row>
    <row r="14139" spans="1:33" x14ac:dyDescent="0.25">
      <c r="A14139" t="s">
        <v>18</v>
      </c>
      <c r="B14139" t="s">
        <v>0</v>
      </c>
      <c r="C14139" s="1" t="s">
        <v>46</v>
      </c>
      <c r="D14139" s="2">
        <v>45392</v>
      </c>
      <c r="E14139" t="s">
        <v>604</v>
      </c>
      <c r="F14139" s="2">
        <v>45392</v>
      </c>
      <c r="G14139" s="1" t="s">
        <v>213</v>
      </c>
      <c r="I14139">
        <v>0</v>
      </c>
      <c r="J14139" t="s">
        <v>18</v>
      </c>
      <c r="K14139">
        <v>0</v>
      </c>
      <c r="L14139" t="s">
        <v>18</v>
      </c>
      <c r="M14139">
        <v>0</v>
      </c>
      <c r="N14139" t="s">
        <v>18</v>
      </c>
      <c r="O14139">
        <v>0</v>
      </c>
      <c r="P14139" t="s">
        <v>18</v>
      </c>
      <c r="Q14139">
        <v>0</v>
      </c>
      <c r="R14139" t="s">
        <v>18</v>
      </c>
      <c r="S14139">
        <v>0</v>
      </c>
      <c r="T14139" t="s">
        <v>18</v>
      </c>
      <c r="U14139">
        <v>0</v>
      </c>
      <c r="V14139" t="s">
        <v>18</v>
      </c>
      <c r="W14139">
        <v>0</v>
      </c>
      <c r="X14139" t="s">
        <v>18</v>
      </c>
      <c r="Y14139">
        <v>0</v>
      </c>
      <c r="Z14139" t="s">
        <v>18</v>
      </c>
      <c r="AA14139">
        <v>0</v>
      </c>
      <c r="AB14139" t="s">
        <v>18</v>
      </c>
      <c r="AC14139">
        <v>0</v>
      </c>
      <c r="AD14139" t="s">
        <v>18</v>
      </c>
      <c r="AE14139">
        <v>0</v>
      </c>
      <c r="AF14139" t="s">
        <v>18</v>
      </c>
      <c r="AG14139" t="s">
        <v>48</v>
      </c>
    </row>
    <row r="14140" spans="1:33" x14ac:dyDescent="0.25">
      <c r="A14140" t="s">
        <v>18</v>
      </c>
      <c r="B14140" t="s">
        <v>0</v>
      </c>
      <c r="C14140" s="1" t="s">
        <v>46</v>
      </c>
      <c r="D14140" s="2">
        <v>45392</v>
      </c>
      <c r="E14140" t="s">
        <v>281</v>
      </c>
      <c r="F14140" s="2">
        <v>45392</v>
      </c>
      <c r="G14140" s="1" t="s">
        <v>213</v>
      </c>
      <c r="I14140">
        <v>0</v>
      </c>
      <c r="J14140" t="s">
        <v>18</v>
      </c>
      <c r="K14140">
        <v>0</v>
      </c>
      <c r="L14140" t="s">
        <v>18</v>
      </c>
      <c r="M14140">
        <v>0</v>
      </c>
      <c r="N14140" t="s">
        <v>18</v>
      </c>
      <c r="O14140">
        <v>0</v>
      </c>
      <c r="P14140" t="s">
        <v>18</v>
      </c>
      <c r="Q14140">
        <v>0</v>
      </c>
      <c r="R14140" t="s">
        <v>18</v>
      </c>
      <c r="S14140">
        <v>0</v>
      </c>
      <c r="T14140" t="s">
        <v>18</v>
      </c>
      <c r="U14140">
        <v>0</v>
      </c>
      <c r="V14140" t="s">
        <v>18</v>
      </c>
      <c r="W14140">
        <v>0</v>
      </c>
      <c r="X14140" t="s">
        <v>18</v>
      </c>
      <c r="Y14140">
        <v>0</v>
      </c>
      <c r="Z14140" t="s">
        <v>18</v>
      </c>
      <c r="AA14140">
        <v>0</v>
      </c>
      <c r="AB14140" t="s">
        <v>18</v>
      </c>
      <c r="AC14140">
        <v>0</v>
      </c>
      <c r="AD14140" t="s">
        <v>18</v>
      </c>
      <c r="AE14140">
        <v>0</v>
      </c>
      <c r="AF14140" t="s">
        <v>18</v>
      </c>
      <c r="AG14140" t="s">
        <v>48</v>
      </c>
    </row>
    <row r="14141" spans="1:33" x14ac:dyDescent="0.25">
      <c r="A14141" t="s">
        <v>18</v>
      </c>
      <c r="B14141" t="s">
        <v>0</v>
      </c>
      <c r="C14141" s="1" t="s">
        <v>46</v>
      </c>
      <c r="D14141" s="2">
        <v>45392</v>
      </c>
      <c r="E14141" t="s">
        <v>489</v>
      </c>
      <c r="F14141" s="2">
        <v>45392</v>
      </c>
      <c r="G14141" s="1" t="s">
        <v>213</v>
      </c>
      <c r="I14141">
        <v>0</v>
      </c>
      <c r="J14141" t="s">
        <v>18</v>
      </c>
      <c r="K14141">
        <v>0</v>
      </c>
      <c r="L14141" t="s">
        <v>18</v>
      </c>
      <c r="M14141">
        <v>0</v>
      </c>
      <c r="N14141" t="s">
        <v>18</v>
      </c>
      <c r="O14141">
        <v>0</v>
      </c>
      <c r="P14141" t="s">
        <v>18</v>
      </c>
      <c r="Q14141">
        <v>0</v>
      </c>
      <c r="R14141" t="s">
        <v>18</v>
      </c>
      <c r="S14141">
        <v>0</v>
      </c>
      <c r="T14141" t="s">
        <v>18</v>
      </c>
      <c r="U14141">
        <v>0</v>
      </c>
      <c r="V14141" t="s">
        <v>18</v>
      </c>
      <c r="W14141">
        <v>0</v>
      </c>
      <c r="X14141" t="s">
        <v>18</v>
      </c>
      <c r="Y14141">
        <v>0</v>
      </c>
      <c r="Z14141" t="s">
        <v>18</v>
      </c>
      <c r="AA14141">
        <v>0</v>
      </c>
      <c r="AB14141" t="s">
        <v>18</v>
      </c>
      <c r="AC14141">
        <v>0</v>
      </c>
      <c r="AD14141" t="s">
        <v>18</v>
      </c>
      <c r="AE14141">
        <v>0</v>
      </c>
      <c r="AF14141" t="s">
        <v>18</v>
      </c>
      <c r="AG14141" t="s">
        <v>48</v>
      </c>
    </row>
    <row r="14142" spans="1:33" x14ac:dyDescent="0.25">
      <c r="A14142" t="s">
        <v>18</v>
      </c>
      <c r="B14142" t="s">
        <v>0</v>
      </c>
      <c r="C14142" s="1" t="s">
        <v>46</v>
      </c>
      <c r="D14142" s="2">
        <v>45383</v>
      </c>
      <c r="E14142" t="s">
        <v>626</v>
      </c>
      <c r="F14142" s="2">
        <v>45383</v>
      </c>
      <c r="G14142" s="1" t="s">
        <v>213</v>
      </c>
      <c r="I14142">
        <v>9.6000000000000002E-2</v>
      </c>
      <c r="J14142" t="s">
        <v>18</v>
      </c>
      <c r="K14142">
        <v>0</v>
      </c>
      <c r="L14142" t="s">
        <v>18</v>
      </c>
      <c r="M14142">
        <v>0</v>
      </c>
      <c r="N14142" t="s">
        <v>18</v>
      </c>
      <c r="O14142">
        <v>9.6000000000000002E-2</v>
      </c>
      <c r="P14142" t="s">
        <v>18</v>
      </c>
      <c r="Q14142">
        <v>0</v>
      </c>
      <c r="R14142" t="s">
        <v>18</v>
      </c>
      <c r="S14142">
        <v>0</v>
      </c>
      <c r="T14142" t="s">
        <v>18</v>
      </c>
      <c r="U14142">
        <v>0</v>
      </c>
      <c r="V14142" t="s">
        <v>18</v>
      </c>
      <c r="W14142">
        <v>0</v>
      </c>
      <c r="X14142" t="s">
        <v>18</v>
      </c>
      <c r="Y14142">
        <v>9.6000000000000002E-2</v>
      </c>
      <c r="Z14142" t="s">
        <v>18</v>
      </c>
      <c r="AA14142">
        <v>0</v>
      </c>
      <c r="AB14142" t="s">
        <v>18</v>
      </c>
      <c r="AC14142">
        <v>0</v>
      </c>
      <c r="AD14142" t="s">
        <v>18</v>
      </c>
      <c r="AE14142">
        <v>9.6000000000000002E-2</v>
      </c>
      <c r="AF14142" t="s">
        <v>18</v>
      </c>
      <c r="AG14142" t="s">
        <v>48</v>
      </c>
    </row>
    <row r="14143" spans="1:33" x14ac:dyDescent="0.25">
      <c r="A14143" t="s">
        <v>18</v>
      </c>
      <c r="B14143" t="s">
        <v>0</v>
      </c>
      <c r="C14143" s="1" t="s">
        <v>46</v>
      </c>
      <c r="D14143" s="2">
        <v>45383</v>
      </c>
      <c r="E14143" t="s">
        <v>1033</v>
      </c>
      <c r="F14143" s="2">
        <v>45383</v>
      </c>
      <c r="G14143" s="1" t="s">
        <v>213</v>
      </c>
      <c r="I14143">
        <v>3.9999999999999998E-7</v>
      </c>
      <c r="J14143" t="s">
        <v>18</v>
      </c>
      <c r="K14143">
        <v>0</v>
      </c>
      <c r="L14143" t="s">
        <v>18</v>
      </c>
      <c r="M14143">
        <v>0</v>
      </c>
      <c r="N14143" t="s">
        <v>18</v>
      </c>
      <c r="O14143">
        <v>3.9999999999999998E-7</v>
      </c>
      <c r="P14143" t="s">
        <v>18</v>
      </c>
      <c r="Q14143">
        <v>0</v>
      </c>
      <c r="R14143" t="s">
        <v>18</v>
      </c>
      <c r="S14143">
        <v>0</v>
      </c>
      <c r="T14143" t="s">
        <v>18</v>
      </c>
      <c r="U14143">
        <v>0</v>
      </c>
      <c r="V14143" t="s">
        <v>18</v>
      </c>
      <c r="W14143">
        <v>0</v>
      </c>
      <c r="X14143" t="s">
        <v>18</v>
      </c>
      <c r="Y14143">
        <v>3.9999999999999998E-7</v>
      </c>
      <c r="Z14143" t="s">
        <v>18</v>
      </c>
      <c r="AA14143">
        <v>0</v>
      </c>
      <c r="AB14143" t="s">
        <v>18</v>
      </c>
      <c r="AC14143">
        <v>0</v>
      </c>
      <c r="AD14143" t="s">
        <v>18</v>
      </c>
      <c r="AE14143">
        <v>3.9999999999999998E-7</v>
      </c>
      <c r="AF14143" t="s">
        <v>18</v>
      </c>
      <c r="AG14143" t="s">
        <v>48</v>
      </c>
    </row>
    <row r="14144" spans="1:33" x14ac:dyDescent="0.25">
      <c r="A14144" t="s">
        <v>18</v>
      </c>
      <c r="B14144" t="s">
        <v>0</v>
      </c>
      <c r="C14144" s="1" t="s">
        <v>46</v>
      </c>
      <c r="D14144" s="2">
        <v>45383</v>
      </c>
      <c r="E14144" t="s">
        <v>410</v>
      </c>
      <c r="F14144" s="2">
        <v>45383</v>
      </c>
      <c r="G14144" s="1" t="s">
        <v>213</v>
      </c>
      <c r="I14144">
        <v>0</v>
      </c>
      <c r="J14144" t="s">
        <v>18</v>
      </c>
      <c r="K14144">
        <v>0</v>
      </c>
      <c r="L14144" t="s">
        <v>18</v>
      </c>
      <c r="M14144">
        <v>0</v>
      </c>
      <c r="N14144" t="s">
        <v>18</v>
      </c>
      <c r="O14144">
        <v>0</v>
      </c>
      <c r="P14144" t="s">
        <v>18</v>
      </c>
      <c r="Q14144">
        <v>0</v>
      </c>
      <c r="R14144" t="s">
        <v>18</v>
      </c>
      <c r="S14144">
        <v>0</v>
      </c>
      <c r="T14144" t="s">
        <v>18</v>
      </c>
      <c r="U14144">
        <v>0</v>
      </c>
      <c r="V14144" t="s">
        <v>18</v>
      </c>
      <c r="W14144">
        <v>0</v>
      </c>
      <c r="X14144" t="s">
        <v>18</v>
      </c>
      <c r="Y14144">
        <v>0</v>
      </c>
      <c r="Z14144" t="s">
        <v>18</v>
      </c>
      <c r="AA14144">
        <v>0</v>
      </c>
      <c r="AB14144" t="s">
        <v>18</v>
      </c>
      <c r="AC14144">
        <v>0</v>
      </c>
      <c r="AD14144" t="s">
        <v>18</v>
      </c>
      <c r="AE14144">
        <v>0</v>
      </c>
      <c r="AF14144" t="s">
        <v>18</v>
      </c>
      <c r="AG14144" t="s">
        <v>48</v>
      </c>
    </row>
    <row r="14145" spans="1:33" x14ac:dyDescent="0.25">
      <c r="A14145" t="s">
        <v>18</v>
      </c>
      <c r="B14145" t="s">
        <v>0</v>
      </c>
      <c r="C14145" s="1" t="s">
        <v>46</v>
      </c>
      <c r="D14145" s="2">
        <v>45383</v>
      </c>
      <c r="E14145" t="s">
        <v>1034</v>
      </c>
      <c r="F14145" s="2">
        <v>45383</v>
      </c>
      <c r="G14145" s="1" t="s">
        <v>213</v>
      </c>
      <c r="I14145">
        <v>0</v>
      </c>
      <c r="J14145" t="s">
        <v>18</v>
      </c>
      <c r="K14145">
        <v>0</v>
      </c>
      <c r="L14145" t="s">
        <v>18</v>
      </c>
      <c r="M14145">
        <v>0</v>
      </c>
      <c r="N14145" t="s">
        <v>18</v>
      </c>
      <c r="O14145">
        <v>0</v>
      </c>
      <c r="P14145" t="s">
        <v>18</v>
      </c>
      <c r="Q14145">
        <v>0</v>
      </c>
      <c r="R14145" t="s">
        <v>18</v>
      </c>
      <c r="S14145">
        <v>0</v>
      </c>
      <c r="T14145" t="s">
        <v>18</v>
      </c>
      <c r="U14145">
        <v>0</v>
      </c>
      <c r="V14145" t="s">
        <v>18</v>
      </c>
      <c r="W14145">
        <v>0</v>
      </c>
      <c r="X14145" t="s">
        <v>18</v>
      </c>
      <c r="Y14145">
        <v>0</v>
      </c>
      <c r="Z14145" t="s">
        <v>18</v>
      </c>
      <c r="AA14145">
        <v>0</v>
      </c>
      <c r="AB14145" t="s">
        <v>18</v>
      </c>
      <c r="AC14145">
        <v>0</v>
      </c>
      <c r="AD14145" t="s">
        <v>18</v>
      </c>
      <c r="AE14145">
        <v>0</v>
      </c>
      <c r="AF14145" t="s">
        <v>18</v>
      </c>
      <c r="AG14145" t="s">
        <v>48</v>
      </c>
    </row>
    <row r="14146" spans="1:33" x14ac:dyDescent="0.25">
      <c r="A14146" t="s">
        <v>18</v>
      </c>
      <c r="B14146" t="s">
        <v>0</v>
      </c>
      <c r="C14146" s="1" t="s">
        <v>46</v>
      </c>
      <c r="D14146" s="2">
        <v>45383</v>
      </c>
      <c r="E14146" t="s">
        <v>1035</v>
      </c>
      <c r="F14146" s="2">
        <v>45383</v>
      </c>
      <c r="G14146" s="1" t="s">
        <v>213</v>
      </c>
      <c r="I14146">
        <v>0</v>
      </c>
      <c r="J14146" t="s">
        <v>18</v>
      </c>
      <c r="K14146">
        <v>0</v>
      </c>
      <c r="L14146" t="s">
        <v>18</v>
      </c>
      <c r="M14146">
        <v>0</v>
      </c>
      <c r="N14146" t="s">
        <v>18</v>
      </c>
      <c r="O14146">
        <v>0</v>
      </c>
      <c r="P14146" t="s">
        <v>18</v>
      </c>
      <c r="Q14146">
        <v>0</v>
      </c>
      <c r="R14146" t="s">
        <v>18</v>
      </c>
      <c r="S14146">
        <v>0</v>
      </c>
      <c r="T14146" t="s">
        <v>18</v>
      </c>
      <c r="U14146">
        <v>0</v>
      </c>
      <c r="V14146" t="s">
        <v>18</v>
      </c>
      <c r="W14146">
        <v>0</v>
      </c>
      <c r="X14146" t="s">
        <v>18</v>
      </c>
      <c r="Y14146">
        <v>0</v>
      </c>
      <c r="Z14146" t="s">
        <v>18</v>
      </c>
      <c r="AA14146">
        <v>0</v>
      </c>
      <c r="AB14146" t="s">
        <v>18</v>
      </c>
      <c r="AC14146">
        <v>0</v>
      </c>
      <c r="AD14146" t="s">
        <v>18</v>
      </c>
      <c r="AE14146">
        <v>0</v>
      </c>
      <c r="AF14146" t="s">
        <v>18</v>
      </c>
      <c r="AG14146" t="s">
        <v>48</v>
      </c>
    </row>
    <row r="14147" spans="1:33" x14ac:dyDescent="0.25">
      <c r="A14147" t="s">
        <v>18</v>
      </c>
      <c r="B14147" t="s">
        <v>0</v>
      </c>
      <c r="C14147" s="1" t="s">
        <v>46</v>
      </c>
      <c r="D14147" s="2">
        <v>45383</v>
      </c>
      <c r="E14147" t="s">
        <v>1036</v>
      </c>
      <c r="F14147" s="2">
        <v>45383</v>
      </c>
      <c r="G14147" s="1" t="s">
        <v>213</v>
      </c>
      <c r="I14147">
        <v>0</v>
      </c>
      <c r="J14147" t="s">
        <v>18</v>
      </c>
      <c r="K14147">
        <v>0</v>
      </c>
      <c r="L14147" t="s">
        <v>18</v>
      </c>
      <c r="M14147">
        <v>0</v>
      </c>
      <c r="N14147" t="s">
        <v>18</v>
      </c>
      <c r="O14147">
        <v>0</v>
      </c>
      <c r="P14147" t="s">
        <v>18</v>
      </c>
      <c r="Q14147">
        <v>0</v>
      </c>
      <c r="R14147" t="s">
        <v>18</v>
      </c>
      <c r="S14147">
        <v>0</v>
      </c>
      <c r="T14147" t="s">
        <v>18</v>
      </c>
      <c r="U14147">
        <v>0</v>
      </c>
      <c r="V14147" t="s">
        <v>18</v>
      </c>
      <c r="W14147">
        <v>0</v>
      </c>
      <c r="X14147" t="s">
        <v>18</v>
      </c>
      <c r="Y14147">
        <v>0</v>
      </c>
      <c r="Z14147" t="s">
        <v>18</v>
      </c>
      <c r="AA14147">
        <v>0</v>
      </c>
      <c r="AB14147" t="s">
        <v>18</v>
      </c>
      <c r="AC14147">
        <v>0</v>
      </c>
      <c r="AD14147" t="s">
        <v>18</v>
      </c>
      <c r="AE14147">
        <v>0</v>
      </c>
      <c r="AF14147" t="s">
        <v>18</v>
      </c>
      <c r="AG14147" t="s">
        <v>48</v>
      </c>
    </row>
    <row r="14148" spans="1:33" x14ac:dyDescent="0.25">
      <c r="A14148" t="s">
        <v>18</v>
      </c>
      <c r="B14148" t="s">
        <v>0</v>
      </c>
      <c r="C14148" s="1" t="s">
        <v>46</v>
      </c>
      <c r="D14148" s="2">
        <v>45383</v>
      </c>
      <c r="E14148" t="s">
        <v>625</v>
      </c>
      <c r="F14148" s="2">
        <v>45383</v>
      </c>
      <c r="G14148" s="1" t="s">
        <v>213</v>
      </c>
      <c r="I14148">
        <v>0</v>
      </c>
      <c r="J14148" t="s">
        <v>18</v>
      </c>
      <c r="K14148">
        <v>0</v>
      </c>
      <c r="L14148" t="s">
        <v>18</v>
      </c>
      <c r="M14148">
        <v>0</v>
      </c>
      <c r="N14148" t="s">
        <v>18</v>
      </c>
      <c r="O14148">
        <v>0</v>
      </c>
      <c r="P14148" t="s">
        <v>18</v>
      </c>
      <c r="Q14148">
        <v>0</v>
      </c>
      <c r="R14148" t="s">
        <v>18</v>
      </c>
      <c r="S14148">
        <v>0</v>
      </c>
      <c r="T14148" t="s">
        <v>18</v>
      </c>
      <c r="U14148">
        <v>0</v>
      </c>
      <c r="V14148" t="s">
        <v>18</v>
      </c>
      <c r="W14148">
        <v>0</v>
      </c>
      <c r="X14148" t="s">
        <v>18</v>
      </c>
      <c r="Y14148">
        <v>0</v>
      </c>
      <c r="Z14148" t="s">
        <v>18</v>
      </c>
      <c r="AA14148">
        <v>0</v>
      </c>
      <c r="AB14148" t="s">
        <v>18</v>
      </c>
      <c r="AC14148">
        <v>0</v>
      </c>
      <c r="AD14148" t="s">
        <v>18</v>
      </c>
      <c r="AE14148">
        <v>0</v>
      </c>
      <c r="AF14148" t="s">
        <v>18</v>
      </c>
      <c r="AG14148" t="s">
        <v>48</v>
      </c>
    </row>
    <row r="14149" spans="1:33" x14ac:dyDescent="0.25">
      <c r="A14149" t="s">
        <v>18</v>
      </c>
      <c r="B14149" t="s">
        <v>0</v>
      </c>
      <c r="C14149" s="1" t="s">
        <v>46</v>
      </c>
      <c r="D14149" s="2">
        <v>45383</v>
      </c>
      <c r="E14149" t="s">
        <v>351</v>
      </c>
      <c r="F14149" s="2">
        <v>45383</v>
      </c>
      <c r="G14149" s="1" t="s">
        <v>213</v>
      </c>
      <c r="I14149">
        <v>0</v>
      </c>
      <c r="J14149" t="s">
        <v>18</v>
      </c>
      <c r="K14149">
        <v>0</v>
      </c>
      <c r="L14149" t="s">
        <v>18</v>
      </c>
      <c r="M14149">
        <v>0</v>
      </c>
      <c r="N14149" t="s">
        <v>18</v>
      </c>
      <c r="O14149">
        <v>0</v>
      </c>
      <c r="P14149" t="s">
        <v>18</v>
      </c>
      <c r="Q14149">
        <v>0</v>
      </c>
      <c r="R14149" t="s">
        <v>18</v>
      </c>
      <c r="S14149">
        <v>0</v>
      </c>
      <c r="T14149" t="s">
        <v>18</v>
      </c>
      <c r="U14149">
        <v>0</v>
      </c>
      <c r="V14149" t="s">
        <v>18</v>
      </c>
      <c r="W14149">
        <v>0</v>
      </c>
      <c r="X14149" t="s">
        <v>18</v>
      </c>
      <c r="Y14149">
        <v>0</v>
      </c>
      <c r="Z14149" t="s">
        <v>18</v>
      </c>
      <c r="AA14149">
        <v>0</v>
      </c>
      <c r="AB14149" t="s">
        <v>18</v>
      </c>
      <c r="AC14149">
        <v>0</v>
      </c>
      <c r="AD14149" t="s">
        <v>18</v>
      </c>
      <c r="AE14149">
        <v>0</v>
      </c>
      <c r="AF14149" t="s">
        <v>18</v>
      </c>
      <c r="AG14149" t="s">
        <v>48</v>
      </c>
    </row>
    <row r="14150" spans="1:33" x14ac:dyDescent="0.25">
      <c r="A14150" t="s">
        <v>18</v>
      </c>
      <c r="B14150" t="s">
        <v>0</v>
      </c>
      <c r="C14150" s="1" t="s">
        <v>46</v>
      </c>
      <c r="D14150" s="2">
        <v>45383</v>
      </c>
      <c r="E14150" t="s">
        <v>324</v>
      </c>
      <c r="F14150" s="2">
        <v>45383</v>
      </c>
      <c r="G14150" s="1" t="s">
        <v>213</v>
      </c>
      <c r="I14150">
        <v>0</v>
      </c>
      <c r="J14150" t="s">
        <v>18</v>
      </c>
      <c r="K14150">
        <v>0</v>
      </c>
      <c r="L14150" t="s">
        <v>18</v>
      </c>
      <c r="M14150">
        <v>0</v>
      </c>
      <c r="N14150" t="s">
        <v>18</v>
      </c>
      <c r="O14150">
        <v>0</v>
      </c>
      <c r="P14150" t="s">
        <v>18</v>
      </c>
      <c r="Q14150">
        <v>0</v>
      </c>
      <c r="R14150" t="s">
        <v>18</v>
      </c>
      <c r="S14150">
        <v>0</v>
      </c>
      <c r="T14150" t="s">
        <v>18</v>
      </c>
      <c r="U14150">
        <v>0</v>
      </c>
      <c r="V14150" t="s">
        <v>18</v>
      </c>
      <c r="W14150">
        <v>0</v>
      </c>
      <c r="X14150" t="s">
        <v>18</v>
      </c>
      <c r="Y14150">
        <v>0</v>
      </c>
      <c r="Z14150" t="s">
        <v>18</v>
      </c>
      <c r="AA14150">
        <v>0</v>
      </c>
      <c r="AB14150" t="s">
        <v>18</v>
      </c>
      <c r="AC14150">
        <v>0</v>
      </c>
      <c r="AD14150" t="s">
        <v>18</v>
      </c>
      <c r="AE14150">
        <v>0</v>
      </c>
      <c r="AF14150" t="s">
        <v>18</v>
      </c>
      <c r="AG14150" t="s">
        <v>48</v>
      </c>
    </row>
    <row r="14151" spans="1:33" x14ac:dyDescent="0.25">
      <c r="A14151" t="s">
        <v>18</v>
      </c>
      <c r="B14151" t="s">
        <v>0</v>
      </c>
      <c r="C14151" s="1" t="s">
        <v>46</v>
      </c>
      <c r="D14151" s="2">
        <v>45383</v>
      </c>
      <c r="E14151" t="s">
        <v>1037</v>
      </c>
      <c r="F14151" s="2">
        <v>45383</v>
      </c>
      <c r="G14151" s="1" t="s">
        <v>213</v>
      </c>
      <c r="I14151">
        <v>0</v>
      </c>
      <c r="J14151" t="s">
        <v>18</v>
      </c>
      <c r="K14151">
        <v>0</v>
      </c>
      <c r="L14151" t="s">
        <v>18</v>
      </c>
      <c r="M14151">
        <v>0</v>
      </c>
      <c r="N14151" t="s">
        <v>18</v>
      </c>
      <c r="O14151">
        <v>0</v>
      </c>
      <c r="P14151" t="s">
        <v>18</v>
      </c>
      <c r="Q14151">
        <v>0</v>
      </c>
      <c r="R14151" t="s">
        <v>18</v>
      </c>
      <c r="S14151">
        <v>0</v>
      </c>
      <c r="T14151" t="s">
        <v>18</v>
      </c>
      <c r="U14151">
        <v>0</v>
      </c>
      <c r="V14151" t="s">
        <v>18</v>
      </c>
      <c r="W14151">
        <v>0</v>
      </c>
      <c r="X14151" t="s">
        <v>18</v>
      </c>
      <c r="Y14151">
        <v>0</v>
      </c>
      <c r="Z14151" t="s">
        <v>18</v>
      </c>
      <c r="AA14151">
        <v>0</v>
      </c>
      <c r="AB14151" t="s">
        <v>18</v>
      </c>
      <c r="AC14151">
        <v>0</v>
      </c>
      <c r="AD14151" t="s">
        <v>18</v>
      </c>
      <c r="AE14151">
        <v>0</v>
      </c>
      <c r="AF14151" t="s">
        <v>18</v>
      </c>
      <c r="AG14151" t="s">
        <v>48</v>
      </c>
    </row>
    <row r="14152" spans="1:33" x14ac:dyDescent="0.25">
      <c r="A14152" t="s">
        <v>18</v>
      </c>
      <c r="B14152" t="s">
        <v>0</v>
      </c>
      <c r="C14152" s="1" t="s">
        <v>46</v>
      </c>
      <c r="D14152" s="2">
        <v>45384</v>
      </c>
      <c r="E14152" t="s">
        <v>1037</v>
      </c>
      <c r="F14152" s="2">
        <v>45384</v>
      </c>
      <c r="G14152" s="1" t="s">
        <v>213</v>
      </c>
      <c r="I14152">
        <v>0.26700000000000002</v>
      </c>
      <c r="J14152" t="s">
        <v>18</v>
      </c>
      <c r="K14152">
        <v>0</v>
      </c>
      <c r="L14152" t="s">
        <v>18</v>
      </c>
      <c r="M14152">
        <v>0</v>
      </c>
      <c r="N14152" t="s">
        <v>18</v>
      </c>
      <c r="O14152">
        <v>0.26700000000000002</v>
      </c>
      <c r="P14152" t="s">
        <v>18</v>
      </c>
      <c r="Q14152">
        <v>0</v>
      </c>
      <c r="R14152" t="s">
        <v>18</v>
      </c>
      <c r="S14152">
        <v>0</v>
      </c>
      <c r="T14152" t="s">
        <v>18</v>
      </c>
      <c r="U14152">
        <v>0</v>
      </c>
      <c r="V14152" t="s">
        <v>18</v>
      </c>
      <c r="W14152">
        <v>0</v>
      </c>
      <c r="X14152" t="s">
        <v>18</v>
      </c>
      <c r="Y14152">
        <v>0.26700000000000002</v>
      </c>
      <c r="Z14152" t="s">
        <v>18</v>
      </c>
      <c r="AA14152">
        <v>0</v>
      </c>
      <c r="AB14152" t="s">
        <v>18</v>
      </c>
      <c r="AC14152">
        <v>0</v>
      </c>
      <c r="AD14152" t="s">
        <v>18</v>
      </c>
      <c r="AE14152">
        <v>0.26700000000000002</v>
      </c>
      <c r="AF14152" t="s">
        <v>18</v>
      </c>
      <c r="AG14152" t="s">
        <v>48</v>
      </c>
    </row>
    <row r="14153" spans="1:33" x14ac:dyDescent="0.25">
      <c r="A14153" t="s">
        <v>18</v>
      </c>
      <c r="B14153" t="s">
        <v>0</v>
      </c>
      <c r="C14153" s="1" t="s">
        <v>46</v>
      </c>
      <c r="D14153" s="2">
        <v>45384</v>
      </c>
      <c r="E14153" t="s">
        <v>1035</v>
      </c>
      <c r="F14153" s="2">
        <v>45384</v>
      </c>
      <c r="G14153" s="1" t="s">
        <v>213</v>
      </c>
      <c r="I14153">
        <v>0.16600000000000001</v>
      </c>
      <c r="J14153" t="s">
        <v>18</v>
      </c>
      <c r="K14153">
        <v>0</v>
      </c>
      <c r="L14153" t="s">
        <v>18</v>
      </c>
      <c r="M14153">
        <v>0</v>
      </c>
      <c r="N14153" t="s">
        <v>18</v>
      </c>
      <c r="O14153">
        <v>0.16600000000000001</v>
      </c>
      <c r="P14153" t="s">
        <v>18</v>
      </c>
      <c r="Q14153">
        <v>0</v>
      </c>
      <c r="R14153" t="s">
        <v>18</v>
      </c>
      <c r="S14153">
        <v>0</v>
      </c>
      <c r="T14153" t="s">
        <v>18</v>
      </c>
      <c r="U14153">
        <v>0</v>
      </c>
      <c r="V14153" t="s">
        <v>18</v>
      </c>
      <c r="W14153">
        <v>0</v>
      </c>
      <c r="X14153" t="s">
        <v>18</v>
      </c>
      <c r="Y14153">
        <v>0.16600000000000001</v>
      </c>
      <c r="Z14153" t="s">
        <v>18</v>
      </c>
      <c r="AA14153">
        <v>0</v>
      </c>
      <c r="AB14153" t="s">
        <v>18</v>
      </c>
      <c r="AC14153">
        <v>0</v>
      </c>
      <c r="AD14153" t="s">
        <v>18</v>
      </c>
      <c r="AE14153">
        <v>0.16600000000000001</v>
      </c>
      <c r="AF14153" t="s">
        <v>18</v>
      </c>
      <c r="AG14153" t="s">
        <v>48</v>
      </c>
    </row>
    <row r="14154" spans="1:33" x14ac:dyDescent="0.25">
      <c r="A14154" t="s">
        <v>18</v>
      </c>
      <c r="B14154" t="s">
        <v>0</v>
      </c>
      <c r="C14154" s="1" t="s">
        <v>46</v>
      </c>
      <c r="D14154" s="2">
        <v>45384</v>
      </c>
      <c r="E14154" t="s">
        <v>625</v>
      </c>
      <c r="F14154" s="2">
        <v>45384</v>
      </c>
      <c r="G14154" s="1" t="s">
        <v>213</v>
      </c>
      <c r="I14154">
        <v>3.9999999999999998E-7</v>
      </c>
      <c r="J14154" t="s">
        <v>18</v>
      </c>
      <c r="K14154">
        <v>0</v>
      </c>
      <c r="L14154" t="s">
        <v>18</v>
      </c>
      <c r="M14154">
        <v>0</v>
      </c>
      <c r="N14154" t="s">
        <v>18</v>
      </c>
      <c r="O14154">
        <v>3.9999999999999998E-7</v>
      </c>
      <c r="P14154" t="s">
        <v>18</v>
      </c>
      <c r="Q14154">
        <v>0</v>
      </c>
      <c r="R14154" t="s">
        <v>18</v>
      </c>
      <c r="S14154">
        <v>0</v>
      </c>
      <c r="T14154" t="s">
        <v>18</v>
      </c>
      <c r="U14154">
        <v>0</v>
      </c>
      <c r="V14154" t="s">
        <v>18</v>
      </c>
      <c r="W14154">
        <v>0</v>
      </c>
      <c r="X14154" t="s">
        <v>18</v>
      </c>
      <c r="Y14154">
        <v>3.9999999999999998E-7</v>
      </c>
      <c r="Z14154" t="s">
        <v>18</v>
      </c>
      <c r="AA14154">
        <v>0</v>
      </c>
      <c r="AB14154" t="s">
        <v>18</v>
      </c>
      <c r="AC14154">
        <v>0</v>
      </c>
      <c r="AD14154" t="s">
        <v>18</v>
      </c>
      <c r="AE14154">
        <v>3.9999999999999998E-7</v>
      </c>
      <c r="AF14154" t="s">
        <v>18</v>
      </c>
      <c r="AG14154" t="s">
        <v>48</v>
      </c>
    </row>
    <row r="14155" spans="1:33" x14ac:dyDescent="0.25">
      <c r="A14155" t="s">
        <v>18</v>
      </c>
      <c r="B14155" t="s">
        <v>0</v>
      </c>
      <c r="C14155" s="1" t="s">
        <v>46</v>
      </c>
      <c r="D14155" s="2">
        <v>45384</v>
      </c>
      <c r="E14155" t="s">
        <v>1033</v>
      </c>
      <c r="F14155" s="2">
        <v>45384</v>
      </c>
      <c r="G14155" s="1" t="s">
        <v>213</v>
      </c>
      <c r="I14155">
        <v>0</v>
      </c>
      <c r="J14155" t="s">
        <v>18</v>
      </c>
      <c r="K14155">
        <v>0</v>
      </c>
      <c r="L14155" t="s">
        <v>18</v>
      </c>
      <c r="M14155">
        <v>0</v>
      </c>
      <c r="N14155" t="s">
        <v>18</v>
      </c>
      <c r="O14155">
        <v>0</v>
      </c>
      <c r="P14155" t="s">
        <v>18</v>
      </c>
      <c r="Q14155">
        <v>0</v>
      </c>
      <c r="R14155" t="s">
        <v>18</v>
      </c>
      <c r="S14155">
        <v>0</v>
      </c>
      <c r="T14155" t="s">
        <v>18</v>
      </c>
      <c r="U14155">
        <v>0</v>
      </c>
      <c r="V14155" t="s">
        <v>18</v>
      </c>
      <c r="W14155">
        <v>0</v>
      </c>
      <c r="X14155" t="s">
        <v>18</v>
      </c>
      <c r="Y14155">
        <v>0</v>
      </c>
      <c r="Z14155" t="s">
        <v>18</v>
      </c>
      <c r="AA14155">
        <v>0</v>
      </c>
      <c r="AB14155" t="s">
        <v>18</v>
      </c>
      <c r="AC14155">
        <v>0</v>
      </c>
      <c r="AD14155" t="s">
        <v>18</v>
      </c>
      <c r="AE14155">
        <v>0</v>
      </c>
      <c r="AF14155" t="s">
        <v>18</v>
      </c>
      <c r="AG14155" t="s">
        <v>48</v>
      </c>
    </row>
    <row r="14156" spans="1:33" x14ac:dyDescent="0.25">
      <c r="A14156" t="s">
        <v>18</v>
      </c>
      <c r="B14156" t="s">
        <v>0</v>
      </c>
      <c r="C14156" s="1" t="s">
        <v>46</v>
      </c>
      <c r="D14156" s="2">
        <v>45384</v>
      </c>
      <c r="E14156" t="s">
        <v>626</v>
      </c>
      <c r="F14156" s="2">
        <v>45384</v>
      </c>
      <c r="G14156" s="1" t="s">
        <v>213</v>
      </c>
      <c r="I14156">
        <v>0</v>
      </c>
      <c r="J14156" t="s">
        <v>18</v>
      </c>
      <c r="K14156">
        <v>0</v>
      </c>
      <c r="L14156" t="s">
        <v>18</v>
      </c>
      <c r="M14156">
        <v>0</v>
      </c>
      <c r="N14156" t="s">
        <v>18</v>
      </c>
      <c r="O14156">
        <v>0</v>
      </c>
      <c r="P14156" t="s">
        <v>18</v>
      </c>
      <c r="Q14156">
        <v>0</v>
      </c>
      <c r="R14156" t="s">
        <v>18</v>
      </c>
      <c r="S14156">
        <v>0</v>
      </c>
      <c r="T14156" t="s">
        <v>18</v>
      </c>
      <c r="U14156">
        <v>0</v>
      </c>
      <c r="V14156" t="s">
        <v>18</v>
      </c>
      <c r="W14156">
        <v>0</v>
      </c>
      <c r="X14156" t="s">
        <v>18</v>
      </c>
      <c r="Y14156">
        <v>0</v>
      </c>
      <c r="Z14156" t="s">
        <v>18</v>
      </c>
      <c r="AA14156">
        <v>0</v>
      </c>
      <c r="AB14156" t="s">
        <v>18</v>
      </c>
      <c r="AC14156">
        <v>0</v>
      </c>
      <c r="AD14156" t="s">
        <v>18</v>
      </c>
      <c r="AE14156">
        <v>0</v>
      </c>
      <c r="AF14156" t="s">
        <v>18</v>
      </c>
      <c r="AG14156" t="s">
        <v>48</v>
      </c>
    </row>
    <row r="14157" spans="1:33" x14ac:dyDescent="0.25">
      <c r="A14157" t="s">
        <v>18</v>
      </c>
      <c r="B14157" t="s">
        <v>0</v>
      </c>
      <c r="C14157" s="1" t="s">
        <v>46</v>
      </c>
      <c r="D14157" s="2">
        <v>45384</v>
      </c>
      <c r="E14157" t="s">
        <v>410</v>
      </c>
      <c r="F14157" s="2">
        <v>45384</v>
      </c>
      <c r="G14157" s="1" t="s">
        <v>213</v>
      </c>
      <c r="I14157">
        <v>0</v>
      </c>
      <c r="J14157" t="s">
        <v>18</v>
      </c>
      <c r="K14157">
        <v>0</v>
      </c>
      <c r="L14157" t="s">
        <v>18</v>
      </c>
      <c r="M14157">
        <v>0</v>
      </c>
      <c r="N14157" t="s">
        <v>18</v>
      </c>
      <c r="O14157">
        <v>0</v>
      </c>
      <c r="P14157" t="s">
        <v>18</v>
      </c>
      <c r="Q14157">
        <v>0</v>
      </c>
      <c r="R14157" t="s">
        <v>18</v>
      </c>
      <c r="S14157">
        <v>0</v>
      </c>
      <c r="T14157" t="s">
        <v>18</v>
      </c>
      <c r="U14157">
        <v>0</v>
      </c>
      <c r="V14157" t="s">
        <v>18</v>
      </c>
      <c r="W14157">
        <v>0</v>
      </c>
      <c r="X14157" t="s">
        <v>18</v>
      </c>
      <c r="Y14157">
        <v>0</v>
      </c>
      <c r="Z14157" t="s">
        <v>18</v>
      </c>
      <c r="AA14157">
        <v>0</v>
      </c>
      <c r="AB14157" t="s">
        <v>18</v>
      </c>
      <c r="AC14157">
        <v>0</v>
      </c>
      <c r="AD14157" t="s">
        <v>18</v>
      </c>
      <c r="AE14157">
        <v>0</v>
      </c>
      <c r="AF14157" t="s">
        <v>18</v>
      </c>
      <c r="AG14157" t="s">
        <v>48</v>
      </c>
    </row>
    <row r="14158" spans="1:33" x14ac:dyDescent="0.25">
      <c r="A14158" t="s">
        <v>18</v>
      </c>
      <c r="B14158" t="s">
        <v>0</v>
      </c>
      <c r="C14158" s="1" t="s">
        <v>46</v>
      </c>
      <c r="D14158" s="2">
        <v>45384</v>
      </c>
      <c r="E14158" t="s">
        <v>1034</v>
      </c>
      <c r="F14158" s="2">
        <v>45384</v>
      </c>
      <c r="G14158" s="1" t="s">
        <v>213</v>
      </c>
      <c r="I14158">
        <v>0</v>
      </c>
      <c r="J14158" t="s">
        <v>18</v>
      </c>
      <c r="K14158">
        <v>0</v>
      </c>
      <c r="L14158" t="s">
        <v>18</v>
      </c>
      <c r="M14158">
        <v>0</v>
      </c>
      <c r="N14158" t="s">
        <v>18</v>
      </c>
      <c r="O14158">
        <v>0</v>
      </c>
      <c r="P14158" t="s">
        <v>18</v>
      </c>
      <c r="Q14158">
        <v>0</v>
      </c>
      <c r="R14158" t="s">
        <v>18</v>
      </c>
      <c r="S14158">
        <v>0</v>
      </c>
      <c r="T14158" t="s">
        <v>18</v>
      </c>
      <c r="U14158">
        <v>0</v>
      </c>
      <c r="V14158" t="s">
        <v>18</v>
      </c>
      <c r="W14158">
        <v>0</v>
      </c>
      <c r="X14158" t="s">
        <v>18</v>
      </c>
      <c r="Y14158">
        <v>0</v>
      </c>
      <c r="Z14158" t="s">
        <v>18</v>
      </c>
      <c r="AA14158">
        <v>0</v>
      </c>
      <c r="AB14158" t="s">
        <v>18</v>
      </c>
      <c r="AC14158">
        <v>0</v>
      </c>
      <c r="AD14158" t="s">
        <v>18</v>
      </c>
      <c r="AE14158">
        <v>0</v>
      </c>
      <c r="AF14158" t="s">
        <v>18</v>
      </c>
      <c r="AG14158" t="s">
        <v>48</v>
      </c>
    </row>
    <row r="14159" spans="1:33" x14ac:dyDescent="0.25">
      <c r="A14159" t="s">
        <v>18</v>
      </c>
      <c r="B14159" t="s">
        <v>0</v>
      </c>
      <c r="C14159" s="1" t="s">
        <v>46</v>
      </c>
      <c r="D14159" s="2">
        <v>45384</v>
      </c>
      <c r="E14159" t="s">
        <v>1036</v>
      </c>
      <c r="F14159" s="2">
        <v>45384</v>
      </c>
      <c r="G14159" s="1" t="s">
        <v>213</v>
      </c>
      <c r="I14159">
        <v>0</v>
      </c>
      <c r="J14159" t="s">
        <v>18</v>
      </c>
      <c r="K14159">
        <v>0</v>
      </c>
      <c r="L14159" t="s">
        <v>18</v>
      </c>
      <c r="M14159">
        <v>0</v>
      </c>
      <c r="N14159" t="s">
        <v>18</v>
      </c>
      <c r="O14159">
        <v>0</v>
      </c>
      <c r="P14159" t="s">
        <v>18</v>
      </c>
      <c r="Q14159">
        <v>0</v>
      </c>
      <c r="R14159" t="s">
        <v>18</v>
      </c>
      <c r="S14159">
        <v>0</v>
      </c>
      <c r="T14159" t="s">
        <v>18</v>
      </c>
      <c r="U14159">
        <v>0</v>
      </c>
      <c r="V14159" t="s">
        <v>18</v>
      </c>
      <c r="W14159">
        <v>0</v>
      </c>
      <c r="X14159" t="s">
        <v>18</v>
      </c>
      <c r="Y14159">
        <v>0</v>
      </c>
      <c r="Z14159" t="s">
        <v>18</v>
      </c>
      <c r="AA14159">
        <v>0</v>
      </c>
      <c r="AB14159" t="s">
        <v>18</v>
      </c>
      <c r="AC14159">
        <v>0</v>
      </c>
      <c r="AD14159" t="s">
        <v>18</v>
      </c>
      <c r="AE14159">
        <v>0</v>
      </c>
      <c r="AF14159" t="s">
        <v>18</v>
      </c>
      <c r="AG14159" t="s">
        <v>48</v>
      </c>
    </row>
    <row r="14160" spans="1:33" x14ac:dyDescent="0.25">
      <c r="A14160" t="s">
        <v>18</v>
      </c>
      <c r="B14160" t="s">
        <v>0</v>
      </c>
      <c r="C14160" s="1" t="s">
        <v>46</v>
      </c>
      <c r="D14160" s="2">
        <v>45384</v>
      </c>
      <c r="E14160" t="s">
        <v>351</v>
      </c>
      <c r="F14160" s="2">
        <v>45384</v>
      </c>
      <c r="G14160" s="1" t="s">
        <v>213</v>
      </c>
      <c r="I14160">
        <v>0</v>
      </c>
      <c r="J14160" t="s">
        <v>18</v>
      </c>
      <c r="K14160">
        <v>0</v>
      </c>
      <c r="L14160" t="s">
        <v>18</v>
      </c>
      <c r="M14160">
        <v>0</v>
      </c>
      <c r="N14160" t="s">
        <v>18</v>
      </c>
      <c r="O14160">
        <v>0</v>
      </c>
      <c r="P14160" t="s">
        <v>18</v>
      </c>
      <c r="Q14160">
        <v>0</v>
      </c>
      <c r="R14160" t="s">
        <v>18</v>
      </c>
      <c r="S14160">
        <v>0</v>
      </c>
      <c r="T14160" t="s">
        <v>18</v>
      </c>
      <c r="U14160">
        <v>0</v>
      </c>
      <c r="V14160" t="s">
        <v>18</v>
      </c>
      <c r="W14160">
        <v>0</v>
      </c>
      <c r="X14160" t="s">
        <v>18</v>
      </c>
      <c r="Y14160">
        <v>0</v>
      </c>
      <c r="Z14160" t="s">
        <v>18</v>
      </c>
      <c r="AA14160">
        <v>0</v>
      </c>
      <c r="AB14160" t="s">
        <v>18</v>
      </c>
      <c r="AC14160">
        <v>0</v>
      </c>
      <c r="AD14160" t="s">
        <v>18</v>
      </c>
      <c r="AE14160">
        <v>0</v>
      </c>
      <c r="AF14160" t="s">
        <v>18</v>
      </c>
      <c r="AG14160" t="s">
        <v>48</v>
      </c>
    </row>
    <row r="14161" spans="1:33" x14ac:dyDescent="0.25">
      <c r="A14161" t="s">
        <v>18</v>
      </c>
      <c r="B14161" t="s">
        <v>0</v>
      </c>
      <c r="C14161" s="1" t="s">
        <v>46</v>
      </c>
      <c r="D14161" s="2">
        <v>45384</v>
      </c>
      <c r="E14161" t="s">
        <v>324</v>
      </c>
      <c r="F14161" s="2">
        <v>45384</v>
      </c>
      <c r="G14161" s="1" t="s">
        <v>213</v>
      </c>
      <c r="I14161">
        <v>0</v>
      </c>
      <c r="J14161" t="s">
        <v>18</v>
      </c>
      <c r="K14161">
        <v>0</v>
      </c>
      <c r="L14161" t="s">
        <v>18</v>
      </c>
      <c r="M14161">
        <v>0</v>
      </c>
      <c r="N14161" t="s">
        <v>18</v>
      </c>
      <c r="O14161">
        <v>0</v>
      </c>
      <c r="P14161" t="s">
        <v>18</v>
      </c>
      <c r="Q14161">
        <v>0</v>
      </c>
      <c r="R14161" t="s">
        <v>18</v>
      </c>
      <c r="S14161">
        <v>0</v>
      </c>
      <c r="T14161" t="s">
        <v>18</v>
      </c>
      <c r="U14161">
        <v>0</v>
      </c>
      <c r="V14161" t="s">
        <v>18</v>
      </c>
      <c r="W14161">
        <v>0</v>
      </c>
      <c r="X14161" t="s">
        <v>18</v>
      </c>
      <c r="Y14161">
        <v>0</v>
      </c>
      <c r="Z14161" t="s">
        <v>18</v>
      </c>
      <c r="AA14161">
        <v>0</v>
      </c>
      <c r="AB14161" t="s">
        <v>18</v>
      </c>
      <c r="AC14161">
        <v>0</v>
      </c>
      <c r="AD14161" t="s">
        <v>18</v>
      </c>
      <c r="AE14161">
        <v>0</v>
      </c>
      <c r="AF14161" t="s">
        <v>18</v>
      </c>
      <c r="AG14161" t="s">
        <v>48</v>
      </c>
    </row>
    <row r="14162" spans="1:33" x14ac:dyDescent="0.25">
      <c r="A14162" t="s">
        <v>18</v>
      </c>
      <c r="B14162" t="s">
        <v>0</v>
      </c>
      <c r="C14162" s="1" t="s">
        <v>46</v>
      </c>
      <c r="D14162" s="2">
        <v>45385</v>
      </c>
      <c r="E14162" t="s">
        <v>324</v>
      </c>
      <c r="F14162" s="2">
        <v>45385</v>
      </c>
      <c r="G14162" s="1" t="s">
        <v>213</v>
      </c>
      <c r="I14162">
        <v>0.36299999999999999</v>
      </c>
      <c r="J14162" t="s">
        <v>18</v>
      </c>
      <c r="K14162">
        <v>0</v>
      </c>
      <c r="L14162" t="s">
        <v>18</v>
      </c>
      <c r="M14162">
        <v>0</v>
      </c>
      <c r="N14162" t="s">
        <v>18</v>
      </c>
      <c r="O14162">
        <v>0.36299999999999999</v>
      </c>
      <c r="P14162" t="s">
        <v>18</v>
      </c>
      <c r="Q14162">
        <v>0</v>
      </c>
      <c r="R14162" t="s">
        <v>18</v>
      </c>
      <c r="S14162">
        <v>0</v>
      </c>
      <c r="T14162" t="s">
        <v>18</v>
      </c>
      <c r="U14162">
        <v>0</v>
      </c>
      <c r="V14162" t="s">
        <v>18</v>
      </c>
      <c r="W14162">
        <v>0</v>
      </c>
      <c r="X14162" t="s">
        <v>18</v>
      </c>
      <c r="Y14162">
        <v>0.36299999999999999</v>
      </c>
      <c r="Z14162" t="s">
        <v>18</v>
      </c>
      <c r="AA14162">
        <v>0</v>
      </c>
      <c r="AB14162" t="s">
        <v>18</v>
      </c>
      <c r="AC14162">
        <v>0</v>
      </c>
      <c r="AD14162" t="s">
        <v>18</v>
      </c>
      <c r="AE14162">
        <v>0.36299999999999999</v>
      </c>
      <c r="AF14162" t="s">
        <v>18</v>
      </c>
      <c r="AG14162" t="s">
        <v>48</v>
      </c>
    </row>
    <row r="14163" spans="1:33" x14ac:dyDescent="0.25">
      <c r="A14163" t="s">
        <v>18</v>
      </c>
      <c r="B14163" t="s">
        <v>0</v>
      </c>
      <c r="C14163" s="1" t="s">
        <v>46</v>
      </c>
      <c r="D14163" s="2">
        <v>45385</v>
      </c>
      <c r="E14163" t="s">
        <v>625</v>
      </c>
      <c r="F14163" s="2">
        <v>45385</v>
      </c>
      <c r="G14163" s="1" t="s">
        <v>213</v>
      </c>
      <c r="I14163">
        <v>0.192</v>
      </c>
      <c r="J14163" t="s">
        <v>18</v>
      </c>
      <c r="K14163">
        <v>0</v>
      </c>
      <c r="L14163" t="s">
        <v>18</v>
      </c>
      <c r="M14163">
        <v>0</v>
      </c>
      <c r="N14163" t="s">
        <v>18</v>
      </c>
      <c r="O14163">
        <v>0.192</v>
      </c>
      <c r="P14163" t="s">
        <v>18</v>
      </c>
      <c r="Q14163">
        <v>0</v>
      </c>
      <c r="R14163" t="s">
        <v>18</v>
      </c>
      <c r="S14163">
        <v>0</v>
      </c>
      <c r="T14163" t="s">
        <v>18</v>
      </c>
      <c r="U14163">
        <v>0</v>
      </c>
      <c r="V14163" t="s">
        <v>18</v>
      </c>
      <c r="W14163">
        <v>0</v>
      </c>
      <c r="X14163" t="s">
        <v>18</v>
      </c>
      <c r="Y14163">
        <v>0.192</v>
      </c>
      <c r="Z14163" t="s">
        <v>18</v>
      </c>
      <c r="AA14163">
        <v>0</v>
      </c>
      <c r="AB14163" t="s">
        <v>18</v>
      </c>
      <c r="AC14163">
        <v>0</v>
      </c>
      <c r="AD14163" t="s">
        <v>18</v>
      </c>
      <c r="AE14163">
        <v>0.192</v>
      </c>
      <c r="AF14163" t="s">
        <v>18</v>
      </c>
      <c r="AG14163" t="s">
        <v>48</v>
      </c>
    </row>
    <row r="14164" spans="1:33" x14ac:dyDescent="0.25">
      <c r="A14164" t="s">
        <v>18</v>
      </c>
      <c r="B14164" t="s">
        <v>0</v>
      </c>
      <c r="C14164" s="1" t="s">
        <v>46</v>
      </c>
      <c r="D14164" s="2">
        <v>45385</v>
      </c>
      <c r="E14164" t="s">
        <v>1036</v>
      </c>
      <c r="F14164" s="2">
        <v>45385</v>
      </c>
      <c r="G14164" s="1" t="s">
        <v>213</v>
      </c>
      <c r="I14164">
        <v>0.16800000000000001</v>
      </c>
      <c r="J14164" t="s">
        <v>18</v>
      </c>
      <c r="K14164">
        <v>0</v>
      </c>
      <c r="L14164" t="s">
        <v>18</v>
      </c>
      <c r="M14164">
        <v>0</v>
      </c>
      <c r="N14164" t="s">
        <v>18</v>
      </c>
      <c r="O14164">
        <v>0.16800000000000001</v>
      </c>
      <c r="P14164" t="s">
        <v>18</v>
      </c>
      <c r="Q14164">
        <v>0</v>
      </c>
      <c r="R14164" t="s">
        <v>18</v>
      </c>
      <c r="S14164">
        <v>0</v>
      </c>
      <c r="T14164" t="s">
        <v>18</v>
      </c>
      <c r="U14164">
        <v>0</v>
      </c>
      <c r="V14164" t="s">
        <v>18</v>
      </c>
      <c r="W14164">
        <v>0</v>
      </c>
      <c r="X14164" t="s">
        <v>18</v>
      </c>
      <c r="Y14164">
        <v>0.16800000000000001</v>
      </c>
      <c r="Z14164" t="s">
        <v>18</v>
      </c>
      <c r="AA14164">
        <v>0</v>
      </c>
      <c r="AB14164" t="s">
        <v>18</v>
      </c>
      <c r="AC14164">
        <v>0</v>
      </c>
      <c r="AD14164" t="s">
        <v>18</v>
      </c>
      <c r="AE14164">
        <v>0.16800000000000001</v>
      </c>
      <c r="AF14164" t="s">
        <v>18</v>
      </c>
      <c r="AG14164" t="s">
        <v>48</v>
      </c>
    </row>
    <row r="14165" spans="1:33" x14ac:dyDescent="0.25">
      <c r="A14165" t="s">
        <v>18</v>
      </c>
      <c r="B14165" t="s">
        <v>0</v>
      </c>
      <c r="C14165" s="1" t="s">
        <v>46</v>
      </c>
      <c r="D14165" s="2">
        <v>45385</v>
      </c>
      <c r="E14165" t="s">
        <v>351</v>
      </c>
      <c r="F14165" s="2">
        <v>45385</v>
      </c>
      <c r="G14165" s="1" t="s">
        <v>213</v>
      </c>
      <c r="I14165">
        <v>0.16800000000000001</v>
      </c>
      <c r="J14165" t="s">
        <v>18</v>
      </c>
      <c r="K14165">
        <v>0</v>
      </c>
      <c r="L14165" t="s">
        <v>18</v>
      </c>
      <c r="M14165">
        <v>0</v>
      </c>
      <c r="N14165" t="s">
        <v>18</v>
      </c>
      <c r="O14165">
        <v>0.16800000000000001</v>
      </c>
      <c r="P14165" t="s">
        <v>18</v>
      </c>
      <c r="Q14165">
        <v>0</v>
      </c>
      <c r="R14165" t="s">
        <v>18</v>
      </c>
      <c r="S14165">
        <v>0</v>
      </c>
      <c r="T14165" t="s">
        <v>18</v>
      </c>
      <c r="U14165">
        <v>0</v>
      </c>
      <c r="V14165" t="s">
        <v>18</v>
      </c>
      <c r="W14165">
        <v>0</v>
      </c>
      <c r="X14165" t="s">
        <v>18</v>
      </c>
      <c r="Y14165">
        <v>0.16800000000000001</v>
      </c>
      <c r="Z14165" t="s">
        <v>18</v>
      </c>
      <c r="AA14165">
        <v>0</v>
      </c>
      <c r="AB14165" t="s">
        <v>18</v>
      </c>
      <c r="AC14165">
        <v>0</v>
      </c>
      <c r="AD14165" t="s">
        <v>18</v>
      </c>
      <c r="AE14165">
        <v>0.16800000000000001</v>
      </c>
      <c r="AF14165" t="s">
        <v>18</v>
      </c>
      <c r="AG14165" t="s">
        <v>48</v>
      </c>
    </row>
    <row r="14166" spans="1:33" x14ac:dyDescent="0.25">
      <c r="A14166" t="s">
        <v>18</v>
      </c>
      <c r="B14166" t="s">
        <v>0</v>
      </c>
      <c r="C14166" s="1" t="s">
        <v>46</v>
      </c>
      <c r="D14166" s="2">
        <v>45385</v>
      </c>
      <c r="E14166" t="s">
        <v>1033</v>
      </c>
      <c r="F14166" s="2">
        <v>45385</v>
      </c>
      <c r="G14166" s="1" t="s">
        <v>213</v>
      </c>
      <c r="I14166">
        <v>0</v>
      </c>
      <c r="J14166" t="s">
        <v>18</v>
      </c>
      <c r="K14166">
        <v>0</v>
      </c>
      <c r="L14166" t="s">
        <v>18</v>
      </c>
      <c r="M14166">
        <v>0</v>
      </c>
      <c r="N14166" t="s">
        <v>18</v>
      </c>
      <c r="O14166">
        <v>0</v>
      </c>
      <c r="P14166" t="s">
        <v>18</v>
      </c>
      <c r="Q14166">
        <v>0</v>
      </c>
      <c r="R14166" t="s">
        <v>18</v>
      </c>
      <c r="S14166">
        <v>0</v>
      </c>
      <c r="T14166" t="s">
        <v>18</v>
      </c>
      <c r="U14166">
        <v>0</v>
      </c>
      <c r="V14166" t="s">
        <v>18</v>
      </c>
      <c r="W14166">
        <v>0</v>
      </c>
      <c r="X14166" t="s">
        <v>18</v>
      </c>
      <c r="Y14166">
        <v>0</v>
      </c>
      <c r="Z14166" t="s">
        <v>18</v>
      </c>
      <c r="AA14166">
        <v>0</v>
      </c>
      <c r="AB14166" t="s">
        <v>18</v>
      </c>
      <c r="AC14166">
        <v>0</v>
      </c>
      <c r="AD14166" t="s">
        <v>18</v>
      </c>
      <c r="AE14166">
        <v>0</v>
      </c>
      <c r="AF14166" t="s">
        <v>18</v>
      </c>
      <c r="AG14166" t="s">
        <v>48</v>
      </c>
    </row>
    <row r="14167" spans="1:33" x14ac:dyDescent="0.25">
      <c r="A14167" t="s">
        <v>18</v>
      </c>
      <c r="B14167" t="s">
        <v>0</v>
      </c>
      <c r="C14167" s="1" t="s">
        <v>46</v>
      </c>
      <c r="D14167" s="2">
        <v>45385</v>
      </c>
      <c r="E14167" t="s">
        <v>626</v>
      </c>
      <c r="F14167" s="2">
        <v>45385</v>
      </c>
      <c r="G14167" s="1" t="s">
        <v>213</v>
      </c>
      <c r="I14167">
        <v>0</v>
      </c>
      <c r="J14167" t="s">
        <v>18</v>
      </c>
      <c r="K14167">
        <v>0</v>
      </c>
      <c r="L14167" t="s">
        <v>18</v>
      </c>
      <c r="M14167">
        <v>0</v>
      </c>
      <c r="N14167" t="s">
        <v>18</v>
      </c>
      <c r="O14167">
        <v>0</v>
      </c>
      <c r="P14167" t="s">
        <v>18</v>
      </c>
      <c r="Q14167">
        <v>0</v>
      </c>
      <c r="R14167" t="s">
        <v>18</v>
      </c>
      <c r="S14167">
        <v>0</v>
      </c>
      <c r="T14167" t="s">
        <v>18</v>
      </c>
      <c r="U14167">
        <v>0</v>
      </c>
      <c r="V14167" t="s">
        <v>18</v>
      </c>
      <c r="W14167">
        <v>0</v>
      </c>
      <c r="X14167" t="s">
        <v>18</v>
      </c>
      <c r="Y14167">
        <v>0</v>
      </c>
      <c r="Z14167" t="s">
        <v>18</v>
      </c>
      <c r="AA14167">
        <v>0</v>
      </c>
      <c r="AB14167" t="s">
        <v>18</v>
      </c>
      <c r="AC14167">
        <v>0</v>
      </c>
      <c r="AD14167" t="s">
        <v>18</v>
      </c>
      <c r="AE14167">
        <v>0</v>
      </c>
      <c r="AF14167" t="s">
        <v>18</v>
      </c>
      <c r="AG14167" t="s">
        <v>48</v>
      </c>
    </row>
    <row r="14168" spans="1:33" x14ac:dyDescent="0.25">
      <c r="A14168" t="s">
        <v>18</v>
      </c>
      <c r="B14168" t="s">
        <v>0</v>
      </c>
      <c r="C14168" s="1" t="s">
        <v>46</v>
      </c>
      <c r="D14168" s="2">
        <v>45385</v>
      </c>
      <c r="E14168" t="s">
        <v>410</v>
      </c>
      <c r="F14168" s="2">
        <v>45385</v>
      </c>
      <c r="G14168" s="1" t="s">
        <v>213</v>
      </c>
      <c r="I14168">
        <v>0</v>
      </c>
      <c r="J14168" t="s">
        <v>18</v>
      </c>
      <c r="K14168">
        <v>0</v>
      </c>
      <c r="L14168" t="s">
        <v>18</v>
      </c>
      <c r="M14168">
        <v>0</v>
      </c>
      <c r="N14168" t="s">
        <v>18</v>
      </c>
      <c r="O14168">
        <v>0</v>
      </c>
      <c r="P14168" t="s">
        <v>18</v>
      </c>
      <c r="Q14168">
        <v>0</v>
      </c>
      <c r="R14168" t="s">
        <v>18</v>
      </c>
      <c r="S14168">
        <v>0</v>
      </c>
      <c r="T14168" t="s">
        <v>18</v>
      </c>
      <c r="U14168">
        <v>0</v>
      </c>
      <c r="V14168" t="s">
        <v>18</v>
      </c>
      <c r="W14168">
        <v>0</v>
      </c>
      <c r="X14168" t="s">
        <v>18</v>
      </c>
      <c r="Y14168">
        <v>0</v>
      </c>
      <c r="Z14168" t="s">
        <v>18</v>
      </c>
      <c r="AA14168">
        <v>0</v>
      </c>
      <c r="AB14168" t="s">
        <v>18</v>
      </c>
      <c r="AC14168">
        <v>0</v>
      </c>
      <c r="AD14168" t="s">
        <v>18</v>
      </c>
      <c r="AE14168">
        <v>0</v>
      </c>
      <c r="AF14168" t="s">
        <v>18</v>
      </c>
      <c r="AG14168" t="s">
        <v>48</v>
      </c>
    </row>
    <row r="14169" spans="1:33" x14ac:dyDescent="0.25">
      <c r="A14169" t="s">
        <v>18</v>
      </c>
      <c r="B14169" t="s">
        <v>0</v>
      </c>
      <c r="C14169" s="1" t="s">
        <v>46</v>
      </c>
      <c r="D14169" s="2">
        <v>45385</v>
      </c>
      <c r="E14169" t="s">
        <v>1034</v>
      </c>
      <c r="F14169" s="2">
        <v>45385</v>
      </c>
      <c r="G14169" s="1" t="s">
        <v>213</v>
      </c>
      <c r="I14169">
        <v>0</v>
      </c>
      <c r="J14169" t="s">
        <v>18</v>
      </c>
      <c r="K14169">
        <v>0</v>
      </c>
      <c r="L14169" t="s">
        <v>18</v>
      </c>
      <c r="M14169">
        <v>0</v>
      </c>
      <c r="N14169" t="s">
        <v>18</v>
      </c>
      <c r="O14169">
        <v>0</v>
      </c>
      <c r="P14169" t="s">
        <v>18</v>
      </c>
      <c r="Q14169">
        <v>0</v>
      </c>
      <c r="R14169" t="s">
        <v>18</v>
      </c>
      <c r="S14169">
        <v>0</v>
      </c>
      <c r="T14169" t="s">
        <v>18</v>
      </c>
      <c r="U14169">
        <v>0</v>
      </c>
      <c r="V14169" t="s">
        <v>18</v>
      </c>
      <c r="W14169">
        <v>0</v>
      </c>
      <c r="X14169" t="s">
        <v>18</v>
      </c>
      <c r="Y14169">
        <v>0</v>
      </c>
      <c r="Z14169" t="s">
        <v>18</v>
      </c>
      <c r="AA14169">
        <v>0</v>
      </c>
      <c r="AB14169" t="s">
        <v>18</v>
      </c>
      <c r="AC14169">
        <v>0</v>
      </c>
      <c r="AD14169" t="s">
        <v>18</v>
      </c>
      <c r="AE14169">
        <v>0</v>
      </c>
      <c r="AF14169" t="s">
        <v>18</v>
      </c>
      <c r="AG14169" t="s">
        <v>48</v>
      </c>
    </row>
    <row r="14170" spans="1:33" x14ac:dyDescent="0.25">
      <c r="A14170" t="s">
        <v>18</v>
      </c>
      <c r="B14170" t="s">
        <v>0</v>
      </c>
      <c r="C14170" s="1" t="s">
        <v>46</v>
      </c>
      <c r="D14170" s="2">
        <v>45385</v>
      </c>
      <c r="E14170" t="s">
        <v>1035</v>
      </c>
      <c r="F14170" s="2">
        <v>45385</v>
      </c>
      <c r="G14170" s="1" t="s">
        <v>213</v>
      </c>
      <c r="I14170">
        <v>0</v>
      </c>
      <c r="J14170" t="s">
        <v>18</v>
      </c>
      <c r="K14170">
        <v>0</v>
      </c>
      <c r="L14170" t="s">
        <v>18</v>
      </c>
      <c r="M14170">
        <v>0</v>
      </c>
      <c r="N14170" t="s">
        <v>18</v>
      </c>
      <c r="O14170">
        <v>0</v>
      </c>
      <c r="P14170" t="s">
        <v>18</v>
      </c>
      <c r="Q14170">
        <v>0</v>
      </c>
      <c r="R14170" t="s">
        <v>18</v>
      </c>
      <c r="S14170">
        <v>0</v>
      </c>
      <c r="T14170" t="s">
        <v>18</v>
      </c>
      <c r="U14170">
        <v>0</v>
      </c>
      <c r="V14170" t="s">
        <v>18</v>
      </c>
      <c r="W14170">
        <v>0</v>
      </c>
      <c r="X14170" t="s">
        <v>18</v>
      </c>
      <c r="Y14170">
        <v>0</v>
      </c>
      <c r="Z14170" t="s">
        <v>18</v>
      </c>
      <c r="AA14170">
        <v>0</v>
      </c>
      <c r="AB14170" t="s">
        <v>18</v>
      </c>
      <c r="AC14170">
        <v>0</v>
      </c>
      <c r="AD14170" t="s">
        <v>18</v>
      </c>
      <c r="AE14170">
        <v>0</v>
      </c>
      <c r="AF14170" t="s">
        <v>18</v>
      </c>
      <c r="AG14170" t="s">
        <v>48</v>
      </c>
    </row>
    <row r="14171" spans="1:33" x14ac:dyDescent="0.25">
      <c r="A14171" t="s">
        <v>18</v>
      </c>
      <c r="B14171" t="s">
        <v>0</v>
      </c>
      <c r="C14171" s="1" t="s">
        <v>46</v>
      </c>
      <c r="D14171" s="2">
        <v>45385</v>
      </c>
      <c r="E14171" t="s">
        <v>1037</v>
      </c>
      <c r="F14171" s="2">
        <v>45385</v>
      </c>
      <c r="G14171" s="1" t="s">
        <v>213</v>
      </c>
      <c r="I14171">
        <v>0</v>
      </c>
      <c r="J14171" t="s">
        <v>18</v>
      </c>
      <c r="K14171">
        <v>0</v>
      </c>
      <c r="L14171" t="s">
        <v>18</v>
      </c>
      <c r="M14171">
        <v>0</v>
      </c>
      <c r="N14171" t="s">
        <v>18</v>
      </c>
      <c r="O14171">
        <v>0</v>
      </c>
      <c r="P14171" t="s">
        <v>18</v>
      </c>
      <c r="Q14171">
        <v>0</v>
      </c>
      <c r="R14171" t="s">
        <v>18</v>
      </c>
      <c r="S14171">
        <v>0</v>
      </c>
      <c r="T14171" t="s">
        <v>18</v>
      </c>
      <c r="U14171">
        <v>0</v>
      </c>
      <c r="V14171" t="s">
        <v>18</v>
      </c>
      <c r="W14171">
        <v>0</v>
      </c>
      <c r="X14171" t="s">
        <v>18</v>
      </c>
      <c r="Y14171">
        <v>0</v>
      </c>
      <c r="Z14171" t="s">
        <v>18</v>
      </c>
      <c r="AA14171">
        <v>0</v>
      </c>
      <c r="AB14171" t="s">
        <v>18</v>
      </c>
      <c r="AC14171">
        <v>0</v>
      </c>
      <c r="AD14171" t="s">
        <v>18</v>
      </c>
      <c r="AE14171">
        <v>0</v>
      </c>
      <c r="AF14171" t="s">
        <v>18</v>
      </c>
      <c r="AG14171" t="s">
        <v>48</v>
      </c>
    </row>
    <row r="14172" spans="1:33" x14ac:dyDescent="0.25">
      <c r="A14172" t="s">
        <v>18</v>
      </c>
      <c r="B14172" t="s">
        <v>0</v>
      </c>
      <c r="C14172" s="1" t="s">
        <v>46</v>
      </c>
      <c r="D14172" s="2">
        <v>45386</v>
      </c>
      <c r="E14172" t="s">
        <v>626</v>
      </c>
      <c r="F14172" s="2">
        <v>45386</v>
      </c>
      <c r="G14172" s="1" t="s">
        <v>213</v>
      </c>
      <c r="I14172">
        <v>9.6000000000000002E-2</v>
      </c>
      <c r="J14172" t="s">
        <v>18</v>
      </c>
      <c r="K14172">
        <v>0</v>
      </c>
      <c r="L14172" t="s">
        <v>18</v>
      </c>
      <c r="M14172">
        <v>0</v>
      </c>
      <c r="N14172" t="s">
        <v>18</v>
      </c>
      <c r="O14172">
        <v>9.6000000000000002E-2</v>
      </c>
      <c r="P14172" t="s">
        <v>18</v>
      </c>
      <c r="Q14172">
        <v>0</v>
      </c>
      <c r="R14172" t="s">
        <v>18</v>
      </c>
      <c r="S14172">
        <v>0</v>
      </c>
      <c r="T14172" t="s">
        <v>18</v>
      </c>
      <c r="U14172">
        <v>0</v>
      </c>
      <c r="V14172" t="s">
        <v>18</v>
      </c>
      <c r="W14172">
        <v>0</v>
      </c>
      <c r="X14172" t="s">
        <v>18</v>
      </c>
      <c r="Y14172">
        <v>9.6000000000000002E-2</v>
      </c>
      <c r="Z14172" t="s">
        <v>18</v>
      </c>
      <c r="AA14172">
        <v>0</v>
      </c>
      <c r="AB14172" t="s">
        <v>18</v>
      </c>
      <c r="AC14172">
        <v>0</v>
      </c>
      <c r="AD14172" t="s">
        <v>18</v>
      </c>
      <c r="AE14172">
        <v>9.6000000000000002E-2</v>
      </c>
      <c r="AF14172" t="s">
        <v>18</v>
      </c>
      <c r="AG14172" t="s">
        <v>48</v>
      </c>
    </row>
    <row r="14173" spans="1:33" x14ac:dyDescent="0.25">
      <c r="A14173" t="s">
        <v>18</v>
      </c>
      <c r="B14173" t="s">
        <v>0</v>
      </c>
      <c r="C14173" s="1" t="s">
        <v>46</v>
      </c>
      <c r="D14173" s="2">
        <v>45386</v>
      </c>
      <c r="E14173" t="s">
        <v>1034</v>
      </c>
      <c r="F14173" s="2">
        <v>45386</v>
      </c>
      <c r="G14173" s="1" t="s">
        <v>213</v>
      </c>
      <c r="I14173">
        <v>3.9999999999999998E-7</v>
      </c>
      <c r="J14173" t="s">
        <v>18</v>
      </c>
      <c r="K14173">
        <v>0</v>
      </c>
      <c r="L14173" t="s">
        <v>18</v>
      </c>
      <c r="M14173">
        <v>0</v>
      </c>
      <c r="N14173" t="s">
        <v>18</v>
      </c>
      <c r="O14173">
        <v>3.9999999999999998E-7</v>
      </c>
      <c r="P14173" t="s">
        <v>18</v>
      </c>
      <c r="Q14173">
        <v>0</v>
      </c>
      <c r="R14173" t="s">
        <v>18</v>
      </c>
      <c r="S14173">
        <v>0</v>
      </c>
      <c r="T14173" t="s">
        <v>18</v>
      </c>
      <c r="U14173">
        <v>0</v>
      </c>
      <c r="V14173" t="s">
        <v>18</v>
      </c>
      <c r="W14173">
        <v>0</v>
      </c>
      <c r="X14173" t="s">
        <v>18</v>
      </c>
      <c r="Y14173">
        <v>3.9999999999999998E-7</v>
      </c>
      <c r="Z14173" t="s">
        <v>18</v>
      </c>
      <c r="AA14173">
        <v>0</v>
      </c>
      <c r="AB14173" t="s">
        <v>18</v>
      </c>
      <c r="AC14173">
        <v>0</v>
      </c>
      <c r="AD14173" t="s">
        <v>18</v>
      </c>
      <c r="AE14173">
        <v>3.9999999999999998E-7</v>
      </c>
      <c r="AF14173" t="s">
        <v>18</v>
      </c>
      <c r="AG14173" t="s">
        <v>48</v>
      </c>
    </row>
    <row r="14174" spans="1:33" x14ac:dyDescent="0.25">
      <c r="A14174" t="s">
        <v>18</v>
      </c>
      <c r="B14174" t="s">
        <v>0</v>
      </c>
      <c r="C14174" s="1" t="s">
        <v>46</v>
      </c>
      <c r="D14174" s="2">
        <v>45386</v>
      </c>
      <c r="E14174" t="s">
        <v>1033</v>
      </c>
      <c r="F14174" s="2">
        <v>45386</v>
      </c>
      <c r="G14174" s="1" t="s">
        <v>213</v>
      </c>
      <c r="I14174">
        <v>0</v>
      </c>
      <c r="J14174" t="s">
        <v>18</v>
      </c>
      <c r="K14174">
        <v>0</v>
      </c>
      <c r="L14174" t="s">
        <v>18</v>
      </c>
      <c r="M14174">
        <v>0</v>
      </c>
      <c r="N14174" t="s">
        <v>18</v>
      </c>
      <c r="O14174">
        <v>0</v>
      </c>
      <c r="P14174" t="s">
        <v>18</v>
      </c>
      <c r="Q14174">
        <v>0</v>
      </c>
      <c r="R14174" t="s">
        <v>18</v>
      </c>
      <c r="S14174">
        <v>0</v>
      </c>
      <c r="T14174" t="s">
        <v>18</v>
      </c>
      <c r="U14174">
        <v>0</v>
      </c>
      <c r="V14174" t="s">
        <v>18</v>
      </c>
      <c r="W14174">
        <v>0</v>
      </c>
      <c r="X14174" t="s">
        <v>18</v>
      </c>
      <c r="Y14174">
        <v>0</v>
      </c>
      <c r="Z14174" t="s">
        <v>18</v>
      </c>
      <c r="AA14174">
        <v>0</v>
      </c>
      <c r="AB14174" t="s">
        <v>18</v>
      </c>
      <c r="AC14174">
        <v>0</v>
      </c>
      <c r="AD14174" t="s">
        <v>18</v>
      </c>
      <c r="AE14174">
        <v>0</v>
      </c>
      <c r="AF14174" t="s">
        <v>18</v>
      </c>
      <c r="AG14174" t="s">
        <v>48</v>
      </c>
    </row>
    <row r="14175" spans="1:33" x14ac:dyDescent="0.25">
      <c r="A14175" t="s">
        <v>18</v>
      </c>
      <c r="B14175" t="s">
        <v>0</v>
      </c>
      <c r="C14175" s="1" t="s">
        <v>46</v>
      </c>
      <c r="D14175" s="2">
        <v>45386</v>
      </c>
      <c r="E14175" t="s">
        <v>410</v>
      </c>
      <c r="F14175" s="2">
        <v>45386</v>
      </c>
      <c r="G14175" s="1" t="s">
        <v>213</v>
      </c>
      <c r="I14175">
        <v>0</v>
      </c>
      <c r="J14175" t="s">
        <v>18</v>
      </c>
      <c r="K14175">
        <v>0</v>
      </c>
      <c r="L14175" t="s">
        <v>18</v>
      </c>
      <c r="M14175">
        <v>0</v>
      </c>
      <c r="N14175" t="s">
        <v>18</v>
      </c>
      <c r="O14175">
        <v>0</v>
      </c>
      <c r="P14175" t="s">
        <v>18</v>
      </c>
      <c r="Q14175">
        <v>0</v>
      </c>
      <c r="R14175" t="s">
        <v>18</v>
      </c>
      <c r="S14175">
        <v>0</v>
      </c>
      <c r="T14175" t="s">
        <v>18</v>
      </c>
      <c r="U14175">
        <v>0</v>
      </c>
      <c r="V14175" t="s">
        <v>18</v>
      </c>
      <c r="W14175">
        <v>0</v>
      </c>
      <c r="X14175" t="s">
        <v>18</v>
      </c>
      <c r="Y14175">
        <v>0</v>
      </c>
      <c r="Z14175" t="s">
        <v>18</v>
      </c>
      <c r="AA14175">
        <v>0</v>
      </c>
      <c r="AB14175" t="s">
        <v>18</v>
      </c>
      <c r="AC14175">
        <v>0</v>
      </c>
      <c r="AD14175" t="s">
        <v>18</v>
      </c>
      <c r="AE14175">
        <v>0</v>
      </c>
      <c r="AF14175" t="s">
        <v>18</v>
      </c>
      <c r="AG14175" t="s">
        <v>48</v>
      </c>
    </row>
    <row r="14176" spans="1:33" x14ac:dyDescent="0.25">
      <c r="A14176" t="s">
        <v>18</v>
      </c>
      <c r="B14176" t="s">
        <v>0</v>
      </c>
      <c r="C14176" s="1" t="s">
        <v>46</v>
      </c>
      <c r="D14176" s="2">
        <v>45386</v>
      </c>
      <c r="E14176" t="s">
        <v>1035</v>
      </c>
      <c r="F14176" s="2">
        <v>45386</v>
      </c>
      <c r="G14176" s="1" t="s">
        <v>213</v>
      </c>
      <c r="I14176">
        <v>0</v>
      </c>
      <c r="J14176" t="s">
        <v>18</v>
      </c>
      <c r="K14176">
        <v>0</v>
      </c>
      <c r="L14176" t="s">
        <v>18</v>
      </c>
      <c r="M14176">
        <v>0</v>
      </c>
      <c r="N14176" t="s">
        <v>18</v>
      </c>
      <c r="O14176">
        <v>0</v>
      </c>
      <c r="P14176" t="s">
        <v>18</v>
      </c>
      <c r="Q14176">
        <v>0</v>
      </c>
      <c r="R14176" t="s">
        <v>18</v>
      </c>
      <c r="S14176">
        <v>0</v>
      </c>
      <c r="T14176" t="s">
        <v>18</v>
      </c>
      <c r="U14176">
        <v>0</v>
      </c>
      <c r="V14176" t="s">
        <v>18</v>
      </c>
      <c r="W14176">
        <v>0</v>
      </c>
      <c r="X14176" t="s">
        <v>18</v>
      </c>
      <c r="Y14176">
        <v>0</v>
      </c>
      <c r="Z14176" t="s">
        <v>18</v>
      </c>
      <c r="AA14176">
        <v>0</v>
      </c>
      <c r="AB14176" t="s">
        <v>18</v>
      </c>
      <c r="AC14176">
        <v>0</v>
      </c>
      <c r="AD14176" t="s">
        <v>18</v>
      </c>
      <c r="AE14176">
        <v>0</v>
      </c>
      <c r="AF14176" t="s">
        <v>18</v>
      </c>
      <c r="AG14176" t="s">
        <v>48</v>
      </c>
    </row>
    <row r="14177" spans="1:33" x14ac:dyDescent="0.25">
      <c r="A14177" t="s">
        <v>18</v>
      </c>
      <c r="B14177" t="s">
        <v>0</v>
      </c>
      <c r="C14177" s="1" t="s">
        <v>46</v>
      </c>
      <c r="D14177" s="2">
        <v>45386</v>
      </c>
      <c r="E14177" t="s">
        <v>1036</v>
      </c>
      <c r="F14177" s="2">
        <v>45386</v>
      </c>
      <c r="G14177" s="1" t="s">
        <v>213</v>
      </c>
      <c r="I14177">
        <v>0</v>
      </c>
      <c r="J14177" t="s">
        <v>18</v>
      </c>
      <c r="K14177">
        <v>0</v>
      </c>
      <c r="L14177" t="s">
        <v>18</v>
      </c>
      <c r="M14177">
        <v>0</v>
      </c>
      <c r="N14177" t="s">
        <v>18</v>
      </c>
      <c r="O14177">
        <v>0</v>
      </c>
      <c r="P14177" t="s">
        <v>18</v>
      </c>
      <c r="Q14177">
        <v>0</v>
      </c>
      <c r="R14177" t="s">
        <v>18</v>
      </c>
      <c r="S14177">
        <v>0</v>
      </c>
      <c r="T14177" t="s">
        <v>18</v>
      </c>
      <c r="U14177">
        <v>0</v>
      </c>
      <c r="V14177" t="s">
        <v>18</v>
      </c>
      <c r="W14177">
        <v>0</v>
      </c>
      <c r="X14177" t="s">
        <v>18</v>
      </c>
      <c r="Y14177">
        <v>0</v>
      </c>
      <c r="Z14177" t="s">
        <v>18</v>
      </c>
      <c r="AA14177">
        <v>0</v>
      </c>
      <c r="AB14177" t="s">
        <v>18</v>
      </c>
      <c r="AC14177">
        <v>0</v>
      </c>
      <c r="AD14177" t="s">
        <v>18</v>
      </c>
      <c r="AE14177">
        <v>0</v>
      </c>
      <c r="AF14177" t="s">
        <v>18</v>
      </c>
      <c r="AG14177" t="s">
        <v>48</v>
      </c>
    </row>
    <row r="14178" spans="1:33" x14ac:dyDescent="0.25">
      <c r="A14178" t="s">
        <v>18</v>
      </c>
      <c r="B14178" t="s">
        <v>0</v>
      </c>
      <c r="C14178" s="1" t="s">
        <v>46</v>
      </c>
      <c r="D14178" s="2">
        <v>45386</v>
      </c>
      <c r="E14178" t="s">
        <v>625</v>
      </c>
      <c r="F14178" s="2">
        <v>45386</v>
      </c>
      <c r="G14178" s="1" t="s">
        <v>213</v>
      </c>
      <c r="I14178">
        <v>0</v>
      </c>
      <c r="J14178" t="s">
        <v>18</v>
      </c>
      <c r="K14178">
        <v>0</v>
      </c>
      <c r="L14178" t="s">
        <v>18</v>
      </c>
      <c r="M14178">
        <v>0</v>
      </c>
      <c r="N14178" t="s">
        <v>18</v>
      </c>
      <c r="O14178">
        <v>0</v>
      </c>
      <c r="P14178" t="s">
        <v>18</v>
      </c>
      <c r="Q14178">
        <v>0</v>
      </c>
      <c r="R14178" t="s">
        <v>18</v>
      </c>
      <c r="S14178">
        <v>0</v>
      </c>
      <c r="T14178" t="s">
        <v>18</v>
      </c>
      <c r="U14178">
        <v>0</v>
      </c>
      <c r="V14178" t="s">
        <v>18</v>
      </c>
      <c r="W14178">
        <v>0</v>
      </c>
      <c r="X14178" t="s">
        <v>18</v>
      </c>
      <c r="Y14178">
        <v>0</v>
      </c>
      <c r="Z14178" t="s">
        <v>18</v>
      </c>
      <c r="AA14178">
        <v>0</v>
      </c>
      <c r="AB14178" t="s">
        <v>18</v>
      </c>
      <c r="AC14178">
        <v>0</v>
      </c>
      <c r="AD14178" t="s">
        <v>18</v>
      </c>
      <c r="AE14178">
        <v>0</v>
      </c>
      <c r="AF14178" t="s">
        <v>18</v>
      </c>
      <c r="AG14178" t="s">
        <v>48</v>
      </c>
    </row>
    <row r="14179" spans="1:33" x14ac:dyDescent="0.25">
      <c r="A14179" t="s">
        <v>18</v>
      </c>
      <c r="B14179" t="s">
        <v>0</v>
      </c>
      <c r="C14179" s="1" t="s">
        <v>46</v>
      </c>
      <c r="D14179" s="2">
        <v>45386</v>
      </c>
      <c r="E14179" t="s">
        <v>351</v>
      </c>
      <c r="F14179" s="2">
        <v>45386</v>
      </c>
      <c r="G14179" s="1" t="s">
        <v>213</v>
      </c>
      <c r="I14179">
        <v>0</v>
      </c>
      <c r="J14179" t="s">
        <v>18</v>
      </c>
      <c r="K14179">
        <v>0</v>
      </c>
      <c r="L14179" t="s">
        <v>18</v>
      </c>
      <c r="M14179">
        <v>0</v>
      </c>
      <c r="N14179" t="s">
        <v>18</v>
      </c>
      <c r="O14179">
        <v>0</v>
      </c>
      <c r="P14179" t="s">
        <v>18</v>
      </c>
      <c r="Q14179">
        <v>0</v>
      </c>
      <c r="R14179" t="s">
        <v>18</v>
      </c>
      <c r="S14179">
        <v>0</v>
      </c>
      <c r="T14179" t="s">
        <v>18</v>
      </c>
      <c r="U14179">
        <v>0</v>
      </c>
      <c r="V14179" t="s">
        <v>18</v>
      </c>
      <c r="W14179">
        <v>0</v>
      </c>
      <c r="X14179" t="s">
        <v>18</v>
      </c>
      <c r="Y14179">
        <v>0</v>
      </c>
      <c r="Z14179" t="s">
        <v>18</v>
      </c>
      <c r="AA14179">
        <v>0</v>
      </c>
      <c r="AB14179" t="s">
        <v>18</v>
      </c>
      <c r="AC14179">
        <v>0</v>
      </c>
      <c r="AD14179" t="s">
        <v>18</v>
      </c>
      <c r="AE14179">
        <v>0</v>
      </c>
      <c r="AF14179" t="s">
        <v>18</v>
      </c>
      <c r="AG14179" t="s">
        <v>48</v>
      </c>
    </row>
    <row r="14180" spans="1:33" x14ac:dyDescent="0.25">
      <c r="A14180" t="s">
        <v>18</v>
      </c>
      <c r="B14180" t="s">
        <v>0</v>
      </c>
      <c r="C14180" s="1" t="s">
        <v>46</v>
      </c>
      <c r="D14180" s="2">
        <v>45386</v>
      </c>
      <c r="E14180" t="s">
        <v>324</v>
      </c>
      <c r="F14180" s="2">
        <v>45386</v>
      </c>
      <c r="G14180" s="1" t="s">
        <v>213</v>
      </c>
      <c r="I14180">
        <v>0</v>
      </c>
      <c r="J14180" t="s">
        <v>18</v>
      </c>
      <c r="K14180">
        <v>0</v>
      </c>
      <c r="L14180" t="s">
        <v>18</v>
      </c>
      <c r="M14180">
        <v>0</v>
      </c>
      <c r="N14180" t="s">
        <v>18</v>
      </c>
      <c r="O14180">
        <v>0</v>
      </c>
      <c r="P14180" t="s">
        <v>18</v>
      </c>
      <c r="Q14180">
        <v>0</v>
      </c>
      <c r="R14180" t="s">
        <v>18</v>
      </c>
      <c r="S14180">
        <v>0</v>
      </c>
      <c r="T14180" t="s">
        <v>18</v>
      </c>
      <c r="U14180">
        <v>0</v>
      </c>
      <c r="V14180" t="s">
        <v>18</v>
      </c>
      <c r="W14180">
        <v>0</v>
      </c>
      <c r="X14180" t="s">
        <v>18</v>
      </c>
      <c r="Y14180">
        <v>0</v>
      </c>
      <c r="Z14180" t="s">
        <v>18</v>
      </c>
      <c r="AA14180">
        <v>0</v>
      </c>
      <c r="AB14180" t="s">
        <v>18</v>
      </c>
      <c r="AC14180">
        <v>0</v>
      </c>
      <c r="AD14180" t="s">
        <v>18</v>
      </c>
      <c r="AE14180">
        <v>0</v>
      </c>
      <c r="AF14180" t="s">
        <v>18</v>
      </c>
      <c r="AG14180" t="s">
        <v>48</v>
      </c>
    </row>
    <row r="14181" spans="1:33" x14ac:dyDescent="0.25">
      <c r="A14181" t="s">
        <v>18</v>
      </c>
      <c r="B14181" t="s">
        <v>0</v>
      </c>
      <c r="C14181" s="1" t="s">
        <v>46</v>
      </c>
      <c r="D14181" s="2">
        <v>45386</v>
      </c>
      <c r="E14181" t="s">
        <v>1037</v>
      </c>
      <c r="F14181" s="2">
        <v>45386</v>
      </c>
      <c r="G14181" s="1" t="s">
        <v>213</v>
      </c>
      <c r="I14181">
        <v>0</v>
      </c>
      <c r="J14181" t="s">
        <v>18</v>
      </c>
      <c r="K14181">
        <v>0</v>
      </c>
      <c r="L14181" t="s">
        <v>18</v>
      </c>
      <c r="M14181">
        <v>0</v>
      </c>
      <c r="N14181" t="s">
        <v>18</v>
      </c>
      <c r="O14181">
        <v>0</v>
      </c>
      <c r="P14181" t="s">
        <v>18</v>
      </c>
      <c r="Q14181">
        <v>0</v>
      </c>
      <c r="R14181" t="s">
        <v>18</v>
      </c>
      <c r="S14181">
        <v>0</v>
      </c>
      <c r="T14181" t="s">
        <v>18</v>
      </c>
      <c r="U14181">
        <v>0</v>
      </c>
      <c r="V14181" t="s">
        <v>18</v>
      </c>
      <c r="W14181">
        <v>0</v>
      </c>
      <c r="X14181" t="s">
        <v>18</v>
      </c>
      <c r="Y14181">
        <v>0</v>
      </c>
      <c r="Z14181" t="s">
        <v>18</v>
      </c>
      <c r="AA14181">
        <v>0</v>
      </c>
      <c r="AB14181" t="s">
        <v>18</v>
      </c>
      <c r="AC14181">
        <v>0</v>
      </c>
      <c r="AD14181" t="s">
        <v>18</v>
      </c>
      <c r="AE14181">
        <v>0</v>
      </c>
      <c r="AF14181" t="s">
        <v>18</v>
      </c>
      <c r="AG14181" t="s">
        <v>48</v>
      </c>
    </row>
    <row r="14182" spans="1:33" x14ac:dyDescent="0.25">
      <c r="A14182" t="s">
        <v>18</v>
      </c>
      <c r="B14182" t="s">
        <v>0</v>
      </c>
      <c r="C14182" s="1" t="s">
        <v>46</v>
      </c>
      <c r="D14182" s="2">
        <v>45387</v>
      </c>
      <c r="E14182" t="s">
        <v>1036</v>
      </c>
      <c r="F14182" s="2">
        <v>45387</v>
      </c>
      <c r="G14182" s="1" t="s">
        <v>213</v>
      </c>
      <c r="I14182">
        <v>0.1</v>
      </c>
      <c r="J14182" t="s">
        <v>18</v>
      </c>
      <c r="K14182">
        <v>0</v>
      </c>
      <c r="L14182" t="s">
        <v>18</v>
      </c>
      <c r="M14182">
        <v>0</v>
      </c>
      <c r="N14182" t="s">
        <v>18</v>
      </c>
      <c r="O14182">
        <v>0.1</v>
      </c>
      <c r="P14182" t="s">
        <v>18</v>
      </c>
      <c r="Q14182">
        <v>0</v>
      </c>
      <c r="R14182" t="s">
        <v>18</v>
      </c>
      <c r="S14182">
        <v>0</v>
      </c>
      <c r="T14182" t="s">
        <v>18</v>
      </c>
      <c r="U14182">
        <v>0</v>
      </c>
      <c r="V14182" t="s">
        <v>18</v>
      </c>
      <c r="W14182">
        <v>0</v>
      </c>
      <c r="X14182" t="s">
        <v>18</v>
      </c>
      <c r="Y14182">
        <v>0.1</v>
      </c>
      <c r="Z14182" t="s">
        <v>18</v>
      </c>
      <c r="AA14182">
        <v>0</v>
      </c>
      <c r="AB14182" t="s">
        <v>18</v>
      </c>
      <c r="AC14182">
        <v>0</v>
      </c>
      <c r="AD14182" t="s">
        <v>18</v>
      </c>
      <c r="AE14182">
        <v>0.1</v>
      </c>
      <c r="AF14182" t="s">
        <v>18</v>
      </c>
      <c r="AG14182" t="s">
        <v>48</v>
      </c>
    </row>
    <row r="14183" spans="1:33" x14ac:dyDescent="0.25">
      <c r="A14183" t="s">
        <v>18</v>
      </c>
      <c r="B14183" t="s">
        <v>0</v>
      </c>
      <c r="C14183" s="1" t="s">
        <v>46</v>
      </c>
      <c r="D14183" s="2">
        <v>45387</v>
      </c>
      <c r="E14183" t="s">
        <v>351</v>
      </c>
      <c r="F14183" s="2">
        <v>45387</v>
      </c>
      <c r="G14183" s="1" t="s">
        <v>213</v>
      </c>
      <c r="I14183">
        <v>0.1</v>
      </c>
      <c r="J14183" t="s">
        <v>18</v>
      </c>
      <c r="K14183">
        <v>0</v>
      </c>
      <c r="L14183" t="s">
        <v>18</v>
      </c>
      <c r="M14183">
        <v>0</v>
      </c>
      <c r="N14183" t="s">
        <v>18</v>
      </c>
      <c r="O14183">
        <v>0.1</v>
      </c>
      <c r="P14183" t="s">
        <v>18</v>
      </c>
      <c r="Q14183">
        <v>0</v>
      </c>
      <c r="R14183" t="s">
        <v>18</v>
      </c>
      <c r="S14183">
        <v>0</v>
      </c>
      <c r="T14183" t="s">
        <v>18</v>
      </c>
      <c r="U14183">
        <v>0</v>
      </c>
      <c r="V14183" t="s">
        <v>18</v>
      </c>
      <c r="W14183">
        <v>0</v>
      </c>
      <c r="X14183" t="s">
        <v>18</v>
      </c>
      <c r="Y14183">
        <v>0.1</v>
      </c>
      <c r="Z14183" t="s">
        <v>18</v>
      </c>
      <c r="AA14183">
        <v>0</v>
      </c>
      <c r="AB14183" t="s">
        <v>18</v>
      </c>
      <c r="AC14183">
        <v>0</v>
      </c>
      <c r="AD14183" t="s">
        <v>18</v>
      </c>
      <c r="AE14183">
        <v>0.1</v>
      </c>
      <c r="AF14183" t="s">
        <v>18</v>
      </c>
      <c r="AG14183" t="s">
        <v>48</v>
      </c>
    </row>
    <row r="14184" spans="1:33" x14ac:dyDescent="0.25">
      <c r="A14184" t="s">
        <v>18</v>
      </c>
      <c r="B14184" t="s">
        <v>0</v>
      </c>
      <c r="C14184" s="1" t="s">
        <v>46</v>
      </c>
      <c r="D14184" s="2">
        <v>45387</v>
      </c>
      <c r="E14184" t="s">
        <v>410</v>
      </c>
      <c r="F14184" s="2">
        <v>45387</v>
      </c>
      <c r="G14184" s="1" t="s">
        <v>213</v>
      </c>
      <c r="I14184">
        <v>9.6000000000000002E-2</v>
      </c>
      <c r="J14184" t="s">
        <v>18</v>
      </c>
      <c r="K14184">
        <v>0</v>
      </c>
      <c r="L14184" t="s">
        <v>18</v>
      </c>
      <c r="M14184">
        <v>0</v>
      </c>
      <c r="N14184" t="s">
        <v>18</v>
      </c>
      <c r="O14184">
        <v>9.6000000000000002E-2</v>
      </c>
      <c r="P14184" t="s">
        <v>18</v>
      </c>
      <c r="Q14184">
        <v>0</v>
      </c>
      <c r="R14184" t="s">
        <v>18</v>
      </c>
      <c r="S14184">
        <v>0</v>
      </c>
      <c r="T14184" t="s">
        <v>18</v>
      </c>
      <c r="U14184">
        <v>0</v>
      </c>
      <c r="V14184" t="s">
        <v>18</v>
      </c>
      <c r="W14184">
        <v>0</v>
      </c>
      <c r="X14184" t="s">
        <v>18</v>
      </c>
      <c r="Y14184">
        <v>9.6000000000000002E-2</v>
      </c>
      <c r="Z14184" t="s">
        <v>18</v>
      </c>
      <c r="AA14184">
        <v>0</v>
      </c>
      <c r="AB14184" t="s">
        <v>18</v>
      </c>
      <c r="AC14184">
        <v>0</v>
      </c>
      <c r="AD14184" t="s">
        <v>18</v>
      </c>
      <c r="AE14184">
        <v>9.6000000000000002E-2</v>
      </c>
      <c r="AF14184" t="s">
        <v>18</v>
      </c>
      <c r="AG14184" t="s">
        <v>48</v>
      </c>
    </row>
    <row r="14185" spans="1:33" x14ac:dyDescent="0.25">
      <c r="A14185" t="s">
        <v>18</v>
      </c>
      <c r="B14185" t="s">
        <v>0</v>
      </c>
      <c r="C14185" s="1" t="s">
        <v>46</v>
      </c>
      <c r="D14185" s="2">
        <v>45387</v>
      </c>
      <c r="E14185" t="s">
        <v>1033</v>
      </c>
      <c r="F14185" s="2">
        <v>45387</v>
      </c>
      <c r="G14185" s="1" t="s">
        <v>213</v>
      </c>
      <c r="I14185">
        <v>0</v>
      </c>
      <c r="J14185" t="s">
        <v>18</v>
      </c>
      <c r="K14185">
        <v>0</v>
      </c>
      <c r="L14185" t="s">
        <v>18</v>
      </c>
      <c r="M14185">
        <v>0</v>
      </c>
      <c r="N14185" t="s">
        <v>18</v>
      </c>
      <c r="O14185">
        <v>0</v>
      </c>
      <c r="P14185" t="s">
        <v>18</v>
      </c>
      <c r="Q14185">
        <v>0</v>
      </c>
      <c r="R14185" t="s">
        <v>18</v>
      </c>
      <c r="S14185">
        <v>0</v>
      </c>
      <c r="T14185" t="s">
        <v>18</v>
      </c>
      <c r="U14185">
        <v>0</v>
      </c>
      <c r="V14185" t="s">
        <v>18</v>
      </c>
      <c r="W14185">
        <v>0</v>
      </c>
      <c r="X14185" t="s">
        <v>18</v>
      </c>
      <c r="Y14185">
        <v>0</v>
      </c>
      <c r="Z14185" t="s">
        <v>18</v>
      </c>
      <c r="AA14185">
        <v>0</v>
      </c>
      <c r="AB14185" t="s">
        <v>18</v>
      </c>
      <c r="AC14185">
        <v>0</v>
      </c>
      <c r="AD14185" t="s">
        <v>18</v>
      </c>
      <c r="AE14185">
        <v>0</v>
      </c>
      <c r="AF14185" t="s">
        <v>18</v>
      </c>
      <c r="AG14185" t="s">
        <v>48</v>
      </c>
    </row>
    <row r="14186" spans="1:33" x14ac:dyDescent="0.25">
      <c r="A14186" t="s">
        <v>18</v>
      </c>
      <c r="B14186" t="s">
        <v>0</v>
      </c>
      <c r="C14186" s="1" t="s">
        <v>46</v>
      </c>
      <c r="D14186" s="2">
        <v>45387</v>
      </c>
      <c r="E14186" t="s">
        <v>626</v>
      </c>
      <c r="F14186" s="2">
        <v>45387</v>
      </c>
      <c r="G14186" s="1" t="s">
        <v>213</v>
      </c>
      <c r="I14186">
        <v>0</v>
      </c>
      <c r="J14186" t="s">
        <v>18</v>
      </c>
      <c r="K14186">
        <v>0</v>
      </c>
      <c r="L14186" t="s">
        <v>18</v>
      </c>
      <c r="M14186">
        <v>0</v>
      </c>
      <c r="N14186" t="s">
        <v>18</v>
      </c>
      <c r="O14186">
        <v>0</v>
      </c>
      <c r="P14186" t="s">
        <v>18</v>
      </c>
      <c r="Q14186">
        <v>0</v>
      </c>
      <c r="R14186" t="s">
        <v>18</v>
      </c>
      <c r="S14186">
        <v>0</v>
      </c>
      <c r="T14186" t="s">
        <v>18</v>
      </c>
      <c r="U14186">
        <v>0</v>
      </c>
      <c r="V14186" t="s">
        <v>18</v>
      </c>
      <c r="W14186">
        <v>0</v>
      </c>
      <c r="X14186" t="s">
        <v>18</v>
      </c>
      <c r="Y14186">
        <v>0</v>
      </c>
      <c r="Z14186" t="s">
        <v>18</v>
      </c>
      <c r="AA14186">
        <v>0</v>
      </c>
      <c r="AB14186" t="s">
        <v>18</v>
      </c>
      <c r="AC14186">
        <v>0</v>
      </c>
      <c r="AD14186" t="s">
        <v>18</v>
      </c>
      <c r="AE14186">
        <v>0</v>
      </c>
      <c r="AF14186" t="s">
        <v>18</v>
      </c>
      <c r="AG14186" t="s">
        <v>48</v>
      </c>
    </row>
    <row r="14187" spans="1:33" x14ac:dyDescent="0.25">
      <c r="A14187" t="s">
        <v>18</v>
      </c>
      <c r="B14187" t="s">
        <v>0</v>
      </c>
      <c r="C14187" s="1" t="s">
        <v>46</v>
      </c>
      <c r="D14187" s="2">
        <v>45387</v>
      </c>
      <c r="E14187" t="s">
        <v>1034</v>
      </c>
      <c r="F14187" s="2">
        <v>45387</v>
      </c>
      <c r="G14187" s="1" t="s">
        <v>213</v>
      </c>
      <c r="I14187">
        <v>0</v>
      </c>
      <c r="J14187" t="s">
        <v>18</v>
      </c>
      <c r="K14187">
        <v>0</v>
      </c>
      <c r="L14187" t="s">
        <v>18</v>
      </c>
      <c r="M14187">
        <v>0</v>
      </c>
      <c r="N14187" t="s">
        <v>18</v>
      </c>
      <c r="O14187">
        <v>0</v>
      </c>
      <c r="P14187" t="s">
        <v>18</v>
      </c>
      <c r="Q14187">
        <v>0</v>
      </c>
      <c r="R14187" t="s">
        <v>18</v>
      </c>
      <c r="S14187">
        <v>0</v>
      </c>
      <c r="T14187" t="s">
        <v>18</v>
      </c>
      <c r="U14187">
        <v>0</v>
      </c>
      <c r="V14187" t="s">
        <v>18</v>
      </c>
      <c r="W14187">
        <v>0</v>
      </c>
      <c r="X14187" t="s">
        <v>18</v>
      </c>
      <c r="Y14187">
        <v>0</v>
      </c>
      <c r="Z14187" t="s">
        <v>18</v>
      </c>
      <c r="AA14187">
        <v>0</v>
      </c>
      <c r="AB14187" t="s">
        <v>18</v>
      </c>
      <c r="AC14187">
        <v>0</v>
      </c>
      <c r="AD14187" t="s">
        <v>18</v>
      </c>
      <c r="AE14187">
        <v>0</v>
      </c>
      <c r="AF14187" t="s">
        <v>18</v>
      </c>
      <c r="AG14187" t="s">
        <v>48</v>
      </c>
    </row>
    <row r="14188" spans="1:33" x14ac:dyDescent="0.25">
      <c r="A14188" t="s">
        <v>18</v>
      </c>
      <c r="B14188" t="s">
        <v>0</v>
      </c>
      <c r="C14188" s="1" t="s">
        <v>46</v>
      </c>
      <c r="D14188" s="2">
        <v>45387</v>
      </c>
      <c r="E14188" t="s">
        <v>1035</v>
      </c>
      <c r="F14188" s="2">
        <v>45387</v>
      </c>
      <c r="G14188" s="1" t="s">
        <v>213</v>
      </c>
      <c r="I14188">
        <v>0</v>
      </c>
      <c r="J14188" t="s">
        <v>18</v>
      </c>
      <c r="K14188">
        <v>0</v>
      </c>
      <c r="L14188" t="s">
        <v>18</v>
      </c>
      <c r="M14188">
        <v>0</v>
      </c>
      <c r="N14188" t="s">
        <v>18</v>
      </c>
      <c r="O14188">
        <v>0</v>
      </c>
      <c r="P14188" t="s">
        <v>18</v>
      </c>
      <c r="Q14188">
        <v>0</v>
      </c>
      <c r="R14188" t="s">
        <v>18</v>
      </c>
      <c r="S14188">
        <v>0</v>
      </c>
      <c r="T14188" t="s">
        <v>18</v>
      </c>
      <c r="U14188">
        <v>0</v>
      </c>
      <c r="V14188" t="s">
        <v>18</v>
      </c>
      <c r="W14188">
        <v>0</v>
      </c>
      <c r="X14188" t="s">
        <v>18</v>
      </c>
      <c r="Y14188">
        <v>0</v>
      </c>
      <c r="Z14188" t="s">
        <v>18</v>
      </c>
      <c r="AA14188">
        <v>0</v>
      </c>
      <c r="AB14188" t="s">
        <v>18</v>
      </c>
      <c r="AC14188">
        <v>0</v>
      </c>
      <c r="AD14188" t="s">
        <v>18</v>
      </c>
      <c r="AE14188">
        <v>0</v>
      </c>
      <c r="AF14188" t="s">
        <v>18</v>
      </c>
      <c r="AG14188" t="s">
        <v>48</v>
      </c>
    </row>
    <row r="14189" spans="1:33" x14ac:dyDescent="0.25">
      <c r="A14189" t="s">
        <v>18</v>
      </c>
      <c r="B14189" t="s">
        <v>0</v>
      </c>
      <c r="C14189" s="1" t="s">
        <v>46</v>
      </c>
      <c r="D14189" s="2">
        <v>45387</v>
      </c>
      <c r="E14189" t="s">
        <v>625</v>
      </c>
      <c r="F14189" s="2">
        <v>45387</v>
      </c>
      <c r="G14189" s="1" t="s">
        <v>213</v>
      </c>
      <c r="I14189">
        <v>0</v>
      </c>
      <c r="J14189" t="s">
        <v>18</v>
      </c>
      <c r="K14189">
        <v>0</v>
      </c>
      <c r="L14189" t="s">
        <v>18</v>
      </c>
      <c r="M14189">
        <v>0</v>
      </c>
      <c r="N14189" t="s">
        <v>18</v>
      </c>
      <c r="O14189">
        <v>0</v>
      </c>
      <c r="P14189" t="s">
        <v>18</v>
      </c>
      <c r="Q14189">
        <v>0</v>
      </c>
      <c r="R14189" t="s">
        <v>18</v>
      </c>
      <c r="S14189">
        <v>0</v>
      </c>
      <c r="T14189" t="s">
        <v>18</v>
      </c>
      <c r="U14189">
        <v>0</v>
      </c>
      <c r="V14189" t="s">
        <v>18</v>
      </c>
      <c r="W14189">
        <v>0</v>
      </c>
      <c r="X14189" t="s">
        <v>18</v>
      </c>
      <c r="Y14189">
        <v>0</v>
      </c>
      <c r="Z14189" t="s">
        <v>18</v>
      </c>
      <c r="AA14189">
        <v>0</v>
      </c>
      <c r="AB14189" t="s">
        <v>18</v>
      </c>
      <c r="AC14189">
        <v>0</v>
      </c>
      <c r="AD14189" t="s">
        <v>18</v>
      </c>
      <c r="AE14189">
        <v>0</v>
      </c>
      <c r="AF14189" t="s">
        <v>18</v>
      </c>
      <c r="AG14189" t="s">
        <v>48</v>
      </c>
    </row>
    <row r="14190" spans="1:33" x14ac:dyDescent="0.25">
      <c r="A14190" t="s">
        <v>18</v>
      </c>
      <c r="B14190" t="s">
        <v>0</v>
      </c>
      <c r="C14190" s="1" t="s">
        <v>46</v>
      </c>
      <c r="D14190" s="2">
        <v>45387</v>
      </c>
      <c r="E14190" t="s">
        <v>324</v>
      </c>
      <c r="F14190" s="2">
        <v>45387</v>
      </c>
      <c r="G14190" s="1" t="s">
        <v>213</v>
      </c>
      <c r="I14190">
        <v>0</v>
      </c>
      <c r="J14190" t="s">
        <v>18</v>
      </c>
      <c r="K14190">
        <v>0</v>
      </c>
      <c r="L14190" t="s">
        <v>18</v>
      </c>
      <c r="M14190">
        <v>0</v>
      </c>
      <c r="N14190" t="s">
        <v>18</v>
      </c>
      <c r="O14190">
        <v>0</v>
      </c>
      <c r="P14190" t="s">
        <v>18</v>
      </c>
      <c r="Q14190">
        <v>0</v>
      </c>
      <c r="R14190" t="s">
        <v>18</v>
      </c>
      <c r="S14190">
        <v>0</v>
      </c>
      <c r="T14190" t="s">
        <v>18</v>
      </c>
      <c r="U14190">
        <v>0</v>
      </c>
      <c r="V14190" t="s">
        <v>18</v>
      </c>
      <c r="W14190">
        <v>0</v>
      </c>
      <c r="X14190" t="s">
        <v>18</v>
      </c>
      <c r="Y14190">
        <v>0</v>
      </c>
      <c r="Z14190" t="s">
        <v>18</v>
      </c>
      <c r="AA14190">
        <v>0</v>
      </c>
      <c r="AB14190" t="s">
        <v>18</v>
      </c>
      <c r="AC14190">
        <v>0</v>
      </c>
      <c r="AD14190" t="s">
        <v>18</v>
      </c>
      <c r="AE14190">
        <v>0</v>
      </c>
      <c r="AF14190" t="s">
        <v>18</v>
      </c>
      <c r="AG14190" t="s">
        <v>48</v>
      </c>
    </row>
    <row r="14191" spans="1:33" x14ac:dyDescent="0.25">
      <c r="A14191" t="s">
        <v>18</v>
      </c>
      <c r="B14191" t="s">
        <v>0</v>
      </c>
      <c r="C14191" s="1" t="s">
        <v>46</v>
      </c>
      <c r="D14191" s="2">
        <v>45387</v>
      </c>
      <c r="E14191" t="s">
        <v>1037</v>
      </c>
      <c r="F14191" s="2">
        <v>45387</v>
      </c>
      <c r="G14191" s="1" t="s">
        <v>213</v>
      </c>
      <c r="I14191">
        <v>0</v>
      </c>
      <c r="J14191" t="s">
        <v>18</v>
      </c>
      <c r="K14191">
        <v>0</v>
      </c>
      <c r="L14191" t="s">
        <v>18</v>
      </c>
      <c r="M14191">
        <v>0</v>
      </c>
      <c r="N14191" t="s">
        <v>18</v>
      </c>
      <c r="O14191">
        <v>0</v>
      </c>
      <c r="P14191" t="s">
        <v>18</v>
      </c>
      <c r="Q14191">
        <v>0</v>
      </c>
      <c r="R14191" t="s">
        <v>18</v>
      </c>
      <c r="S14191">
        <v>0</v>
      </c>
      <c r="T14191" t="s">
        <v>18</v>
      </c>
      <c r="U14191">
        <v>0</v>
      </c>
      <c r="V14191" t="s">
        <v>18</v>
      </c>
      <c r="W14191">
        <v>0</v>
      </c>
      <c r="X14191" t="s">
        <v>18</v>
      </c>
      <c r="Y14191">
        <v>0</v>
      </c>
      <c r="Z14191" t="s">
        <v>18</v>
      </c>
      <c r="AA14191">
        <v>0</v>
      </c>
      <c r="AB14191" t="s">
        <v>18</v>
      </c>
      <c r="AC14191">
        <v>0</v>
      </c>
      <c r="AD14191" t="s">
        <v>18</v>
      </c>
      <c r="AE14191">
        <v>0</v>
      </c>
      <c r="AF14191" t="s">
        <v>18</v>
      </c>
      <c r="AG14191" t="s">
        <v>48</v>
      </c>
    </row>
    <row r="14192" spans="1:33" x14ac:dyDescent="0.25">
      <c r="A14192" t="s">
        <v>18</v>
      </c>
      <c r="B14192" t="s">
        <v>0</v>
      </c>
      <c r="C14192" s="1" t="s">
        <v>46</v>
      </c>
      <c r="D14192" s="2">
        <v>45388</v>
      </c>
      <c r="E14192" t="s">
        <v>1034</v>
      </c>
      <c r="F14192" s="2">
        <v>45388</v>
      </c>
      <c r="G14192" s="1" t="s">
        <v>213</v>
      </c>
      <c r="I14192">
        <v>0.26600000000000001</v>
      </c>
      <c r="J14192" t="s">
        <v>18</v>
      </c>
      <c r="K14192">
        <v>0</v>
      </c>
      <c r="L14192" t="s">
        <v>18</v>
      </c>
      <c r="M14192">
        <v>0</v>
      </c>
      <c r="N14192" t="s">
        <v>18</v>
      </c>
      <c r="O14192">
        <v>0.26600000000000001</v>
      </c>
      <c r="P14192" t="s">
        <v>18</v>
      </c>
      <c r="Q14192">
        <v>0</v>
      </c>
      <c r="R14192" t="s">
        <v>18</v>
      </c>
      <c r="S14192">
        <v>0</v>
      </c>
      <c r="T14192" t="s">
        <v>18</v>
      </c>
      <c r="U14192">
        <v>0</v>
      </c>
      <c r="V14192" t="s">
        <v>18</v>
      </c>
      <c r="W14192">
        <v>0</v>
      </c>
      <c r="X14192" t="s">
        <v>18</v>
      </c>
      <c r="Y14192">
        <v>0.26600000000000001</v>
      </c>
      <c r="Z14192" t="s">
        <v>18</v>
      </c>
      <c r="AA14192">
        <v>0</v>
      </c>
      <c r="AB14192" t="s">
        <v>18</v>
      </c>
      <c r="AC14192">
        <v>0</v>
      </c>
      <c r="AD14192" t="s">
        <v>18</v>
      </c>
      <c r="AE14192">
        <v>0.26600000000000001</v>
      </c>
      <c r="AF14192" t="s">
        <v>18</v>
      </c>
      <c r="AG14192" t="s">
        <v>48</v>
      </c>
    </row>
    <row r="14193" spans="1:33" x14ac:dyDescent="0.25">
      <c r="A14193" t="s">
        <v>18</v>
      </c>
      <c r="B14193" t="s">
        <v>0</v>
      </c>
      <c r="C14193" s="1" t="s">
        <v>46</v>
      </c>
      <c r="D14193" s="2">
        <v>45388</v>
      </c>
      <c r="E14193" t="s">
        <v>625</v>
      </c>
      <c r="F14193" s="2">
        <v>45388</v>
      </c>
      <c r="G14193" s="1" t="s">
        <v>213</v>
      </c>
      <c r="I14193">
        <v>0.17199999999999999</v>
      </c>
      <c r="J14193" t="s">
        <v>18</v>
      </c>
      <c r="K14193">
        <v>0</v>
      </c>
      <c r="L14193" t="s">
        <v>18</v>
      </c>
      <c r="M14193">
        <v>0</v>
      </c>
      <c r="N14193" t="s">
        <v>18</v>
      </c>
      <c r="O14193">
        <v>0.17199999999999999</v>
      </c>
      <c r="P14193" t="s">
        <v>18</v>
      </c>
      <c r="Q14193">
        <v>0</v>
      </c>
      <c r="R14193" t="s">
        <v>18</v>
      </c>
      <c r="S14193">
        <v>0</v>
      </c>
      <c r="T14193" t="s">
        <v>18</v>
      </c>
      <c r="U14193">
        <v>0</v>
      </c>
      <c r="V14193" t="s">
        <v>18</v>
      </c>
      <c r="W14193">
        <v>0</v>
      </c>
      <c r="X14193" t="s">
        <v>18</v>
      </c>
      <c r="Y14193">
        <v>0.17199999999999999</v>
      </c>
      <c r="Z14193" t="s">
        <v>18</v>
      </c>
      <c r="AA14193">
        <v>0</v>
      </c>
      <c r="AB14193" t="s">
        <v>18</v>
      </c>
      <c r="AC14193">
        <v>0</v>
      </c>
      <c r="AD14193" t="s">
        <v>18</v>
      </c>
      <c r="AE14193">
        <v>0.17199999999999999</v>
      </c>
      <c r="AF14193" t="s">
        <v>18</v>
      </c>
      <c r="AG14193" t="s">
        <v>48</v>
      </c>
    </row>
    <row r="14194" spans="1:33" x14ac:dyDescent="0.25">
      <c r="A14194" t="s">
        <v>18</v>
      </c>
      <c r="B14194" t="s">
        <v>0</v>
      </c>
      <c r="C14194" s="1" t="s">
        <v>46</v>
      </c>
      <c r="D14194" s="2">
        <v>45388</v>
      </c>
      <c r="E14194" t="s">
        <v>1035</v>
      </c>
      <c r="F14194" s="2">
        <v>45388</v>
      </c>
      <c r="G14194" s="1" t="s">
        <v>213</v>
      </c>
      <c r="I14194">
        <v>0.1</v>
      </c>
      <c r="J14194" t="s">
        <v>18</v>
      </c>
      <c r="K14194">
        <v>0</v>
      </c>
      <c r="L14194" t="s">
        <v>18</v>
      </c>
      <c r="M14194">
        <v>0</v>
      </c>
      <c r="N14194" t="s">
        <v>18</v>
      </c>
      <c r="O14194">
        <v>0.1</v>
      </c>
      <c r="P14194" t="s">
        <v>18</v>
      </c>
      <c r="Q14194">
        <v>0</v>
      </c>
      <c r="R14194" t="s">
        <v>18</v>
      </c>
      <c r="S14194">
        <v>0</v>
      </c>
      <c r="T14194" t="s">
        <v>18</v>
      </c>
      <c r="U14194">
        <v>0</v>
      </c>
      <c r="V14194" t="s">
        <v>18</v>
      </c>
      <c r="W14194">
        <v>0</v>
      </c>
      <c r="X14194" t="s">
        <v>18</v>
      </c>
      <c r="Y14194">
        <v>0.1</v>
      </c>
      <c r="Z14194" t="s">
        <v>18</v>
      </c>
      <c r="AA14194">
        <v>0</v>
      </c>
      <c r="AB14194" t="s">
        <v>18</v>
      </c>
      <c r="AC14194">
        <v>0</v>
      </c>
      <c r="AD14194" t="s">
        <v>18</v>
      </c>
      <c r="AE14194">
        <v>0.1</v>
      </c>
      <c r="AF14194" t="s">
        <v>18</v>
      </c>
      <c r="AG14194" t="s">
        <v>48</v>
      </c>
    </row>
    <row r="14195" spans="1:33" x14ac:dyDescent="0.25">
      <c r="A14195" t="s">
        <v>18</v>
      </c>
      <c r="B14195" t="s">
        <v>0</v>
      </c>
      <c r="C14195" s="1" t="s">
        <v>46</v>
      </c>
      <c r="D14195" s="2">
        <v>45388</v>
      </c>
      <c r="E14195" t="s">
        <v>1036</v>
      </c>
      <c r="F14195" s="2">
        <v>45388</v>
      </c>
      <c r="G14195" s="1" t="s">
        <v>213</v>
      </c>
      <c r="I14195">
        <v>9.6000000000000002E-2</v>
      </c>
      <c r="J14195" t="s">
        <v>18</v>
      </c>
      <c r="K14195">
        <v>0</v>
      </c>
      <c r="L14195" t="s">
        <v>18</v>
      </c>
      <c r="M14195">
        <v>0</v>
      </c>
      <c r="N14195" t="s">
        <v>18</v>
      </c>
      <c r="O14195">
        <v>9.6000000000000002E-2</v>
      </c>
      <c r="P14195" t="s">
        <v>18</v>
      </c>
      <c r="Q14195">
        <v>0</v>
      </c>
      <c r="R14195" t="s">
        <v>18</v>
      </c>
      <c r="S14195">
        <v>0</v>
      </c>
      <c r="T14195" t="s">
        <v>18</v>
      </c>
      <c r="U14195">
        <v>0</v>
      </c>
      <c r="V14195" t="s">
        <v>18</v>
      </c>
      <c r="W14195">
        <v>0</v>
      </c>
      <c r="X14195" t="s">
        <v>18</v>
      </c>
      <c r="Y14195">
        <v>9.6000000000000002E-2</v>
      </c>
      <c r="Z14195" t="s">
        <v>18</v>
      </c>
      <c r="AA14195">
        <v>0</v>
      </c>
      <c r="AB14195" t="s">
        <v>18</v>
      </c>
      <c r="AC14195">
        <v>0</v>
      </c>
      <c r="AD14195" t="s">
        <v>18</v>
      </c>
      <c r="AE14195">
        <v>9.6000000000000002E-2</v>
      </c>
      <c r="AF14195" t="s">
        <v>18</v>
      </c>
      <c r="AG14195" t="s">
        <v>48</v>
      </c>
    </row>
    <row r="14196" spans="1:33" x14ac:dyDescent="0.25">
      <c r="A14196" t="s">
        <v>18</v>
      </c>
      <c r="B14196" t="s">
        <v>0</v>
      </c>
      <c r="C14196" s="1" t="s">
        <v>46</v>
      </c>
      <c r="D14196" s="2">
        <v>45388</v>
      </c>
      <c r="E14196" t="s">
        <v>324</v>
      </c>
      <c r="F14196" s="2">
        <v>45388</v>
      </c>
      <c r="G14196" s="1" t="s">
        <v>213</v>
      </c>
      <c r="I14196">
        <v>3.9999999999999998E-7</v>
      </c>
      <c r="J14196" t="s">
        <v>18</v>
      </c>
      <c r="K14196">
        <v>0</v>
      </c>
      <c r="L14196" t="s">
        <v>18</v>
      </c>
      <c r="M14196">
        <v>0</v>
      </c>
      <c r="N14196" t="s">
        <v>18</v>
      </c>
      <c r="O14196">
        <v>3.9999999999999998E-7</v>
      </c>
      <c r="P14196" t="s">
        <v>18</v>
      </c>
      <c r="Q14196">
        <v>0</v>
      </c>
      <c r="R14196" t="s">
        <v>18</v>
      </c>
      <c r="S14196">
        <v>0</v>
      </c>
      <c r="T14196" t="s">
        <v>18</v>
      </c>
      <c r="U14196">
        <v>0</v>
      </c>
      <c r="V14196" t="s">
        <v>18</v>
      </c>
      <c r="W14196">
        <v>0</v>
      </c>
      <c r="X14196" t="s">
        <v>18</v>
      </c>
      <c r="Y14196">
        <v>3.9999999999999998E-7</v>
      </c>
      <c r="Z14196" t="s">
        <v>18</v>
      </c>
      <c r="AA14196">
        <v>0</v>
      </c>
      <c r="AB14196" t="s">
        <v>18</v>
      </c>
      <c r="AC14196">
        <v>0</v>
      </c>
      <c r="AD14196" t="s">
        <v>18</v>
      </c>
      <c r="AE14196">
        <v>3.9999999999999998E-7</v>
      </c>
      <c r="AF14196" t="s">
        <v>18</v>
      </c>
      <c r="AG14196" t="s">
        <v>48</v>
      </c>
    </row>
    <row r="14197" spans="1:33" x14ac:dyDescent="0.25">
      <c r="A14197" t="s">
        <v>18</v>
      </c>
      <c r="B14197" t="s">
        <v>0</v>
      </c>
      <c r="C14197" s="1" t="s">
        <v>46</v>
      </c>
      <c r="D14197" s="2">
        <v>45388</v>
      </c>
      <c r="E14197" t="s">
        <v>1033</v>
      </c>
      <c r="F14197" s="2">
        <v>45388</v>
      </c>
      <c r="G14197" s="1" t="s">
        <v>213</v>
      </c>
      <c r="I14197">
        <v>0</v>
      </c>
      <c r="J14197" t="s">
        <v>18</v>
      </c>
      <c r="K14197">
        <v>0</v>
      </c>
      <c r="L14197" t="s">
        <v>18</v>
      </c>
      <c r="M14197">
        <v>0</v>
      </c>
      <c r="N14197" t="s">
        <v>18</v>
      </c>
      <c r="O14197">
        <v>0</v>
      </c>
      <c r="P14197" t="s">
        <v>18</v>
      </c>
      <c r="Q14197">
        <v>0</v>
      </c>
      <c r="R14197" t="s">
        <v>18</v>
      </c>
      <c r="S14197">
        <v>0</v>
      </c>
      <c r="T14197" t="s">
        <v>18</v>
      </c>
      <c r="U14197">
        <v>0</v>
      </c>
      <c r="V14197" t="s">
        <v>18</v>
      </c>
      <c r="W14197">
        <v>0</v>
      </c>
      <c r="X14197" t="s">
        <v>18</v>
      </c>
      <c r="Y14197">
        <v>0</v>
      </c>
      <c r="Z14197" t="s">
        <v>18</v>
      </c>
      <c r="AA14197">
        <v>0</v>
      </c>
      <c r="AB14197" t="s">
        <v>18</v>
      </c>
      <c r="AC14197">
        <v>0</v>
      </c>
      <c r="AD14197" t="s">
        <v>18</v>
      </c>
      <c r="AE14197">
        <v>0</v>
      </c>
      <c r="AF14197" t="s">
        <v>18</v>
      </c>
      <c r="AG14197" t="s">
        <v>48</v>
      </c>
    </row>
    <row r="14198" spans="1:33" x14ac:dyDescent="0.25">
      <c r="A14198" t="s">
        <v>18</v>
      </c>
      <c r="B14198" t="s">
        <v>0</v>
      </c>
      <c r="C14198" s="1" t="s">
        <v>46</v>
      </c>
      <c r="D14198" s="2">
        <v>45388</v>
      </c>
      <c r="E14198" t="s">
        <v>626</v>
      </c>
      <c r="F14198" s="2">
        <v>45388</v>
      </c>
      <c r="G14198" s="1" t="s">
        <v>213</v>
      </c>
      <c r="I14198">
        <v>0</v>
      </c>
      <c r="J14198" t="s">
        <v>18</v>
      </c>
      <c r="K14198">
        <v>0</v>
      </c>
      <c r="L14198" t="s">
        <v>18</v>
      </c>
      <c r="M14198">
        <v>0</v>
      </c>
      <c r="N14198" t="s">
        <v>18</v>
      </c>
      <c r="O14198">
        <v>0</v>
      </c>
      <c r="P14198" t="s">
        <v>18</v>
      </c>
      <c r="Q14198">
        <v>0</v>
      </c>
      <c r="R14198" t="s">
        <v>18</v>
      </c>
      <c r="S14198">
        <v>0</v>
      </c>
      <c r="T14198" t="s">
        <v>18</v>
      </c>
      <c r="U14198">
        <v>0</v>
      </c>
      <c r="V14198" t="s">
        <v>18</v>
      </c>
      <c r="W14198">
        <v>0</v>
      </c>
      <c r="X14198" t="s">
        <v>18</v>
      </c>
      <c r="Y14198">
        <v>0</v>
      </c>
      <c r="Z14198" t="s">
        <v>18</v>
      </c>
      <c r="AA14198">
        <v>0</v>
      </c>
      <c r="AB14198" t="s">
        <v>18</v>
      </c>
      <c r="AC14198">
        <v>0</v>
      </c>
      <c r="AD14198" t="s">
        <v>18</v>
      </c>
      <c r="AE14198">
        <v>0</v>
      </c>
      <c r="AF14198" t="s">
        <v>18</v>
      </c>
      <c r="AG14198" t="s">
        <v>48</v>
      </c>
    </row>
    <row r="14199" spans="1:33" x14ac:dyDescent="0.25">
      <c r="A14199" t="s">
        <v>18</v>
      </c>
      <c r="B14199" t="s">
        <v>0</v>
      </c>
      <c r="C14199" s="1" t="s">
        <v>46</v>
      </c>
      <c r="D14199" s="2">
        <v>45388</v>
      </c>
      <c r="E14199" t="s">
        <v>410</v>
      </c>
      <c r="F14199" s="2">
        <v>45388</v>
      </c>
      <c r="G14199" s="1" t="s">
        <v>213</v>
      </c>
      <c r="I14199">
        <v>0</v>
      </c>
      <c r="J14199" t="s">
        <v>18</v>
      </c>
      <c r="K14199">
        <v>0</v>
      </c>
      <c r="L14199" t="s">
        <v>18</v>
      </c>
      <c r="M14199">
        <v>0</v>
      </c>
      <c r="N14199" t="s">
        <v>18</v>
      </c>
      <c r="O14199">
        <v>0</v>
      </c>
      <c r="P14199" t="s">
        <v>18</v>
      </c>
      <c r="Q14199">
        <v>0</v>
      </c>
      <c r="R14199" t="s">
        <v>18</v>
      </c>
      <c r="S14199">
        <v>0</v>
      </c>
      <c r="T14199" t="s">
        <v>18</v>
      </c>
      <c r="U14199">
        <v>0</v>
      </c>
      <c r="V14199" t="s">
        <v>18</v>
      </c>
      <c r="W14199">
        <v>0</v>
      </c>
      <c r="X14199" t="s">
        <v>18</v>
      </c>
      <c r="Y14199">
        <v>0</v>
      </c>
      <c r="Z14199" t="s">
        <v>18</v>
      </c>
      <c r="AA14199">
        <v>0</v>
      </c>
      <c r="AB14199" t="s">
        <v>18</v>
      </c>
      <c r="AC14199">
        <v>0</v>
      </c>
      <c r="AD14199" t="s">
        <v>18</v>
      </c>
      <c r="AE14199">
        <v>0</v>
      </c>
      <c r="AF14199" t="s">
        <v>18</v>
      </c>
      <c r="AG14199" t="s">
        <v>48</v>
      </c>
    </row>
    <row r="14200" spans="1:33" x14ac:dyDescent="0.25">
      <c r="A14200" t="s">
        <v>18</v>
      </c>
      <c r="B14200" t="s">
        <v>0</v>
      </c>
      <c r="C14200" s="1" t="s">
        <v>46</v>
      </c>
      <c r="D14200" s="2">
        <v>45388</v>
      </c>
      <c r="E14200" t="s">
        <v>351</v>
      </c>
      <c r="F14200" s="2">
        <v>45388</v>
      </c>
      <c r="G14200" s="1" t="s">
        <v>213</v>
      </c>
      <c r="I14200">
        <v>0</v>
      </c>
      <c r="J14200" t="s">
        <v>18</v>
      </c>
      <c r="K14200">
        <v>0</v>
      </c>
      <c r="L14200" t="s">
        <v>18</v>
      </c>
      <c r="M14200">
        <v>0</v>
      </c>
      <c r="N14200" t="s">
        <v>18</v>
      </c>
      <c r="O14200">
        <v>0</v>
      </c>
      <c r="P14200" t="s">
        <v>18</v>
      </c>
      <c r="Q14200">
        <v>0</v>
      </c>
      <c r="R14200" t="s">
        <v>18</v>
      </c>
      <c r="S14200">
        <v>0</v>
      </c>
      <c r="T14200" t="s">
        <v>18</v>
      </c>
      <c r="U14200">
        <v>0</v>
      </c>
      <c r="V14200" t="s">
        <v>18</v>
      </c>
      <c r="W14200">
        <v>0</v>
      </c>
      <c r="X14200" t="s">
        <v>18</v>
      </c>
      <c r="Y14200">
        <v>0</v>
      </c>
      <c r="Z14200" t="s">
        <v>18</v>
      </c>
      <c r="AA14200">
        <v>0</v>
      </c>
      <c r="AB14200" t="s">
        <v>18</v>
      </c>
      <c r="AC14200">
        <v>0</v>
      </c>
      <c r="AD14200" t="s">
        <v>18</v>
      </c>
      <c r="AE14200">
        <v>0</v>
      </c>
      <c r="AF14200" t="s">
        <v>18</v>
      </c>
      <c r="AG14200" t="s">
        <v>48</v>
      </c>
    </row>
    <row r="14201" spans="1:33" x14ac:dyDescent="0.25">
      <c r="A14201" t="s">
        <v>18</v>
      </c>
      <c r="B14201" t="s">
        <v>0</v>
      </c>
      <c r="C14201" s="1" t="s">
        <v>46</v>
      </c>
      <c r="D14201" s="2">
        <v>45388</v>
      </c>
      <c r="E14201" t="s">
        <v>1037</v>
      </c>
      <c r="F14201" s="2">
        <v>45388</v>
      </c>
      <c r="G14201" s="1" t="s">
        <v>213</v>
      </c>
      <c r="I14201">
        <v>0</v>
      </c>
      <c r="J14201" t="s">
        <v>18</v>
      </c>
      <c r="K14201">
        <v>0</v>
      </c>
      <c r="L14201" t="s">
        <v>18</v>
      </c>
      <c r="M14201">
        <v>0</v>
      </c>
      <c r="N14201" t="s">
        <v>18</v>
      </c>
      <c r="O14201">
        <v>0</v>
      </c>
      <c r="P14201" t="s">
        <v>18</v>
      </c>
      <c r="Q14201">
        <v>0</v>
      </c>
      <c r="R14201" t="s">
        <v>18</v>
      </c>
      <c r="S14201">
        <v>0</v>
      </c>
      <c r="T14201" t="s">
        <v>18</v>
      </c>
      <c r="U14201">
        <v>0</v>
      </c>
      <c r="V14201" t="s">
        <v>18</v>
      </c>
      <c r="W14201">
        <v>0</v>
      </c>
      <c r="X14201" t="s">
        <v>18</v>
      </c>
      <c r="Y14201">
        <v>0</v>
      </c>
      <c r="Z14201" t="s">
        <v>18</v>
      </c>
      <c r="AA14201">
        <v>0</v>
      </c>
      <c r="AB14201" t="s">
        <v>18</v>
      </c>
      <c r="AC14201">
        <v>0</v>
      </c>
      <c r="AD14201" t="s">
        <v>18</v>
      </c>
      <c r="AE14201">
        <v>0</v>
      </c>
      <c r="AF14201" t="s">
        <v>18</v>
      </c>
      <c r="AG14201" t="s">
        <v>48</v>
      </c>
    </row>
    <row r="14202" spans="1:33" x14ac:dyDescent="0.25">
      <c r="A14202" t="s">
        <v>18</v>
      </c>
      <c r="B14202" t="s">
        <v>0</v>
      </c>
      <c r="C14202" s="1" t="s">
        <v>46</v>
      </c>
      <c r="D14202" s="2">
        <v>45389</v>
      </c>
      <c r="E14202" t="s">
        <v>1033</v>
      </c>
      <c r="F14202" s="2">
        <v>45389</v>
      </c>
      <c r="G14202" s="1" t="s">
        <v>213</v>
      </c>
      <c r="I14202">
        <v>0.27300000000000002</v>
      </c>
      <c r="J14202" t="s">
        <v>18</v>
      </c>
      <c r="K14202">
        <v>0</v>
      </c>
      <c r="L14202" t="s">
        <v>18</v>
      </c>
      <c r="M14202">
        <v>0</v>
      </c>
      <c r="N14202" t="s">
        <v>18</v>
      </c>
      <c r="O14202">
        <v>0.27300000000000002</v>
      </c>
      <c r="P14202" t="s">
        <v>18</v>
      </c>
      <c r="Q14202">
        <v>0</v>
      </c>
      <c r="R14202" t="s">
        <v>18</v>
      </c>
      <c r="S14202">
        <v>0</v>
      </c>
      <c r="T14202" t="s">
        <v>18</v>
      </c>
      <c r="U14202">
        <v>0</v>
      </c>
      <c r="V14202" t="s">
        <v>18</v>
      </c>
      <c r="W14202">
        <v>0</v>
      </c>
      <c r="X14202" t="s">
        <v>18</v>
      </c>
      <c r="Y14202">
        <v>0.27300000000000002</v>
      </c>
      <c r="Z14202" t="s">
        <v>18</v>
      </c>
      <c r="AA14202">
        <v>0</v>
      </c>
      <c r="AB14202" t="s">
        <v>18</v>
      </c>
      <c r="AC14202">
        <v>0</v>
      </c>
      <c r="AD14202" t="s">
        <v>18</v>
      </c>
      <c r="AE14202">
        <v>0.27300000000000002</v>
      </c>
      <c r="AF14202" t="s">
        <v>18</v>
      </c>
      <c r="AG14202" t="s">
        <v>48</v>
      </c>
    </row>
    <row r="14203" spans="1:33" x14ac:dyDescent="0.25">
      <c r="A14203" t="s">
        <v>18</v>
      </c>
      <c r="B14203" t="s">
        <v>0</v>
      </c>
      <c r="C14203" s="1" t="s">
        <v>46</v>
      </c>
      <c r="D14203" s="2">
        <v>45389</v>
      </c>
      <c r="E14203" t="s">
        <v>410</v>
      </c>
      <c r="F14203" s="2">
        <v>45389</v>
      </c>
      <c r="G14203" s="1" t="s">
        <v>213</v>
      </c>
      <c r="I14203">
        <v>9.6000000000000002E-2</v>
      </c>
      <c r="J14203" t="s">
        <v>18</v>
      </c>
      <c r="K14203">
        <v>0</v>
      </c>
      <c r="L14203" t="s">
        <v>18</v>
      </c>
      <c r="M14203">
        <v>0</v>
      </c>
      <c r="N14203" t="s">
        <v>18</v>
      </c>
      <c r="O14203">
        <v>9.6000000000000002E-2</v>
      </c>
      <c r="P14203" t="s">
        <v>18</v>
      </c>
      <c r="Q14203">
        <v>0</v>
      </c>
      <c r="R14203" t="s">
        <v>18</v>
      </c>
      <c r="S14203">
        <v>0</v>
      </c>
      <c r="T14203" t="s">
        <v>18</v>
      </c>
      <c r="U14203">
        <v>0</v>
      </c>
      <c r="V14203" t="s">
        <v>18</v>
      </c>
      <c r="W14203">
        <v>0</v>
      </c>
      <c r="X14203" t="s">
        <v>18</v>
      </c>
      <c r="Y14203">
        <v>9.6000000000000002E-2</v>
      </c>
      <c r="Z14203" t="s">
        <v>18</v>
      </c>
      <c r="AA14203">
        <v>0</v>
      </c>
      <c r="AB14203" t="s">
        <v>18</v>
      </c>
      <c r="AC14203">
        <v>0</v>
      </c>
      <c r="AD14203" t="s">
        <v>18</v>
      </c>
      <c r="AE14203">
        <v>9.6000000000000002E-2</v>
      </c>
      <c r="AF14203" t="s">
        <v>18</v>
      </c>
      <c r="AG14203" t="s">
        <v>48</v>
      </c>
    </row>
    <row r="14204" spans="1:33" x14ac:dyDescent="0.25">
      <c r="A14204" t="s">
        <v>18</v>
      </c>
      <c r="B14204" t="s">
        <v>0</v>
      </c>
      <c r="C14204" s="1" t="s">
        <v>46</v>
      </c>
      <c r="D14204" s="2">
        <v>45389</v>
      </c>
      <c r="E14204" t="s">
        <v>626</v>
      </c>
      <c r="F14204" s="2">
        <v>45389</v>
      </c>
      <c r="G14204" s="1" t="s">
        <v>213</v>
      </c>
      <c r="I14204">
        <v>0</v>
      </c>
      <c r="J14204" t="s">
        <v>18</v>
      </c>
      <c r="K14204">
        <v>0</v>
      </c>
      <c r="L14204" t="s">
        <v>18</v>
      </c>
      <c r="M14204">
        <v>0</v>
      </c>
      <c r="N14204" t="s">
        <v>18</v>
      </c>
      <c r="O14204">
        <v>0</v>
      </c>
      <c r="P14204" t="s">
        <v>18</v>
      </c>
      <c r="Q14204">
        <v>0</v>
      </c>
      <c r="R14204" t="s">
        <v>18</v>
      </c>
      <c r="S14204">
        <v>0</v>
      </c>
      <c r="T14204" t="s">
        <v>18</v>
      </c>
      <c r="U14204">
        <v>0</v>
      </c>
      <c r="V14204" t="s">
        <v>18</v>
      </c>
      <c r="W14204">
        <v>0</v>
      </c>
      <c r="X14204" t="s">
        <v>18</v>
      </c>
      <c r="Y14204">
        <v>0</v>
      </c>
      <c r="Z14204" t="s">
        <v>18</v>
      </c>
      <c r="AA14204">
        <v>0</v>
      </c>
      <c r="AB14204" t="s">
        <v>18</v>
      </c>
      <c r="AC14204">
        <v>0</v>
      </c>
      <c r="AD14204" t="s">
        <v>18</v>
      </c>
      <c r="AE14204">
        <v>0</v>
      </c>
      <c r="AF14204" t="s">
        <v>18</v>
      </c>
      <c r="AG14204" t="s">
        <v>48</v>
      </c>
    </row>
    <row r="14205" spans="1:33" x14ac:dyDescent="0.25">
      <c r="A14205" t="s">
        <v>18</v>
      </c>
      <c r="B14205" t="s">
        <v>0</v>
      </c>
      <c r="C14205" s="1" t="s">
        <v>46</v>
      </c>
      <c r="D14205" s="2">
        <v>45389</v>
      </c>
      <c r="E14205" t="s">
        <v>1034</v>
      </c>
      <c r="F14205" s="2">
        <v>45389</v>
      </c>
      <c r="G14205" s="1" t="s">
        <v>213</v>
      </c>
      <c r="I14205">
        <v>0</v>
      </c>
      <c r="J14205" t="s">
        <v>18</v>
      </c>
      <c r="K14205">
        <v>0</v>
      </c>
      <c r="L14205" t="s">
        <v>18</v>
      </c>
      <c r="M14205">
        <v>0</v>
      </c>
      <c r="N14205" t="s">
        <v>18</v>
      </c>
      <c r="O14205">
        <v>0</v>
      </c>
      <c r="P14205" t="s">
        <v>18</v>
      </c>
      <c r="Q14205">
        <v>0</v>
      </c>
      <c r="R14205" t="s">
        <v>18</v>
      </c>
      <c r="S14205">
        <v>0</v>
      </c>
      <c r="T14205" t="s">
        <v>18</v>
      </c>
      <c r="U14205">
        <v>0</v>
      </c>
      <c r="V14205" t="s">
        <v>18</v>
      </c>
      <c r="W14205">
        <v>0</v>
      </c>
      <c r="X14205" t="s">
        <v>18</v>
      </c>
      <c r="Y14205">
        <v>0</v>
      </c>
      <c r="Z14205" t="s">
        <v>18</v>
      </c>
      <c r="AA14205">
        <v>0</v>
      </c>
      <c r="AB14205" t="s">
        <v>18</v>
      </c>
      <c r="AC14205">
        <v>0</v>
      </c>
      <c r="AD14205" t="s">
        <v>18</v>
      </c>
      <c r="AE14205">
        <v>0</v>
      </c>
      <c r="AF14205" t="s">
        <v>18</v>
      </c>
      <c r="AG14205" t="s">
        <v>48</v>
      </c>
    </row>
    <row r="14206" spans="1:33" x14ac:dyDescent="0.25">
      <c r="A14206" t="s">
        <v>18</v>
      </c>
      <c r="B14206" t="s">
        <v>0</v>
      </c>
      <c r="C14206" s="1" t="s">
        <v>46</v>
      </c>
      <c r="D14206" s="2">
        <v>45389</v>
      </c>
      <c r="E14206" t="s">
        <v>1035</v>
      </c>
      <c r="F14206" s="2">
        <v>45389</v>
      </c>
      <c r="G14206" s="1" t="s">
        <v>213</v>
      </c>
      <c r="I14206">
        <v>0</v>
      </c>
      <c r="J14206" t="s">
        <v>18</v>
      </c>
      <c r="K14206">
        <v>0</v>
      </c>
      <c r="L14206" t="s">
        <v>18</v>
      </c>
      <c r="M14206">
        <v>0</v>
      </c>
      <c r="N14206" t="s">
        <v>18</v>
      </c>
      <c r="O14206">
        <v>0</v>
      </c>
      <c r="P14206" t="s">
        <v>18</v>
      </c>
      <c r="Q14206">
        <v>0</v>
      </c>
      <c r="R14206" t="s">
        <v>18</v>
      </c>
      <c r="S14206">
        <v>0</v>
      </c>
      <c r="T14206" t="s">
        <v>18</v>
      </c>
      <c r="U14206">
        <v>0</v>
      </c>
      <c r="V14206" t="s">
        <v>18</v>
      </c>
      <c r="W14206">
        <v>0</v>
      </c>
      <c r="X14206" t="s">
        <v>18</v>
      </c>
      <c r="Y14206">
        <v>0</v>
      </c>
      <c r="Z14206" t="s">
        <v>18</v>
      </c>
      <c r="AA14206">
        <v>0</v>
      </c>
      <c r="AB14206" t="s">
        <v>18</v>
      </c>
      <c r="AC14206">
        <v>0</v>
      </c>
      <c r="AD14206" t="s">
        <v>18</v>
      </c>
      <c r="AE14206">
        <v>0</v>
      </c>
      <c r="AF14206" t="s">
        <v>18</v>
      </c>
      <c r="AG14206" t="s">
        <v>48</v>
      </c>
    </row>
    <row r="14207" spans="1:33" x14ac:dyDescent="0.25">
      <c r="A14207" t="s">
        <v>18</v>
      </c>
      <c r="B14207" t="s">
        <v>0</v>
      </c>
      <c r="C14207" s="1" t="s">
        <v>46</v>
      </c>
      <c r="D14207" s="2">
        <v>45389</v>
      </c>
      <c r="E14207" t="s">
        <v>1036</v>
      </c>
      <c r="F14207" s="2">
        <v>45389</v>
      </c>
      <c r="G14207" s="1" t="s">
        <v>213</v>
      </c>
      <c r="I14207">
        <v>0</v>
      </c>
      <c r="J14207" t="s">
        <v>18</v>
      </c>
      <c r="K14207">
        <v>0</v>
      </c>
      <c r="L14207" t="s">
        <v>18</v>
      </c>
      <c r="M14207">
        <v>0</v>
      </c>
      <c r="N14207" t="s">
        <v>18</v>
      </c>
      <c r="O14207">
        <v>0</v>
      </c>
      <c r="P14207" t="s">
        <v>18</v>
      </c>
      <c r="Q14207">
        <v>0</v>
      </c>
      <c r="R14207" t="s">
        <v>18</v>
      </c>
      <c r="S14207">
        <v>0</v>
      </c>
      <c r="T14207" t="s">
        <v>18</v>
      </c>
      <c r="U14207">
        <v>0</v>
      </c>
      <c r="V14207" t="s">
        <v>18</v>
      </c>
      <c r="W14207">
        <v>0</v>
      </c>
      <c r="X14207" t="s">
        <v>18</v>
      </c>
      <c r="Y14207">
        <v>0</v>
      </c>
      <c r="Z14207" t="s">
        <v>18</v>
      </c>
      <c r="AA14207">
        <v>0</v>
      </c>
      <c r="AB14207" t="s">
        <v>18</v>
      </c>
      <c r="AC14207">
        <v>0</v>
      </c>
      <c r="AD14207" t="s">
        <v>18</v>
      </c>
      <c r="AE14207">
        <v>0</v>
      </c>
      <c r="AF14207" t="s">
        <v>18</v>
      </c>
      <c r="AG14207" t="s">
        <v>48</v>
      </c>
    </row>
    <row r="14208" spans="1:33" x14ac:dyDescent="0.25">
      <c r="A14208" t="s">
        <v>18</v>
      </c>
      <c r="B14208" t="s">
        <v>0</v>
      </c>
      <c r="C14208" s="1" t="s">
        <v>46</v>
      </c>
      <c r="D14208" s="2">
        <v>45389</v>
      </c>
      <c r="E14208" t="s">
        <v>625</v>
      </c>
      <c r="F14208" s="2">
        <v>45389</v>
      </c>
      <c r="G14208" s="1" t="s">
        <v>213</v>
      </c>
      <c r="I14208">
        <v>0</v>
      </c>
      <c r="J14208" t="s">
        <v>18</v>
      </c>
      <c r="K14208">
        <v>0</v>
      </c>
      <c r="L14208" t="s">
        <v>18</v>
      </c>
      <c r="M14208">
        <v>0</v>
      </c>
      <c r="N14208" t="s">
        <v>18</v>
      </c>
      <c r="O14208">
        <v>0</v>
      </c>
      <c r="P14208" t="s">
        <v>18</v>
      </c>
      <c r="Q14208">
        <v>0</v>
      </c>
      <c r="R14208" t="s">
        <v>18</v>
      </c>
      <c r="S14208">
        <v>0</v>
      </c>
      <c r="T14208" t="s">
        <v>18</v>
      </c>
      <c r="U14208">
        <v>0</v>
      </c>
      <c r="V14208" t="s">
        <v>18</v>
      </c>
      <c r="W14208">
        <v>0</v>
      </c>
      <c r="X14208" t="s">
        <v>18</v>
      </c>
      <c r="Y14208">
        <v>0</v>
      </c>
      <c r="Z14208" t="s">
        <v>18</v>
      </c>
      <c r="AA14208">
        <v>0</v>
      </c>
      <c r="AB14208" t="s">
        <v>18</v>
      </c>
      <c r="AC14208">
        <v>0</v>
      </c>
      <c r="AD14208" t="s">
        <v>18</v>
      </c>
      <c r="AE14208">
        <v>0</v>
      </c>
      <c r="AF14208" t="s">
        <v>18</v>
      </c>
      <c r="AG14208" t="s">
        <v>48</v>
      </c>
    </row>
    <row r="14209" spans="1:33" x14ac:dyDescent="0.25">
      <c r="A14209" t="s">
        <v>18</v>
      </c>
      <c r="B14209" t="s">
        <v>0</v>
      </c>
      <c r="C14209" s="1" t="s">
        <v>46</v>
      </c>
      <c r="D14209" s="2">
        <v>45389</v>
      </c>
      <c r="E14209" t="s">
        <v>351</v>
      </c>
      <c r="F14209" s="2">
        <v>45389</v>
      </c>
      <c r="G14209" s="1" t="s">
        <v>213</v>
      </c>
      <c r="I14209">
        <v>0</v>
      </c>
      <c r="J14209" t="s">
        <v>18</v>
      </c>
      <c r="K14209">
        <v>0</v>
      </c>
      <c r="L14209" t="s">
        <v>18</v>
      </c>
      <c r="M14209">
        <v>0</v>
      </c>
      <c r="N14209" t="s">
        <v>18</v>
      </c>
      <c r="O14209">
        <v>0</v>
      </c>
      <c r="P14209" t="s">
        <v>18</v>
      </c>
      <c r="Q14209">
        <v>0</v>
      </c>
      <c r="R14209" t="s">
        <v>18</v>
      </c>
      <c r="S14209">
        <v>0</v>
      </c>
      <c r="T14209" t="s">
        <v>18</v>
      </c>
      <c r="U14209">
        <v>0</v>
      </c>
      <c r="V14209" t="s">
        <v>18</v>
      </c>
      <c r="W14209">
        <v>0</v>
      </c>
      <c r="X14209" t="s">
        <v>18</v>
      </c>
      <c r="Y14209">
        <v>0</v>
      </c>
      <c r="Z14209" t="s">
        <v>18</v>
      </c>
      <c r="AA14209">
        <v>0</v>
      </c>
      <c r="AB14209" t="s">
        <v>18</v>
      </c>
      <c r="AC14209">
        <v>0</v>
      </c>
      <c r="AD14209" t="s">
        <v>18</v>
      </c>
      <c r="AE14209">
        <v>0</v>
      </c>
      <c r="AF14209" t="s">
        <v>18</v>
      </c>
      <c r="AG14209" t="s">
        <v>48</v>
      </c>
    </row>
    <row r="14210" spans="1:33" x14ac:dyDescent="0.25">
      <c r="A14210" t="s">
        <v>18</v>
      </c>
      <c r="B14210" t="s">
        <v>0</v>
      </c>
      <c r="C14210" s="1" t="s">
        <v>46</v>
      </c>
      <c r="D14210" s="2">
        <v>45389</v>
      </c>
      <c r="E14210" t="s">
        <v>324</v>
      </c>
      <c r="F14210" s="2">
        <v>45389</v>
      </c>
      <c r="G14210" s="1" t="s">
        <v>213</v>
      </c>
      <c r="I14210">
        <v>0</v>
      </c>
      <c r="J14210" t="s">
        <v>18</v>
      </c>
      <c r="K14210">
        <v>0</v>
      </c>
      <c r="L14210" t="s">
        <v>18</v>
      </c>
      <c r="M14210">
        <v>0</v>
      </c>
      <c r="N14210" t="s">
        <v>18</v>
      </c>
      <c r="O14210">
        <v>0</v>
      </c>
      <c r="P14210" t="s">
        <v>18</v>
      </c>
      <c r="Q14210">
        <v>0</v>
      </c>
      <c r="R14210" t="s">
        <v>18</v>
      </c>
      <c r="S14210">
        <v>0</v>
      </c>
      <c r="T14210" t="s">
        <v>18</v>
      </c>
      <c r="U14210">
        <v>0</v>
      </c>
      <c r="V14210" t="s">
        <v>18</v>
      </c>
      <c r="W14210">
        <v>0</v>
      </c>
      <c r="X14210" t="s">
        <v>18</v>
      </c>
      <c r="Y14210">
        <v>0</v>
      </c>
      <c r="Z14210" t="s">
        <v>18</v>
      </c>
      <c r="AA14210">
        <v>0</v>
      </c>
      <c r="AB14210" t="s">
        <v>18</v>
      </c>
      <c r="AC14210">
        <v>0</v>
      </c>
      <c r="AD14210" t="s">
        <v>18</v>
      </c>
      <c r="AE14210">
        <v>0</v>
      </c>
      <c r="AF14210" t="s">
        <v>18</v>
      </c>
      <c r="AG14210" t="s">
        <v>48</v>
      </c>
    </row>
    <row r="14211" spans="1:33" x14ac:dyDescent="0.25">
      <c r="A14211" t="s">
        <v>18</v>
      </c>
      <c r="B14211" t="s">
        <v>0</v>
      </c>
      <c r="C14211" s="1" t="s">
        <v>46</v>
      </c>
      <c r="D14211" s="2">
        <v>45389</v>
      </c>
      <c r="E14211" t="s">
        <v>1037</v>
      </c>
      <c r="F14211" s="2">
        <v>45389</v>
      </c>
      <c r="G14211" s="1" t="s">
        <v>213</v>
      </c>
      <c r="I14211">
        <v>0</v>
      </c>
      <c r="J14211" t="s">
        <v>18</v>
      </c>
      <c r="K14211">
        <v>0</v>
      </c>
      <c r="L14211" t="s">
        <v>18</v>
      </c>
      <c r="M14211">
        <v>0</v>
      </c>
      <c r="N14211" t="s">
        <v>18</v>
      </c>
      <c r="O14211">
        <v>0</v>
      </c>
      <c r="P14211" t="s">
        <v>18</v>
      </c>
      <c r="Q14211">
        <v>0</v>
      </c>
      <c r="R14211" t="s">
        <v>18</v>
      </c>
      <c r="S14211">
        <v>0</v>
      </c>
      <c r="T14211" t="s">
        <v>18</v>
      </c>
      <c r="U14211">
        <v>0</v>
      </c>
      <c r="V14211" t="s">
        <v>18</v>
      </c>
      <c r="W14211">
        <v>0</v>
      </c>
      <c r="X14211" t="s">
        <v>18</v>
      </c>
      <c r="Y14211">
        <v>0</v>
      </c>
      <c r="Z14211" t="s">
        <v>18</v>
      </c>
      <c r="AA14211">
        <v>0</v>
      </c>
      <c r="AB14211" t="s">
        <v>18</v>
      </c>
      <c r="AC14211">
        <v>0</v>
      </c>
      <c r="AD14211" t="s">
        <v>18</v>
      </c>
      <c r="AE14211">
        <v>0</v>
      </c>
      <c r="AF14211" t="s">
        <v>18</v>
      </c>
      <c r="AG14211" t="s">
        <v>48</v>
      </c>
    </row>
    <row r="14212" spans="1:33" x14ac:dyDescent="0.25">
      <c r="A14212" t="s">
        <v>18</v>
      </c>
      <c r="B14212" t="s">
        <v>0</v>
      </c>
      <c r="C14212" s="1" t="s">
        <v>46</v>
      </c>
      <c r="D14212" s="2">
        <v>45390</v>
      </c>
      <c r="E14212" t="s">
        <v>626</v>
      </c>
      <c r="F14212" s="2">
        <v>45390</v>
      </c>
      <c r="G14212" s="1" t="s">
        <v>213</v>
      </c>
      <c r="I14212">
        <v>0.17599999999999999</v>
      </c>
      <c r="J14212" t="s">
        <v>18</v>
      </c>
      <c r="K14212">
        <v>0</v>
      </c>
      <c r="L14212" t="s">
        <v>18</v>
      </c>
      <c r="M14212">
        <v>0</v>
      </c>
      <c r="N14212" t="s">
        <v>18</v>
      </c>
      <c r="O14212">
        <v>0.17599999999999999</v>
      </c>
      <c r="P14212" t="s">
        <v>18</v>
      </c>
      <c r="Q14212">
        <v>0</v>
      </c>
      <c r="R14212" t="s">
        <v>18</v>
      </c>
      <c r="S14212">
        <v>0</v>
      </c>
      <c r="T14212" t="s">
        <v>18</v>
      </c>
      <c r="U14212">
        <v>0</v>
      </c>
      <c r="V14212" t="s">
        <v>18</v>
      </c>
      <c r="W14212">
        <v>0</v>
      </c>
      <c r="X14212" t="s">
        <v>18</v>
      </c>
      <c r="Y14212">
        <v>0.17599999999999999</v>
      </c>
      <c r="Z14212" t="s">
        <v>18</v>
      </c>
      <c r="AA14212">
        <v>0</v>
      </c>
      <c r="AB14212" t="s">
        <v>18</v>
      </c>
      <c r="AC14212">
        <v>0</v>
      </c>
      <c r="AD14212" t="s">
        <v>18</v>
      </c>
      <c r="AE14212">
        <v>0.17599999999999999</v>
      </c>
      <c r="AF14212" t="s">
        <v>18</v>
      </c>
      <c r="AG14212" t="s">
        <v>48</v>
      </c>
    </row>
    <row r="14213" spans="1:33" x14ac:dyDescent="0.25">
      <c r="A14213" t="s">
        <v>18</v>
      </c>
      <c r="B14213" t="s">
        <v>0</v>
      </c>
      <c r="C14213" s="1" t="s">
        <v>46</v>
      </c>
      <c r="D14213" s="2">
        <v>45390</v>
      </c>
      <c r="E14213" t="s">
        <v>1035</v>
      </c>
      <c r="F14213" s="2">
        <v>45390</v>
      </c>
      <c r="G14213" s="1" t="s">
        <v>213</v>
      </c>
      <c r="I14213">
        <v>0.1</v>
      </c>
      <c r="J14213" t="s">
        <v>18</v>
      </c>
      <c r="K14213">
        <v>0</v>
      </c>
      <c r="L14213" t="s">
        <v>18</v>
      </c>
      <c r="M14213">
        <v>0</v>
      </c>
      <c r="N14213" t="s">
        <v>18</v>
      </c>
      <c r="O14213">
        <v>0.1</v>
      </c>
      <c r="P14213" t="s">
        <v>18</v>
      </c>
      <c r="Q14213">
        <v>0</v>
      </c>
      <c r="R14213" t="s">
        <v>18</v>
      </c>
      <c r="S14213">
        <v>0</v>
      </c>
      <c r="T14213" t="s">
        <v>18</v>
      </c>
      <c r="U14213">
        <v>0</v>
      </c>
      <c r="V14213" t="s">
        <v>18</v>
      </c>
      <c r="W14213">
        <v>0</v>
      </c>
      <c r="X14213" t="s">
        <v>18</v>
      </c>
      <c r="Y14213">
        <v>0.1</v>
      </c>
      <c r="Z14213" t="s">
        <v>18</v>
      </c>
      <c r="AA14213">
        <v>0</v>
      </c>
      <c r="AB14213" t="s">
        <v>18</v>
      </c>
      <c r="AC14213">
        <v>0</v>
      </c>
      <c r="AD14213" t="s">
        <v>18</v>
      </c>
      <c r="AE14213">
        <v>0.1</v>
      </c>
      <c r="AF14213" t="s">
        <v>18</v>
      </c>
      <c r="AG14213" t="s">
        <v>48</v>
      </c>
    </row>
    <row r="14214" spans="1:33" x14ac:dyDescent="0.25">
      <c r="A14214" t="s">
        <v>18</v>
      </c>
      <c r="B14214" t="s">
        <v>0</v>
      </c>
      <c r="C14214" s="1" t="s">
        <v>46</v>
      </c>
      <c r="D14214" s="2">
        <v>45390</v>
      </c>
      <c r="E14214" t="s">
        <v>351</v>
      </c>
      <c r="F14214" s="2">
        <v>45390</v>
      </c>
      <c r="G14214" s="1" t="s">
        <v>213</v>
      </c>
      <c r="I14214">
        <v>9.6000000000000002E-2</v>
      </c>
      <c r="J14214" t="s">
        <v>18</v>
      </c>
      <c r="K14214">
        <v>0</v>
      </c>
      <c r="L14214" t="s">
        <v>18</v>
      </c>
      <c r="M14214">
        <v>0</v>
      </c>
      <c r="N14214" t="s">
        <v>18</v>
      </c>
      <c r="O14214">
        <v>9.6000000000000002E-2</v>
      </c>
      <c r="P14214" t="s">
        <v>18</v>
      </c>
      <c r="Q14214">
        <v>0</v>
      </c>
      <c r="R14214" t="s">
        <v>18</v>
      </c>
      <c r="S14214">
        <v>0</v>
      </c>
      <c r="T14214" t="s">
        <v>18</v>
      </c>
      <c r="U14214">
        <v>0</v>
      </c>
      <c r="V14214" t="s">
        <v>18</v>
      </c>
      <c r="W14214">
        <v>0</v>
      </c>
      <c r="X14214" t="s">
        <v>18</v>
      </c>
      <c r="Y14214">
        <v>9.6000000000000002E-2</v>
      </c>
      <c r="Z14214" t="s">
        <v>18</v>
      </c>
      <c r="AA14214">
        <v>0</v>
      </c>
      <c r="AB14214" t="s">
        <v>18</v>
      </c>
      <c r="AC14214">
        <v>0</v>
      </c>
      <c r="AD14214" t="s">
        <v>18</v>
      </c>
      <c r="AE14214">
        <v>9.6000000000000002E-2</v>
      </c>
      <c r="AF14214" t="s">
        <v>18</v>
      </c>
      <c r="AG14214" t="s">
        <v>48</v>
      </c>
    </row>
    <row r="14215" spans="1:33" x14ac:dyDescent="0.25">
      <c r="A14215" t="s">
        <v>18</v>
      </c>
      <c r="B14215" t="s">
        <v>0</v>
      </c>
      <c r="C14215" s="1" t="s">
        <v>46</v>
      </c>
      <c r="D14215" s="2">
        <v>45390</v>
      </c>
      <c r="E14215" t="s">
        <v>1037</v>
      </c>
      <c r="F14215" s="2">
        <v>45390</v>
      </c>
      <c r="G14215" s="1" t="s">
        <v>213</v>
      </c>
      <c r="I14215">
        <v>9.6000000000000002E-2</v>
      </c>
      <c r="J14215" t="s">
        <v>18</v>
      </c>
      <c r="K14215">
        <v>0</v>
      </c>
      <c r="L14215" t="s">
        <v>18</v>
      </c>
      <c r="M14215">
        <v>0</v>
      </c>
      <c r="N14215" t="s">
        <v>18</v>
      </c>
      <c r="O14215">
        <v>9.6000000000000002E-2</v>
      </c>
      <c r="P14215" t="s">
        <v>18</v>
      </c>
      <c r="Q14215">
        <v>0</v>
      </c>
      <c r="R14215" t="s">
        <v>18</v>
      </c>
      <c r="S14215">
        <v>0</v>
      </c>
      <c r="T14215" t="s">
        <v>18</v>
      </c>
      <c r="U14215">
        <v>0</v>
      </c>
      <c r="V14215" t="s">
        <v>18</v>
      </c>
      <c r="W14215">
        <v>0</v>
      </c>
      <c r="X14215" t="s">
        <v>18</v>
      </c>
      <c r="Y14215">
        <v>9.6000000000000002E-2</v>
      </c>
      <c r="Z14215" t="s">
        <v>18</v>
      </c>
      <c r="AA14215">
        <v>0</v>
      </c>
      <c r="AB14215" t="s">
        <v>18</v>
      </c>
      <c r="AC14215">
        <v>0</v>
      </c>
      <c r="AD14215" t="s">
        <v>18</v>
      </c>
      <c r="AE14215">
        <v>9.6000000000000002E-2</v>
      </c>
      <c r="AF14215" t="s">
        <v>18</v>
      </c>
      <c r="AG14215" t="s">
        <v>48</v>
      </c>
    </row>
    <row r="14216" spans="1:33" x14ac:dyDescent="0.25">
      <c r="A14216" t="s">
        <v>18</v>
      </c>
      <c r="B14216" t="s">
        <v>0</v>
      </c>
      <c r="C14216" s="1" t="s">
        <v>46</v>
      </c>
      <c r="D14216" s="2">
        <v>45390</v>
      </c>
      <c r="E14216" t="s">
        <v>1036</v>
      </c>
      <c r="F14216" s="2">
        <v>45390</v>
      </c>
      <c r="G14216" s="1" t="s">
        <v>213</v>
      </c>
      <c r="I14216">
        <v>3.9999999999999998E-7</v>
      </c>
      <c r="J14216" t="s">
        <v>18</v>
      </c>
      <c r="K14216">
        <v>0</v>
      </c>
      <c r="L14216" t="s">
        <v>18</v>
      </c>
      <c r="M14216">
        <v>0</v>
      </c>
      <c r="N14216" t="s">
        <v>18</v>
      </c>
      <c r="O14216">
        <v>3.9999999999999998E-7</v>
      </c>
      <c r="P14216" t="s">
        <v>18</v>
      </c>
      <c r="Q14216">
        <v>0</v>
      </c>
      <c r="R14216" t="s">
        <v>18</v>
      </c>
      <c r="S14216">
        <v>0</v>
      </c>
      <c r="T14216" t="s">
        <v>18</v>
      </c>
      <c r="U14216">
        <v>0</v>
      </c>
      <c r="V14216" t="s">
        <v>18</v>
      </c>
      <c r="W14216">
        <v>0</v>
      </c>
      <c r="X14216" t="s">
        <v>18</v>
      </c>
      <c r="Y14216">
        <v>3.9999999999999998E-7</v>
      </c>
      <c r="Z14216" t="s">
        <v>18</v>
      </c>
      <c r="AA14216">
        <v>0</v>
      </c>
      <c r="AB14216" t="s">
        <v>18</v>
      </c>
      <c r="AC14216">
        <v>0</v>
      </c>
      <c r="AD14216" t="s">
        <v>18</v>
      </c>
      <c r="AE14216">
        <v>3.9999999999999998E-7</v>
      </c>
      <c r="AF14216" t="s">
        <v>18</v>
      </c>
      <c r="AG14216" t="s">
        <v>48</v>
      </c>
    </row>
    <row r="14217" spans="1:33" x14ac:dyDescent="0.25">
      <c r="A14217" t="s">
        <v>18</v>
      </c>
      <c r="B14217" t="s">
        <v>0</v>
      </c>
      <c r="C14217" s="1" t="s">
        <v>46</v>
      </c>
      <c r="D14217" s="2">
        <v>45390</v>
      </c>
      <c r="E14217" t="s">
        <v>1033</v>
      </c>
      <c r="F14217" s="2">
        <v>45390</v>
      </c>
      <c r="G14217" s="1" t="s">
        <v>213</v>
      </c>
      <c r="I14217">
        <v>0</v>
      </c>
      <c r="J14217" t="s">
        <v>18</v>
      </c>
      <c r="K14217">
        <v>0</v>
      </c>
      <c r="L14217" t="s">
        <v>18</v>
      </c>
      <c r="M14217">
        <v>0</v>
      </c>
      <c r="N14217" t="s">
        <v>18</v>
      </c>
      <c r="O14217">
        <v>0</v>
      </c>
      <c r="P14217" t="s">
        <v>18</v>
      </c>
      <c r="Q14217">
        <v>0</v>
      </c>
      <c r="R14217" t="s">
        <v>18</v>
      </c>
      <c r="S14217">
        <v>0</v>
      </c>
      <c r="T14217" t="s">
        <v>18</v>
      </c>
      <c r="U14217">
        <v>0</v>
      </c>
      <c r="V14217" t="s">
        <v>18</v>
      </c>
      <c r="W14217">
        <v>0</v>
      </c>
      <c r="X14217" t="s">
        <v>18</v>
      </c>
      <c r="Y14217">
        <v>0</v>
      </c>
      <c r="Z14217" t="s">
        <v>18</v>
      </c>
      <c r="AA14217">
        <v>0</v>
      </c>
      <c r="AB14217" t="s">
        <v>18</v>
      </c>
      <c r="AC14217">
        <v>0</v>
      </c>
      <c r="AD14217" t="s">
        <v>18</v>
      </c>
      <c r="AE14217">
        <v>0</v>
      </c>
      <c r="AF14217" t="s">
        <v>18</v>
      </c>
      <c r="AG14217" t="s">
        <v>48</v>
      </c>
    </row>
    <row r="14218" spans="1:33" x14ac:dyDescent="0.25">
      <c r="A14218" t="s">
        <v>18</v>
      </c>
      <c r="B14218" t="s">
        <v>0</v>
      </c>
      <c r="C14218" s="1" t="s">
        <v>46</v>
      </c>
      <c r="D14218" s="2">
        <v>45390</v>
      </c>
      <c r="E14218" t="s">
        <v>410</v>
      </c>
      <c r="F14218" s="2">
        <v>45390</v>
      </c>
      <c r="G14218" s="1" t="s">
        <v>213</v>
      </c>
      <c r="I14218">
        <v>0</v>
      </c>
      <c r="J14218" t="s">
        <v>18</v>
      </c>
      <c r="K14218">
        <v>0</v>
      </c>
      <c r="L14218" t="s">
        <v>18</v>
      </c>
      <c r="M14218">
        <v>0</v>
      </c>
      <c r="N14218" t="s">
        <v>18</v>
      </c>
      <c r="O14218">
        <v>0</v>
      </c>
      <c r="P14218" t="s">
        <v>18</v>
      </c>
      <c r="Q14218">
        <v>0</v>
      </c>
      <c r="R14218" t="s">
        <v>18</v>
      </c>
      <c r="S14218">
        <v>0</v>
      </c>
      <c r="T14218" t="s">
        <v>18</v>
      </c>
      <c r="U14218">
        <v>0</v>
      </c>
      <c r="V14218" t="s">
        <v>18</v>
      </c>
      <c r="W14218">
        <v>0</v>
      </c>
      <c r="X14218" t="s">
        <v>18</v>
      </c>
      <c r="Y14218">
        <v>0</v>
      </c>
      <c r="Z14218" t="s">
        <v>18</v>
      </c>
      <c r="AA14218">
        <v>0</v>
      </c>
      <c r="AB14218" t="s">
        <v>18</v>
      </c>
      <c r="AC14218">
        <v>0</v>
      </c>
      <c r="AD14218" t="s">
        <v>18</v>
      </c>
      <c r="AE14218">
        <v>0</v>
      </c>
      <c r="AF14218" t="s">
        <v>18</v>
      </c>
      <c r="AG14218" t="s">
        <v>48</v>
      </c>
    </row>
    <row r="14219" spans="1:33" x14ac:dyDescent="0.25">
      <c r="A14219" t="s">
        <v>18</v>
      </c>
      <c r="B14219" t="s">
        <v>0</v>
      </c>
      <c r="C14219" s="1" t="s">
        <v>46</v>
      </c>
      <c r="D14219" s="2">
        <v>45390</v>
      </c>
      <c r="E14219" t="s">
        <v>1034</v>
      </c>
      <c r="F14219" s="2">
        <v>45390</v>
      </c>
      <c r="G14219" s="1" t="s">
        <v>213</v>
      </c>
      <c r="I14219">
        <v>0</v>
      </c>
      <c r="J14219" t="s">
        <v>18</v>
      </c>
      <c r="K14219">
        <v>0</v>
      </c>
      <c r="L14219" t="s">
        <v>18</v>
      </c>
      <c r="M14219">
        <v>0</v>
      </c>
      <c r="N14219" t="s">
        <v>18</v>
      </c>
      <c r="O14219">
        <v>0</v>
      </c>
      <c r="P14219" t="s">
        <v>18</v>
      </c>
      <c r="Q14219">
        <v>0</v>
      </c>
      <c r="R14219" t="s">
        <v>18</v>
      </c>
      <c r="S14219">
        <v>0</v>
      </c>
      <c r="T14219" t="s">
        <v>18</v>
      </c>
      <c r="U14219">
        <v>0</v>
      </c>
      <c r="V14219" t="s">
        <v>18</v>
      </c>
      <c r="W14219">
        <v>0</v>
      </c>
      <c r="X14219" t="s">
        <v>18</v>
      </c>
      <c r="Y14219">
        <v>0</v>
      </c>
      <c r="Z14219" t="s">
        <v>18</v>
      </c>
      <c r="AA14219">
        <v>0</v>
      </c>
      <c r="AB14219" t="s">
        <v>18</v>
      </c>
      <c r="AC14219">
        <v>0</v>
      </c>
      <c r="AD14219" t="s">
        <v>18</v>
      </c>
      <c r="AE14219">
        <v>0</v>
      </c>
      <c r="AF14219" t="s">
        <v>18</v>
      </c>
      <c r="AG14219" t="s">
        <v>48</v>
      </c>
    </row>
    <row r="14220" spans="1:33" x14ac:dyDescent="0.25">
      <c r="A14220" t="s">
        <v>18</v>
      </c>
      <c r="B14220" t="s">
        <v>0</v>
      </c>
      <c r="C14220" s="1" t="s">
        <v>46</v>
      </c>
      <c r="D14220" s="2">
        <v>45390</v>
      </c>
      <c r="E14220" t="s">
        <v>625</v>
      </c>
      <c r="F14220" s="2">
        <v>45390</v>
      </c>
      <c r="G14220" s="1" t="s">
        <v>213</v>
      </c>
      <c r="I14220">
        <v>0</v>
      </c>
      <c r="J14220" t="s">
        <v>18</v>
      </c>
      <c r="K14220">
        <v>0</v>
      </c>
      <c r="L14220" t="s">
        <v>18</v>
      </c>
      <c r="M14220">
        <v>0</v>
      </c>
      <c r="N14220" t="s">
        <v>18</v>
      </c>
      <c r="O14220">
        <v>0</v>
      </c>
      <c r="P14220" t="s">
        <v>18</v>
      </c>
      <c r="Q14220">
        <v>0</v>
      </c>
      <c r="R14220" t="s">
        <v>18</v>
      </c>
      <c r="S14220">
        <v>0</v>
      </c>
      <c r="T14220" t="s">
        <v>18</v>
      </c>
      <c r="U14220">
        <v>0</v>
      </c>
      <c r="V14220" t="s">
        <v>18</v>
      </c>
      <c r="W14220">
        <v>0</v>
      </c>
      <c r="X14220" t="s">
        <v>18</v>
      </c>
      <c r="Y14220">
        <v>0</v>
      </c>
      <c r="Z14220" t="s">
        <v>18</v>
      </c>
      <c r="AA14220">
        <v>0</v>
      </c>
      <c r="AB14220" t="s">
        <v>18</v>
      </c>
      <c r="AC14220">
        <v>0</v>
      </c>
      <c r="AD14220" t="s">
        <v>18</v>
      </c>
      <c r="AE14220">
        <v>0</v>
      </c>
      <c r="AF14220" t="s">
        <v>18</v>
      </c>
      <c r="AG14220" t="s">
        <v>48</v>
      </c>
    </row>
    <row r="14221" spans="1:33" x14ac:dyDescent="0.25">
      <c r="A14221" t="s">
        <v>18</v>
      </c>
      <c r="B14221" t="s">
        <v>0</v>
      </c>
      <c r="C14221" s="1" t="s">
        <v>46</v>
      </c>
      <c r="D14221" s="2">
        <v>45390</v>
      </c>
      <c r="E14221" t="s">
        <v>324</v>
      </c>
      <c r="F14221" s="2">
        <v>45390</v>
      </c>
      <c r="G14221" s="1" t="s">
        <v>213</v>
      </c>
      <c r="I14221">
        <v>0</v>
      </c>
      <c r="J14221" t="s">
        <v>18</v>
      </c>
      <c r="K14221">
        <v>0</v>
      </c>
      <c r="L14221" t="s">
        <v>18</v>
      </c>
      <c r="M14221">
        <v>0</v>
      </c>
      <c r="N14221" t="s">
        <v>18</v>
      </c>
      <c r="O14221">
        <v>0</v>
      </c>
      <c r="P14221" t="s">
        <v>18</v>
      </c>
      <c r="Q14221">
        <v>0</v>
      </c>
      <c r="R14221" t="s">
        <v>18</v>
      </c>
      <c r="S14221">
        <v>0</v>
      </c>
      <c r="T14221" t="s">
        <v>18</v>
      </c>
      <c r="U14221">
        <v>0</v>
      </c>
      <c r="V14221" t="s">
        <v>18</v>
      </c>
      <c r="W14221">
        <v>0</v>
      </c>
      <c r="X14221" t="s">
        <v>18</v>
      </c>
      <c r="Y14221">
        <v>0</v>
      </c>
      <c r="Z14221" t="s">
        <v>18</v>
      </c>
      <c r="AA14221">
        <v>0</v>
      </c>
      <c r="AB14221" t="s">
        <v>18</v>
      </c>
      <c r="AC14221">
        <v>0</v>
      </c>
      <c r="AD14221" t="s">
        <v>18</v>
      </c>
      <c r="AE14221">
        <v>0</v>
      </c>
      <c r="AF14221" t="s">
        <v>18</v>
      </c>
      <c r="AG14221" t="s">
        <v>48</v>
      </c>
    </row>
    <row r="14222" spans="1:33" x14ac:dyDescent="0.25">
      <c r="A14222" t="s">
        <v>18</v>
      </c>
      <c r="B14222" t="s">
        <v>0</v>
      </c>
      <c r="C14222" s="1" t="s">
        <v>46</v>
      </c>
      <c r="D14222" s="2">
        <v>45391</v>
      </c>
      <c r="E14222" t="s">
        <v>1033</v>
      </c>
      <c r="F14222" s="2">
        <v>45391</v>
      </c>
      <c r="G14222" s="1" t="s">
        <v>213</v>
      </c>
      <c r="I14222">
        <v>9.6000000000000002E-2</v>
      </c>
      <c r="J14222" t="s">
        <v>18</v>
      </c>
      <c r="K14222">
        <v>0</v>
      </c>
      <c r="L14222" t="s">
        <v>18</v>
      </c>
      <c r="M14222">
        <v>0</v>
      </c>
      <c r="N14222" t="s">
        <v>18</v>
      </c>
      <c r="O14222">
        <v>9.6000000000000002E-2</v>
      </c>
      <c r="P14222" t="s">
        <v>18</v>
      </c>
      <c r="Q14222">
        <v>0</v>
      </c>
      <c r="R14222" t="s">
        <v>18</v>
      </c>
      <c r="S14222">
        <v>0</v>
      </c>
      <c r="T14222" t="s">
        <v>18</v>
      </c>
      <c r="U14222">
        <v>0</v>
      </c>
      <c r="V14222" t="s">
        <v>18</v>
      </c>
      <c r="W14222">
        <v>0</v>
      </c>
      <c r="X14222" t="s">
        <v>18</v>
      </c>
      <c r="Y14222">
        <v>9.6000000000000002E-2</v>
      </c>
      <c r="Z14222" t="s">
        <v>18</v>
      </c>
      <c r="AA14222">
        <v>0</v>
      </c>
      <c r="AB14222" t="s">
        <v>18</v>
      </c>
      <c r="AC14222">
        <v>0</v>
      </c>
      <c r="AD14222" t="s">
        <v>18</v>
      </c>
      <c r="AE14222">
        <v>9.6000000000000002E-2</v>
      </c>
      <c r="AF14222" t="s">
        <v>18</v>
      </c>
      <c r="AG14222" t="s">
        <v>48</v>
      </c>
    </row>
    <row r="14223" spans="1:33" x14ac:dyDescent="0.25">
      <c r="A14223" t="s">
        <v>18</v>
      </c>
      <c r="B14223" t="s">
        <v>0</v>
      </c>
      <c r="C14223" s="1" t="s">
        <v>46</v>
      </c>
      <c r="D14223" s="2">
        <v>45391</v>
      </c>
      <c r="E14223" t="s">
        <v>626</v>
      </c>
      <c r="F14223" s="2">
        <v>45391</v>
      </c>
      <c r="G14223" s="1" t="s">
        <v>213</v>
      </c>
      <c r="I14223">
        <v>0</v>
      </c>
      <c r="J14223" t="s">
        <v>18</v>
      </c>
      <c r="K14223">
        <v>0</v>
      </c>
      <c r="L14223" t="s">
        <v>18</v>
      </c>
      <c r="M14223">
        <v>0</v>
      </c>
      <c r="N14223" t="s">
        <v>18</v>
      </c>
      <c r="O14223">
        <v>0</v>
      </c>
      <c r="P14223" t="s">
        <v>18</v>
      </c>
      <c r="Q14223">
        <v>0</v>
      </c>
      <c r="R14223" t="s">
        <v>18</v>
      </c>
      <c r="S14223">
        <v>0</v>
      </c>
      <c r="T14223" t="s">
        <v>18</v>
      </c>
      <c r="U14223">
        <v>0</v>
      </c>
      <c r="V14223" t="s">
        <v>18</v>
      </c>
      <c r="W14223">
        <v>0</v>
      </c>
      <c r="X14223" t="s">
        <v>18</v>
      </c>
      <c r="Y14223">
        <v>0</v>
      </c>
      <c r="Z14223" t="s">
        <v>18</v>
      </c>
      <c r="AA14223">
        <v>0</v>
      </c>
      <c r="AB14223" t="s">
        <v>18</v>
      </c>
      <c r="AC14223">
        <v>0</v>
      </c>
      <c r="AD14223" t="s">
        <v>18</v>
      </c>
      <c r="AE14223">
        <v>0</v>
      </c>
      <c r="AF14223" t="s">
        <v>18</v>
      </c>
      <c r="AG14223" t="s">
        <v>48</v>
      </c>
    </row>
    <row r="14224" spans="1:33" x14ac:dyDescent="0.25">
      <c r="A14224" t="s">
        <v>18</v>
      </c>
      <c r="B14224" t="s">
        <v>0</v>
      </c>
      <c r="C14224" s="1" t="s">
        <v>46</v>
      </c>
      <c r="D14224" s="2">
        <v>45391</v>
      </c>
      <c r="E14224" t="s">
        <v>410</v>
      </c>
      <c r="F14224" s="2">
        <v>45391</v>
      </c>
      <c r="G14224" s="1" t="s">
        <v>213</v>
      </c>
      <c r="I14224">
        <v>0</v>
      </c>
      <c r="J14224" t="s">
        <v>18</v>
      </c>
      <c r="K14224">
        <v>0</v>
      </c>
      <c r="L14224" t="s">
        <v>18</v>
      </c>
      <c r="M14224">
        <v>0</v>
      </c>
      <c r="N14224" t="s">
        <v>18</v>
      </c>
      <c r="O14224">
        <v>0</v>
      </c>
      <c r="P14224" t="s">
        <v>18</v>
      </c>
      <c r="Q14224">
        <v>0</v>
      </c>
      <c r="R14224" t="s">
        <v>18</v>
      </c>
      <c r="S14224">
        <v>0</v>
      </c>
      <c r="T14224" t="s">
        <v>18</v>
      </c>
      <c r="U14224">
        <v>0</v>
      </c>
      <c r="V14224" t="s">
        <v>18</v>
      </c>
      <c r="W14224">
        <v>0</v>
      </c>
      <c r="X14224" t="s">
        <v>18</v>
      </c>
      <c r="Y14224">
        <v>0</v>
      </c>
      <c r="Z14224" t="s">
        <v>18</v>
      </c>
      <c r="AA14224">
        <v>0</v>
      </c>
      <c r="AB14224" t="s">
        <v>18</v>
      </c>
      <c r="AC14224">
        <v>0</v>
      </c>
      <c r="AD14224" t="s">
        <v>18</v>
      </c>
      <c r="AE14224">
        <v>0</v>
      </c>
      <c r="AF14224" t="s">
        <v>18</v>
      </c>
      <c r="AG14224" t="s">
        <v>48</v>
      </c>
    </row>
    <row r="14225" spans="1:33" x14ac:dyDescent="0.25">
      <c r="A14225" t="s">
        <v>18</v>
      </c>
      <c r="B14225" t="s">
        <v>0</v>
      </c>
      <c r="C14225" s="1" t="s">
        <v>46</v>
      </c>
      <c r="D14225" s="2">
        <v>45391</v>
      </c>
      <c r="E14225" t="s">
        <v>1034</v>
      </c>
      <c r="F14225" s="2">
        <v>45391</v>
      </c>
      <c r="G14225" s="1" t="s">
        <v>213</v>
      </c>
      <c r="I14225">
        <v>0</v>
      </c>
      <c r="J14225" t="s">
        <v>18</v>
      </c>
      <c r="K14225">
        <v>0</v>
      </c>
      <c r="L14225" t="s">
        <v>18</v>
      </c>
      <c r="M14225">
        <v>0</v>
      </c>
      <c r="N14225" t="s">
        <v>18</v>
      </c>
      <c r="O14225">
        <v>0</v>
      </c>
      <c r="P14225" t="s">
        <v>18</v>
      </c>
      <c r="Q14225">
        <v>0</v>
      </c>
      <c r="R14225" t="s">
        <v>18</v>
      </c>
      <c r="S14225">
        <v>0</v>
      </c>
      <c r="T14225" t="s">
        <v>18</v>
      </c>
      <c r="U14225">
        <v>0</v>
      </c>
      <c r="V14225" t="s">
        <v>18</v>
      </c>
      <c r="W14225">
        <v>0</v>
      </c>
      <c r="X14225" t="s">
        <v>18</v>
      </c>
      <c r="Y14225">
        <v>0</v>
      </c>
      <c r="Z14225" t="s">
        <v>18</v>
      </c>
      <c r="AA14225">
        <v>0</v>
      </c>
      <c r="AB14225" t="s">
        <v>18</v>
      </c>
      <c r="AC14225">
        <v>0</v>
      </c>
      <c r="AD14225" t="s">
        <v>18</v>
      </c>
      <c r="AE14225">
        <v>0</v>
      </c>
      <c r="AF14225" t="s">
        <v>18</v>
      </c>
      <c r="AG14225" t="s">
        <v>48</v>
      </c>
    </row>
    <row r="14226" spans="1:33" x14ac:dyDescent="0.25">
      <c r="A14226" t="s">
        <v>18</v>
      </c>
      <c r="B14226" t="s">
        <v>0</v>
      </c>
      <c r="C14226" s="1" t="s">
        <v>46</v>
      </c>
      <c r="D14226" s="2">
        <v>45391</v>
      </c>
      <c r="E14226" t="s">
        <v>1035</v>
      </c>
      <c r="F14226" s="2">
        <v>45391</v>
      </c>
      <c r="G14226" s="1" t="s">
        <v>213</v>
      </c>
      <c r="I14226">
        <v>0</v>
      </c>
      <c r="J14226" t="s">
        <v>18</v>
      </c>
      <c r="K14226">
        <v>0</v>
      </c>
      <c r="L14226" t="s">
        <v>18</v>
      </c>
      <c r="M14226">
        <v>0</v>
      </c>
      <c r="N14226" t="s">
        <v>18</v>
      </c>
      <c r="O14226">
        <v>0</v>
      </c>
      <c r="P14226" t="s">
        <v>18</v>
      </c>
      <c r="Q14226">
        <v>0</v>
      </c>
      <c r="R14226" t="s">
        <v>18</v>
      </c>
      <c r="S14226">
        <v>0</v>
      </c>
      <c r="T14226" t="s">
        <v>18</v>
      </c>
      <c r="U14226">
        <v>0</v>
      </c>
      <c r="V14226" t="s">
        <v>18</v>
      </c>
      <c r="W14226">
        <v>0</v>
      </c>
      <c r="X14226" t="s">
        <v>18</v>
      </c>
      <c r="Y14226">
        <v>0</v>
      </c>
      <c r="Z14226" t="s">
        <v>18</v>
      </c>
      <c r="AA14226">
        <v>0</v>
      </c>
      <c r="AB14226" t="s">
        <v>18</v>
      </c>
      <c r="AC14226">
        <v>0</v>
      </c>
      <c r="AD14226" t="s">
        <v>18</v>
      </c>
      <c r="AE14226">
        <v>0</v>
      </c>
      <c r="AF14226" t="s">
        <v>18</v>
      </c>
      <c r="AG14226" t="s">
        <v>48</v>
      </c>
    </row>
    <row r="14227" spans="1:33" x14ac:dyDescent="0.25">
      <c r="A14227" t="s">
        <v>18</v>
      </c>
      <c r="B14227" t="s">
        <v>0</v>
      </c>
      <c r="C14227" s="1" t="s">
        <v>46</v>
      </c>
      <c r="D14227" s="2">
        <v>45391</v>
      </c>
      <c r="E14227" t="s">
        <v>1036</v>
      </c>
      <c r="F14227" s="2">
        <v>45391</v>
      </c>
      <c r="G14227" s="1" t="s">
        <v>213</v>
      </c>
      <c r="I14227">
        <v>0</v>
      </c>
      <c r="J14227" t="s">
        <v>18</v>
      </c>
      <c r="K14227">
        <v>0</v>
      </c>
      <c r="L14227" t="s">
        <v>18</v>
      </c>
      <c r="M14227">
        <v>0</v>
      </c>
      <c r="N14227" t="s">
        <v>18</v>
      </c>
      <c r="O14227">
        <v>0</v>
      </c>
      <c r="P14227" t="s">
        <v>18</v>
      </c>
      <c r="Q14227">
        <v>0</v>
      </c>
      <c r="R14227" t="s">
        <v>18</v>
      </c>
      <c r="S14227">
        <v>0</v>
      </c>
      <c r="T14227" t="s">
        <v>18</v>
      </c>
      <c r="U14227">
        <v>0</v>
      </c>
      <c r="V14227" t="s">
        <v>18</v>
      </c>
      <c r="W14227">
        <v>0</v>
      </c>
      <c r="X14227" t="s">
        <v>18</v>
      </c>
      <c r="Y14227">
        <v>0</v>
      </c>
      <c r="Z14227" t="s">
        <v>18</v>
      </c>
      <c r="AA14227">
        <v>0</v>
      </c>
      <c r="AB14227" t="s">
        <v>18</v>
      </c>
      <c r="AC14227">
        <v>0</v>
      </c>
      <c r="AD14227" t="s">
        <v>18</v>
      </c>
      <c r="AE14227">
        <v>0</v>
      </c>
      <c r="AF14227" t="s">
        <v>18</v>
      </c>
      <c r="AG14227" t="s">
        <v>48</v>
      </c>
    </row>
    <row r="14228" spans="1:33" x14ac:dyDescent="0.25">
      <c r="A14228" t="s">
        <v>18</v>
      </c>
      <c r="B14228" t="s">
        <v>0</v>
      </c>
      <c r="C14228" s="1" t="s">
        <v>46</v>
      </c>
      <c r="D14228" s="2">
        <v>45391</v>
      </c>
      <c r="E14228" t="s">
        <v>625</v>
      </c>
      <c r="F14228" s="2">
        <v>45391</v>
      </c>
      <c r="G14228" s="1" t="s">
        <v>213</v>
      </c>
      <c r="I14228">
        <v>0</v>
      </c>
      <c r="J14228" t="s">
        <v>18</v>
      </c>
      <c r="K14228">
        <v>0</v>
      </c>
      <c r="L14228" t="s">
        <v>18</v>
      </c>
      <c r="M14228">
        <v>0</v>
      </c>
      <c r="N14228" t="s">
        <v>18</v>
      </c>
      <c r="O14228">
        <v>0</v>
      </c>
      <c r="P14228" t="s">
        <v>18</v>
      </c>
      <c r="Q14228">
        <v>0</v>
      </c>
      <c r="R14228" t="s">
        <v>18</v>
      </c>
      <c r="S14228">
        <v>0</v>
      </c>
      <c r="T14228" t="s">
        <v>18</v>
      </c>
      <c r="U14228">
        <v>0</v>
      </c>
      <c r="V14228" t="s">
        <v>18</v>
      </c>
      <c r="W14228">
        <v>0</v>
      </c>
      <c r="X14228" t="s">
        <v>18</v>
      </c>
      <c r="Y14228">
        <v>0</v>
      </c>
      <c r="Z14228" t="s">
        <v>18</v>
      </c>
      <c r="AA14228">
        <v>0</v>
      </c>
      <c r="AB14228" t="s">
        <v>18</v>
      </c>
      <c r="AC14228">
        <v>0</v>
      </c>
      <c r="AD14228" t="s">
        <v>18</v>
      </c>
      <c r="AE14228">
        <v>0</v>
      </c>
      <c r="AF14228" t="s">
        <v>18</v>
      </c>
      <c r="AG14228" t="s">
        <v>48</v>
      </c>
    </row>
    <row r="14229" spans="1:33" x14ac:dyDescent="0.25">
      <c r="A14229" t="s">
        <v>18</v>
      </c>
      <c r="B14229" t="s">
        <v>0</v>
      </c>
      <c r="C14229" s="1" t="s">
        <v>46</v>
      </c>
      <c r="D14229" s="2">
        <v>45391</v>
      </c>
      <c r="E14229" t="s">
        <v>351</v>
      </c>
      <c r="F14229" s="2">
        <v>45391</v>
      </c>
      <c r="G14229" s="1" t="s">
        <v>213</v>
      </c>
      <c r="I14229">
        <v>0</v>
      </c>
      <c r="J14229" t="s">
        <v>18</v>
      </c>
      <c r="K14229">
        <v>0</v>
      </c>
      <c r="L14229" t="s">
        <v>18</v>
      </c>
      <c r="M14229">
        <v>0</v>
      </c>
      <c r="N14229" t="s">
        <v>18</v>
      </c>
      <c r="O14229">
        <v>0</v>
      </c>
      <c r="P14229" t="s">
        <v>18</v>
      </c>
      <c r="Q14229">
        <v>0</v>
      </c>
      <c r="R14229" t="s">
        <v>18</v>
      </c>
      <c r="S14229">
        <v>0</v>
      </c>
      <c r="T14229" t="s">
        <v>18</v>
      </c>
      <c r="U14229">
        <v>0</v>
      </c>
      <c r="V14229" t="s">
        <v>18</v>
      </c>
      <c r="W14229">
        <v>0</v>
      </c>
      <c r="X14229" t="s">
        <v>18</v>
      </c>
      <c r="Y14229">
        <v>0</v>
      </c>
      <c r="Z14229" t="s">
        <v>18</v>
      </c>
      <c r="AA14229">
        <v>0</v>
      </c>
      <c r="AB14229" t="s">
        <v>18</v>
      </c>
      <c r="AC14229">
        <v>0</v>
      </c>
      <c r="AD14229" t="s">
        <v>18</v>
      </c>
      <c r="AE14229">
        <v>0</v>
      </c>
      <c r="AF14229" t="s">
        <v>18</v>
      </c>
      <c r="AG14229" t="s">
        <v>48</v>
      </c>
    </row>
    <row r="14230" spans="1:33" x14ac:dyDescent="0.25">
      <c r="A14230" t="s">
        <v>18</v>
      </c>
      <c r="B14230" t="s">
        <v>0</v>
      </c>
      <c r="C14230" s="1" t="s">
        <v>46</v>
      </c>
      <c r="D14230" s="2">
        <v>45391</v>
      </c>
      <c r="E14230" t="s">
        <v>324</v>
      </c>
      <c r="F14230" s="2">
        <v>45391</v>
      </c>
      <c r="G14230" s="1" t="s">
        <v>213</v>
      </c>
      <c r="I14230">
        <v>0</v>
      </c>
      <c r="J14230" t="s">
        <v>18</v>
      </c>
      <c r="K14230">
        <v>0</v>
      </c>
      <c r="L14230" t="s">
        <v>18</v>
      </c>
      <c r="M14230">
        <v>0</v>
      </c>
      <c r="N14230" t="s">
        <v>18</v>
      </c>
      <c r="O14230">
        <v>0</v>
      </c>
      <c r="P14230" t="s">
        <v>18</v>
      </c>
      <c r="Q14230">
        <v>0</v>
      </c>
      <c r="R14230" t="s">
        <v>18</v>
      </c>
      <c r="S14230">
        <v>0</v>
      </c>
      <c r="T14230" t="s">
        <v>18</v>
      </c>
      <c r="U14230">
        <v>0</v>
      </c>
      <c r="V14230" t="s">
        <v>18</v>
      </c>
      <c r="W14230">
        <v>0</v>
      </c>
      <c r="X14230" t="s">
        <v>18</v>
      </c>
      <c r="Y14230">
        <v>0</v>
      </c>
      <c r="Z14230" t="s">
        <v>18</v>
      </c>
      <c r="AA14230">
        <v>0</v>
      </c>
      <c r="AB14230" t="s">
        <v>18</v>
      </c>
      <c r="AC14230">
        <v>0</v>
      </c>
      <c r="AD14230" t="s">
        <v>18</v>
      </c>
      <c r="AE14230">
        <v>0</v>
      </c>
      <c r="AF14230" t="s">
        <v>18</v>
      </c>
      <c r="AG14230" t="s">
        <v>48</v>
      </c>
    </row>
    <row r="14231" spans="1:33" x14ac:dyDescent="0.25">
      <c r="A14231" t="s">
        <v>18</v>
      </c>
      <c r="B14231" t="s">
        <v>0</v>
      </c>
      <c r="C14231" s="1" t="s">
        <v>46</v>
      </c>
      <c r="D14231" s="2">
        <v>45391</v>
      </c>
      <c r="E14231" t="s">
        <v>1037</v>
      </c>
      <c r="F14231" s="2">
        <v>45391</v>
      </c>
      <c r="G14231" s="1" t="s">
        <v>213</v>
      </c>
      <c r="I14231">
        <v>0</v>
      </c>
      <c r="J14231" t="s">
        <v>18</v>
      </c>
      <c r="K14231">
        <v>0</v>
      </c>
      <c r="L14231" t="s">
        <v>18</v>
      </c>
      <c r="M14231">
        <v>0</v>
      </c>
      <c r="N14231" t="s">
        <v>18</v>
      </c>
      <c r="O14231">
        <v>0</v>
      </c>
      <c r="P14231" t="s">
        <v>18</v>
      </c>
      <c r="Q14231">
        <v>0</v>
      </c>
      <c r="R14231" t="s">
        <v>18</v>
      </c>
      <c r="S14231">
        <v>0</v>
      </c>
      <c r="T14231" t="s">
        <v>18</v>
      </c>
      <c r="U14231">
        <v>0</v>
      </c>
      <c r="V14231" t="s">
        <v>18</v>
      </c>
      <c r="W14231">
        <v>0</v>
      </c>
      <c r="X14231" t="s">
        <v>18</v>
      </c>
      <c r="Y14231">
        <v>0</v>
      </c>
      <c r="Z14231" t="s">
        <v>18</v>
      </c>
      <c r="AA14231">
        <v>0</v>
      </c>
      <c r="AB14231" t="s">
        <v>18</v>
      </c>
      <c r="AC14231">
        <v>0</v>
      </c>
      <c r="AD14231" t="s">
        <v>18</v>
      </c>
      <c r="AE14231">
        <v>0</v>
      </c>
      <c r="AF14231" t="s">
        <v>18</v>
      </c>
      <c r="AG14231" t="s">
        <v>48</v>
      </c>
    </row>
    <row r="14232" spans="1:33" x14ac:dyDescent="0.25">
      <c r="A14232" t="s">
        <v>18</v>
      </c>
      <c r="B14232" t="s">
        <v>0</v>
      </c>
      <c r="C14232" s="1" t="s">
        <v>46</v>
      </c>
      <c r="D14232" s="2">
        <v>45392</v>
      </c>
      <c r="E14232" t="s">
        <v>410</v>
      </c>
      <c r="F14232" s="2">
        <v>45392</v>
      </c>
      <c r="G14232" s="1" t="s">
        <v>213</v>
      </c>
      <c r="I14232">
        <v>0.17499999999999999</v>
      </c>
      <c r="J14232" t="s">
        <v>18</v>
      </c>
      <c r="K14232">
        <v>0</v>
      </c>
      <c r="L14232" t="s">
        <v>18</v>
      </c>
      <c r="M14232">
        <v>0</v>
      </c>
      <c r="N14232" t="s">
        <v>18</v>
      </c>
      <c r="O14232">
        <v>0.17499999999999999</v>
      </c>
      <c r="P14232" t="s">
        <v>18</v>
      </c>
      <c r="Q14232">
        <v>0</v>
      </c>
      <c r="R14232" t="s">
        <v>18</v>
      </c>
      <c r="S14232">
        <v>0</v>
      </c>
      <c r="T14232" t="s">
        <v>18</v>
      </c>
      <c r="U14232">
        <v>0</v>
      </c>
      <c r="V14232" t="s">
        <v>18</v>
      </c>
      <c r="W14232">
        <v>0</v>
      </c>
      <c r="X14232" t="s">
        <v>18</v>
      </c>
      <c r="Y14232">
        <v>0.17499999999999999</v>
      </c>
      <c r="Z14232" t="s">
        <v>18</v>
      </c>
      <c r="AA14232">
        <v>0</v>
      </c>
      <c r="AB14232" t="s">
        <v>18</v>
      </c>
      <c r="AC14232">
        <v>0</v>
      </c>
      <c r="AD14232" t="s">
        <v>18</v>
      </c>
      <c r="AE14232">
        <v>0.17499999999999999</v>
      </c>
      <c r="AF14232" t="s">
        <v>18</v>
      </c>
      <c r="AG14232" t="s">
        <v>48</v>
      </c>
    </row>
    <row r="14233" spans="1:33" x14ac:dyDescent="0.25">
      <c r="A14233" t="s">
        <v>18</v>
      </c>
      <c r="B14233" t="s">
        <v>0</v>
      </c>
      <c r="C14233" s="1" t="s">
        <v>46</v>
      </c>
      <c r="D14233" s="2">
        <v>45392</v>
      </c>
      <c r="E14233" t="s">
        <v>1034</v>
      </c>
      <c r="F14233" s="2">
        <v>45392</v>
      </c>
      <c r="G14233" s="1" t="s">
        <v>213</v>
      </c>
      <c r="I14233">
        <v>0.1</v>
      </c>
      <c r="J14233" t="s">
        <v>18</v>
      </c>
      <c r="K14233">
        <v>0</v>
      </c>
      <c r="L14233" t="s">
        <v>18</v>
      </c>
      <c r="M14233">
        <v>0</v>
      </c>
      <c r="N14233" t="s">
        <v>18</v>
      </c>
      <c r="O14233">
        <v>0.1</v>
      </c>
      <c r="P14233" t="s">
        <v>18</v>
      </c>
      <c r="Q14233">
        <v>0</v>
      </c>
      <c r="R14233" t="s">
        <v>18</v>
      </c>
      <c r="S14233">
        <v>0</v>
      </c>
      <c r="T14233" t="s">
        <v>18</v>
      </c>
      <c r="U14233">
        <v>0</v>
      </c>
      <c r="V14233" t="s">
        <v>18</v>
      </c>
      <c r="W14233">
        <v>0</v>
      </c>
      <c r="X14233" t="s">
        <v>18</v>
      </c>
      <c r="Y14233">
        <v>0.1</v>
      </c>
      <c r="Z14233" t="s">
        <v>18</v>
      </c>
      <c r="AA14233">
        <v>0</v>
      </c>
      <c r="AB14233" t="s">
        <v>18</v>
      </c>
      <c r="AC14233">
        <v>0</v>
      </c>
      <c r="AD14233" t="s">
        <v>18</v>
      </c>
      <c r="AE14233">
        <v>0.1</v>
      </c>
      <c r="AF14233" t="s">
        <v>18</v>
      </c>
      <c r="AG14233" t="s">
        <v>48</v>
      </c>
    </row>
    <row r="14234" spans="1:33" x14ac:dyDescent="0.25">
      <c r="A14234" t="s">
        <v>18</v>
      </c>
      <c r="B14234" t="s">
        <v>0</v>
      </c>
      <c r="C14234" s="1" t="s">
        <v>46</v>
      </c>
      <c r="D14234" s="2">
        <v>45392</v>
      </c>
      <c r="E14234" t="s">
        <v>1033</v>
      </c>
      <c r="F14234" s="2">
        <v>45392</v>
      </c>
      <c r="G14234" s="1" t="s">
        <v>213</v>
      </c>
      <c r="I14234">
        <v>0</v>
      </c>
      <c r="J14234" t="s">
        <v>18</v>
      </c>
      <c r="K14234">
        <v>0</v>
      </c>
      <c r="L14234" t="s">
        <v>18</v>
      </c>
      <c r="M14234">
        <v>0</v>
      </c>
      <c r="N14234" t="s">
        <v>18</v>
      </c>
      <c r="O14234">
        <v>0</v>
      </c>
      <c r="P14234" t="s">
        <v>18</v>
      </c>
      <c r="Q14234">
        <v>0</v>
      </c>
      <c r="R14234" t="s">
        <v>18</v>
      </c>
      <c r="S14234">
        <v>0</v>
      </c>
      <c r="T14234" t="s">
        <v>18</v>
      </c>
      <c r="U14234">
        <v>0</v>
      </c>
      <c r="V14234" t="s">
        <v>18</v>
      </c>
      <c r="W14234">
        <v>0</v>
      </c>
      <c r="X14234" t="s">
        <v>18</v>
      </c>
      <c r="Y14234">
        <v>0</v>
      </c>
      <c r="Z14234" t="s">
        <v>18</v>
      </c>
      <c r="AA14234">
        <v>0</v>
      </c>
      <c r="AB14234" t="s">
        <v>18</v>
      </c>
      <c r="AC14234">
        <v>0</v>
      </c>
      <c r="AD14234" t="s">
        <v>18</v>
      </c>
      <c r="AE14234">
        <v>0</v>
      </c>
      <c r="AF14234" t="s">
        <v>18</v>
      </c>
      <c r="AG14234" t="s">
        <v>48</v>
      </c>
    </row>
    <row r="14235" spans="1:33" x14ac:dyDescent="0.25">
      <c r="A14235" t="s">
        <v>18</v>
      </c>
      <c r="B14235" t="s">
        <v>0</v>
      </c>
      <c r="C14235" s="1" t="s">
        <v>46</v>
      </c>
      <c r="D14235" s="2">
        <v>45392</v>
      </c>
      <c r="E14235" t="s">
        <v>626</v>
      </c>
      <c r="F14235" s="2">
        <v>45392</v>
      </c>
      <c r="G14235" s="1" t="s">
        <v>213</v>
      </c>
      <c r="I14235">
        <v>0</v>
      </c>
      <c r="J14235" t="s">
        <v>18</v>
      </c>
      <c r="K14235">
        <v>0</v>
      </c>
      <c r="L14235" t="s">
        <v>18</v>
      </c>
      <c r="M14235">
        <v>0</v>
      </c>
      <c r="N14235" t="s">
        <v>18</v>
      </c>
      <c r="O14235">
        <v>0</v>
      </c>
      <c r="P14235" t="s">
        <v>18</v>
      </c>
      <c r="Q14235">
        <v>0</v>
      </c>
      <c r="R14235" t="s">
        <v>18</v>
      </c>
      <c r="S14235">
        <v>0</v>
      </c>
      <c r="T14235" t="s">
        <v>18</v>
      </c>
      <c r="U14235">
        <v>0</v>
      </c>
      <c r="V14235" t="s">
        <v>18</v>
      </c>
      <c r="W14235">
        <v>0</v>
      </c>
      <c r="X14235" t="s">
        <v>18</v>
      </c>
      <c r="Y14235">
        <v>0</v>
      </c>
      <c r="Z14235" t="s">
        <v>18</v>
      </c>
      <c r="AA14235">
        <v>0</v>
      </c>
      <c r="AB14235" t="s">
        <v>18</v>
      </c>
      <c r="AC14235">
        <v>0</v>
      </c>
      <c r="AD14235" t="s">
        <v>18</v>
      </c>
      <c r="AE14235">
        <v>0</v>
      </c>
      <c r="AF14235" t="s">
        <v>18</v>
      </c>
      <c r="AG14235" t="s">
        <v>48</v>
      </c>
    </row>
    <row r="14236" spans="1:33" x14ac:dyDescent="0.25">
      <c r="A14236" t="s">
        <v>18</v>
      </c>
      <c r="B14236" t="s">
        <v>0</v>
      </c>
      <c r="C14236" s="1" t="s">
        <v>46</v>
      </c>
      <c r="D14236" s="2">
        <v>45392</v>
      </c>
      <c r="E14236" t="s">
        <v>1035</v>
      </c>
      <c r="F14236" s="2">
        <v>45392</v>
      </c>
      <c r="G14236" s="1" t="s">
        <v>213</v>
      </c>
      <c r="I14236">
        <v>0</v>
      </c>
      <c r="J14236" t="s">
        <v>18</v>
      </c>
      <c r="K14236">
        <v>0</v>
      </c>
      <c r="L14236" t="s">
        <v>18</v>
      </c>
      <c r="M14236">
        <v>0</v>
      </c>
      <c r="N14236" t="s">
        <v>18</v>
      </c>
      <c r="O14236">
        <v>0</v>
      </c>
      <c r="P14236" t="s">
        <v>18</v>
      </c>
      <c r="Q14236">
        <v>0</v>
      </c>
      <c r="R14236" t="s">
        <v>18</v>
      </c>
      <c r="S14236">
        <v>0</v>
      </c>
      <c r="T14236" t="s">
        <v>18</v>
      </c>
      <c r="U14236">
        <v>0</v>
      </c>
      <c r="V14236" t="s">
        <v>18</v>
      </c>
      <c r="W14236">
        <v>0</v>
      </c>
      <c r="X14236" t="s">
        <v>18</v>
      </c>
      <c r="Y14236">
        <v>0</v>
      </c>
      <c r="Z14236" t="s">
        <v>18</v>
      </c>
      <c r="AA14236">
        <v>0</v>
      </c>
      <c r="AB14236" t="s">
        <v>18</v>
      </c>
      <c r="AC14236">
        <v>0</v>
      </c>
      <c r="AD14236" t="s">
        <v>18</v>
      </c>
      <c r="AE14236">
        <v>0</v>
      </c>
      <c r="AF14236" t="s">
        <v>18</v>
      </c>
      <c r="AG14236" t="s">
        <v>48</v>
      </c>
    </row>
    <row r="14237" spans="1:33" x14ac:dyDescent="0.25">
      <c r="A14237" t="s">
        <v>18</v>
      </c>
      <c r="B14237" t="s">
        <v>0</v>
      </c>
      <c r="C14237" s="1" t="s">
        <v>46</v>
      </c>
      <c r="D14237" s="2">
        <v>45392</v>
      </c>
      <c r="E14237" t="s">
        <v>1036</v>
      </c>
      <c r="F14237" s="2">
        <v>45392</v>
      </c>
      <c r="G14237" s="1" t="s">
        <v>213</v>
      </c>
      <c r="I14237">
        <v>0</v>
      </c>
      <c r="J14237" t="s">
        <v>18</v>
      </c>
      <c r="K14237">
        <v>0</v>
      </c>
      <c r="L14237" t="s">
        <v>18</v>
      </c>
      <c r="M14237">
        <v>0</v>
      </c>
      <c r="N14237" t="s">
        <v>18</v>
      </c>
      <c r="O14237">
        <v>0</v>
      </c>
      <c r="P14237" t="s">
        <v>18</v>
      </c>
      <c r="Q14237">
        <v>0</v>
      </c>
      <c r="R14237" t="s">
        <v>18</v>
      </c>
      <c r="S14237">
        <v>0</v>
      </c>
      <c r="T14237" t="s">
        <v>18</v>
      </c>
      <c r="U14237">
        <v>0</v>
      </c>
      <c r="V14237" t="s">
        <v>18</v>
      </c>
      <c r="W14237">
        <v>0</v>
      </c>
      <c r="X14237" t="s">
        <v>18</v>
      </c>
      <c r="Y14237">
        <v>0</v>
      </c>
      <c r="Z14237" t="s">
        <v>18</v>
      </c>
      <c r="AA14237">
        <v>0</v>
      </c>
      <c r="AB14237" t="s">
        <v>18</v>
      </c>
      <c r="AC14237">
        <v>0</v>
      </c>
      <c r="AD14237" t="s">
        <v>18</v>
      </c>
      <c r="AE14237">
        <v>0</v>
      </c>
      <c r="AF14237" t="s">
        <v>18</v>
      </c>
      <c r="AG14237" t="s">
        <v>48</v>
      </c>
    </row>
    <row r="14238" spans="1:33" x14ac:dyDescent="0.25">
      <c r="A14238" t="s">
        <v>18</v>
      </c>
      <c r="B14238" t="s">
        <v>0</v>
      </c>
      <c r="C14238" s="1" t="s">
        <v>46</v>
      </c>
      <c r="D14238" s="2">
        <v>45392</v>
      </c>
      <c r="E14238" t="s">
        <v>625</v>
      </c>
      <c r="F14238" s="2">
        <v>45392</v>
      </c>
      <c r="G14238" s="1" t="s">
        <v>213</v>
      </c>
      <c r="I14238">
        <v>0</v>
      </c>
      <c r="J14238" t="s">
        <v>18</v>
      </c>
      <c r="K14238">
        <v>0</v>
      </c>
      <c r="L14238" t="s">
        <v>18</v>
      </c>
      <c r="M14238">
        <v>0</v>
      </c>
      <c r="N14238" t="s">
        <v>18</v>
      </c>
      <c r="O14238">
        <v>0</v>
      </c>
      <c r="P14238" t="s">
        <v>18</v>
      </c>
      <c r="Q14238">
        <v>0</v>
      </c>
      <c r="R14238" t="s">
        <v>18</v>
      </c>
      <c r="S14238">
        <v>0</v>
      </c>
      <c r="T14238" t="s">
        <v>18</v>
      </c>
      <c r="U14238">
        <v>0</v>
      </c>
      <c r="V14238" t="s">
        <v>18</v>
      </c>
      <c r="W14238">
        <v>0</v>
      </c>
      <c r="X14238" t="s">
        <v>18</v>
      </c>
      <c r="Y14238">
        <v>0</v>
      </c>
      <c r="Z14238" t="s">
        <v>18</v>
      </c>
      <c r="AA14238">
        <v>0</v>
      </c>
      <c r="AB14238" t="s">
        <v>18</v>
      </c>
      <c r="AC14238">
        <v>0</v>
      </c>
      <c r="AD14238" t="s">
        <v>18</v>
      </c>
      <c r="AE14238">
        <v>0</v>
      </c>
      <c r="AF14238" t="s">
        <v>18</v>
      </c>
      <c r="AG14238" t="s">
        <v>48</v>
      </c>
    </row>
    <row r="14239" spans="1:33" x14ac:dyDescent="0.25">
      <c r="A14239" t="s">
        <v>18</v>
      </c>
      <c r="B14239" t="s">
        <v>0</v>
      </c>
      <c r="C14239" s="1" t="s">
        <v>46</v>
      </c>
      <c r="D14239" s="2">
        <v>45392</v>
      </c>
      <c r="E14239" t="s">
        <v>351</v>
      </c>
      <c r="F14239" s="2">
        <v>45392</v>
      </c>
      <c r="G14239" s="1" t="s">
        <v>213</v>
      </c>
      <c r="I14239">
        <v>0</v>
      </c>
      <c r="J14239" t="s">
        <v>18</v>
      </c>
      <c r="K14239">
        <v>0</v>
      </c>
      <c r="L14239" t="s">
        <v>18</v>
      </c>
      <c r="M14239">
        <v>0</v>
      </c>
      <c r="N14239" t="s">
        <v>18</v>
      </c>
      <c r="O14239">
        <v>0</v>
      </c>
      <c r="P14239" t="s">
        <v>18</v>
      </c>
      <c r="Q14239">
        <v>0</v>
      </c>
      <c r="R14239" t="s">
        <v>18</v>
      </c>
      <c r="S14239">
        <v>0</v>
      </c>
      <c r="T14239" t="s">
        <v>18</v>
      </c>
      <c r="U14239">
        <v>0</v>
      </c>
      <c r="V14239" t="s">
        <v>18</v>
      </c>
      <c r="W14239">
        <v>0</v>
      </c>
      <c r="X14239" t="s">
        <v>18</v>
      </c>
      <c r="Y14239">
        <v>0</v>
      </c>
      <c r="Z14239" t="s">
        <v>18</v>
      </c>
      <c r="AA14239">
        <v>0</v>
      </c>
      <c r="AB14239" t="s">
        <v>18</v>
      </c>
      <c r="AC14239">
        <v>0</v>
      </c>
      <c r="AD14239" t="s">
        <v>18</v>
      </c>
      <c r="AE14239">
        <v>0</v>
      </c>
      <c r="AF14239" t="s">
        <v>18</v>
      </c>
      <c r="AG14239" t="s">
        <v>48</v>
      </c>
    </row>
    <row r="14240" spans="1:33" x14ac:dyDescent="0.25">
      <c r="A14240" t="s">
        <v>18</v>
      </c>
      <c r="B14240" t="s">
        <v>0</v>
      </c>
      <c r="C14240" s="1" t="s">
        <v>46</v>
      </c>
      <c r="D14240" s="2">
        <v>45392</v>
      </c>
      <c r="E14240" t="s">
        <v>324</v>
      </c>
      <c r="F14240" s="2">
        <v>45392</v>
      </c>
      <c r="G14240" s="1" t="s">
        <v>213</v>
      </c>
      <c r="I14240">
        <v>0</v>
      </c>
      <c r="J14240" t="s">
        <v>18</v>
      </c>
      <c r="K14240">
        <v>0</v>
      </c>
      <c r="L14240" t="s">
        <v>18</v>
      </c>
      <c r="M14240">
        <v>0</v>
      </c>
      <c r="N14240" t="s">
        <v>18</v>
      </c>
      <c r="O14240">
        <v>0</v>
      </c>
      <c r="P14240" t="s">
        <v>18</v>
      </c>
      <c r="Q14240">
        <v>0</v>
      </c>
      <c r="R14240" t="s">
        <v>18</v>
      </c>
      <c r="S14240">
        <v>0</v>
      </c>
      <c r="T14240" t="s">
        <v>18</v>
      </c>
      <c r="U14240">
        <v>0</v>
      </c>
      <c r="V14240" t="s">
        <v>18</v>
      </c>
      <c r="W14240">
        <v>0</v>
      </c>
      <c r="X14240" t="s">
        <v>18</v>
      </c>
      <c r="Y14240">
        <v>0</v>
      </c>
      <c r="Z14240" t="s">
        <v>18</v>
      </c>
      <c r="AA14240">
        <v>0</v>
      </c>
      <c r="AB14240" t="s">
        <v>18</v>
      </c>
      <c r="AC14240">
        <v>0</v>
      </c>
      <c r="AD14240" t="s">
        <v>18</v>
      </c>
      <c r="AE14240">
        <v>0</v>
      </c>
      <c r="AF14240" t="s">
        <v>18</v>
      </c>
      <c r="AG14240" t="s">
        <v>48</v>
      </c>
    </row>
    <row r="14241" spans="1:33" x14ac:dyDescent="0.25">
      <c r="A14241" t="s">
        <v>18</v>
      </c>
      <c r="B14241" t="s">
        <v>0</v>
      </c>
      <c r="C14241" s="1" t="s">
        <v>46</v>
      </c>
      <c r="D14241" s="2">
        <v>45392</v>
      </c>
      <c r="E14241" t="s">
        <v>1037</v>
      </c>
      <c r="F14241" s="2">
        <v>45392</v>
      </c>
      <c r="G14241" s="1" t="s">
        <v>213</v>
      </c>
      <c r="I14241">
        <v>0</v>
      </c>
      <c r="J14241" t="s">
        <v>18</v>
      </c>
      <c r="K14241">
        <v>0</v>
      </c>
      <c r="L14241" t="s">
        <v>18</v>
      </c>
      <c r="M14241">
        <v>0</v>
      </c>
      <c r="N14241" t="s">
        <v>18</v>
      </c>
      <c r="O14241">
        <v>0</v>
      </c>
      <c r="P14241" t="s">
        <v>18</v>
      </c>
      <c r="Q14241">
        <v>0</v>
      </c>
      <c r="R14241" t="s">
        <v>18</v>
      </c>
      <c r="S14241">
        <v>0</v>
      </c>
      <c r="T14241" t="s">
        <v>18</v>
      </c>
      <c r="U14241">
        <v>0</v>
      </c>
      <c r="V14241" t="s">
        <v>18</v>
      </c>
      <c r="W14241">
        <v>0</v>
      </c>
      <c r="X14241" t="s">
        <v>18</v>
      </c>
      <c r="Y14241">
        <v>0</v>
      </c>
      <c r="Z14241" t="s">
        <v>18</v>
      </c>
      <c r="AA14241">
        <v>0</v>
      </c>
      <c r="AB14241" t="s">
        <v>18</v>
      </c>
      <c r="AC14241">
        <v>0</v>
      </c>
      <c r="AD14241" t="s">
        <v>18</v>
      </c>
      <c r="AE14241">
        <v>0</v>
      </c>
      <c r="AF14241" t="s">
        <v>18</v>
      </c>
      <c r="AG14241" t="s">
        <v>48</v>
      </c>
    </row>
    <row r="14242" spans="1:33" x14ac:dyDescent="0.25">
      <c r="A14242" t="s">
        <v>18</v>
      </c>
      <c r="B14242" t="s">
        <v>0</v>
      </c>
      <c r="C14242" s="1" t="s">
        <v>46</v>
      </c>
      <c r="D14242" s="2">
        <v>45383</v>
      </c>
      <c r="E14242" t="s">
        <v>1038</v>
      </c>
      <c r="F14242" s="2">
        <v>45383</v>
      </c>
      <c r="G14242" s="1" t="s">
        <v>213</v>
      </c>
      <c r="I14242">
        <v>0.26500000000000001</v>
      </c>
      <c r="J14242" t="s">
        <v>18</v>
      </c>
      <c r="K14242">
        <v>0</v>
      </c>
      <c r="L14242" t="s">
        <v>18</v>
      </c>
      <c r="M14242">
        <v>0</v>
      </c>
      <c r="N14242" t="s">
        <v>18</v>
      </c>
      <c r="O14242">
        <v>0.26500000000000001</v>
      </c>
      <c r="P14242" t="s">
        <v>18</v>
      </c>
      <c r="Q14242">
        <v>0</v>
      </c>
      <c r="R14242" t="s">
        <v>18</v>
      </c>
      <c r="S14242">
        <v>0</v>
      </c>
      <c r="T14242" t="s">
        <v>18</v>
      </c>
      <c r="U14242">
        <v>0</v>
      </c>
      <c r="V14242" t="s">
        <v>18</v>
      </c>
      <c r="W14242">
        <v>0</v>
      </c>
      <c r="X14242" t="s">
        <v>18</v>
      </c>
      <c r="Y14242">
        <v>0.26500000000000001</v>
      </c>
      <c r="Z14242" t="s">
        <v>18</v>
      </c>
      <c r="AA14242">
        <v>0</v>
      </c>
      <c r="AB14242" t="s">
        <v>18</v>
      </c>
      <c r="AC14242">
        <v>0</v>
      </c>
      <c r="AD14242" t="s">
        <v>18</v>
      </c>
      <c r="AE14242">
        <v>0.26500000000000001</v>
      </c>
      <c r="AF14242" t="s">
        <v>18</v>
      </c>
      <c r="AG14242" t="s">
        <v>48</v>
      </c>
    </row>
    <row r="14243" spans="1:33" x14ac:dyDescent="0.25">
      <c r="A14243" t="s">
        <v>18</v>
      </c>
      <c r="B14243" t="s">
        <v>0</v>
      </c>
      <c r="C14243" s="1" t="s">
        <v>46</v>
      </c>
      <c r="D14243" s="2">
        <v>45383</v>
      </c>
      <c r="E14243" t="s">
        <v>609</v>
      </c>
      <c r="F14243" s="2">
        <v>45383</v>
      </c>
      <c r="G14243" s="1" t="s">
        <v>213</v>
      </c>
      <c r="I14243">
        <v>0</v>
      </c>
      <c r="J14243" t="s">
        <v>18</v>
      </c>
      <c r="K14243">
        <v>0</v>
      </c>
      <c r="L14243" t="s">
        <v>18</v>
      </c>
      <c r="M14243">
        <v>0</v>
      </c>
      <c r="N14243" t="s">
        <v>18</v>
      </c>
      <c r="O14243">
        <v>0</v>
      </c>
      <c r="P14243" t="s">
        <v>18</v>
      </c>
      <c r="Q14243">
        <v>0</v>
      </c>
      <c r="R14243" t="s">
        <v>18</v>
      </c>
      <c r="S14243">
        <v>0</v>
      </c>
      <c r="T14243" t="s">
        <v>18</v>
      </c>
      <c r="U14243">
        <v>0</v>
      </c>
      <c r="V14243" t="s">
        <v>18</v>
      </c>
      <c r="W14243">
        <v>0</v>
      </c>
      <c r="X14243" t="s">
        <v>18</v>
      </c>
      <c r="Y14243">
        <v>0</v>
      </c>
      <c r="Z14243" t="s">
        <v>18</v>
      </c>
      <c r="AA14243">
        <v>0</v>
      </c>
      <c r="AB14243" t="s">
        <v>18</v>
      </c>
      <c r="AC14243">
        <v>0</v>
      </c>
      <c r="AD14243" t="s">
        <v>18</v>
      </c>
      <c r="AE14243">
        <v>0</v>
      </c>
      <c r="AF14243" t="s">
        <v>18</v>
      </c>
      <c r="AG14243" t="s">
        <v>48</v>
      </c>
    </row>
    <row r="14244" spans="1:33" x14ac:dyDescent="0.25">
      <c r="A14244" t="s">
        <v>18</v>
      </c>
      <c r="B14244" t="s">
        <v>0</v>
      </c>
      <c r="C14244" s="1" t="s">
        <v>46</v>
      </c>
      <c r="D14244" s="2">
        <v>45383</v>
      </c>
      <c r="E14244" t="s">
        <v>296</v>
      </c>
      <c r="F14244" s="2">
        <v>45383</v>
      </c>
      <c r="G14244" s="1" t="s">
        <v>213</v>
      </c>
      <c r="I14244">
        <v>0</v>
      </c>
      <c r="J14244" t="s">
        <v>18</v>
      </c>
      <c r="K14244">
        <v>0</v>
      </c>
      <c r="L14244" t="s">
        <v>18</v>
      </c>
      <c r="M14244">
        <v>0</v>
      </c>
      <c r="N14244" t="s">
        <v>18</v>
      </c>
      <c r="O14244">
        <v>0</v>
      </c>
      <c r="P14244" t="s">
        <v>18</v>
      </c>
      <c r="Q14244">
        <v>0</v>
      </c>
      <c r="R14244" t="s">
        <v>18</v>
      </c>
      <c r="S14244">
        <v>0</v>
      </c>
      <c r="T14244" t="s">
        <v>18</v>
      </c>
      <c r="U14244">
        <v>0</v>
      </c>
      <c r="V14244" t="s">
        <v>18</v>
      </c>
      <c r="W14244">
        <v>0</v>
      </c>
      <c r="X14244" t="s">
        <v>18</v>
      </c>
      <c r="Y14244">
        <v>0</v>
      </c>
      <c r="Z14244" t="s">
        <v>18</v>
      </c>
      <c r="AA14244">
        <v>0</v>
      </c>
      <c r="AB14244" t="s">
        <v>18</v>
      </c>
      <c r="AC14244">
        <v>0</v>
      </c>
      <c r="AD14244" t="s">
        <v>18</v>
      </c>
      <c r="AE14244">
        <v>0</v>
      </c>
      <c r="AF14244" t="s">
        <v>18</v>
      </c>
      <c r="AG14244" t="s">
        <v>48</v>
      </c>
    </row>
    <row r="14245" spans="1:33" x14ac:dyDescent="0.25">
      <c r="A14245" t="s">
        <v>18</v>
      </c>
      <c r="B14245" t="s">
        <v>0</v>
      </c>
      <c r="C14245" s="1" t="s">
        <v>46</v>
      </c>
      <c r="D14245" s="2">
        <v>45383</v>
      </c>
      <c r="E14245" t="s">
        <v>595</v>
      </c>
      <c r="F14245" s="2">
        <v>45383</v>
      </c>
      <c r="G14245" s="1" t="s">
        <v>213</v>
      </c>
      <c r="I14245">
        <v>0</v>
      </c>
      <c r="J14245" t="s">
        <v>18</v>
      </c>
      <c r="K14245">
        <v>0</v>
      </c>
      <c r="L14245" t="s">
        <v>18</v>
      </c>
      <c r="M14245">
        <v>0</v>
      </c>
      <c r="N14245" t="s">
        <v>18</v>
      </c>
      <c r="O14245">
        <v>0</v>
      </c>
      <c r="P14245" t="s">
        <v>18</v>
      </c>
      <c r="Q14245">
        <v>0</v>
      </c>
      <c r="R14245" t="s">
        <v>18</v>
      </c>
      <c r="S14245">
        <v>0</v>
      </c>
      <c r="T14245" t="s">
        <v>18</v>
      </c>
      <c r="U14245">
        <v>0</v>
      </c>
      <c r="V14245" t="s">
        <v>18</v>
      </c>
      <c r="W14245">
        <v>0</v>
      </c>
      <c r="X14245" t="s">
        <v>18</v>
      </c>
      <c r="Y14245">
        <v>0</v>
      </c>
      <c r="Z14245" t="s">
        <v>18</v>
      </c>
      <c r="AA14245">
        <v>0</v>
      </c>
      <c r="AB14245" t="s">
        <v>18</v>
      </c>
      <c r="AC14245">
        <v>0</v>
      </c>
      <c r="AD14245" t="s">
        <v>18</v>
      </c>
      <c r="AE14245">
        <v>0</v>
      </c>
      <c r="AF14245" t="s">
        <v>18</v>
      </c>
      <c r="AG14245" t="s">
        <v>48</v>
      </c>
    </row>
    <row r="14246" spans="1:33" x14ac:dyDescent="0.25">
      <c r="A14246" t="s">
        <v>18</v>
      </c>
      <c r="B14246" t="s">
        <v>0</v>
      </c>
      <c r="C14246" s="1" t="s">
        <v>46</v>
      </c>
      <c r="D14246" s="2">
        <v>45383</v>
      </c>
      <c r="E14246" t="s">
        <v>1039</v>
      </c>
      <c r="F14246" s="2">
        <v>45383</v>
      </c>
      <c r="G14246" s="1" t="s">
        <v>213</v>
      </c>
      <c r="I14246">
        <v>0</v>
      </c>
      <c r="J14246" t="s">
        <v>18</v>
      </c>
      <c r="K14246">
        <v>0</v>
      </c>
      <c r="L14246" t="s">
        <v>18</v>
      </c>
      <c r="M14246">
        <v>0</v>
      </c>
      <c r="N14246" t="s">
        <v>18</v>
      </c>
      <c r="O14246">
        <v>0</v>
      </c>
      <c r="P14246" t="s">
        <v>18</v>
      </c>
      <c r="Q14246">
        <v>0</v>
      </c>
      <c r="R14246" t="s">
        <v>18</v>
      </c>
      <c r="S14246">
        <v>0</v>
      </c>
      <c r="T14246" t="s">
        <v>18</v>
      </c>
      <c r="U14246">
        <v>0</v>
      </c>
      <c r="V14246" t="s">
        <v>18</v>
      </c>
      <c r="W14246">
        <v>0</v>
      </c>
      <c r="X14246" t="s">
        <v>18</v>
      </c>
      <c r="Y14246">
        <v>0</v>
      </c>
      <c r="Z14246" t="s">
        <v>18</v>
      </c>
      <c r="AA14246">
        <v>0</v>
      </c>
      <c r="AB14246" t="s">
        <v>18</v>
      </c>
      <c r="AC14246">
        <v>0</v>
      </c>
      <c r="AD14246" t="s">
        <v>18</v>
      </c>
      <c r="AE14246">
        <v>0</v>
      </c>
      <c r="AF14246" t="s">
        <v>18</v>
      </c>
      <c r="AG14246" t="s">
        <v>48</v>
      </c>
    </row>
    <row r="14247" spans="1:33" x14ac:dyDescent="0.25">
      <c r="A14247" t="s">
        <v>18</v>
      </c>
      <c r="B14247" t="s">
        <v>0</v>
      </c>
      <c r="C14247" s="1" t="s">
        <v>46</v>
      </c>
      <c r="D14247" s="2">
        <v>45383</v>
      </c>
      <c r="E14247" t="s">
        <v>325</v>
      </c>
      <c r="F14247" s="2">
        <v>45383</v>
      </c>
      <c r="G14247" s="1" t="s">
        <v>213</v>
      </c>
      <c r="I14247">
        <v>0</v>
      </c>
      <c r="J14247" t="s">
        <v>18</v>
      </c>
      <c r="K14247">
        <v>0</v>
      </c>
      <c r="L14247" t="s">
        <v>18</v>
      </c>
      <c r="M14247">
        <v>0</v>
      </c>
      <c r="N14247" t="s">
        <v>18</v>
      </c>
      <c r="O14247">
        <v>0</v>
      </c>
      <c r="P14247" t="s">
        <v>18</v>
      </c>
      <c r="Q14247">
        <v>0</v>
      </c>
      <c r="R14247" t="s">
        <v>18</v>
      </c>
      <c r="S14247">
        <v>0</v>
      </c>
      <c r="T14247" t="s">
        <v>18</v>
      </c>
      <c r="U14247">
        <v>0</v>
      </c>
      <c r="V14247" t="s">
        <v>18</v>
      </c>
      <c r="W14247">
        <v>0</v>
      </c>
      <c r="X14247" t="s">
        <v>18</v>
      </c>
      <c r="Y14247">
        <v>0</v>
      </c>
      <c r="Z14247" t="s">
        <v>18</v>
      </c>
      <c r="AA14247">
        <v>0</v>
      </c>
      <c r="AB14247" t="s">
        <v>18</v>
      </c>
      <c r="AC14247">
        <v>0</v>
      </c>
      <c r="AD14247" t="s">
        <v>18</v>
      </c>
      <c r="AE14247">
        <v>0</v>
      </c>
      <c r="AF14247" t="s">
        <v>18</v>
      </c>
      <c r="AG14247" t="s">
        <v>48</v>
      </c>
    </row>
    <row r="14248" spans="1:33" x14ac:dyDescent="0.25">
      <c r="A14248" t="s">
        <v>18</v>
      </c>
      <c r="B14248" t="s">
        <v>0</v>
      </c>
      <c r="C14248" s="1" t="s">
        <v>46</v>
      </c>
      <c r="D14248" s="2">
        <v>45383</v>
      </c>
      <c r="E14248" t="s">
        <v>1040</v>
      </c>
      <c r="F14248" s="2">
        <v>45383</v>
      </c>
      <c r="G14248" s="1" t="s">
        <v>213</v>
      </c>
      <c r="I14248">
        <v>0</v>
      </c>
      <c r="J14248" t="s">
        <v>18</v>
      </c>
      <c r="K14248">
        <v>0</v>
      </c>
      <c r="L14248" t="s">
        <v>18</v>
      </c>
      <c r="M14248">
        <v>0</v>
      </c>
      <c r="N14248" t="s">
        <v>18</v>
      </c>
      <c r="O14248">
        <v>0</v>
      </c>
      <c r="P14248" t="s">
        <v>18</v>
      </c>
      <c r="Q14248">
        <v>0</v>
      </c>
      <c r="R14248" t="s">
        <v>18</v>
      </c>
      <c r="S14248">
        <v>0</v>
      </c>
      <c r="T14248" t="s">
        <v>18</v>
      </c>
      <c r="U14248">
        <v>0</v>
      </c>
      <c r="V14248" t="s">
        <v>18</v>
      </c>
      <c r="W14248">
        <v>0</v>
      </c>
      <c r="X14248" t="s">
        <v>18</v>
      </c>
      <c r="Y14248">
        <v>0</v>
      </c>
      <c r="Z14248" t="s">
        <v>18</v>
      </c>
      <c r="AA14248">
        <v>0</v>
      </c>
      <c r="AB14248" t="s">
        <v>18</v>
      </c>
      <c r="AC14248">
        <v>0</v>
      </c>
      <c r="AD14248" t="s">
        <v>18</v>
      </c>
      <c r="AE14248">
        <v>0</v>
      </c>
      <c r="AF14248" t="s">
        <v>18</v>
      </c>
      <c r="AG14248" t="s">
        <v>48</v>
      </c>
    </row>
    <row r="14249" spans="1:33" x14ac:dyDescent="0.25">
      <c r="A14249" t="s">
        <v>18</v>
      </c>
      <c r="B14249" t="s">
        <v>0</v>
      </c>
      <c r="C14249" s="1" t="s">
        <v>46</v>
      </c>
      <c r="D14249" s="2">
        <v>45383</v>
      </c>
      <c r="E14249" t="s">
        <v>468</v>
      </c>
      <c r="F14249" s="2">
        <v>45383</v>
      </c>
      <c r="G14249" s="1" t="s">
        <v>213</v>
      </c>
      <c r="I14249">
        <v>0</v>
      </c>
      <c r="J14249" t="s">
        <v>18</v>
      </c>
      <c r="K14249">
        <v>0</v>
      </c>
      <c r="L14249" t="s">
        <v>18</v>
      </c>
      <c r="M14249">
        <v>0</v>
      </c>
      <c r="N14249" t="s">
        <v>18</v>
      </c>
      <c r="O14249">
        <v>0</v>
      </c>
      <c r="P14249" t="s">
        <v>18</v>
      </c>
      <c r="Q14249">
        <v>0</v>
      </c>
      <c r="R14249" t="s">
        <v>18</v>
      </c>
      <c r="S14249">
        <v>0</v>
      </c>
      <c r="T14249" t="s">
        <v>18</v>
      </c>
      <c r="U14249">
        <v>0</v>
      </c>
      <c r="V14249" t="s">
        <v>18</v>
      </c>
      <c r="W14249">
        <v>0</v>
      </c>
      <c r="X14249" t="s">
        <v>18</v>
      </c>
      <c r="Y14249">
        <v>0</v>
      </c>
      <c r="Z14249" t="s">
        <v>18</v>
      </c>
      <c r="AA14249">
        <v>0</v>
      </c>
      <c r="AB14249" t="s">
        <v>18</v>
      </c>
      <c r="AC14249">
        <v>0</v>
      </c>
      <c r="AD14249" t="s">
        <v>18</v>
      </c>
      <c r="AE14249">
        <v>0</v>
      </c>
      <c r="AF14249" t="s">
        <v>18</v>
      </c>
      <c r="AG14249" t="s">
        <v>48</v>
      </c>
    </row>
    <row r="14250" spans="1:33" x14ac:dyDescent="0.25">
      <c r="A14250" t="s">
        <v>18</v>
      </c>
      <c r="B14250" t="s">
        <v>0</v>
      </c>
      <c r="C14250" s="1" t="s">
        <v>46</v>
      </c>
      <c r="D14250" s="2">
        <v>45383</v>
      </c>
      <c r="E14250" t="s">
        <v>1041</v>
      </c>
      <c r="F14250" s="2">
        <v>45383</v>
      </c>
      <c r="G14250" s="1" t="s">
        <v>213</v>
      </c>
      <c r="I14250">
        <v>0</v>
      </c>
      <c r="J14250" t="s">
        <v>18</v>
      </c>
      <c r="K14250">
        <v>0</v>
      </c>
      <c r="L14250" t="s">
        <v>18</v>
      </c>
      <c r="M14250">
        <v>0</v>
      </c>
      <c r="N14250" t="s">
        <v>18</v>
      </c>
      <c r="O14250">
        <v>0</v>
      </c>
      <c r="P14250" t="s">
        <v>18</v>
      </c>
      <c r="Q14250">
        <v>0</v>
      </c>
      <c r="R14250" t="s">
        <v>18</v>
      </c>
      <c r="S14250">
        <v>0</v>
      </c>
      <c r="T14250" t="s">
        <v>18</v>
      </c>
      <c r="U14250">
        <v>0</v>
      </c>
      <c r="V14250" t="s">
        <v>18</v>
      </c>
      <c r="W14250">
        <v>0</v>
      </c>
      <c r="X14250" t="s">
        <v>18</v>
      </c>
      <c r="Y14250">
        <v>0</v>
      </c>
      <c r="Z14250" t="s">
        <v>18</v>
      </c>
      <c r="AA14250">
        <v>0</v>
      </c>
      <c r="AB14250" t="s">
        <v>18</v>
      </c>
      <c r="AC14250">
        <v>0</v>
      </c>
      <c r="AD14250" t="s">
        <v>18</v>
      </c>
      <c r="AE14250">
        <v>0</v>
      </c>
      <c r="AF14250" t="s">
        <v>18</v>
      </c>
      <c r="AG14250" t="s">
        <v>48</v>
      </c>
    </row>
    <row r="14251" spans="1:33" x14ac:dyDescent="0.25">
      <c r="A14251" t="s">
        <v>18</v>
      </c>
      <c r="B14251" t="s">
        <v>0</v>
      </c>
      <c r="C14251" s="1" t="s">
        <v>46</v>
      </c>
      <c r="D14251" s="2">
        <v>45383</v>
      </c>
      <c r="E14251" t="s">
        <v>1042</v>
      </c>
      <c r="F14251" s="2">
        <v>45383</v>
      </c>
      <c r="G14251" s="1" t="s">
        <v>213</v>
      </c>
      <c r="I14251">
        <v>0</v>
      </c>
      <c r="J14251" t="s">
        <v>18</v>
      </c>
      <c r="K14251">
        <v>0</v>
      </c>
      <c r="L14251" t="s">
        <v>18</v>
      </c>
      <c r="M14251">
        <v>0</v>
      </c>
      <c r="N14251" t="s">
        <v>18</v>
      </c>
      <c r="O14251">
        <v>0</v>
      </c>
      <c r="P14251" t="s">
        <v>18</v>
      </c>
      <c r="Q14251">
        <v>0</v>
      </c>
      <c r="R14251" t="s">
        <v>18</v>
      </c>
      <c r="S14251">
        <v>0</v>
      </c>
      <c r="T14251" t="s">
        <v>18</v>
      </c>
      <c r="U14251">
        <v>0</v>
      </c>
      <c r="V14251" t="s">
        <v>18</v>
      </c>
      <c r="W14251">
        <v>0</v>
      </c>
      <c r="X14251" t="s">
        <v>18</v>
      </c>
      <c r="Y14251">
        <v>0</v>
      </c>
      <c r="Z14251" t="s">
        <v>18</v>
      </c>
      <c r="AA14251">
        <v>0</v>
      </c>
      <c r="AB14251" t="s">
        <v>18</v>
      </c>
      <c r="AC14251">
        <v>0</v>
      </c>
      <c r="AD14251" t="s">
        <v>18</v>
      </c>
      <c r="AE14251">
        <v>0</v>
      </c>
      <c r="AF14251" t="s">
        <v>18</v>
      </c>
      <c r="AG14251" t="s">
        <v>48</v>
      </c>
    </row>
    <row r="14252" spans="1:33" x14ac:dyDescent="0.25">
      <c r="A14252" t="s">
        <v>18</v>
      </c>
      <c r="B14252" t="s">
        <v>0</v>
      </c>
      <c r="C14252" s="1" t="s">
        <v>46</v>
      </c>
      <c r="D14252" s="2">
        <v>45384</v>
      </c>
      <c r="E14252" t="s">
        <v>1042</v>
      </c>
      <c r="F14252" s="2">
        <v>45384</v>
      </c>
      <c r="G14252" s="1" t="s">
        <v>213</v>
      </c>
      <c r="I14252">
        <v>0.192</v>
      </c>
      <c r="J14252" t="s">
        <v>18</v>
      </c>
      <c r="K14252">
        <v>0</v>
      </c>
      <c r="L14252" t="s">
        <v>18</v>
      </c>
      <c r="M14252">
        <v>0</v>
      </c>
      <c r="N14252" t="s">
        <v>18</v>
      </c>
      <c r="O14252">
        <v>0.192</v>
      </c>
      <c r="P14252" t="s">
        <v>18</v>
      </c>
      <c r="Q14252">
        <v>0</v>
      </c>
      <c r="R14252" t="s">
        <v>18</v>
      </c>
      <c r="S14252">
        <v>0</v>
      </c>
      <c r="T14252" t="s">
        <v>18</v>
      </c>
      <c r="U14252">
        <v>0</v>
      </c>
      <c r="V14252" t="s">
        <v>18</v>
      </c>
      <c r="W14252">
        <v>0</v>
      </c>
      <c r="X14252" t="s">
        <v>18</v>
      </c>
      <c r="Y14252">
        <v>0.192</v>
      </c>
      <c r="Z14252" t="s">
        <v>18</v>
      </c>
      <c r="AA14252">
        <v>0</v>
      </c>
      <c r="AB14252" t="s">
        <v>18</v>
      </c>
      <c r="AC14252">
        <v>0</v>
      </c>
      <c r="AD14252" t="s">
        <v>18</v>
      </c>
      <c r="AE14252">
        <v>0.192</v>
      </c>
      <c r="AF14252" t="s">
        <v>18</v>
      </c>
      <c r="AG14252" t="s">
        <v>48</v>
      </c>
    </row>
    <row r="14253" spans="1:33" x14ac:dyDescent="0.25">
      <c r="A14253" t="s">
        <v>18</v>
      </c>
      <c r="B14253" t="s">
        <v>0</v>
      </c>
      <c r="C14253" s="1" t="s">
        <v>46</v>
      </c>
      <c r="D14253" s="2">
        <v>45384</v>
      </c>
      <c r="E14253" t="s">
        <v>325</v>
      </c>
      <c r="F14253" s="2">
        <v>45384</v>
      </c>
      <c r="G14253" s="1" t="s">
        <v>213</v>
      </c>
      <c r="I14253">
        <v>0.16500000000000001</v>
      </c>
      <c r="J14253" t="s">
        <v>18</v>
      </c>
      <c r="K14253">
        <v>0</v>
      </c>
      <c r="L14253" t="s">
        <v>18</v>
      </c>
      <c r="M14253">
        <v>0</v>
      </c>
      <c r="N14253" t="s">
        <v>18</v>
      </c>
      <c r="O14253">
        <v>0.16500000000000001</v>
      </c>
      <c r="P14253" t="s">
        <v>18</v>
      </c>
      <c r="Q14253">
        <v>0</v>
      </c>
      <c r="R14253" t="s">
        <v>18</v>
      </c>
      <c r="S14253">
        <v>0</v>
      </c>
      <c r="T14253" t="s">
        <v>18</v>
      </c>
      <c r="U14253">
        <v>0</v>
      </c>
      <c r="V14253" t="s">
        <v>18</v>
      </c>
      <c r="W14253">
        <v>0</v>
      </c>
      <c r="X14253" t="s">
        <v>18</v>
      </c>
      <c r="Y14253">
        <v>0.16500000000000001</v>
      </c>
      <c r="Z14253" t="s">
        <v>18</v>
      </c>
      <c r="AA14253">
        <v>0</v>
      </c>
      <c r="AB14253" t="s">
        <v>18</v>
      </c>
      <c r="AC14253">
        <v>0</v>
      </c>
      <c r="AD14253" t="s">
        <v>18</v>
      </c>
      <c r="AE14253">
        <v>0.16500000000000001</v>
      </c>
      <c r="AF14253" t="s">
        <v>18</v>
      </c>
      <c r="AG14253" t="s">
        <v>48</v>
      </c>
    </row>
    <row r="14254" spans="1:33" x14ac:dyDescent="0.25">
      <c r="A14254" t="s">
        <v>18</v>
      </c>
      <c r="B14254" t="s">
        <v>0</v>
      </c>
      <c r="C14254" s="1" t="s">
        <v>46</v>
      </c>
      <c r="D14254" s="2">
        <v>45384</v>
      </c>
      <c r="E14254" t="s">
        <v>595</v>
      </c>
      <c r="F14254" s="2">
        <v>45384</v>
      </c>
      <c r="G14254" s="1" t="s">
        <v>213</v>
      </c>
      <c r="I14254">
        <v>9.6000000000000002E-2</v>
      </c>
      <c r="J14254" t="s">
        <v>18</v>
      </c>
      <c r="K14254">
        <v>0</v>
      </c>
      <c r="L14254" t="s">
        <v>18</v>
      </c>
      <c r="M14254">
        <v>0</v>
      </c>
      <c r="N14254" t="s">
        <v>18</v>
      </c>
      <c r="O14254">
        <v>9.6000000000000002E-2</v>
      </c>
      <c r="P14254" t="s">
        <v>18</v>
      </c>
      <c r="Q14254">
        <v>0</v>
      </c>
      <c r="R14254" t="s">
        <v>18</v>
      </c>
      <c r="S14254">
        <v>0</v>
      </c>
      <c r="T14254" t="s">
        <v>18</v>
      </c>
      <c r="U14254">
        <v>0</v>
      </c>
      <c r="V14254" t="s">
        <v>18</v>
      </c>
      <c r="W14254">
        <v>0</v>
      </c>
      <c r="X14254" t="s">
        <v>18</v>
      </c>
      <c r="Y14254">
        <v>9.6000000000000002E-2</v>
      </c>
      <c r="Z14254" t="s">
        <v>18</v>
      </c>
      <c r="AA14254">
        <v>0</v>
      </c>
      <c r="AB14254" t="s">
        <v>18</v>
      </c>
      <c r="AC14254">
        <v>0</v>
      </c>
      <c r="AD14254" t="s">
        <v>18</v>
      </c>
      <c r="AE14254">
        <v>9.6000000000000002E-2</v>
      </c>
      <c r="AF14254" t="s">
        <v>18</v>
      </c>
      <c r="AG14254" t="s">
        <v>48</v>
      </c>
    </row>
    <row r="14255" spans="1:33" x14ac:dyDescent="0.25">
      <c r="A14255" t="s">
        <v>18</v>
      </c>
      <c r="B14255" t="s">
        <v>0</v>
      </c>
      <c r="C14255" s="1" t="s">
        <v>46</v>
      </c>
      <c r="D14255" s="2">
        <v>45384</v>
      </c>
      <c r="E14255" t="s">
        <v>1038</v>
      </c>
      <c r="F14255" s="2">
        <v>45384</v>
      </c>
      <c r="G14255" s="1" t="s">
        <v>213</v>
      </c>
      <c r="I14255">
        <v>0</v>
      </c>
      <c r="J14255" t="s">
        <v>18</v>
      </c>
      <c r="K14255">
        <v>0</v>
      </c>
      <c r="L14255" t="s">
        <v>18</v>
      </c>
      <c r="M14255">
        <v>0</v>
      </c>
      <c r="N14255" t="s">
        <v>18</v>
      </c>
      <c r="O14255">
        <v>0</v>
      </c>
      <c r="P14255" t="s">
        <v>18</v>
      </c>
      <c r="Q14255">
        <v>0</v>
      </c>
      <c r="R14255" t="s">
        <v>18</v>
      </c>
      <c r="S14255">
        <v>0</v>
      </c>
      <c r="T14255" t="s">
        <v>18</v>
      </c>
      <c r="U14255">
        <v>0</v>
      </c>
      <c r="V14255" t="s">
        <v>18</v>
      </c>
      <c r="W14255">
        <v>0</v>
      </c>
      <c r="X14255" t="s">
        <v>18</v>
      </c>
      <c r="Y14255">
        <v>0</v>
      </c>
      <c r="Z14255" t="s">
        <v>18</v>
      </c>
      <c r="AA14255">
        <v>0</v>
      </c>
      <c r="AB14255" t="s">
        <v>18</v>
      </c>
      <c r="AC14255">
        <v>0</v>
      </c>
      <c r="AD14255" t="s">
        <v>18</v>
      </c>
      <c r="AE14255">
        <v>0</v>
      </c>
      <c r="AF14255" t="s">
        <v>18</v>
      </c>
      <c r="AG14255" t="s">
        <v>48</v>
      </c>
    </row>
    <row r="14256" spans="1:33" x14ac:dyDescent="0.25">
      <c r="A14256" t="s">
        <v>18</v>
      </c>
      <c r="B14256" t="s">
        <v>0</v>
      </c>
      <c r="C14256" s="1" t="s">
        <v>46</v>
      </c>
      <c r="D14256" s="2">
        <v>45384</v>
      </c>
      <c r="E14256" t="s">
        <v>609</v>
      </c>
      <c r="F14256" s="2">
        <v>45384</v>
      </c>
      <c r="G14256" s="1" t="s">
        <v>213</v>
      </c>
      <c r="I14256">
        <v>0</v>
      </c>
      <c r="J14256" t="s">
        <v>18</v>
      </c>
      <c r="K14256">
        <v>0</v>
      </c>
      <c r="L14256" t="s">
        <v>18</v>
      </c>
      <c r="M14256">
        <v>0</v>
      </c>
      <c r="N14256" t="s">
        <v>18</v>
      </c>
      <c r="O14256">
        <v>0</v>
      </c>
      <c r="P14256" t="s">
        <v>18</v>
      </c>
      <c r="Q14256">
        <v>0</v>
      </c>
      <c r="R14256" t="s">
        <v>18</v>
      </c>
      <c r="S14256">
        <v>0</v>
      </c>
      <c r="T14256" t="s">
        <v>18</v>
      </c>
      <c r="U14256">
        <v>0</v>
      </c>
      <c r="V14256" t="s">
        <v>18</v>
      </c>
      <c r="W14256">
        <v>0</v>
      </c>
      <c r="X14256" t="s">
        <v>18</v>
      </c>
      <c r="Y14256">
        <v>0</v>
      </c>
      <c r="Z14256" t="s">
        <v>18</v>
      </c>
      <c r="AA14256">
        <v>0</v>
      </c>
      <c r="AB14256" t="s">
        <v>18</v>
      </c>
      <c r="AC14256">
        <v>0</v>
      </c>
      <c r="AD14256" t="s">
        <v>18</v>
      </c>
      <c r="AE14256">
        <v>0</v>
      </c>
      <c r="AF14256" t="s">
        <v>18</v>
      </c>
      <c r="AG14256" t="s">
        <v>48</v>
      </c>
    </row>
    <row r="14257" spans="1:33" x14ac:dyDescent="0.25">
      <c r="A14257" t="s">
        <v>18</v>
      </c>
      <c r="B14257" t="s">
        <v>0</v>
      </c>
      <c r="C14257" s="1" t="s">
        <v>46</v>
      </c>
      <c r="D14257" s="2">
        <v>45384</v>
      </c>
      <c r="E14257" t="s">
        <v>296</v>
      </c>
      <c r="F14257" s="2">
        <v>45384</v>
      </c>
      <c r="G14257" s="1" t="s">
        <v>213</v>
      </c>
      <c r="I14257">
        <v>0</v>
      </c>
      <c r="J14257" t="s">
        <v>18</v>
      </c>
      <c r="K14257">
        <v>0</v>
      </c>
      <c r="L14257" t="s">
        <v>18</v>
      </c>
      <c r="M14257">
        <v>0</v>
      </c>
      <c r="N14257" t="s">
        <v>18</v>
      </c>
      <c r="O14257">
        <v>0</v>
      </c>
      <c r="P14257" t="s">
        <v>18</v>
      </c>
      <c r="Q14257">
        <v>0</v>
      </c>
      <c r="R14257" t="s">
        <v>18</v>
      </c>
      <c r="S14257">
        <v>0</v>
      </c>
      <c r="T14257" t="s">
        <v>18</v>
      </c>
      <c r="U14257">
        <v>0</v>
      </c>
      <c r="V14257" t="s">
        <v>18</v>
      </c>
      <c r="W14257">
        <v>0</v>
      </c>
      <c r="X14257" t="s">
        <v>18</v>
      </c>
      <c r="Y14257">
        <v>0</v>
      </c>
      <c r="Z14257" t="s">
        <v>18</v>
      </c>
      <c r="AA14257">
        <v>0</v>
      </c>
      <c r="AB14257" t="s">
        <v>18</v>
      </c>
      <c r="AC14257">
        <v>0</v>
      </c>
      <c r="AD14257" t="s">
        <v>18</v>
      </c>
      <c r="AE14257">
        <v>0</v>
      </c>
      <c r="AF14257" t="s">
        <v>18</v>
      </c>
      <c r="AG14257" t="s">
        <v>48</v>
      </c>
    </row>
    <row r="14258" spans="1:33" x14ac:dyDescent="0.25">
      <c r="A14258" t="s">
        <v>18</v>
      </c>
      <c r="B14258" t="s">
        <v>0</v>
      </c>
      <c r="C14258" s="1" t="s">
        <v>46</v>
      </c>
      <c r="D14258" s="2">
        <v>45384</v>
      </c>
      <c r="E14258" t="s">
        <v>1039</v>
      </c>
      <c r="F14258" s="2">
        <v>45384</v>
      </c>
      <c r="G14258" s="1" t="s">
        <v>213</v>
      </c>
      <c r="I14258">
        <v>0</v>
      </c>
      <c r="J14258" t="s">
        <v>18</v>
      </c>
      <c r="K14258">
        <v>0</v>
      </c>
      <c r="L14258" t="s">
        <v>18</v>
      </c>
      <c r="M14258">
        <v>0</v>
      </c>
      <c r="N14258" t="s">
        <v>18</v>
      </c>
      <c r="O14258">
        <v>0</v>
      </c>
      <c r="P14258" t="s">
        <v>18</v>
      </c>
      <c r="Q14258">
        <v>0</v>
      </c>
      <c r="R14258" t="s">
        <v>18</v>
      </c>
      <c r="S14258">
        <v>0</v>
      </c>
      <c r="T14258" t="s">
        <v>18</v>
      </c>
      <c r="U14258">
        <v>0</v>
      </c>
      <c r="V14258" t="s">
        <v>18</v>
      </c>
      <c r="W14258">
        <v>0</v>
      </c>
      <c r="X14258" t="s">
        <v>18</v>
      </c>
      <c r="Y14258">
        <v>0</v>
      </c>
      <c r="Z14258" t="s">
        <v>18</v>
      </c>
      <c r="AA14258">
        <v>0</v>
      </c>
      <c r="AB14258" t="s">
        <v>18</v>
      </c>
      <c r="AC14258">
        <v>0</v>
      </c>
      <c r="AD14258" t="s">
        <v>18</v>
      </c>
      <c r="AE14258">
        <v>0</v>
      </c>
      <c r="AF14258" t="s">
        <v>18</v>
      </c>
      <c r="AG14258" t="s">
        <v>48</v>
      </c>
    </row>
    <row r="14259" spans="1:33" x14ac:dyDescent="0.25">
      <c r="A14259" t="s">
        <v>18</v>
      </c>
      <c r="B14259" t="s">
        <v>0</v>
      </c>
      <c r="C14259" s="1" t="s">
        <v>46</v>
      </c>
      <c r="D14259" s="2">
        <v>45384</v>
      </c>
      <c r="E14259" t="s">
        <v>1040</v>
      </c>
      <c r="F14259" s="2">
        <v>45384</v>
      </c>
      <c r="G14259" s="1" t="s">
        <v>213</v>
      </c>
      <c r="I14259">
        <v>0</v>
      </c>
      <c r="J14259" t="s">
        <v>18</v>
      </c>
      <c r="K14259">
        <v>0</v>
      </c>
      <c r="L14259" t="s">
        <v>18</v>
      </c>
      <c r="M14259">
        <v>0</v>
      </c>
      <c r="N14259" t="s">
        <v>18</v>
      </c>
      <c r="O14259">
        <v>0</v>
      </c>
      <c r="P14259" t="s">
        <v>18</v>
      </c>
      <c r="Q14259">
        <v>0</v>
      </c>
      <c r="R14259" t="s">
        <v>18</v>
      </c>
      <c r="S14259">
        <v>0</v>
      </c>
      <c r="T14259" t="s">
        <v>18</v>
      </c>
      <c r="U14259">
        <v>0</v>
      </c>
      <c r="V14259" t="s">
        <v>18</v>
      </c>
      <c r="W14259">
        <v>0</v>
      </c>
      <c r="X14259" t="s">
        <v>18</v>
      </c>
      <c r="Y14259">
        <v>0</v>
      </c>
      <c r="Z14259" t="s">
        <v>18</v>
      </c>
      <c r="AA14259">
        <v>0</v>
      </c>
      <c r="AB14259" t="s">
        <v>18</v>
      </c>
      <c r="AC14259">
        <v>0</v>
      </c>
      <c r="AD14259" t="s">
        <v>18</v>
      </c>
      <c r="AE14259">
        <v>0</v>
      </c>
      <c r="AF14259" t="s">
        <v>18</v>
      </c>
      <c r="AG14259" t="s">
        <v>48</v>
      </c>
    </row>
    <row r="14260" spans="1:33" x14ac:dyDescent="0.25">
      <c r="A14260" t="s">
        <v>18</v>
      </c>
      <c r="B14260" t="s">
        <v>0</v>
      </c>
      <c r="C14260" s="1" t="s">
        <v>46</v>
      </c>
      <c r="D14260" s="2">
        <v>45384</v>
      </c>
      <c r="E14260" t="s">
        <v>468</v>
      </c>
      <c r="F14260" s="2">
        <v>45384</v>
      </c>
      <c r="G14260" s="1" t="s">
        <v>213</v>
      </c>
      <c r="I14260">
        <v>0</v>
      </c>
      <c r="J14260" t="s">
        <v>18</v>
      </c>
      <c r="K14260">
        <v>0</v>
      </c>
      <c r="L14260" t="s">
        <v>18</v>
      </c>
      <c r="M14260">
        <v>0</v>
      </c>
      <c r="N14260" t="s">
        <v>18</v>
      </c>
      <c r="O14260">
        <v>0</v>
      </c>
      <c r="P14260" t="s">
        <v>18</v>
      </c>
      <c r="Q14260">
        <v>0</v>
      </c>
      <c r="R14260" t="s">
        <v>18</v>
      </c>
      <c r="S14260">
        <v>0</v>
      </c>
      <c r="T14260" t="s">
        <v>18</v>
      </c>
      <c r="U14260">
        <v>0</v>
      </c>
      <c r="V14260" t="s">
        <v>18</v>
      </c>
      <c r="W14260">
        <v>0</v>
      </c>
      <c r="X14260" t="s">
        <v>18</v>
      </c>
      <c r="Y14260">
        <v>0</v>
      </c>
      <c r="Z14260" t="s">
        <v>18</v>
      </c>
      <c r="AA14260">
        <v>0</v>
      </c>
      <c r="AB14260" t="s">
        <v>18</v>
      </c>
      <c r="AC14260">
        <v>0</v>
      </c>
      <c r="AD14260" t="s">
        <v>18</v>
      </c>
      <c r="AE14260">
        <v>0</v>
      </c>
      <c r="AF14260" t="s">
        <v>18</v>
      </c>
      <c r="AG14260" t="s">
        <v>48</v>
      </c>
    </row>
    <row r="14261" spans="1:33" x14ac:dyDescent="0.25">
      <c r="A14261" t="s">
        <v>18</v>
      </c>
      <c r="B14261" t="s">
        <v>0</v>
      </c>
      <c r="C14261" s="1" t="s">
        <v>46</v>
      </c>
      <c r="D14261" s="2">
        <v>45384</v>
      </c>
      <c r="E14261" t="s">
        <v>1041</v>
      </c>
      <c r="F14261" s="2">
        <v>45384</v>
      </c>
      <c r="G14261" s="1" t="s">
        <v>213</v>
      </c>
      <c r="I14261">
        <v>0</v>
      </c>
      <c r="J14261" t="s">
        <v>18</v>
      </c>
      <c r="K14261">
        <v>0</v>
      </c>
      <c r="L14261" t="s">
        <v>18</v>
      </c>
      <c r="M14261">
        <v>0</v>
      </c>
      <c r="N14261" t="s">
        <v>18</v>
      </c>
      <c r="O14261">
        <v>0</v>
      </c>
      <c r="P14261" t="s">
        <v>18</v>
      </c>
      <c r="Q14261">
        <v>0</v>
      </c>
      <c r="R14261" t="s">
        <v>18</v>
      </c>
      <c r="S14261">
        <v>0</v>
      </c>
      <c r="T14261" t="s">
        <v>18</v>
      </c>
      <c r="U14261">
        <v>0</v>
      </c>
      <c r="V14261" t="s">
        <v>18</v>
      </c>
      <c r="W14261">
        <v>0</v>
      </c>
      <c r="X14261" t="s">
        <v>18</v>
      </c>
      <c r="Y14261">
        <v>0</v>
      </c>
      <c r="Z14261" t="s">
        <v>18</v>
      </c>
      <c r="AA14261">
        <v>0</v>
      </c>
      <c r="AB14261" t="s">
        <v>18</v>
      </c>
      <c r="AC14261">
        <v>0</v>
      </c>
      <c r="AD14261" t="s">
        <v>18</v>
      </c>
      <c r="AE14261">
        <v>0</v>
      </c>
      <c r="AF14261" t="s">
        <v>18</v>
      </c>
      <c r="AG14261" t="s">
        <v>48</v>
      </c>
    </row>
    <row r="14262" spans="1:33" x14ac:dyDescent="0.25">
      <c r="A14262" t="s">
        <v>18</v>
      </c>
      <c r="B14262" t="s">
        <v>0</v>
      </c>
      <c r="C14262" s="1" t="s">
        <v>46</v>
      </c>
      <c r="D14262" s="2">
        <v>45385</v>
      </c>
      <c r="E14262" t="s">
        <v>1039</v>
      </c>
      <c r="F14262" s="2">
        <v>45385</v>
      </c>
      <c r="G14262" s="1" t="s">
        <v>213</v>
      </c>
      <c r="I14262">
        <v>9.6000000000000002E-2</v>
      </c>
      <c r="J14262" t="s">
        <v>18</v>
      </c>
      <c r="K14262">
        <v>0</v>
      </c>
      <c r="L14262" t="s">
        <v>18</v>
      </c>
      <c r="M14262">
        <v>0</v>
      </c>
      <c r="N14262" t="s">
        <v>18</v>
      </c>
      <c r="O14262">
        <v>9.6000000000000002E-2</v>
      </c>
      <c r="P14262" t="s">
        <v>18</v>
      </c>
      <c r="Q14262">
        <v>0</v>
      </c>
      <c r="R14262" t="s">
        <v>18</v>
      </c>
      <c r="S14262">
        <v>0</v>
      </c>
      <c r="T14262" t="s">
        <v>18</v>
      </c>
      <c r="U14262">
        <v>0</v>
      </c>
      <c r="V14262" t="s">
        <v>18</v>
      </c>
      <c r="W14262">
        <v>0</v>
      </c>
      <c r="X14262" t="s">
        <v>18</v>
      </c>
      <c r="Y14262">
        <v>9.6000000000000002E-2</v>
      </c>
      <c r="Z14262" t="s">
        <v>18</v>
      </c>
      <c r="AA14262">
        <v>0</v>
      </c>
      <c r="AB14262" t="s">
        <v>18</v>
      </c>
      <c r="AC14262">
        <v>0</v>
      </c>
      <c r="AD14262" t="s">
        <v>18</v>
      </c>
      <c r="AE14262">
        <v>9.6000000000000002E-2</v>
      </c>
      <c r="AF14262" t="s">
        <v>18</v>
      </c>
      <c r="AG14262" t="s">
        <v>48</v>
      </c>
    </row>
    <row r="14263" spans="1:33" x14ac:dyDescent="0.25">
      <c r="A14263" t="s">
        <v>18</v>
      </c>
      <c r="B14263" t="s">
        <v>0</v>
      </c>
      <c r="C14263" s="1" t="s">
        <v>46</v>
      </c>
      <c r="D14263" s="2">
        <v>45385</v>
      </c>
      <c r="E14263" t="s">
        <v>1038</v>
      </c>
      <c r="F14263" s="2">
        <v>45385</v>
      </c>
      <c r="G14263" s="1" t="s">
        <v>213</v>
      </c>
      <c r="I14263">
        <v>0</v>
      </c>
      <c r="J14263" t="s">
        <v>18</v>
      </c>
      <c r="K14263">
        <v>0</v>
      </c>
      <c r="L14263" t="s">
        <v>18</v>
      </c>
      <c r="M14263">
        <v>0</v>
      </c>
      <c r="N14263" t="s">
        <v>18</v>
      </c>
      <c r="O14263">
        <v>0</v>
      </c>
      <c r="P14263" t="s">
        <v>18</v>
      </c>
      <c r="Q14263">
        <v>0</v>
      </c>
      <c r="R14263" t="s">
        <v>18</v>
      </c>
      <c r="S14263">
        <v>0</v>
      </c>
      <c r="T14263" t="s">
        <v>18</v>
      </c>
      <c r="U14263">
        <v>0</v>
      </c>
      <c r="V14263" t="s">
        <v>18</v>
      </c>
      <c r="W14263">
        <v>0</v>
      </c>
      <c r="X14263" t="s">
        <v>18</v>
      </c>
      <c r="Y14263">
        <v>0</v>
      </c>
      <c r="Z14263" t="s">
        <v>18</v>
      </c>
      <c r="AA14263">
        <v>0</v>
      </c>
      <c r="AB14263" t="s">
        <v>18</v>
      </c>
      <c r="AC14263">
        <v>0</v>
      </c>
      <c r="AD14263" t="s">
        <v>18</v>
      </c>
      <c r="AE14263">
        <v>0</v>
      </c>
      <c r="AF14263" t="s">
        <v>18</v>
      </c>
      <c r="AG14263" t="s">
        <v>48</v>
      </c>
    </row>
    <row r="14264" spans="1:33" x14ac:dyDescent="0.25">
      <c r="A14264" t="s">
        <v>18</v>
      </c>
      <c r="B14264" t="s">
        <v>0</v>
      </c>
      <c r="C14264" s="1" t="s">
        <v>46</v>
      </c>
      <c r="D14264" s="2">
        <v>45385</v>
      </c>
      <c r="E14264" t="s">
        <v>609</v>
      </c>
      <c r="F14264" s="2">
        <v>45385</v>
      </c>
      <c r="G14264" s="1" t="s">
        <v>213</v>
      </c>
      <c r="I14264">
        <v>0</v>
      </c>
      <c r="J14264" t="s">
        <v>18</v>
      </c>
      <c r="K14264">
        <v>0</v>
      </c>
      <c r="L14264" t="s">
        <v>18</v>
      </c>
      <c r="M14264">
        <v>0</v>
      </c>
      <c r="N14264" t="s">
        <v>18</v>
      </c>
      <c r="O14264">
        <v>0</v>
      </c>
      <c r="P14264" t="s">
        <v>18</v>
      </c>
      <c r="Q14264">
        <v>0</v>
      </c>
      <c r="R14264" t="s">
        <v>18</v>
      </c>
      <c r="S14264">
        <v>0</v>
      </c>
      <c r="T14264" t="s">
        <v>18</v>
      </c>
      <c r="U14264">
        <v>0</v>
      </c>
      <c r="V14264" t="s">
        <v>18</v>
      </c>
      <c r="W14264">
        <v>0</v>
      </c>
      <c r="X14264" t="s">
        <v>18</v>
      </c>
      <c r="Y14264">
        <v>0</v>
      </c>
      <c r="Z14264" t="s">
        <v>18</v>
      </c>
      <c r="AA14264">
        <v>0</v>
      </c>
      <c r="AB14264" t="s">
        <v>18</v>
      </c>
      <c r="AC14264">
        <v>0</v>
      </c>
      <c r="AD14264" t="s">
        <v>18</v>
      </c>
      <c r="AE14264">
        <v>0</v>
      </c>
      <c r="AF14264" t="s">
        <v>18</v>
      </c>
      <c r="AG14264" t="s">
        <v>48</v>
      </c>
    </row>
    <row r="14265" spans="1:33" x14ac:dyDescent="0.25">
      <c r="A14265" t="s">
        <v>18</v>
      </c>
      <c r="B14265" t="s">
        <v>0</v>
      </c>
      <c r="C14265" s="1" t="s">
        <v>46</v>
      </c>
      <c r="D14265" s="2">
        <v>45385</v>
      </c>
      <c r="E14265" t="s">
        <v>296</v>
      </c>
      <c r="F14265" s="2">
        <v>45385</v>
      </c>
      <c r="G14265" s="1" t="s">
        <v>213</v>
      </c>
      <c r="I14265">
        <v>0</v>
      </c>
      <c r="J14265" t="s">
        <v>18</v>
      </c>
      <c r="K14265">
        <v>0</v>
      </c>
      <c r="L14265" t="s">
        <v>18</v>
      </c>
      <c r="M14265">
        <v>0</v>
      </c>
      <c r="N14265" t="s">
        <v>18</v>
      </c>
      <c r="O14265">
        <v>0</v>
      </c>
      <c r="P14265" t="s">
        <v>18</v>
      </c>
      <c r="Q14265">
        <v>0</v>
      </c>
      <c r="R14265" t="s">
        <v>18</v>
      </c>
      <c r="S14265">
        <v>0</v>
      </c>
      <c r="T14265" t="s">
        <v>18</v>
      </c>
      <c r="U14265">
        <v>0</v>
      </c>
      <c r="V14265" t="s">
        <v>18</v>
      </c>
      <c r="W14265">
        <v>0</v>
      </c>
      <c r="X14265" t="s">
        <v>18</v>
      </c>
      <c r="Y14265">
        <v>0</v>
      </c>
      <c r="Z14265" t="s">
        <v>18</v>
      </c>
      <c r="AA14265">
        <v>0</v>
      </c>
      <c r="AB14265" t="s">
        <v>18</v>
      </c>
      <c r="AC14265">
        <v>0</v>
      </c>
      <c r="AD14265" t="s">
        <v>18</v>
      </c>
      <c r="AE14265">
        <v>0</v>
      </c>
      <c r="AF14265" t="s">
        <v>18</v>
      </c>
      <c r="AG14265" t="s">
        <v>48</v>
      </c>
    </row>
    <row r="14266" spans="1:33" x14ac:dyDescent="0.25">
      <c r="A14266" t="s">
        <v>18</v>
      </c>
      <c r="B14266" t="s">
        <v>0</v>
      </c>
      <c r="C14266" s="1" t="s">
        <v>46</v>
      </c>
      <c r="D14266" s="2">
        <v>45385</v>
      </c>
      <c r="E14266" t="s">
        <v>595</v>
      </c>
      <c r="F14266" s="2">
        <v>45385</v>
      </c>
      <c r="G14266" s="1" t="s">
        <v>213</v>
      </c>
      <c r="I14266">
        <v>0</v>
      </c>
      <c r="J14266" t="s">
        <v>18</v>
      </c>
      <c r="K14266">
        <v>0</v>
      </c>
      <c r="L14266" t="s">
        <v>18</v>
      </c>
      <c r="M14266">
        <v>0</v>
      </c>
      <c r="N14266" t="s">
        <v>18</v>
      </c>
      <c r="O14266">
        <v>0</v>
      </c>
      <c r="P14266" t="s">
        <v>18</v>
      </c>
      <c r="Q14266">
        <v>0</v>
      </c>
      <c r="R14266" t="s">
        <v>18</v>
      </c>
      <c r="S14266">
        <v>0</v>
      </c>
      <c r="T14266" t="s">
        <v>18</v>
      </c>
      <c r="U14266">
        <v>0</v>
      </c>
      <c r="V14266" t="s">
        <v>18</v>
      </c>
      <c r="W14266">
        <v>0</v>
      </c>
      <c r="X14266" t="s">
        <v>18</v>
      </c>
      <c r="Y14266">
        <v>0</v>
      </c>
      <c r="Z14266" t="s">
        <v>18</v>
      </c>
      <c r="AA14266">
        <v>0</v>
      </c>
      <c r="AB14266" t="s">
        <v>18</v>
      </c>
      <c r="AC14266">
        <v>0</v>
      </c>
      <c r="AD14266" t="s">
        <v>18</v>
      </c>
      <c r="AE14266">
        <v>0</v>
      </c>
      <c r="AF14266" t="s">
        <v>18</v>
      </c>
      <c r="AG14266" t="s">
        <v>48</v>
      </c>
    </row>
    <row r="14267" spans="1:33" x14ac:dyDescent="0.25">
      <c r="A14267" t="s">
        <v>18</v>
      </c>
      <c r="B14267" t="s">
        <v>0</v>
      </c>
      <c r="C14267" s="1" t="s">
        <v>46</v>
      </c>
      <c r="D14267" s="2">
        <v>45385</v>
      </c>
      <c r="E14267" t="s">
        <v>325</v>
      </c>
      <c r="F14267" s="2">
        <v>45385</v>
      </c>
      <c r="G14267" s="1" t="s">
        <v>213</v>
      </c>
      <c r="I14267">
        <v>0</v>
      </c>
      <c r="J14267" t="s">
        <v>18</v>
      </c>
      <c r="K14267">
        <v>0</v>
      </c>
      <c r="L14267" t="s">
        <v>18</v>
      </c>
      <c r="M14267">
        <v>0</v>
      </c>
      <c r="N14267" t="s">
        <v>18</v>
      </c>
      <c r="O14267">
        <v>0</v>
      </c>
      <c r="P14267" t="s">
        <v>18</v>
      </c>
      <c r="Q14267">
        <v>0</v>
      </c>
      <c r="R14267" t="s">
        <v>18</v>
      </c>
      <c r="S14267">
        <v>0</v>
      </c>
      <c r="T14267" t="s">
        <v>18</v>
      </c>
      <c r="U14267">
        <v>0</v>
      </c>
      <c r="V14267" t="s">
        <v>18</v>
      </c>
      <c r="W14267">
        <v>0</v>
      </c>
      <c r="X14267" t="s">
        <v>18</v>
      </c>
      <c r="Y14267">
        <v>0</v>
      </c>
      <c r="Z14267" t="s">
        <v>18</v>
      </c>
      <c r="AA14267">
        <v>0</v>
      </c>
      <c r="AB14267" t="s">
        <v>18</v>
      </c>
      <c r="AC14267">
        <v>0</v>
      </c>
      <c r="AD14267" t="s">
        <v>18</v>
      </c>
      <c r="AE14267">
        <v>0</v>
      </c>
      <c r="AF14267" t="s">
        <v>18</v>
      </c>
      <c r="AG14267" t="s">
        <v>48</v>
      </c>
    </row>
    <row r="14268" spans="1:33" x14ac:dyDescent="0.25">
      <c r="A14268" t="s">
        <v>18</v>
      </c>
      <c r="B14268" t="s">
        <v>0</v>
      </c>
      <c r="C14268" s="1" t="s">
        <v>46</v>
      </c>
      <c r="D14268" s="2">
        <v>45385</v>
      </c>
      <c r="E14268" t="s">
        <v>1040</v>
      </c>
      <c r="F14268" s="2">
        <v>45385</v>
      </c>
      <c r="G14268" s="1" t="s">
        <v>213</v>
      </c>
      <c r="I14268">
        <v>0</v>
      </c>
      <c r="J14268" t="s">
        <v>18</v>
      </c>
      <c r="K14268">
        <v>0</v>
      </c>
      <c r="L14268" t="s">
        <v>18</v>
      </c>
      <c r="M14268">
        <v>0</v>
      </c>
      <c r="N14268" t="s">
        <v>18</v>
      </c>
      <c r="O14268">
        <v>0</v>
      </c>
      <c r="P14268" t="s">
        <v>18</v>
      </c>
      <c r="Q14268">
        <v>0</v>
      </c>
      <c r="R14268" t="s">
        <v>18</v>
      </c>
      <c r="S14268">
        <v>0</v>
      </c>
      <c r="T14268" t="s">
        <v>18</v>
      </c>
      <c r="U14268">
        <v>0</v>
      </c>
      <c r="V14268" t="s">
        <v>18</v>
      </c>
      <c r="W14268">
        <v>0</v>
      </c>
      <c r="X14268" t="s">
        <v>18</v>
      </c>
      <c r="Y14268">
        <v>0</v>
      </c>
      <c r="Z14268" t="s">
        <v>18</v>
      </c>
      <c r="AA14268">
        <v>0</v>
      </c>
      <c r="AB14268" t="s">
        <v>18</v>
      </c>
      <c r="AC14268">
        <v>0</v>
      </c>
      <c r="AD14268" t="s">
        <v>18</v>
      </c>
      <c r="AE14268">
        <v>0</v>
      </c>
      <c r="AF14268" t="s">
        <v>18</v>
      </c>
      <c r="AG14268" t="s">
        <v>48</v>
      </c>
    </row>
    <row r="14269" spans="1:33" x14ac:dyDescent="0.25">
      <c r="A14269" t="s">
        <v>18</v>
      </c>
      <c r="B14269" t="s">
        <v>0</v>
      </c>
      <c r="C14269" s="1" t="s">
        <v>46</v>
      </c>
      <c r="D14269" s="2">
        <v>45385</v>
      </c>
      <c r="E14269" t="s">
        <v>468</v>
      </c>
      <c r="F14269" s="2">
        <v>45385</v>
      </c>
      <c r="G14269" s="1" t="s">
        <v>213</v>
      </c>
      <c r="I14269">
        <v>0</v>
      </c>
      <c r="J14269" t="s">
        <v>18</v>
      </c>
      <c r="K14269">
        <v>0</v>
      </c>
      <c r="L14269" t="s">
        <v>18</v>
      </c>
      <c r="M14269">
        <v>0</v>
      </c>
      <c r="N14269" t="s">
        <v>18</v>
      </c>
      <c r="O14269">
        <v>0</v>
      </c>
      <c r="P14269" t="s">
        <v>18</v>
      </c>
      <c r="Q14269">
        <v>0</v>
      </c>
      <c r="R14269" t="s">
        <v>18</v>
      </c>
      <c r="S14269">
        <v>0</v>
      </c>
      <c r="T14269" t="s">
        <v>18</v>
      </c>
      <c r="U14269">
        <v>0</v>
      </c>
      <c r="V14269" t="s">
        <v>18</v>
      </c>
      <c r="W14269">
        <v>0</v>
      </c>
      <c r="X14269" t="s">
        <v>18</v>
      </c>
      <c r="Y14269">
        <v>0</v>
      </c>
      <c r="Z14269" t="s">
        <v>18</v>
      </c>
      <c r="AA14269">
        <v>0</v>
      </c>
      <c r="AB14269" t="s">
        <v>18</v>
      </c>
      <c r="AC14269">
        <v>0</v>
      </c>
      <c r="AD14269" t="s">
        <v>18</v>
      </c>
      <c r="AE14269">
        <v>0</v>
      </c>
      <c r="AF14269" t="s">
        <v>18</v>
      </c>
      <c r="AG14269" t="s">
        <v>48</v>
      </c>
    </row>
    <row r="14270" spans="1:33" x14ac:dyDescent="0.25">
      <c r="A14270" t="s">
        <v>18</v>
      </c>
      <c r="B14270" t="s">
        <v>0</v>
      </c>
      <c r="C14270" s="1" t="s">
        <v>46</v>
      </c>
      <c r="D14270" s="2">
        <v>45385</v>
      </c>
      <c r="E14270" t="s">
        <v>1041</v>
      </c>
      <c r="F14270" s="2">
        <v>45385</v>
      </c>
      <c r="G14270" s="1" t="s">
        <v>213</v>
      </c>
      <c r="I14270">
        <v>0</v>
      </c>
      <c r="J14270" t="s">
        <v>18</v>
      </c>
      <c r="K14270">
        <v>0</v>
      </c>
      <c r="L14270" t="s">
        <v>18</v>
      </c>
      <c r="M14270">
        <v>0</v>
      </c>
      <c r="N14270" t="s">
        <v>18</v>
      </c>
      <c r="O14270">
        <v>0</v>
      </c>
      <c r="P14270" t="s">
        <v>18</v>
      </c>
      <c r="Q14270">
        <v>0</v>
      </c>
      <c r="R14270" t="s">
        <v>18</v>
      </c>
      <c r="S14270">
        <v>0</v>
      </c>
      <c r="T14270" t="s">
        <v>18</v>
      </c>
      <c r="U14270">
        <v>0</v>
      </c>
      <c r="V14270" t="s">
        <v>18</v>
      </c>
      <c r="W14270">
        <v>0</v>
      </c>
      <c r="X14270" t="s">
        <v>18</v>
      </c>
      <c r="Y14270">
        <v>0</v>
      </c>
      <c r="Z14270" t="s">
        <v>18</v>
      </c>
      <c r="AA14270">
        <v>0</v>
      </c>
      <c r="AB14270" t="s">
        <v>18</v>
      </c>
      <c r="AC14270">
        <v>0</v>
      </c>
      <c r="AD14270" t="s">
        <v>18</v>
      </c>
      <c r="AE14270">
        <v>0</v>
      </c>
      <c r="AF14270" t="s">
        <v>18</v>
      </c>
      <c r="AG14270" t="s">
        <v>48</v>
      </c>
    </row>
    <row r="14271" spans="1:33" x14ac:dyDescent="0.25">
      <c r="A14271" t="s">
        <v>18</v>
      </c>
      <c r="B14271" t="s">
        <v>0</v>
      </c>
      <c r="C14271" s="1" t="s">
        <v>46</v>
      </c>
      <c r="D14271" s="2">
        <v>45385</v>
      </c>
      <c r="E14271" t="s">
        <v>1042</v>
      </c>
      <c r="F14271" s="2">
        <v>45385</v>
      </c>
      <c r="G14271" s="1" t="s">
        <v>213</v>
      </c>
      <c r="I14271">
        <v>0</v>
      </c>
      <c r="J14271" t="s">
        <v>18</v>
      </c>
      <c r="K14271">
        <v>0</v>
      </c>
      <c r="L14271" t="s">
        <v>18</v>
      </c>
      <c r="M14271">
        <v>0</v>
      </c>
      <c r="N14271" t="s">
        <v>18</v>
      </c>
      <c r="O14271">
        <v>0</v>
      </c>
      <c r="P14271" t="s">
        <v>18</v>
      </c>
      <c r="Q14271">
        <v>0</v>
      </c>
      <c r="R14271" t="s">
        <v>18</v>
      </c>
      <c r="S14271">
        <v>0</v>
      </c>
      <c r="T14271" t="s">
        <v>18</v>
      </c>
      <c r="U14271">
        <v>0</v>
      </c>
      <c r="V14271" t="s">
        <v>18</v>
      </c>
      <c r="W14271">
        <v>0</v>
      </c>
      <c r="X14271" t="s">
        <v>18</v>
      </c>
      <c r="Y14271">
        <v>0</v>
      </c>
      <c r="Z14271" t="s">
        <v>18</v>
      </c>
      <c r="AA14271">
        <v>0</v>
      </c>
      <c r="AB14271" t="s">
        <v>18</v>
      </c>
      <c r="AC14271">
        <v>0</v>
      </c>
      <c r="AD14271" t="s">
        <v>18</v>
      </c>
      <c r="AE14271">
        <v>0</v>
      </c>
      <c r="AF14271" t="s">
        <v>18</v>
      </c>
      <c r="AG14271" t="s">
        <v>48</v>
      </c>
    </row>
    <row r="14272" spans="1:33" x14ac:dyDescent="0.25">
      <c r="A14272" t="s">
        <v>18</v>
      </c>
      <c r="B14272" t="s">
        <v>0</v>
      </c>
      <c r="C14272" s="1" t="s">
        <v>46</v>
      </c>
      <c r="D14272" s="2">
        <v>45386</v>
      </c>
      <c r="E14272" t="s">
        <v>1040</v>
      </c>
      <c r="F14272" s="2">
        <v>45386</v>
      </c>
      <c r="G14272" s="1" t="s">
        <v>213</v>
      </c>
      <c r="I14272">
        <v>0.35599999999999998</v>
      </c>
      <c r="J14272" t="s">
        <v>18</v>
      </c>
      <c r="K14272">
        <v>0</v>
      </c>
      <c r="L14272" t="s">
        <v>18</v>
      </c>
      <c r="M14272">
        <v>0</v>
      </c>
      <c r="N14272" t="s">
        <v>18</v>
      </c>
      <c r="O14272">
        <v>0.35599999999999998</v>
      </c>
      <c r="P14272" t="s">
        <v>18</v>
      </c>
      <c r="Q14272">
        <v>0</v>
      </c>
      <c r="R14272" t="s">
        <v>18</v>
      </c>
      <c r="S14272">
        <v>0</v>
      </c>
      <c r="T14272" t="s">
        <v>18</v>
      </c>
      <c r="U14272">
        <v>0</v>
      </c>
      <c r="V14272" t="s">
        <v>18</v>
      </c>
      <c r="W14272">
        <v>0</v>
      </c>
      <c r="X14272" t="s">
        <v>18</v>
      </c>
      <c r="Y14272">
        <v>0.35599999999999998</v>
      </c>
      <c r="Z14272" t="s">
        <v>18</v>
      </c>
      <c r="AA14272">
        <v>0</v>
      </c>
      <c r="AB14272" t="s">
        <v>18</v>
      </c>
      <c r="AC14272">
        <v>0</v>
      </c>
      <c r="AD14272" t="s">
        <v>18</v>
      </c>
      <c r="AE14272">
        <v>0.35599999999999998</v>
      </c>
      <c r="AF14272" t="s">
        <v>18</v>
      </c>
      <c r="AG14272" t="s">
        <v>48</v>
      </c>
    </row>
    <row r="14273" spans="1:33" x14ac:dyDescent="0.25">
      <c r="A14273" t="s">
        <v>18</v>
      </c>
      <c r="B14273" t="s">
        <v>0</v>
      </c>
      <c r="C14273" s="1" t="s">
        <v>46</v>
      </c>
      <c r="D14273" s="2">
        <v>45386</v>
      </c>
      <c r="E14273" t="s">
        <v>468</v>
      </c>
      <c r="F14273" s="2">
        <v>45386</v>
      </c>
      <c r="G14273" s="1" t="s">
        <v>213</v>
      </c>
      <c r="I14273">
        <v>0.35599999999999998</v>
      </c>
      <c r="J14273" t="s">
        <v>18</v>
      </c>
      <c r="K14273">
        <v>0</v>
      </c>
      <c r="L14273" t="s">
        <v>18</v>
      </c>
      <c r="M14273">
        <v>0</v>
      </c>
      <c r="N14273" t="s">
        <v>18</v>
      </c>
      <c r="O14273">
        <v>0.35599999999999998</v>
      </c>
      <c r="P14273" t="s">
        <v>18</v>
      </c>
      <c r="Q14273">
        <v>0</v>
      </c>
      <c r="R14273" t="s">
        <v>18</v>
      </c>
      <c r="S14273">
        <v>0</v>
      </c>
      <c r="T14273" t="s">
        <v>18</v>
      </c>
      <c r="U14273">
        <v>0</v>
      </c>
      <c r="V14273" t="s">
        <v>18</v>
      </c>
      <c r="W14273">
        <v>0</v>
      </c>
      <c r="X14273" t="s">
        <v>18</v>
      </c>
      <c r="Y14273">
        <v>0.35599999999999998</v>
      </c>
      <c r="Z14273" t="s">
        <v>18</v>
      </c>
      <c r="AA14273">
        <v>0</v>
      </c>
      <c r="AB14273" t="s">
        <v>18</v>
      </c>
      <c r="AC14273">
        <v>0</v>
      </c>
      <c r="AD14273" t="s">
        <v>18</v>
      </c>
      <c r="AE14273">
        <v>0.35599999999999998</v>
      </c>
      <c r="AF14273" t="s">
        <v>18</v>
      </c>
      <c r="AG14273" t="s">
        <v>48</v>
      </c>
    </row>
    <row r="14274" spans="1:33" x14ac:dyDescent="0.25">
      <c r="A14274" t="s">
        <v>18</v>
      </c>
      <c r="B14274" t="s">
        <v>0</v>
      </c>
      <c r="C14274" s="1" t="s">
        <v>46</v>
      </c>
      <c r="D14274" s="2">
        <v>45386</v>
      </c>
      <c r="E14274" t="s">
        <v>1039</v>
      </c>
      <c r="F14274" s="2">
        <v>45386</v>
      </c>
      <c r="G14274" s="1" t="s">
        <v>213</v>
      </c>
      <c r="I14274">
        <v>0.1</v>
      </c>
      <c r="J14274" t="s">
        <v>18</v>
      </c>
      <c r="K14274">
        <v>0</v>
      </c>
      <c r="L14274" t="s">
        <v>18</v>
      </c>
      <c r="M14274">
        <v>0</v>
      </c>
      <c r="N14274" t="s">
        <v>18</v>
      </c>
      <c r="O14274">
        <v>0.1</v>
      </c>
      <c r="P14274" t="s">
        <v>18</v>
      </c>
      <c r="Q14274">
        <v>0</v>
      </c>
      <c r="R14274" t="s">
        <v>18</v>
      </c>
      <c r="S14274">
        <v>0</v>
      </c>
      <c r="T14274" t="s">
        <v>18</v>
      </c>
      <c r="U14274">
        <v>0</v>
      </c>
      <c r="V14274" t="s">
        <v>18</v>
      </c>
      <c r="W14274">
        <v>0</v>
      </c>
      <c r="X14274" t="s">
        <v>18</v>
      </c>
      <c r="Y14274">
        <v>0.1</v>
      </c>
      <c r="Z14274" t="s">
        <v>18</v>
      </c>
      <c r="AA14274">
        <v>0</v>
      </c>
      <c r="AB14274" t="s">
        <v>18</v>
      </c>
      <c r="AC14274">
        <v>0</v>
      </c>
      <c r="AD14274" t="s">
        <v>18</v>
      </c>
      <c r="AE14274">
        <v>0.1</v>
      </c>
      <c r="AF14274" t="s">
        <v>18</v>
      </c>
      <c r="AG14274" t="s">
        <v>48</v>
      </c>
    </row>
    <row r="14275" spans="1:33" x14ac:dyDescent="0.25">
      <c r="A14275" t="s">
        <v>18</v>
      </c>
      <c r="B14275" t="s">
        <v>0</v>
      </c>
      <c r="C14275" s="1" t="s">
        <v>46</v>
      </c>
      <c r="D14275" s="2">
        <v>45386</v>
      </c>
      <c r="E14275" t="s">
        <v>1038</v>
      </c>
      <c r="F14275" s="2">
        <v>45386</v>
      </c>
      <c r="G14275" s="1" t="s">
        <v>213</v>
      </c>
      <c r="I14275">
        <v>9.6000000000000002E-2</v>
      </c>
      <c r="J14275" t="s">
        <v>18</v>
      </c>
      <c r="K14275">
        <v>0</v>
      </c>
      <c r="L14275" t="s">
        <v>18</v>
      </c>
      <c r="M14275">
        <v>0</v>
      </c>
      <c r="N14275" t="s">
        <v>18</v>
      </c>
      <c r="O14275">
        <v>9.6000000000000002E-2</v>
      </c>
      <c r="P14275" t="s">
        <v>18</v>
      </c>
      <c r="Q14275">
        <v>0</v>
      </c>
      <c r="R14275" t="s">
        <v>18</v>
      </c>
      <c r="S14275">
        <v>0</v>
      </c>
      <c r="T14275" t="s">
        <v>18</v>
      </c>
      <c r="U14275">
        <v>0</v>
      </c>
      <c r="V14275" t="s">
        <v>18</v>
      </c>
      <c r="W14275">
        <v>0</v>
      </c>
      <c r="X14275" t="s">
        <v>18</v>
      </c>
      <c r="Y14275">
        <v>9.6000000000000002E-2</v>
      </c>
      <c r="Z14275" t="s">
        <v>18</v>
      </c>
      <c r="AA14275">
        <v>0</v>
      </c>
      <c r="AB14275" t="s">
        <v>18</v>
      </c>
      <c r="AC14275">
        <v>0</v>
      </c>
      <c r="AD14275" t="s">
        <v>18</v>
      </c>
      <c r="AE14275">
        <v>9.6000000000000002E-2</v>
      </c>
      <c r="AF14275" t="s">
        <v>18</v>
      </c>
      <c r="AG14275" t="s">
        <v>48</v>
      </c>
    </row>
    <row r="14276" spans="1:33" x14ac:dyDescent="0.25">
      <c r="A14276" t="s">
        <v>18</v>
      </c>
      <c r="B14276" t="s">
        <v>0</v>
      </c>
      <c r="C14276" s="1" t="s">
        <v>46</v>
      </c>
      <c r="D14276" s="2">
        <v>45386</v>
      </c>
      <c r="E14276" t="s">
        <v>296</v>
      </c>
      <c r="F14276" s="2">
        <v>45386</v>
      </c>
      <c r="G14276" s="1" t="s">
        <v>213</v>
      </c>
      <c r="I14276">
        <v>9.6000000000000002E-2</v>
      </c>
      <c r="J14276" t="s">
        <v>18</v>
      </c>
      <c r="K14276">
        <v>0</v>
      </c>
      <c r="L14276" t="s">
        <v>18</v>
      </c>
      <c r="M14276">
        <v>0</v>
      </c>
      <c r="N14276" t="s">
        <v>18</v>
      </c>
      <c r="O14276">
        <v>9.6000000000000002E-2</v>
      </c>
      <c r="P14276" t="s">
        <v>18</v>
      </c>
      <c r="Q14276">
        <v>0</v>
      </c>
      <c r="R14276" t="s">
        <v>18</v>
      </c>
      <c r="S14276">
        <v>0</v>
      </c>
      <c r="T14276" t="s">
        <v>18</v>
      </c>
      <c r="U14276">
        <v>0</v>
      </c>
      <c r="V14276" t="s">
        <v>18</v>
      </c>
      <c r="W14276">
        <v>0</v>
      </c>
      <c r="X14276" t="s">
        <v>18</v>
      </c>
      <c r="Y14276">
        <v>9.6000000000000002E-2</v>
      </c>
      <c r="Z14276" t="s">
        <v>18</v>
      </c>
      <c r="AA14276">
        <v>0</v>
      </c>
      <c r="AB14276" t="s">
        <v>18</v>
      </c>
      <c r="AC14276">
        <v>0</v>
      </c>
      <c r="AD14276" t="s">
        <v>18</v>
      </c>
      <c r="AE14276">
        <v>9.6000000000000002E-2</v>
      </c>
      <c r="AF14276" t="s">
        <v>18</v>
      </c>
      <c r="AG14276" t="s">
        <v>48</v>
      </c>
    </row>
    <row r="14277" spans="1:33" x14ac:dyDescent="0.25">
      <c r="A14277" t="s">
        <v>18</v>
      </c>
      <c r="B14277" t="s">
        <v>0</v>
      </c>
      <c r="C14277" s="1" t="s">
        <v>46</v>
      </c>
      <c r="D14277" s="2">
        <v>45386</v>
      </c>
      <c r="E14277" t="s">
        <v>609</v>
      </c>
      <c r="F14277" s="2">
        <v>45386</v>
      </c>
      <c r="G14277" s="1" t="s">
        <v>213</v>
      </c>
      <c r="I14277">
        <v>0</v>
      </c>
      <c r="J14277" t="s">
        <v>18</v>
      </c>
      <c r="K14277">
        <v>0</v>
      </c>
      <c r="L14277" t="s">
        <v>18</v>
      </c>
      <c r="M14277">
        <v>0</v>
      </c>
      <c r="N14277" t="s">
        <v>18</v>
      </c>
      <c r="O14277">
        <v>0</v>
      </c>
      <c r="P14277" t="s">
        <v>18</v>
      </c>
      <c r="Q14277">
        <v>0</v>
      </c>
      <c r="R14277" t="s">
        <v>18</v>
      </c>
      <c r="S14277">
        <v>0</v>
      </c>
      <c r="T14277" t="s">
        <v>18</v>
      </c>
      <c r="U14277">
        <v>0</v>
      </c>
      <c r="V14277" t="s">
        <v>18</v>
      </c>
      <c r="W14277">
        <v>0</v>
      </c>
      <c r="X14277" t="s">
        <v>18</v>
      </c>
      <c r="Y14277">
        <v>0</v>
      </c>
      <c r="Z14277" t="s">
        <v>18</v>
      </c>
      <c r="AA14277">
        <v>0</v>
      </c>
      <c r="AB14277" t="s">
        <v>18</v>
      </c>
      <c r="AC14277">
        <v>0</v>
      </c>
      <c r="AD14277" t="s">
        <v>18</v>
      </c>
      <c r="AE14277">
        <v>0</v>
      </c>
      <c r="AF14277" t="s">
        <v>18</v>
      </c>
      <c r="AG14277" t="s">
        <v>48</v>
      </c>
    </row>
    <row r="14278" spans="1:33" x14ac:dyDescent="0.25">
      <c r="A14278" t="s">
        <v>18</v>
      </c>
      <c r="B14278" t="s">
        <v>0</v>
      </c>
      <c r="C14278" s="1" t="s">
        <v>46</v>
      </c>
      <c r="D14278" s="2">
        <v>45386</v>
      </c>
      <c r="E14278" t="s">
        <v>595</v>
      </c>
      <c r="F14278" s="2">
        <v>45386</v>
      </c>
      <c r="G14278" s="1" t="s">
        <v>213</v>
      </c>
      <c r="I14278">
        <v>0</v>
      </c>
      <c r="J14278" t="s">
        <v>18</v>
      </c>
      <c r="K14278">
        <v>0</v>
      </c>
      <c r="L14278" t="s">
        <v>18</v>
      </c>
      <c r="M14278">
        <v>0</v>
      </c>
      <c r="N14278" t="s">
        <v>18</v>
      </c>
      <c r="O14278">
        <v>0</v>
      </c>
      <c r="P14278" t="s">
        <v>18</v>
      </c>
      <c r="Q14278">
        <v>0</v>
      </c>
      <c r="R14278" t="s">
        <v>18</v>
      </c>
      <c r="S14278">
        <v>0</v>
      </c>
      <c r="T14278" t="s">
        <v>18</v>
      </c>
      <c r="U14278">
        <v>0</v>
      </c>
      <c r="V14278" t="s">
        <v>18</v>
      </c>
      <c r="W14278">
        <v>0</v>
      </c>
      <c r="X14278" t="s">
        <v>18</v>
      </c>
      <c r="Y14278">
        <v>0</v>
      </c>
      <c r="Z14278" t="s">
        <v>18</v>
      </c>
      <c r="AA14278">
        <v>0</v>
      </c>
      <c r="AB14278" t="s">
        <v>18</v>
      </c>
      <c r="AC14278">
        <v>0</v>
      </c>
      <c r="AD14278" t="s">
        <v>18</v>
      </c>
      <c r="AE14278">
        <v>0</v>
      </c>
      <c r="AF14278" t="s">
        <v>18</v>
      </c>
      <c r="AG14278" t="s">
        <v>48</v>
      </c>
    </row>
    <row r="14279" spans="1:33" x14ac:dyDescent="0.25">
      <c r="A14279" t="s">
        <v>18</v>
      </c>
      <c r="B14279" t="s">
        <v>0</v>
      </c>
      <c r="C14279" s="1" t="s">
        <v>46</v>
      </c>
      <c r="D14279" s="2">
        <v>45386</v>
      </c>
      <c r="E14279" t="s">
        <v>325</v>
      </c>
      <c r="F14279" s="2">
        <v>45386</v>
      </c>
      <c r="G14279" s="1" t="s">
        <v>213</v>
      </c>
      <c r="I14279">
        <v>0</v>
      </c>
      <c r="J14279" t="s">
        <v>18</v>
      </c>
      <c r="K14279">
        <v>0</v>
      </c>
      <c r="L14279" t="s">
        <v>18</v>
      </c>
      <c r="M14279">
        <v>0</v>
      </c>
      <c r="N14279" t="s">
        <v>18</v>
      </c>
      <c r="O14279">
        <v>0</v>
      </c>
      <c r="P14279" t="s">
        <v>18</v>
      </c>
      <c r="Q14279">
        <v>0</v>
      </c>
      <c r="R14279" t="s">
        <v>18</v>
      </c>
      <c r="S14279">
        <v>0</v>
      </c>
      <c r="T14279" t="s">
        <v>18</v>
      </c>
      <c r="U14279">
        <v>0</v>
      </c>
      <c r="V14279" t="s">
        <v>18</v>
      </c>
      <c r="W14279">
        <v>0</v>
      </c>
      <c r="X14279" t="s">
        <v>18</v>
      </c>
      <c r="Y14279">
        <v>0</v>
      </c>
      <c r="Z14279" t="s">
        <v>18</v>
      </c>
      <c r="AA14279">
        <v>0</v>
      </c>
      <c r="AB14279" t="s">
        <v>18</v>
      </c>
      <c r="AC14279">
        <v>0</v>
      </c>
      <c r="AD14279" t="s">
        <v>18</v>
      </c>
      <c r="AE14279">
        <v>0</v>
      </c>
      <c r="AF14279" t="s">
        <v>18</v>
      </c>
      <c r="AG14279" t="s">
        <v>48</v>
      </c>
    </row>
    <row r="14280" spans="1:33" x14ac:dyDescent="0.25">
      <c r="A14280" t="s">
        <v>18</v>
      </c>
      <c r="B14280" t="s">
        <v>0</v>
      </c>
      <c r="C14280" s="1" t="s">
        <v>46</v>
      </c>
      <c r="D14280" s="2">
        <v>45386</v>
      </c>
      <c r="E14280" t="s">
        <v>1041</v>
      </c>
      <c r="F14280" s="2">
        <v>45386</v>
      </c>
      <c r="G14280" s="1" t="s">
        <v>213</v>
      </c>
      <c r="I14280">
        <v>0</v>
      </c>
      <c r="J14280" t="s">
        <v>18</v>
      </c>
      <c r="K14280">
        <v>0</v>
      </c>
      <c r="L14280" t="s">
        <v>18</v>
      </c>
      <c r="M14280">
        <v>0</v>
      </c>
      <c r="N14280" t="s">
        <v>18</v>
      </c>
      <c r="O14280">
        <v>0</v>
      </c>
      <c r="P14280" t="s">
        <v>18</v>
      </c>
      <c r="Q14280">
        <v>0</v>
      </c>
      <c r="R14280" t="s">
        <v>18</v>
      </c>
      <c r="S14280">
        <v>0</v>
      </c>
      <c r="T14280" t="s">
        <v>18</v>
      </c>
      <c r="U14280">
        <v>0</v>
      </c>
      <c r="V14280" t="s">
        <v>18</v>
      </c>
      <c r="W14280">
        <v>0</v>
      </c>
      <c r="X14280" t="s">
        <v>18</v>
      </c>
      <c r="Y14280">
        <v>0</v>
      </c>
      <c r="Z14280" t="s">
        <v>18</v>
      </c>
      <c r="AA14280">
        <v>0</v>
      </c>
      <c r="AB14280" t="s">
        <v>18</v>
      </c>
      <c r="AC14280">
        <v>0</v>
      </c>
      <c r="AD14280" t="s">
        <v>18</v>
      </c>
      <c r="AE14280">
        <v>0</v>
      </c>
      <c r="AF14280" t="s">
        <v>18</v>
      </c>
      <c r="AG14280" t="s">
        <v>48</v>
      </c>
    </row>
    <row r="14281" spans="1:33" x14ac:dyDescent="0.25">
      <c r="A14281" t="s">
        <v>18</v>
      </c>
      <c r="B14281" t="s">
        <v>0</v>
      </c>
      <c r="C14281" s="1" t="s">
        <v>46</v>
      </c>
      <c r="D14281" s="2">
        <v>45386</v>
      </c>
      <c r="E14281" t="s">
        <v>1042</v>
      </c>
      <c r="F14281" s="2">
        <v>45386</v>
      </c>
      <c r="G14281" s="1" t="s">
        <v>213</v>
      </c>
      <c r="I14281">
        <v>0</v>
      </c>
      <c r="J14281" t="s">
        <v>18</v>
      </c>
      <c r="K14281">
        <v>0</v>
      </c>
      <c r="L14281" t="s">
        <v>18</v>
      </c>
      <c r="M14281">
        <v>0</v>
      </c>
      <c r="N14281" t="s">
        <v>18</v>
      </c>
      <c r="O14281">
        <v>0</v>
      </c>
      <c r="P14281" t="s">
        <v>18</v>
      </c>
      <c r="Q14281">
        <v>0</v>
      </c>
      <c r="R14281" t="s">
        <v>18</v>
      </c>
      <c r="S14281">
        <v>0</v>
      </c>
      <c r="T14281" t="s">
        <v>18</v>
      </c>
      <c r="U14281">
        <v>0</v>
      </c>
      <c r="V14281" t="s">
        <v>18</v>
      </c>
      <c r="W14281">
        <v>0</v>
      </c>
      <c r="X14281" t="s">
        <v>18</v>
      </c>
      <c r="Y14281">
        <v>0</v>
      </c>
      <c r="Z14281" t="s">
        <v>18</v>
      </c>
      <c r="AA14281">
        <v>0</v>
      </c>
      <c r="AB14281" t="s">
        <v>18</v>
      </c>
      <c r="AC14281">
        <v>0</v>
      </c>
      <c r="AD14281" t="s">
        <v>18</v>
      </c>
      <c r="AE14281">
        <v>0</v>
      </c>
      <c r="AF14281" t="s">
        <v>18</v>
      </c>
      <c r="AG14281" t="s">
        <v>48</v>
      </c>
    </row>
    <row r="14282" spans="1:33" x14ac:dyDescent="0.25">
      <c r="A14282" t="s">
        <v>18</v>
      </c>
      <c r="B14282" t="s">
        <v>0</v>
      </c>
      <c r="C14282" s="1" t="s">
        <v>46</v>
      </c>
      <c r="D14282" s="2">
        <v>45387</v>
      </c>
      <c r="E14282" t="s">
        <v>609</v>
      </c>
      <c r="F14282" s="2">
        <v>45387</v>
      </c>
      <c r="G14282" s="1" t="s">
        <v>213</v>
      </c>
      <c r="I14282">
        <v>0.17100000000000001</v>
      </c>
      <c r="J14282" t="s">
        <v>18</v>
      </c>
      <c r="K14282">
        <v>0</v>
      </c>
      <c r="L14282" t="s">
        <v>18</v>
      </c>
      <c r="M14282">
        <v>0</v>
      </c>
      <c r="N14282" t="s">
        <v>18</v>
      </c>
      <c r="O14282">
        <v>0.17100000000000001</v>
      </c>
      <c r="P14282" t="s">
        <v>18</v>
      </c>
      <c r="Q14282">
        <v>0</v>
      </c>
      <c r="R14282" t="s">
        <v>18</v>
      </c>
      <c r="S14282">
        <v>0</v>
      </c>
      <c r="T14282" t="s">
        <v>18</v>
      </c>
      <c r="U14282">
        <v>0</v>
      </c>
      <c r="V14282" t="s">
        <v>18</v>
      </c>
      <c r="W14282">
        <v>0</v>
      </c>
      <c r="X14282" t="s">
        <v>18</v>
      </c>
      <c r="Y14282">
        <v>0.17100000000000001</v>
      </c>
      <c r="Z14282" t="s">
        <v>18</v>
      </c>
      <c r="AA14282">
        <v>0</v>
      </c>
      <c r="AB14282" t="s">
        <v>18</v>
      </c>
      <c r="AC14282">
        <v>0</v>
      </c>
      <c r="AD14282" t="s">
        <v>18</v>
      </c>
      <c r="AE14282">
        <v>0.17100000000000001</v>
      </c>
      <c r="AF14282" t="s">
        <v>18</v>
      </c>
      <c r="AG14282" t="s">
        <v>48</v>
      </c>
    </row>
    <row r="14283" spans="1:33" x14ac:dyDescent="0.25">
      <c r="A14283" t="s">
        <v>18</v>
      </c>
      <c r="B14283" t="s">
        <v>0</v>
      </c>
      <c r="C14283" s="1" t="s">
        <v>46</v>
      </c>
      <c r="D14283" s="2">
        <v>45387</v>
      </c>
      <c r="E14283" t="s">
        <v>1042</v>
      </c>
      <c r="F14283" s="2">
        <v>45387</v>
      </c>
      <c r="G14283" s="1" t="s">
        <v>213</v>
      </c>
      <c r="I14283">
        <v>0.16300000000000001</v>
      </c>
      <c r="J14283" t="s">
        <v>18</v>
      </c>
      <c r="K14283">
        <v>0</v>
      </c>
      <c r="L14283" t="s">
        <v>18</v>
      </c>
      <c r="M14283">
        <v>0</v>
      </c>
      <c r="N14283" t="s">
        <v>18</v>
      </c>
      <c r="O14283">
        <v>0.16300000000000001</v>
      </c>
      <c r="P14283" t="s">
        <v>18</v>
      </c>
      <c r="Q14283">
        <v>0</v>
      </c>
      <c r="R14283" t="s">
        <v>18</v>
      </c>
      <c r="S14283">
        <v>0</v>
      </c>
      <c r="T14283" t="s">
        <v>18</v>
      </c>
      <c r="U14283">
        <v>0</v>
      </c>
      <c r="V14283" t="s">
        <v>18</v>
      </c>
      <c r="W14283">
        <v>0</v>
      </c>
      <c r="X14283" t="s">
        <v>18</v>
      </c>
      <c r="Y14283">
        <v>0.16300000000000001</v>
      </c>
      <c r="Z14283" t="s">
        <v>18</v>
      </c>
      <c r="AA14283">
        <v>0</v>
      </c>
      <c r="AB14283" t="s">
        <v>18</v>
      </c>
      <c r="AC14283">
        <v>0</v>
      </c>
      <c r="AD14283" t="s">
        <v>18</v>
      </c>
      <c r="AE14283">
        <v>0.16300000000000001</v>
      </c>
      <c r="AF14283" t="s">
        <v>18</v>
      </c>
      <c r="AG14283" t="s">
        <v>48</v>
      </c>
    </row>
    <row r="14284" spans="1:33" x14ac:dyDescent="0.25">
      <c r="A14284" t="s">
        <v>18</v>
      </c>
      <c r="B14284" t="s">
        <v>0</v>
      </c>
      <c r="C14284" s="1" t="s">
        <v>46</v>
      </c>
      <c r="D14284" s="2">
        <v>45387</v>
      </c>
      <c r="E14284" t="s">
        <v>1040</v>
      </c>
      <c r="F14284" s="2">
        <v>45387</v>
      </c>
      <c r="G14284" s="1" t="s">
        <v>213</v>
      </c>
      <c r="I14284">
        <v>3.9999999999999998E-7</v>
      </c>
      <c r="J14284" t="s">
        <v>18</v>
      </c>
      <c r="K14284">
        <v>0</v>
      </c>
      <c r="L14284" t="s">
        <v>18</v>
      </c>
      <c r="M14284">
        <v>0</v>
      </c>
      <c r="N14284" t="s">
        <v>18</v>
      </c>
      <c r="O14284">
        <v>3.9999999999999998E-7</v>
      </c>
      <c r="P14284" t="s">
        <v>18</v>
      </c>
      <c r="Q14284">
        <v>0</v>
      </c>
      <c r="R14284" t="s">
        <v>18</v>
      </c>
      <c r="S14284">
        <v>0</v>
      </c>
      <c r="T14284" t="s">
        <v>18</v>
      </c>
      <c r="U14284">
        <v>0</v>
      </c>
      <c r="V14284" t="s">
        <v>18</v>
      </c>
      <c r="W14284">
        <v>0</v>
      </c>
      <c r="X14284" t="s">
        <v>18</v>
      </c>
      <c r="Y14284">
        <v>3.9999999999999998E-7</v>
      </c>
      <c r="Z14284" t="s">
        <v>18</v>
      </c>
      <c r="AA14284">
        <v>0</v>
      </c>
      <c r="AB14284" t="s">
        <v>18</v>
      </c>
      <c r="AC14284">
        <v>0</v>
      </c>
      <c r="AD14284" t="s">
        <v>18</v>
      </c>
      <c r="AE14284">
        <v>3.9999999999999998E-7</v>
      </c>
      <c r="AF14284" t="s">
        <v>18</v>
      </c>
      <c r="AG14284" t="s">
        <v>48</v>
      </c>
    </row>
    <row r="14285" spans="1:33" x14ac:dyDescent="0.25">
      <c r="A14285" t="s">
        <v>18</v>
      </c>
      <c r="B14285" t="s">
        <v>0</v>
      </c>
      <c r="C14285" s="1" t="s">
        <v>46</v>
      </c>
      <c r="D14285" s="2">
        <v>45387</v>
      </c>
      <c r="E14285" t="s">
        <v>1038</v>
      </c>
      <c r="F14285" s="2">
        <v>45387</v>
      </c>
      <c r="G14285" s="1" t="s">
        <v>213</v>
      </c>
      <c r="I14285">
        <v>0</v>
      </c>
      <c r="J14285" t="s">
        <v>18</v>
      </c>
      <c r="K14285">
        <v>0</v>
      </c>
      <c r="L14285" t="s">
        <v>18</v>
      </c>
      <c r="M14285">
        <v>0</v>
      </c>
      <c r="N14285" t="s">
        <v>18</v>
      </c>
      <c r="O14285">
        <v>0</v>
      </c>
      <c r="P14285" t="s">
        <v>18</v>
      </c>
      <c r="Q14285">
        <v>0</v>
      </c>
      <c r="R14285" t="s">
        <v>18</v>
      </c>
      <c r="S14285">
        <v>0</v>
      </c>
      <c r="T14285" t="s">
        <v>18</v>
      </c>
      <c r="U14285">
        <v>0</v>
      </c>
      <c r="V14285" t="s">
        <v>18</v>
      </c>
      <c r="W14285">
        <v>0</v>
      </c>
      <c r="X14285" t="s">
        <v>18</v>
      </c>
      <c r="Y14285">
        <v>0</v>
      </c>
      <c r="Z14285" t="s">
        <v>18</v>
      </c>
      <c r="AA14285">
        <v>0</v>
      </c>
      <c r="AB14285" t="s">
        <v>18</v>
      </c>
      <c r="AC14285">
        <v>0</v>
      </c>
      <c r="AD14285" t="s">
        <v>18</v>
      </c>
      <c r="AE14285">
        <v>0</v>
      </c>
      <c r="AF14285" t="s">
        <v>18</v>
      </c>
      <c r="AG14285" t="s">
        <v>48</v>
      </c>
    </row>
    <row r="14286" spans="1:33" x14ac:dyDescent="0.25">
      <c r="A14286" t="s">
        <v>18</v>
      </c>
      <c r="B14286" t="s">
        <v>0</v>
      </c>
      <c r="C14286" s="1" t="s">
        <v>46</v>
      </c>
      <c r="D14286" s="2">
        <v>45387</v>
      </c>
      <c r="E14286" t="s">
        <v>296</v>
      </c>
      <c r="F14286" s="2">
        <v>45387</v>
      </c>
      <c r="G14286" s="1" t="s">
        <v>213</v>
      </c>
      <c r="I14286">
        <v>0</v>
      </c>
      <c r="J14286" t="s">
        <v>18</v>
      </c>
      <c r="K14286">
        <v>0</v>
      </c>
      <c r="L14286" t="s">
        <v>18</v>
      </c>
      <c r="M14286">
        <v>0</v>
      </c>
      <c r="N14286" t="s">
        <v>18</v>
      </c>
      <c r="O14286">
        <v>0</v>
      </c>
      <c r="P14286" t="s">
        <v>18</v>
      </c>
      <c r="Q14286">
        <v>0</v>
      </c>
      <c r="R14286" t="s">
        <v>18</v>
      </c>
      <c r="S14286">
        <v>0</v>
      </c>
      <c r="T14286" t="s">
        <v>18</v>
      </c>
      <c r="U14286">
        <v>0</v>
      </c>
      <c r="V14286" t="s">
        <v>18</v>
      </c>
      <c r="W14286">
        <v>0</v>
      </c>
      <c r="X14286" t="s">
        <v>18</v>
      </c>
      <c r="Y14286">
        <v>0</v>
      </c>
      <c r="Z14286" t="s">
        <v>18</v>
      </c>
      <c r="AA14286">
        <v>0</v>
      </c>
      <c r="AB14286" t="s">
        <v>18</v>
      </c>
      <c r="AC14286">
        <v>0</v>
      </c>
      <c r="AD14286" t="s">
        <v>18</v>
      </c>
      <c r="AE14286">
        <v>0</v>
      </c>
      <c r="AF14286" t="s">
        <v>18</v>
      </c>
      <c r="AG14286" t="s">
        <v>48</v>
      </c>
    </row>
    <row r="14287" spans="1:33" x14ac:dyDescent="0.25">
      <c r="A14287" t="s">
        <v>18</v>
      </c>
      <c r="B14287" t="s">
        <v>0</v>
      </c>
      <c r="C14287" s="1" t="s">
        <v>46</v>
      </c>
      <c r="D14287" s="2">
        <v>45387</v>
      </c>
      <c r="E14287" t="s">
        <v>595</v>
      </c>
      <c r="F14287" s="2">
        <v>45387</v>
      </c>
      <c r="G14287" s="1" t="s">
        <v>213</v>
      </c>
      <c r="I14287">
        <v>0</v>
      </c>
      <c r="J14287" t="s">
        <v>18</v>
      </c>
      <c r="K14287">
        <v>0</v>
      </c>
      <c r="L14287" t="s">
        <v>18</v>
      </c>
      <c r="M14287">
        <v>0</v>
      </c>
      <c r="N14287" t="s">
        <v>18</v>
      </c>
      <c r="O14287">
        <v>0</v>
      </c>
      <c r="P14287" t="s">
        <v>18</v>
      </c>
      <c r="Q14287">
        <v>0</v>
      </c>
      <c r="R14287" t="s">
        <v>18</v>
      </c>
      <c r="S14287">
        <v>0</v>
      </c>
      <c r="T14287" t="s">
        <v>18</v>
      </c>
      <c r="U14287">
        <v>0</v>
      </c>
      <c r="V14287" t="s">
        <v>18</v>
      </c>
      <c r="W14287">
        <v>0</v>
      </c>
      <c r="X14287" t="s">
        <v>18</v>
      </c>
      <c r="Y14287">
        <v>0</v>
      </c>
      <c r="Z14287" t="s">
        <v>18</v>
      </c>
      <c r="AA14287">
        <v>0</v>
      </c>
      <c r="AB14287" t="s">
        <v>18</v>
      </c>
      <c r="AC14287">
        <v>0</v>
      </c>
      <c r="AD14287" t="s">
        <v>18</v>
      </c>
      <c r="AE14287">
        <v>0</v>
      </c>
      <c r="AF14287" t="s">
        <v>18</v>
      </c>
      <c r="AG14287" t="s">
        <v>48</v>
      </c>
    </row>
    <row r="14288" spans="1:33" x14ac:dyDescent="0.25">
      <c r="A14288" t="s">
        <v>18</v>
      </c>
      <c r="B14288" t="s">
        <v>0</v>
      </c>
      <c r="C14288" s="1" t="s">
        <v>46</v>
      </c>
      <c r="D14288" s="2">
        <v>45387</v>
      </c>
      <c r="E14288" t="s">
        <v>1039</v>
      </c>
      <c r="F14288" s="2">
        <v>45387</v>
      </c>
      <c r="G14288" s="1" t="s">
        <v>213</v>
      </c>
      <c r="I14288">
        <v>0</v>
      </c>
      <c r="J14288" t="s">
        <v>18</v>
      </c>
      <c r="K14288">
        <v>0</v>
      </c>
      <c r="L14288" t="s">
        <v>18</v>
      </c>
      <c r="M14288">
        <v>0</v>
      </c>
      <c r="N14288" t="s">
        <v>18</v>
      </c>
      <c r="O14288">
        <v>0</v>
      </c>
      <c r="P14288" t="s">
        <v>18</v>
      </c>
      <c r="Q14288">
        <v>0</v>
      </c>
      <c r="R14288" t="s">
        <v>18</v>
      </c>
      <c r="S14288">
        <v>0</v>
      </c>
      <c r="T14288" t="s">
        <v>18</v>
      </c>
      <c r="U14288">
        <v>0</v>
      </c>
      <c r="V14288" t="s">
        <v>18</v>
      </c>
      <c r="W14288">
        <v>0</v>
      </c>
      <c r="X14288" t="s">
        <v>18</v>
      </c>
      <c r="Y14288">
        <v>0</v>
      </c>
      <c r="Z14288" t="s">
        <v>18</v>
      </c>
      <c r="AA14288">
        <v>0</v>
      </c>
      <c r="AB14288" t="s">
        <v>18</v>
      </c>
      <c r="AC14288">
        <v>0</v>
      </c>
      <c r="AD14288" t="s">
        <v>18</v>
      </c>
      <c r="AE14288">
        <v>0</v>
      </c>
      <c r="AF14288" t="s">
        <v>18</v>
      </c>
      <c r="AG14288" t="s">
        <v>48</v>
      </c>
    </row>
    <row r="14289" spans="1:33" x14ac:dyDescent="0.25">
      <c r="A14289" t="s">
        <v>18</v>
      </c>
      <c r="B14289" t="s">
        <v>0</v>
      </c>
      <c r="C14289" s="1" t="s">
        <v>46</v>
      </c>
      <c r="D14289" s="2">
        <v>45387</v>
      </c>
      <c r="E14289" t="s">
        <v>325</v>
      </c>
      <c r="F14289" s="2">
        <v>45387</v>
      </c>
      <c r="G14289" s="1" t="s">
        <v>213</v>
      </c>
      <c r="I14289">
        <v>0</v>
      </c>
      <c r="J14289" t="s">
        <v>18</v>
      </c>
      <c r="K14289">
        <v>0</v>
      </c>
      <c r="L14289" t="s">
        <v>18</v>
      </c>
      <c r="M14289">
        <v>0</v>
      </c>
      <c r="N14289" t="s">
        <v>18</v>
      </c>
      <c r="O14289">
        <v>0</v>
      </c>
      <c r="P14289" t="s">
        <v>18</v>
      </c>
      <c r="Q14289">
        <v>0</v>
      </c>
      <c r="R14289" t="s">
        <v>18</v>
      </c>
      <c r="S14289">
        <v>0</v>
      </c>
      <c r="T14289" t="s">
        <v>18</v>
      </c>
      <c r="U14289">
        <v>0</v>
      </c>
      <c r="V14289" t="s">
        <v>18</v>
      </c>
      <c r="W14289">
        <v>0</v>
      </c>
      <c r="X14289" t="s">
        <v>18</v>
      </c>
      <c r="Y14289">
        <v>0</v>
      </c>
      <c r="Z14289" t="s">
        <v>18</v>
      </c>
      <c r="AA14289">
        <v>0</v>
      </c>
      <c r="AB14289" t="s">
        <v>18</v>
      </c>
      <c r="AC14289">
        <v>0</v>
      </c>
      <c r="AD14289" t="s">
        <v>18</v>
      </c>
      <c r="AE14289">
        <v>0</v>
      </c>
      <c r="AF14289" t="s">
        <v>18</v>
      </c>
      <c r="AG14289" t="s">
        <v>48</v>
      </c>
    </row>
    <row r="14290" spans="1:33" x14ac:dyDescent="0.25">
      <c r="A14290" t="s">
        <v>18</v>
      </c>
      <c r="B14290" t="s">
        <v>0</v>
      </c>
      <c r="C14290" s="1" t="s">
        <v>46</v>
      </c>
      <c r="D14290" s="2">
        <v>45387</v>
      </c>
      <c r="E14290" t="s">
        <v>468</v>
      </c>
      <c r="F14290" s="2">
        <v>45387</v>
      </c>
      <c r="G14290" s="1" t="s">
        <v>213</v>
      </c>
      <c r="I14290">
        <v>0</v>
      </c>
      <c r="J14290" t="s">
        <v>18</v>
      </c>
      <c r="K14290">
        <v>0</v>
      </c>
      <c r="L14290" t="s">
        <v>18</v>
      </c>
      <c r="M14290">
        <v>0</v>
      </c>
      <c r="N14290" t="s">
        <v>18</v>
      </c>
      <c r="O14290">
        <v>0</v>
      </c>
      <c r="P14290" t="s">
        <v>18</v>
      </c>
      <c r="Q14290">
        <v>0</v>
      </c>
      <c r="R14290" t="s">
        <v>18</v>
      </c>
      <c r="S14290">
        <v>0</v>
      </c>
      <c r="T14290" t="s">
        <v>18</v>
      </c>
      <c r="U14290">
        <v>0</v>
      </c>
      <c r="V14290" t="s">
        <v>18</v>
      </c>
      <c r="W14290">
        <v>0</v>
      </c>
      <c r="X14290" t="s">
        <v>18</v>
      </c>
      <c r="Y14290">
        <v>0</v>
      </c>
      <c r="Z14290" t="s">
        <v>18</v>
      </c>
      <c r="AA14290">
        <v>0</v>
      </c>
      <c r="AB14290" t="s">
        <v>18</v>
      </c>
      <c r="AC14290">
        <v>0</v>
      </c>
      <c r="AD14290" t="s">
        <v>18</v>
      </c>
      <c r="AE14290">
        <v>0</v>
      </c>
      <c r="AF14290" t="s">
        <v>18</v>
      </c>
      <c r="AG14290" t="s">
        <v>48</v>
      </c>
    </row>
    <row r="14291" spans="1:33" x14ac:dyDescent="0.25">
      <c r="A14291" t="s">
        <v>18</v>
      </c>
      <c r="B14291" t="s">
        <v>0</v>
      </c>
      <c r="C14291" s="1" t="s">
        <v>46</v>
      </c>
      <c r="D14291" s="2">
        <v>45387</v>
      </c>
      <c r="E14291" t="s">
        <v>1041</v>
      </c>
      <c r="F14291" s="2">
        <v>45387</v>
      </c>
      <c r="G14291" s="1" t="s">
        <v>213</v>
      </c>
      <c r="I14291">
        <v>0</v>
      </c>
      <c r="J14291" t="s">
        <v>18</v>
      </c>
      <c r="K14291">
        <v>0</v>
      </c>
      <c r="L14291" t="s">
        <v>18</v>
      </c>
      <c r="M14291">
        <v>0</v>
      </c>
      <c r="N14291" t="s">
        <v>18</v>
      </c>
      <c r="O14291">
        <v>0</v>
      </c>
      <c r="P14291" t="s">
        <v>18</v>
      </c>
      <c r="Q14291">
        <v>0</v>
      </c>
      <c r="R14291" t="s">
        <v>18</v>
      </c>
      <c r="S14291">
        <v>0</v>
      </c>
      <c r="T14291" t="s">
        <v>18</v>
      </c>
      <c r="U14291">
        <v>0</v>
      </c>
      <c r="V14291" t="s">
        <v>18</v>
      </c>
      <c r="W14291">
        <v>0</v>
      </c>
      <c r="X14291" t="s">
        <v>18</v>
      </c>
      <c r="Y14291">
        <v>0</v>
      </c>
      <c r="Z14291" t="s">
        <v>18</v>
      </c>
      <c r="AA14291">
        <v>0</v>
      </c>
      <c r="AB14291" t="s">
        <v>18</v>
      </c>
      <c r="AC14291">
        <v>0</v>
      </c>
      <c r="AD14291" t="s">
        <v>18</v>
      </c>
      <c r="AE14291">
        <v>0</v>
      </c>
      <c r="AF14291" t="s">
        <v>18</v>
      </c>
      <c r="AG14291" t="s">
        <v>48</v>
      </c>
    </row>
    <row r="14292" spans="1:33" x14ac:dyDescent="0.25">
      <c r="A14292" t="s">
        <v>18</v>
      </c>
      <c r="B14292" t="s">
        <v>0</v>
      </c>
      <c r="C14292" s="1" t="s">
        <v>46</v>
      </c>
      <c r="D14292" s="2">
        <v>45388</v>
      </c>
      <c r="E14292" t="s">
        <v>325</v>
      </c>
      <c r="F14292" s="2">
        <v>45388</v>
      </c>
      <c r="G14292" s="1" t="s">
        <v>213</v>
      </c>
      <c r="I14292">
        <v>9.6000000000000002E-2</v>
      </c>
      <c r="J14292" t="s">
        <v>18</v>
      </c>
      <c r="K14292">
        <v>0</v>
      </c>
      <c r="L14292" t="s">
        <v>18</v>
      </c>
      <c r="M14292">
        <v>0</v>
      </c>
      <c r="N14292" t="s">
        <v>18</v>
      </c>
      <c r="O14292">
        <v>9.6000000000000002E-2</v>
      </c>
      <c r="P14292" t="s">
        <v>18</v>
      </c>
      <c r="Q14292">
        <v>0</v>
      </c>
      <c r="R14292" t="s">
        <v>18</v>
      </c>
      <c r="S14292">
        <v>0</v>
      </c>
      <c r="T14292" t="s">
        <v>18</v>
      </c>
      <c r="U14292">
        <v>0</v>
      </c>
      <c r="V14292" t="s">
        <v>18</v>
      </c>
      <c r="W14292">
        <v>0</v>
      </c>
      <c r="X14292" t="s">
        <v>18</v>
      </c>
      <c r="Y14292">
        <v>9.6000000000000002E-2</v>
      </c>
      <c r="Z14292" t="s">
        <v>18</v>
      </c>
      <c r="AA14292">
        <v>0</v>
      </c>
      <c r="AB14292" t="s">
        <v>18</v>
      </c>
      <c r="AC14292">
        <v>0</v>
      </c>
      <c r="AD14292" t="s">
        <v>18</v>
      </c>
      <c r="AE14292">
        <v>9.6000000000000002E-2</v>
      </c>
      <c r="AF14292" t="s">
        <v>18</v>
      </c>
      <c r="AG14292" t="s">
        <v>48</v>
      </c>
    </row>
    <row r="14293" spans="1:33" x14ac:dyDescent="0.25">
      <c r="A14293" t="s">
        <v>18</v>
      </c>
      <c r="B14293" t="s">
        <v>0</v>
      </c>
      <c r="C14293" s="1" t="s">
        <v>46</v>
      </c>
      <c r="D14293" s="2">
        <v>45388</v>
      </c>
      <c r="E14293" t="s">
        <v>1038</v>
      </c>
      <c r="F14293" s="2">
        <v>45388</v>
      </c>
      <c r="G14293" s="1" t="s">
        <v>213</v>
      </c>
      <c r="I14293">
        <v>0</v>
      </c>
      <c r="J14293" t="s">
        <v>18</v>
      </c>
      <c r="K14293">
        <v>0</v>
      </c>
      <c r="L14293" t="s">
        <v>18</v>
      </c>
      <c r="M14293">
        <v>0</v>
      </c>
      <c r="N14293" t="s">
        <v>18</v>
      </c>
      <c r="O14293">
        <v>0</v>
      </c>
      <c r="P14293" t="s">
        <v>18</v>
      </c>
      <c r="Q14293">
        <v>0</v>
      </c>
      <c r="R14293" t="s">
        <v>18</v>
      </c>
      <c r="S14293">
        <v>0</v>
      </c>
      <c r="T14293" t="s">
        <v>18</v>
      </c>
      <c r="U14293">
        <v>0</v>
      </c>
      <c r="V14293" t="s">
        <v>18</v>
      </c>
      <c r="W14293">
        <v>0</v>
      </c>
      <c r="X14293" t="s">
        <v>18</v>
      </c>
      <c r="Y14293">
        <v>0</v>
      </c>
      <c r="Z14293" t="s">
        <v>18</v>
      </c>
      <c r="AA14293">
        <v>0</v>
      </c>
      <c r="AB14293" t="s">
        <v>18</v>
      </c>
      <c r="AC14293">
        <v>0</v>
      </c>
      <c r="AD14293" t="s">
        <v>18</v>
      </c>
      <c r="AE14293">
        <v>0</v>
      </c>
      <c r="AF14293" t="s">
        <v>18</v>
      </c>
      <c r="AG14293" t="s">
        <v>48</v>
      </c>
    </row>
    <row r="14294" spans="1:33" x14ac:dyDescent="0.25">
      <c r="A14294" t="s">
        <v>18</v>
      </c>
      <c r="B14294" t="s">
        <v>0</v>
      </c>
      <c r="C14294" s="1" t="s">
        <v>46</v>
      </c>
      <c r="D14294" s="2">
        <v>45388</v>
      </c>
      <c r="E14294" t="s">
        <v>609</v>
      </c>
      <c r="F14294" s="2">
        <v>45388</v>
      </c>
      <c r="G14294" s="1" t="s">
        <v>213</v>
      </c>
      <c r="I14294">
        <v>0</v>
      </c>
      <c r="J14294" t="s">
        <v>18</v>
      </c>
      <c r="K14294">
        <v>0</v>
      </c>
      <c r="L14294" t="s">
        <v>18</v>
      </c>
      <c r="M14294">
        <v>0</v>
      </c>
      <c r="N14294" t="s">
        <v>18</v>
      </c>
      <c r="O14294">
        <v>0</v>
      </c>
      <c r="P14294" t="s">
        <v>18</v>
      </c>
      <c r="Q14294">
        <v>0</v>
      </c>
      <c r="R14294" t="s">
        <v>18</v>
      </c>
      <c r="S14294">
        <v>0</v>
      </c>
      <c r="T14294" t="s">
        <v>18</v>
      </c>
      <c r="U14294">
        <v>0</v>
      </c>
      <c r="V14294" t="s">
        <v>18</v>
      </c>
      <c r="W14294">
        <v>0</v>
      </c>
      <c r="X14294" t="s">
        <v>18</v>
      </c>
      <c r="Y14294">
        <v>0</v>
      </c>
      <c r="Z14294" t="s">
        <v>18</v>
      </c>
      <c r="AA14294">
        <v>0</v>
      </c>
      <c r="AB14294" t="s">
        <v>18</v>
      </c>
      <c r="AC14294">
        <v>0</v>
      </c>
      <c r="AD14294" t="s">
        <v>18</v>
      </c>
      <c r="AE14294">
        <v>0</v>
      </c>
      <c r="AF14294" t="s">
        <v>18</v>
      </c>
      <c r="AG14294" t="s">
        <v>48</v>
      </c>
    </row>
    <row r="14295" spans="1:33" x14ac:dyDescent="0.25">
      <c r="A14295" t="s">
        <v>18</v>
      </c>
      <c r="B14295" t="s">
        <v>0</v>
      </c>
      <c r="C14295" s="1" t="s">
        <v>46</v>
      </c>
      <c r="D14295" s="2">
        <v>45388</v>
      </c>
      <c r="E14295" t="s">
        <v>296</v>
      </c>
      <c r="F14295" s="2">
        <v>45388</v>
      </c>
      <c r="G14295" s="1" t="s">
        <v>213</v>
      </c>
      <c r="I14295">
        <v>0</v>
      </c>
      <c r="J14295" t="s">
        <v>18</v>
      </c>
      <c r="K14295">
        <v>0</v>
      </c>
      <c r="L14295" t="s">
        <v>18</v>
      </c>
      <c r="M14295">
        <v>0</v>
      </c>
      <c r="N14295" t="s">
        <v>18</v>
      </c>
      <c r="O14295">
        <v>0</v>
      </c>
      <c r="P14295" t="s">
        <v>18</v>
      </c>
      <c r="Q14295">
        <v>0</v>
      </c>
      <c r="R14295" t="s">
        <v>18</v>
      </c>
      <c r="S14295">
        <v>0</v>
      </c>
      <c r="T14295" t="s">
        <v>18</v>
      </c>
      <c r="U14295">
        <v>0</v>
      </c>
      <c r="V14295" t="s">
        <v>18</v>
      </c>
      <c r="W14295">
        <v>0</v>
      </c>
      <c r="X14295" t="s">
        <v>18</v>
      </c>
      <c r="Y14295">
        <v>0</v>
      </c>
      <c r="Z14295" t="s">
        <v>18</v>
      </c>
      <c r="AA14295">
        <v>0</v>
      </c>
      <c r="AB14295" t="s">
        <v>18</v>
      </c>
      <c r="AC14295">
        <v>0</v>
      </c>
      <c r="AD14295" t="s">
        <v>18</v>
      </c>
      <c r="AE14295">
        <v>0</v>
      </c>
      <c r="AF14295" t="s">
        <v>18</v>
      </c>
      <c r="AG14295" t="s">
        <v>48</v>
      </c>
    </row>
    <row r="14296" spans="1:33" x14ac:dyDescent="0.25">
      <c r="A14296" t="s">
        <v>18</v>
      </c>
      <c r="B14296" t="s">
        <v>0</v>
      </c>
      <c r="C14296" s="1" t="s">
        <v>46</v>
      </c>
      <c r="D14296" s="2">
        <v>45388</v>
      </c>
      <c r="E14296" t="s">
        <v>595</v>
      </c>
      <c r="F14296" s="2">
        <v>45388</v>
      </c>
      <c r="G14296" s="1" t="s">
        <v>213</v>
      </c>
      <c r="I14296">
        <v>0</v>
      </c>
      <c r="J14296" t="s">
        <v>18</v>
      </c>
      <c r="K14296">
        <v>0</v>
      </c>
      <c r="L14296" t="s">
        <v>18</v>
      </c>
      <c r="M14296">
        <v>0</v>
      </c>
      <c r="N14296" t="s">
        <v>18</v>
      </c>
      <c r="O14296">
        <v>0</v>
      </c>
      <c r="P14296" t="s">
        <v>18</v>
      </c>
      <c r="Q14296">
        <v>0</v>
      </c>
      <c r="R14296" t="s">
        <v>18</v>
      </c>
      <c r="S14296">
        <v>0</v>
      </c>
      <c r="T14296" t="s">
        <v>18</v>
      </c>
      <c r="U14296">
        <v>0</v>
      </c>
      <c r="V14296" t="s">
        <v>18</v>
      </c>
      <c r="W14296">
        <v>0</v>
      </c>
      <c r="X14296" t="s">
        <v>18</v>
      </c>
      <c r="Y14296">
        <v>0</v>
      </c>
      <c r="Z14296" t="s">
        <v>18</v>
      </c>
      <c r="AA14296">
        <v>0</v>
      </c>
      <c r="AB14296" t="s">
        <v>18</v>
      </c>
      <c r="AC14296">
        <v>0</v>
      </c>
      <c r="AD14296" t="s">
        <v>18</v>
      </c>
      <c r="AE14296">
        <v>0</v>
      </c>
      <c r="AF14296" t="s">
        <v>18</v>
      </c>
      <c r="AG14296" t="s">
        <v>48</v>
      </c>
    </row>
    <row r="14297" spans="1:33" x14ac:dyDescent="0.25">
      <c r="A14297" t="s">
        <v>18</v>
      </c>
      <c r="B14297" t="s">
        <v>0</v>
      </c>
      <c r="C14297" s="1" t="s">
        <v>46</v>
      </c>
      <c r="D14297" s="2">
        <v>45388</v>
      </c>
      <c r="E14297" t="s">
        <v>1039</v>
      </c>
      <c r="F14297" s="2">
        <v>45388</v>
      </c>
      <c r="G14297" s="1" t="s">
        <v>213</v>
      </c>
      <c r="I14297">
        <v>0</v>
      </c>
      <c r="J14297" t="s">
        <v>18</v>
      </c>
      <c r="K14297">
        <v>0</v>
      </c>
      <c r="L14297" t="s">
        <v>18</v>
      </c>
      <c r="M14297">
        <v>0</v>
      </c>
      <c r="N14297" t="s">
        <v>18</v>
      </c>
      <c r="O14297">
        <v>0</v>
      </c>
      <c r="P14297" t="s">
        <v>18</v>
      </c>
      <c r="Q14297">
        <v>0</v>
      </c>
      <c r="R14297" t="s">
        <v>18</v>
      </c>
      <c r="S14297">
        <v>0</v>
      </c>
      <c r="T14297" t="s">
        <v>18</v>
      </c>
      <c r="U14297">
        <v>0</v>
      </c>
      <c r="V14297" t="s">
        <v>18</v>
      </c>
      <c r="W14297">
        <v>0</v>
      </c>
      <c r="X14297" t="s">
        <v>18</v>
      </c>
      <c r="Y14297">
        <v>0</v>
      </c>
      <c r="Z14297" t="s">
        <v>18</v>
      </c>
      <c r="AA14297">
        <v>0</v>
      </c>
      <c r="AB14297" t="s">
        <v>18</v>
      </c>
      <c r="AC14297">
        <v>0</v>
      </c>
      <c r="AD14297" t="s">
        <v>18</v>
      </c>
      <c r="AE14297">
        <v>0</v>
      </c>
      <c r="AF14297" t="s">
        <v>18</v>
      </c>
      <c r="AG14297" t="s">
        <v>48</v>
      </c>
    </row>
    <row r="14298" spans="1:33" x14ac:dyDescent="0.25">
      <c r="A14298" t="s">
        <v>18</v>
      </c>
      <c r="B14298" t="s">
        <v>0</v>
      </c>
      <c r="C14298" s="1" t="s">
        <v>46</v>
      </c>
      <c r="D14298" s="2">
        <v>45388</v>
      </c>
      <c r="E14298" t="s">
        <v>1040</v>
      </c>
      <c r="F14298" s="2">
        <v>45388</v>
      </c>
      <c r="G14298" s="1" t="s">
        <v>213</v>
      </c>
      <c r="I14298">
        <v>0</v>
      </c>
      <c r="J14298" t="s">
        <v>18</v>
      </c>
      <c r="K14298">
        <v>0</v>
      </c>
      <c r="L14298" t="s">
        <v>18</v>
      </c>
      <c r="M14298">
        <v>0</v>
      </c>
      <c r="N14298" t="s">
        <v>18</v>
      </c>
      <c r="O14298">
        <v>0</v>
      </c>
      <c r="P14298" t="s">
        <v>18</v>
      </c>
      <c r="Q14298">
        <v>0</v>
      </c>
      <c r="R14298" t="s">
        <v>18</v>
      </c>
      <c r="S14298">
        <v>0</v>
      </c>
      <c r="T14298" t="s">
        <v>18</v>
      </c>
      <c r="U14298">
        <v>0</v>
      </c>
      <c r="V14298" t="s">
        <v>18</v>
      </c>
      <c r="W14298">
        <v>0</v>
      </c>
      <c r="X14298" t="s">
        <v>18</v>
      </c>
      <c r="Y14298">
        <v>0</v>
      </c>
      <c r="Z14298" t="s">
        <v>18</v>
      </c>
      <c r="AA14298">
        <v>0</v>
      </c>
      <c r="AB14298" t="s">
        <v>18</v>
      </c>
      <c r="AC14298">
        <v>0</v>
      </c>
      <c r="AD14298" t="s">
        <v>18</v>
      </c>
      <c r="AE14298">
        <v>0</v>
      </c>
      <c r="AF14298" t="s">
        <v>18</v>
      </c>
      <c r="AG14298" t="s">
        <v>48</v>
      </c>
    </row>
    <row r="14299" spans="1:33" x14ac:dyDescent="0.25">
      <c r="A14299" t="s">
        <v>18</v>
      </c>
      <c r="B14299" t="s">
        <v>0</v>
      </c>
      <c r="C14299" s="1" t="s">
        <v>46</v>
      </c>
      <c r="D14299" s="2">
        <v>45388</v>
      </c>
      <c r="E14299" t="s">
        <v>468</v>
      </c>
      <c r="F14299" s="2">
        <v>45388</v>
      </c>
      <c r="G14299" s="1" t="s">
        <v>213</v>
      </c>
      <c r="I14299">
        <v>0</v>
      </c>
      <c r="J14299" t="s">
        <v>18</v>
      </c>
      <c r="K14299">
        <v>0</v>
      </c>
      <c r="L14299" t="s">
        <v>18</v>
      </c>
      <c r="M14299">
        <v>0</v>
      </c>
      <c r="N14299" t="s">
        <v>18</v>
      </c>
      <c r="O14299">
        <v>0</v>
      </c>
      <c r="P14299" t="s">
        <v>18</v>
      </c>
      <c r="Q14299">
        <v>0</v>
      </c>
      <c r="R14299" t="s">
        <v>18</v>
      </c>
      <c r="S14299">
        <v>0</v>
      </c>
      <c r="T14299" t="s">
        <v>18</v>
      </c>
      <c r="U14299">
        <v>0</v>
      </c>
      <c r="V14299" t="s">
        <v>18</v>
      </c>
      <c r="W14299">
        <v>0</v>
      </c>
      <c r="X14299" t="s">
        <v>18</v>
      </c>
      <c r="Y14299">
        <v>0</v>
      </c>
      <c r="Z14299" t="s">
        <v>18</v>
      </c>
      <c r="AA14299">
        <v>0</v>
      </c>
      <c r="AB14299" t="s">
        <v>18</v>
      </c>
      <c r="AC14299">
        <v>0</v>
      </c>
      <c r="AD14299" t="s">
        <v>18</v>
      </c>
      <c r="AE14299">
        <v>0</v>
      </c>
      <c r="AF14299" t="s">
        <v>18</v>
      </c>
      <c r="AG14299" t="s">
        <v>48</v>
      </c>
    </row>
    <row r="14300" spans="1:33" x14ac:dyDescent="0.25">
      <c r="A14300" t="s">
        <v>18</v>
      </c>
      <c r="B14300" t="s">
        <v>0</v>
      </c>
      <c r="C14300" s="1" t="s">
        <v>46</v>
      </c>
      <c r="D14300" s="2">
        <v>45388</v>
      </c>
      <c r="E14300" t="s">
        <v>1041</v>
      </c>
      <c r="F14300" s="2">
        <v>45388</v>
      </c>
      <c r="G14300" s="1" t="s">
        <v>213</v>
      </c>
      <c r="I14300">
        <v>0</v>
      </c>
      <c r="J14300" t="s">
        <v>18</v>
      </c>
      <c r="K14300">
        <v>0</v>
      </c>
      <c r="L14300" t="s">
        <v>18</v>
      </c>
      <c r="M14300">
        <v>0</v>
      </c>
      <c r="N14300" t="s">
        <v>18</v>
      </c>
      <c r="O14300">
        <v>0</v>
      </c>
      <c r="P14300" t="s">
        <v>18</v>
      </c>
      <c r="Q14300">
        <v>0</v>
      </c>
      <c r="R14300" t="s">
        <v>18</v>
      </c>
      <c r="S14300">
        <v>0</v>
      </c>
      <c r="T14300" t="s">
        <v>18</v>
      </c>
      <c r="U14300">
        <v>0</v>
      </c>
      <c r="V14300" t="s">
        <v>18</v>
      </c>
      <c r="W14300">
        <v>0</v>
      </c>
      <c r="X14300" t="s">
        <v>18</v>
      </c>
      <c r="Y14300">
        <v>0</v>
      </c>
      <c r="Z14300" t="s">
        <v>18</v>
      </c>
      <c r="AA14300">
        <v>0</v>
      </c>
      <c r="AB14300" t="s">
        <v>18</v>
      </c>
      <c r="AC14300">
        <v>0</v>
      </c>
      <c r="AD14300" t="s">
        <v>18</v>
      </c>
      <c r="AE14300">
        <v>0</v>
      </c>
      <c r="AF14300" t="s">
        <v>18</v>
      </c>
      <c r="AG14300" t="s">
        <v>48</v>
      </c>
    </row>
    <row r="14301" spans="1:33" x14ac:dyDescent="0.25">
      <c r="A14301" t="s">
        <v>18</v>
      </c>
      <c r="B14301" t="s">
        <v>0</v>
      </c>
      <c r="C14301" s="1" t="s">
        <v>46</v>
      </c>
      <c r="D14301" s="2">
        <v>45388</v>
      </c>
      <c r="E14301" t="s">
        <v>1042</v>
      </c>
      <c r="F14301" s="2">
        <v>45388</v>
      </c>
      <c r="G14301" s="1" t="s">
        <v>213</v>
      </c>
      <c r="I14301">
        <v>0</v>
      </c>
      <c r="J14301" t="s">
        <v>18</v>
      </c>
      <c r="K14301">
        <v>0</v>
      </c>
      <c r="L14301" t="s">
        <v>18</v>
      </c>
      <c r="M14301">
        <v>0</v>
      </c>
      <c r="N14301" t="s">
        <v>18</v>
      </c>
      <c r="O14301">
        <v>0</v>
      </c>
      <c r="P14301" t="s">
        <v>18</v>
      </c>
      <c r="Q14301">
        <v>0</v>
      </c>
      <c r="R14301" t="s">
        <v>18</v>
      </c>
      <c r="S14301">
        <v>0</v>
      </c>
      <c r="T14301" t="s">
        <v>18</v>
      </c>
      <c r="U14301">
        <v>0</v>
      </c>
      <c r="V14301" t="s">
        <v>18</v>
      </c>
      <c r="W14301">
        <v>0</v>
      </c>
      <c r="X14301" t="s">
        <v>18</v>
      </c>
      <c r="Y14301">
        <v>0</v>
      </c>
      <c r="Z14301" t="s">
        <v>18</v>
      </c>
      <c r="AA14301">
        <v>0</v>
      </c>
      <c r="AB14301" t="s">
        <v>18</v>
      </c>
      <c r="AC14301">
        <v>0</v>
      </c>
      <c r="AD14301" t="s">
        <v>18</v>
      </c>
      <c r="AE14301">
        <v>0</v>
      </c>
      <c r="AF14301" t="s">
        <v>18</v>
      </c>
      <c r="AG14301" t="s">
        <v>48</v>
      </c>
    </row>
    <row r="14302" spans="1:33" x14ac:dyDescent="0.25">
      <c r="A14302" t="s">
        <v>18</v>
      </c>
      <c r="B14302" t="s">
        <v>0</v>
      </c>
      <c r="C14302" s="1" t="s">
        <v>46</v>
      </c>
      <c r="D14302" s="2">
        <v>45389</v>
      </c>
      <c r="E14302" t="s">
        <v>595</v>
      </c>
      <c r="F14302" s="2">
        <v>45389</v>
      </c>
      <c r="G14302" s="1" t="s">
        <v>213</v>
      </c>
      <c r="I14302">
        <v>0.26300000000000001</v>
      </c>
      <c r="J14302" t="s">
        <v>18</v>
      </c>
      <c r="K14302">
        <v>0</v>
      </c>
      <c r="L14302" t="s">
        <v>18</v>
      </c>
      <c r="M14302">
        <v>0</v>
      </c>
      <c r="N14302" t="s">
        <v>18</v>
      </c>
      <c r="O14302">
        <v>0.26300000000000001</v>
      </c>
      <c r="P14302" t="s">
        <v>18</v>
      </c>
      <c r="Q14302">
        <v>0</v>
      </c>
      <c r="R14302" t="s">
        <v>18</v>
      </c>
      <c r="S14302">
        <v>0</v>
      </c>
      <c r="T14302" t="s">
        <v>18</v>
      </c>
      <c r="U14302">
        <v>0</v>
      </c>
      <c r="V14302" t="s">
        <v>18</v>
      </c>
      <c r="W14302">
        <v>0</v>
      </c>
      <c r="X14302" t="s">
        <v>18</v>
      </c>
      <c r="Y14302">
        <v>0.26300000000000001</v>
      </c>
      <c r="Z14302" t="s">
        <v>18</v>
      </c>
      <c r="AA14302">
        <v>0</v>
      </c>
      <c r="AB14302" t="s">
        <v>18</v>
      </c>
      <c r="AC14302">
        <v>0</v>
      </c>
      <c r="AD14302" t="s">
        <v>18</v>
      </c>
      <c r="AE14302">
        <v>0.26300000000000001</v>
      </c>
      <c r="AF14302" t="s">
        <v>18</v>
      </c>
      <c r="AG14302" t="s">
        <v>48</v>
      </c>
    </row>
    <row r="14303" spans="1:33" x14ac:dyDescent="0.25">
      <c r="A14303" t="s">
        <v>18</v>
      </c>
      <c r="B14303" t="s">
        <v>0</v>
      </c>
      <c r="C14303" s="1" t="s">
        <v>46</v>
      </c>
      <c r="D14303" s="2">
        <v>45389</v>
      </c>
      <c r="E14303" t="s">
        <v>296</v>
      </c>
      <c r="F14303" s="2">
        <v>45389</v>
      </c>
      <c r="G14303" s="1" t="s">
        <v>213</v>
      </c>
      <c r="I14303">
        <v>0.192</v>
      </c>
      <c r="J14303" t="s">
        <v>18</v>
      </c>
      <c r="K14303">
        <v>0</v>
      </c>
      <c r="L14303" t="s">
        <v>18</v>
      </c>
      <c r="M14303">
        <v>0</v>
      </c>
      <c r="N14303" t="s">
        <v>18</v>
      </c>
      <c r="O14303">
        <v>0.192</v>
      </c>
      <c r="P14303" t="s">
        <v>18</v>
      </c>
      <c r="Q14303">
        <v>0</v>
      </c>
      <c r="R14303" t="s">
        <v>18</v>
      </c>
      <c r="S14303">
        <v>0</v>
      </c>
      <c r="T14303" t="s">
        <v>18</v>
      </c>
      <c r="U14303">
        <v>0</v>
      </c>
      <c r="V14303" t="s">
        <v>18</v>
      </c>
      <c r="W14303">
        <v>0</v>
      </c>
      <c r="X14303" t="s">
        <v>18</v>
      </c>
      <c r="Y14303">
        <v>0.192</v>
      </c>
      <c r="Z14303" t="s">
        <v>18</v>
      </c>
      <c r="AA14303">
        <v>0</v>
      </c>
      <c r="AB14303" t="s">
        <v>18</v>
      </c>
      <c r="AC14303">
        <v>0</v>
      </c>
      <c r="AD14303" t="s">
        <v>18</v>
      </c>
      <c r="AE14303">
        <v>0.192</v>
      </c>
      <c r="AF14303" t="s">
        <v>18</v>
      </c>
      <c r="AG14303" t="s">
        <v>48</v>
      </c>
    </row>
    <row r="14304" spans="1:33" x14ac:dyDescent="0.25">
      <c r="A14304" t="s">
        <v>18</v>
      </c>
      <c r="B14304" t="s">
        <v>0</v>
      </c>
      <c r="C14304" s="1" t="s">
        <v>46</v>
      </c>
      <c r="D14304" s="2">
        <v>45389</v>
      </c>
      <c r="E14304" t="s">
        <v>1039</v>
      </c>
      <c r="F14304" s="2">
        <v>45389</v>
      </c>
      <c r="G14304" s="1" t="s">
        <v>213</v>
      </c>
      <c r="I14304">
        <v>0.16300000000000001</v>
      </c>
      <c r="J14304" t="s">
        <v>18</v>
      </c>
      <c r="K14304">
        <v>0</v>
      </c>
      <c r="L14304" t="s">
        <v>18</v>
      </c>
      <c r="M14304">
        <v>0</v>
      </c>
      <c r="N14304" t="s">
        <v>18</v>
      </c>
      <c r="O14304">
        <v>0.16300000000000001</v>
      </c>
      <c r="P14304" t="s">
        <v>18</v>
      </c>
      <c r="Q14304">
        <v>0</v>
      </c>
      <c r="R14304" t="s">
        <v>18</v>
      </c>
      <c r="S14304">
        <v>0</v>
      </c>
      <c r="T14304" t="s">
        <v>18</v>
      </c>
      <c r="U14304">
        <v>0</v>
      </c>
      <c r="V14304" t="s">
        <v>18</v>
      </c>
      <c r="W14304">
        <v>0</v>
      </c>
      <c r="X14304" t="s">
        <v>18</v>
      </c>
      <c r="Y14304">
        <v>0.16300000000000001</v>
      </c>
      <c r="Z14304" t="s">
        <v>18</v>
      </c>
      <c r="AA14304">
        <v>0</v>
      </c>
      <c r="AB14304" t="s">
        <v>18</v>
      </c>
      <c r="AC14304">
        <v>0</v>
      </c>
      <c r="AD14304" t="s">
        <v>18</v>
      </c>
      <c r="AE14304">
        <v>0.16300000000000001</v>
      </c>
      <c r="AF14304" t="s">
        <v>18</v>
      </c>
      <c r="AG14304" t="s">
        <v>48</v>
      </c>
    </row>
    <row r="14305" spans="1:33" x14ac:dyDescent="0.25">
      <c r="A14305" t="s">
        <v>18</v>
      </c>
      <c r="B14305" t="s">
        <v>0</v>
      </c>
      <c r="C14305" s="1" t="s">
        <v>46</v>
      </c>
      <c r="D14305" s="2">
        <v>45389</v>
      </c>
      <c r="E14305" t="s">
        <v>325</v>
      </c>
      <c r="F14305" s="2">
        <v>45389</v>
      </c>
      <c r="G14305" s="1" t="s">
        <v>213</v>
      </c>
      <c r="I14305">
        <v>9.6000000000000002E-2</v>
      </c>
      <c r="J14305" t="s">
        <v>18</v>
      </c>
      <c r="K14305">
        <v>0</v>
      </c>
      <c r="L14305" t="s">
        <v>18</v>
      </c>
      <c r="M14305">
        <v>0</v>
      </c>
      <c r="N14305" t="s">
        <v>18</v>
      </c>
      <c r="O14305">
        <v>9.6000000000000002E-2</v>
      </c>
      <c r="P14305" t="s">
        <v>18</v>
      </c>
      <c r="Q14305">
        <v>0</v>
      </c>
      <c r="R14305" t="s">
        <v>18</v>
      </c>
      <c r="S14305">
        <v>0</v>
      </c>
      <c r="T14305" t="s">
        <v>18</v>
      </c>
      <c r="U14305">
        <v>0</v>
      </c>
      <c r="V14305" t="s">
        <v>18</v>
      </c>
      <c r="W14305">
        <v>0</v>
      </c>
      <c r="X14305" t="s">
        <v>18</v>
      </c>
      <c r="Y14305">
        <v>9.6000000000000002E-2</v>
      </c>
      <c r="Z14305" t="s">
        <v>18</v>
      </c>
      <c r="AA14305">
        <v>0</v>
      </c>
      <c r="AB14305" t="s">
        <v>18</v>
      </c>
      <c r="AC14305">
        <v>0</v>
      </c>
      <c r="AD14305" t="s">
        <v>18</v>
      </c>
      <c r="AE14305">
        <v>9.6000000000000002E-2</v>
      </c>
      <c r="AF14305" t="s">
        <v>18</v>
      </c>
      <c r="AG14305" t="s">
        <v>48</v>
      </c>
    </row>
    <row r="14306" spans="1:33" x14ac:dyDescent="0.25">
      <c r="A14306" t="s">
        <v>18</v>
      </c>
      <c r="B14306" t="s">
        <v>0</v>
      </c>
      <c r="C14306" s="1" t="s">
        <v>46</v>
      </c>
      <c r="D14306" s="2">
        <v>45389</v>
      </c>
      <c r="E14306" t="s">
        <v>1041</v>
      </c>
      <c r="F14306" s="2">
        <v>45389</v>
      </c>
      <c r="G14306" s="1" t="s">
        <v>213</v>
      </c>
      <c r="I14306">
        <v>3.9999999999999998E-7</v>
      </c>
      <c r="J14306" t="s">
        <v>18</v>
      </c>
      <c r="K14306">
        <v>0</v>
      </c>
      <c r="L14306" t="s">
        <v>18</v>
      </c>
      <c r="M14306">
        <v>0</v>
      </c>
      <c r="N14306" t="s">
        <v>18</v>
      </c>
      <c r="O14306">
        <v>3.9999999999999998E-7</v>
      </c>
      <c r="P14306" t="s">
        <v>18</v>
      </c>
      <c r="Q14306">
        <v>0</v>
      </c>
      <c r="R14306" t="s">
        <v>18</v>
      </c>
      <c r="S14306">
        <v>0</v>
      </c>
      <c r="T14306" t="s">
        <v>18</v>
      </c>
      <c r="U14306">
        <v>0</v>
      </c>
      <c r="V14306" t="s">
        <v>18</v>
      </c>
      <c r="W14306">
        <v>0</v>
      </c>
      <c r="X14306" t="s">
        <v>18</v>
      </c>
      <c r="Y14306">
        <v>3.9999999999999998E-7</v>
      </c>
      <c r="Z14306" t="s">
        <v>18</v>
      </c>
      <c r="AA14306">
        <v>0</v>
      </c>
      <c r="AB14306" t="s">
        <v>18</v>
      </c>
      <c r="AC14306">
        <v>0</v>
      </c>
      <c r="AD14306" t="s">
        <v>18</v>
      </c>
      <c r="AE14306">
        <v>3.9999999999999998E-7</v>
      </c>
      <c r="AF14306" t="s">
        <v>18</v>
      </c>
      <c r="AG14306" t="s">
        <v>48</v>
      </c>
    </row>
    <row r="14307" spans="1:33" x14ac:dyDescent="0.25">
      <c r="A14307" t="s">
        <v>18</v>
      </c>
      <c r="B14307" t="s">
        <v>0</v>
      </c>
      <c r="C14307" s="1" t="s">
        <v>46</v>
      </c>
      <c r="D14307" s="2">
        <v>45389</v>
      </c>
      <c r="E14307" t="s">
        <v>1038</v>
      </c>
      <c r="F14307" s="2">
        <v>45389</v>
      </c>
      <c r="G14307" s="1" t="s">
        <v>213</v>
      </c>
      <c r="I14307">
        <v>0</v>
      </c>
      <c r="J14307" t="s">
        <v>18</v>
      </c>
      <c r="K14307">
        <v>0</v>
      </c>
      <c r="L14307" t="s">
        <v>18</v>
      </c>
      <c r="M14307">
        <v>0</v>
      </c>
      <c r="N14307" t="s">
        <v>18</v>
      </c>
      <c r="O14307">
        <v>0</v>
      </c>
      <c r="P14307" t="s">
        <v>18</v>
      </c>
      <c r="Q14307">
        <v>0</v>
      </c>
      <c r="R14307" t="s">
        <v>18</v>
      </c>
      <c r="S14307">
        <v>0</v>
      </c>
      <c r="T14307" t="s">
        <v>18</v>
      </c>
      <c r="U14307">
        <v>0</v>
      </c>
      <c r="V14307" t="s">
        <v>18</v>
      </c>
      <c r="W14307">
        <v>0</v>
      </c>
      <c r="X14307" t="s">
        <v>18</v>
      </c>
      <c r="Y14307">
        <v>0</v>
      </c>
      <c r="Z14307" t="s">
        <v>18</v>
      </c>
      <c r="AA14307">
        <v>0</v>
      </c>
      <c r="AB14307" t="s">
        <v>18</v>
      </c>
      <c r="AC14307">
        <v>0</v>
      </c>
      <c r="AD14307" t="s">
        <v>18</v>
      </c>
      <c r="AE14307">
        <v>0</v>
      </c>
      <c r="AF14307" t="s">
        <v>18</v>
      </c>
      <c r="AG14307" t="s">
        <v>48</v>
      </c>
    </row>
    <row r="14308" spans="1:33" x14ac:dyDescent="0.25">
      <c r="A14308" t="s">
        <v>18</v>
      </c>
      <c r="B14308" t="s">
        <v>0</v>
      </c>
      <c r="C14308" s="1" t="s">
        <v>46</v>
      </c>
      <c r="D14308" s="2">
        <v>45389</v>
      </c>
      <c r="E14308" t="s">
        <v>609</v>
      </c>
      <c r="F14308" s="2">
        <v>45389</v>
      </c>
      <c r="G14308" s="1" t="s">
        <v>213</v>
      </c>
      <c r="I14308">
        <v>0</v>
      </c>
      <c r="J14308" t="s">
        <v>18</v>
      </c>
      <c r="K14308">
        <v>0</v>
      </c>
      <c r="L14308" t="s">
        <v>18</v>
      </c>
      <c r="M14308">
        <v>0</v>
      </c>
      <c r="N14308" t="s">
        <v>18</v>
      </c>
      <c r="O14308">
        <v>0</v>
      </c>
      <c r="P14308" t="s">
        <v>18</v>
      </c>
      <c r="Q14308">
        <v>0</v>
      </c>
      <c r="R14308" t="s">
        <v>18</v>
      </c>
      <c r="S14308">
        <v>0</v>
      </c>
      <c r="T14308" t="s">
        <v>18</v>
      </c>
      <c r="U14308">
        <v>0</v>
      </c>
      <c r="V14308" t="s">
        <v>18</v>
      </c>
      <c r="W14308">
        <v>0</v>
      </c>
      <c r="X14308" t="s">
        <v>18</v>
      </c>
      <c r="Y14308">
        <v>0</v>
      </c>
      <c r="Z14308" t="s">
        <v>18</v>
      </c>
      <c r="AA14308">
        <v>0</v>
      </c>
      <c r="AB14308" t="s">
        <v>18</v>
      </c>
      <c r="AC14308">
        <v>0</v>
      </c>
      <c r="AD14308" t="s">
        <v>18</v>
      </c>
      <c r="AE14308">
        <v>0</v>
      </c>
      <c r="AF14308" t="s">
        <v>18</v>
      </c>
      <c r="AG14308" t="s">
        <v>48</v>
      </c>
    </row>
    <row r="14309" spans="1:33" x14ac:dyDescent="0.25">
      <c r="A14309" t="s">
        <v>18</v>
      </c>
      <c r="B14309" t="s">
        <v>0</v>
      </c>
      <c r="C14309" s="1" t="s">
        <v>46</v>
      </c>
      <c r="D14309" s="2">
        <v>45389</v>
      </c>
      <c r="E14309" t="s">
        <v>1040</v>
      </c>
      <c r="F14309" s="2">
        <v>45389</v>
      </c>
      <c r="G14309" s="1" t="s">
        <v>213</v>
      </c>
      <c r="I14309">
        <v>0</v>
      </c>
      <c r="J14309" t="s">
        <v>18</v>
      </c>
      <c r="K14309">
        <v>0</v>
      </c>
      <c r="L14309" t="s">
        <v>18</v>
      </c>
      <c r="M14309">
        <v>0</v>
      </c>
      <c r="N14309" t="s">
        <v>18</v>
      </c>
      <c r="O14309">
        <v>0</v>
      </c>
      <c r="P14309" t="s">
        <v>18</v>
      </c>
      <c r="Q14309">
        <v>0</v>
      </c>
      <c r="R14309" t="s">
        <v>18</v>
      </c>
      <c r="S14309">
        <v>0</v>
      </c>
      <c r="T14309" t="s">
        <v>18</v>
      </c>
      <c r="U14309">
        <v>0</v>
      </c>
      <c r="V14309" t="s">
        <v>18</v>
      </c>
      <c r="W14309">
        <v>0</v>
      </c>
      <c r="X14309" t="s">
        <v>18</v>
      </c>
      <c r="Y14309">
        <v>0</v>
      </c>
      <c r="Z14309" t="s">
        <v>18</v>
      </c>
      <c r="AA14309">
        <v>0</v>
      </c>
      <c r="AB14309" t="s">
        <v>18</v>
      </c>
      <c r="AC14309">
        <v>0</v>
      </c>
      <c r="AD14309" t="s">
        <v>18</v>
      </c>
      <c r="AE14309">
        <v>0</v>
      </c>
      <c r="AF14309" t="s">
        <v>18</v>
      </c>
      <c r="AG14309" t="s">
        <v>48</v>
      </c>
    </row>
    <row r="14310" spans="1:33" x14ac:dyDescent="0.25">
      <c r="A14310" t="s">
        <v>18</v>
      </c>
      <c r="B14310" t="s">
        <v>0</v>
      </c>
      <c r="C14310" s="1" t="s">
        <v>46</v>
      </c>
      <c r="D14310" s="2">
        <v>45389</v>
      </c>
      <c r="E14310" t="s">
        <v>468</v>
      </c>
      <c r="F14310" s="2">
        <v>45389</v>
      </c>
      <c r="G14310" s="1" t="s">
        <v>213</v>
      </c>
      <c r="I14310">
        <v>0</v>
      </c>
      <c r="J14310" t="s">
        <v>18</v>
      </c>
      <c r="K14310">
        <v>0</v>
      </c>
      <c r="L14310" t="s">
        <v>18</v>
      </c>
      <c r="M14310">
        <v>0</v>
      </c>
      <c r="N14310" t="s">
        <v>18</v>
      </c>
      <c r="O14310">
        <v>0</v>
      </c>
      <c r="P14310" t="s">
        <v>18</v>
      </c>
      <c r="Q14310">
        <v>0</v>
      </c>
      <c r="R14310" t="s">
        <v>18</v>
      </c>
      <c r="S14310">
        <v>0</v>
      </c>
      <c r="T14310" t="s">
        <v>18</v>
      </c>
      <c r="U14310">
        <v>0</v>
      </c>
      <c r="V14310" t="s">
        <v>18</v>
      </c>
      <c r="W14310">
        <v>0</v>
      </c>
      <c r="X14310" t="s">
        <v>18</v>
      </c>
      <c r="Y14310">
        <v>0</v>
      </c>
      <c r="Z14310" t="s">
        <v>18</v>
      </c>
      <c r="AA14310">
        <v>0</v>
      </c>
      <c r="AB14310" t="s">
        <v>18</v>
      </c>
      <c r="AC14310">
        <v>0</v>
      </c>
      <c r="AD14310" t="s">
        <v>18</v>
      </c>
      <c r="AE14310">
        <v>0</v>
      </c>
      <c r="AF14310" t="s">
        <v>18</v>
      </c>
      <c r="AG14310" t="s">
        <v>48</v>
      </c>
    </row>
    <row r="14311" spans="1:33" x14ac:dyDescent="0.25">
      <c r="A14311" t="s">
        <v>18</v>
      </c>
      <c r="B14311" t="s">
        <v>0</v>
      </c>
      <c r="C14311" s="1" t="s">
        <v>46</v>
      </c>
      <c r="D14311" s="2">
        <v>45389</v>
      </c>
      <c r="E14311" t="s">
        <v>1042</v>
      </c>
      <c r="F14311" s="2">
        <v>45389</v>
      </c>
      <c r="G14311" s="1" t="s">
        <v>213</v>
      </c>
      <c r="I14311">
        <v>0</v>
      </c>
      <c r="J14311" t="s">
        <v>18</v>
      </c>
      <c r="K14311">
        <v>0</v>
      </c>
      <c r="L14311" t="s">
        <v>18</v>
      </c>
      <c r="M14311">
        <v>0</v>
      </c>
      <c r="N14311" t="s">
        <v>18</v>
      </c>
      <c r="O14311">
        <v>0</v>
      </c>
      <c r="P14311" t="s">
        <v>18</v>
      </c>
      <c r="Q14311">
        <v>0</v>
      </c>
      <c r="R14311" t="s">
        <v>18</v>
      </c>
      <c r="S14311">
        <v>0</v>
      </c>
      <c r="T14311" t="s">
        <v>18</v>
      </c>
      <c r="U14311">
        <v>0</v>
      </c>
      <c r="V14311" t="s">
        <v>18</v>
      </c>
      <c r="W14311">
        <v>0</v>
      </c>
      <c r="X14311" t="s">
        <v>18</v>
      </c>
      <c r="Y14311">
        <v>0</v>
      </c>
      <c r="Z14311" t="s">
        <v>18</v>
      </c>
      <c r="AA14311">
        <v>0</v>
      </c>
      <c r="AB14311" t="s">
        <v>18</v>
      </c>
      <c r="AC14311">
        <v>0</v>
      </c>
      <c r="AD14311" t="s">
        <v>18</v>
      </c>
      <c r="AE14311">
        <v>0</v>
      </c>
      <c r="AF14311" t="s">
        <v>18</v>
      </c>
      <c r="AG14311" t="s">
        <v>48</v>
      </c>
    </row>
    <row r="14312" spans="1:33" x14ac:dyDescent="0.25">
      <c r="A14312" t="s">
        <v>18</v>
      </c>
      <c r="B14312" t="s">
        <v>0</v>
      </c>
      <c r="C14312" s="1" t="s">
        <v>46</v>
      </c>
      <c r="D14312" s="2">
        <v>45390</v>
      </c>
      <c r="E14312" t="s">
        <v>1041</v>
      </c>
      <c r="F14312" s="2">
        <v>45390</v>
      </c>
      <c r="G14312" s="1" t="s">
        <v>213</v>
      </c>
      <c r="I14312">
        <v>0.17699999999999999</v>
      </c>
      <c r="J14312" t="s">
        <v>18</v>
      </c>
      <c r="K14312">
        <v>0</v>
      </c>
      <c r="L14312" t="s">
        <v>18</v>
      </c>
      <c r="M14312">
        <v>0</v>
      </c>
      <c r="N14312" t="s">
        <v>18</v>
      </c>
      <c r="O14312">
        <v>0.17699999999999999</v>
      </c>
      <c r="P14312" t="s">
        <v>18</v>
      </c>
      <c r="Q14312">
        <v>0</v>
      </c>
      <c r="R14312" t="s">
        <v>18</v>
      </c>
      <c r="S14312">
        <v>0</v>
      </c>
      <c r="T14312" t="s">
        <v>18</v>
      </c>
      <c r="U14312">
        <v>0</v>
      </c>
      <c r="V14312" t="s">
        <v>18</v>
      </c>
      <c r="W14312">
        <v>0</v>
      </c>
      <c r="X14312" t="s">
        <v>18</v>
      </c>
      <c r="Y14312">
        <v>0.17699999999999999</v>
      </c>
      <c r="Z14312" t="s">
        <v>18</v>
      </c>
      <c r="AA14312">
        <v>0</v>
      </c>
      <c r="AB14312" t="s">
        <v>18</v>
      </c>
      <c r="AC14312">
        <v>0</v>
      </c>
      <c r="AD14312" t="s">
        <v>18</v>
      </c>
      <c r="AE14312">
        <v>0.17699999999999999</v>
      </c>
      <c r="AF14312" t="s">
        <v>18</v>
      </c>
      <c r="AG14312" t="s">
        <v>48</v>
      </c>
    </row>
    <row r="14313" spans="1:33" x14ac:dyDescent="0.25">
      <c r="A14313" t="s">
        <v>18</v>
      </c>
      <c r="B14313" t="s">
        <v>0</v>
      </c>
      <c r="C14313" s="1" t="s">
        <v>46</v>
      </c>
      <c r="D14313" s="2">
        <v>45390</v>
      </c>
      <c r="E14313" t="s">
        <v>296</v>
      </c>
      <c r="F14313" s="2">
        <v>45390</v>
      </c>
      <c r="G14313" s="1" t="s">
        <v>213</v>
      </c>
      <c r="I14313">
        <v>7.1999999999999995E-2</v>
      </c>
      <c r="J14313" t="s">
        <v>18</v>
      </c>
      <c r="K14313">
        <v>0</v>
      </c>
      <c r="L14313" t="s">
        <v>18</v>
      </c>
      <c r="M14313">
        <v>0</v>
      </c>
      <c r="N14313" t="s">
        <v>18</v>
      </c>
      <c r="O14313">
        <v>7.1999999999999995E-2</v>
      </c>
      <c r="P14313" t="s">
        <v>18</v>
      </c>
      <c r="Q14313">
        <v>0</v>
      </c>
      <c r="R14313" t="s">
        <v>18</v>
      </c>
      <c r="S14313">
        <v>0</v>
      </c>
      <c r="T14313" t="s">
        <v>18</v>
      </c>
      <c r="U14313">
        <v>0</v>
      </c>
      <c r="V14313" t="s">
        <v>18</v>
      </c>
      <c r="W14313">
        <v>0</v>
      </c>
      <c r="X14313" t="s">
        <v>18</v>
      </c>
      <c r="Y14313">
        <v>7.1999999999999995E-2</v>
      </c>
      <c r="Z14313" t="s">
        <v>18</v>
      </c>
      <c r="AA14313">
        <v>0</v>
      </c>
      <c r="AB14313" t="s">
        <v>18</v>
      </c>
      <c r="AC14313">
        <v>0</v>
      </c>
      <c r="AD14313" t="s">
        <v>18</v>
      </c>
      <c r="AE14313">
        <v>7.1999999999999995E-2</v>
      </c>
      <c r="AF14313" t="s">
        <v>18</v>
      </c>
      <c r="AG14313" t="s">
        <v>48</v>
      </c>
    </row>
    <row r="14314" spans="1:33" x14ac:dyDescent="0.25">
      <c r="A14314" t="s">
        <v>18</v>
      </c>
      <c r="B14314" t="s">
        <v>0</v>
      </c>
      <c r="C14314" s="1" t="s">
        <v>46</v>
      </c>
      <c r="D14314" s="2">
        <v>45390</v>
      </c>
      <c r="E14314" t="s">
        <v>1038</v>
      </c>
      <c r="F14314" s="2">
        <v>45390</v>
      </c>
      <c r="G14314" s="1" t="s">
        <v>213</v>
      </c>
      <c r="I14314">
        <v>0</v>
      </c>
      <c r="J14314" t="s">
        <v>18</v>
      </c>
      <c r="K14314">
        <v>0</v>
      </c>
      <c r="L14314" t="s">
        <v>18</v>
      </c>
      <c r="M14314">
        <v>0</v>
      </c>
      <c r="N14314" t="s">
        <v>18</v>
      </c>
      <c r="O14314">
        <v>0</v>
      </c>
      <c r="P14314" t="s">
        <v>18</v>
      </c>
      <c r="Q14314">
        <v>0</v>
      </c>
      <c r="R14314" t="s">
        <v>18</v>
      </c>
      <c r="S14314">
        <v>0</v>
      </c>
      <c r="T14314" t="s">
        <v>18</v>
      </c>
      <c r="U14314">
        <v>0</v>
      </c>
      <c r="V14314" t="s">
        <v>18</v>
      </c>
      <c r="W14314">
        <v>0</v>
      </c>
      <c r="X14314" t="s">
        <v>18</v>
      </c>
      <c r="Y14314">
        <v>0</v>
      </c>
      <c r="Z14314" t="s">
        <v>18</v>
      </c>
      <c r="AA14314">
        <v>0</v>
      </c>
      <c r="AB14314" t="s">
        <v>18</v>
      </c>
      <c r="AC14314">
        <v>0</v>
      </c>
      <c r="AD14314" t="s">
        <v>18</v>
      </c>
      <c r="AE14314">
        <v>0</v>
      </c>
      <c r="AF14314" t="s">
        <v>18</v>
      </c>
      <c r="AG14314" t="s">
        <v>48</v>
      </c>
    </row>
    <row r="14315" spans="1:33" x14ac:dyDescent="0.25">
      <c r="A14315" t="s">
        <v>18</v>
      </c>
      <c r="B14315" t="s">
        <v>0</v>
      </c>
      <c r="C14315" s="1" t="s">
        <v>46</v>
      </c>
      <c r="D14315" s="2">
        <v>45390</v>
      </c>
      <c r="E14315" t="s">
        <v>609</v>
      </c>
      <c r="F14315" s="2">
        <v>45390</v>
      </c>
      <c r="G14315" s="1" t="s">
        <v>213</v>
      </c>
      <c r="I14315">
        <v>0</v>
      </c>
      <c r="J14315" t="s">
        <v>18</v>
      </c>
      <c r="K14315">
        <v>0</v>
      </c>
      <c r="L14315" t="s">
        <v>18</v>
      </c>
      <c r="M14315">
        <v>0</v>
      </c>
      <c r="N14315" t="s">
        <v>18</v>
      </c>
      <c r="O14315">
        <v>0</v>
      </c>
      <c r="P14315" t="s">
        <v>18</v>
      </c>
      <c r="Q14315">
        <v>0</v>
      </c>
      <c r="R14315" t="s">
        <v>18</v>
      </c>
      <c r="S14315">
        <v>0</v>
      </c>
      <c r="T14315" t="s">
        <v>18</v>
      </c>
      <c r="U14315">
        <v>0</v>
      </c>
      <c r="V14315" t="s">
        <v>18</v>
      </c>
      <c r="W14315">
        <v>0</v>
      </c>
      <c r="X14315" t="s">
        <v>18</v>
      </c>
      <c r="Y14315">
        <v>0</v>
      </c>
      <c r="Z14315" t="s">
        <v>18</v>
      </c>
      <c r="AA14315">
        <v>0</v>
      </c>
      <c r="AB14315" t="s">
        <v>18</v>
      </c>
      <c r="AC14315">
        <v>0</v>
      </c>
      <c r="AD14315" t="s">
        <v>18</v>
      </c>
      <c r="AE14315">
        <v>0</v>
      </c>
      <c r="AF14315" t="s">
        <v>18</v>
      </c>
      <c r="AG14315" t="s">
        <v>48</v>
      </c>
    </row>
    <row r="14316" spans="1:33" x14ac:dyDescent="0.25">
      <c r="A14316" t="s">
        <v>18</v>
      </c>
      <c r="B14316" t="s">
        <v>0</v>
      </c>
      <c r="C14316" s="1" t="s">
        <v>46</v>
      </c>
      <c r="D14316" s="2">
        <v>45390</v>
      </c>
      <c r="E14316" t="s">
        <v>595</v>
      </c>
      <c r="F14316" s="2">
        <v>45390</v>
      </c>
      <c r="G14316" s="1" t="s">
        <v>213</v>
      </c>
      <c r="I14316">
        <v>0</v>
      </c>
      <c r="J14316" t="s">
        <v>18</v>
      </c>
      <c r="K14316">
        <v>0</v>
      </c>
      <c r="L14316" t="s">
        <v>18</v>
      </c>
      <c r="M14316">
        <v>0</v>
      </c>
      <c r="N14316" t="s">
        <v>18</v>
      </c>
      <c r="O14316">
        <v>0</v>
      </c>
      <c r="P14316" t="s">
        <v>18</v>
      </c>
      <c r="Q14316">
        <v>0</v>
      </c>
      <c r="R14316" t="s">
        <v>18</v>
      </c>
      <c r="S14316">
        <v>0</v>
      </c>
      <c r="T14316" t="s">
        <v>18</v>
      </c>
      <c r="U14316">
        <v>0</v>
      </c>
      <c r="V14316" t="s">
        <v>18</v>
      </c>
      <c r="W14316">
        <v>0</v>
      </c>
      <c r="X14316" t="s">
        <v>18</v>
      </c>
      <c r="Y14316">
        <v>0</v>
      </c>
      <c r="Z14316" t="s">
        <v>18</v>
      </c>
      <c r="AA14316">
        <v>0</v>
      </c>
      <c r="AB14316" t="s">
        <v>18</v>
      </c>
      <c r="AC14316">
        <v>0</v>
      </c>
      <c r="AD14316" t="s">
        <v>18</v>
      </c>
      <c r="AE14316">
        <v>0</v>
      </c>
      <c r="AF14316" t="s">
        <v>18</v>
      </c>
      <c r="AG14316" t="s">
        <v>48</v>
      </c>
    </row>
    <row r="14317" spans="1:33" x14ac:dyDescent="0.25">
      <c r="A14317" t="s">
        <v>18</v>
      </c>
      <c r="B14317" t="s">
        <v>0</v>
      </c>
      <c r="C14317" s="1" t="s">
        <v>46</v>
      </c>
      <c r="D14317" s="2">
        <v>45390</v>
      </c>
      <c r="E14317" t="s">
        <v>1039</v>
      </c>
      <c r="F14317" s="2">
        <v>45390</v>
      </c>
      <c r="G14317" s="1" t="s">
        <v>213</v>
      </c>
      <c r="I14317">
        <v>0</v>
      </c>
      <c r="J14317" t="s">
        <v>18</v>
      </c>
      <c r="K14317">
        <v>0</v>
      </c>
      <c r="L14317" t="s">
        <v>18</v>
      </c>
      <c r="M14317">
        <v>0</v>
      </c>
      <c r="N14317" t="s">
        <v>18</v>
      </c>
      <c r="O14317">
        <v>0</v>
      </c>
      <c r="P14317" t="s">
        <v>18</v>
      </c>
      <c r="Q14317">
        <v>0</v>
      </c>
      <c r="R14317" t="s">
        <v>18</v>
      </c>
      <c r="S14317">
        <v>0</v>
      </c>
      <c r="T14317" t="s">
        <v>18</v>
      </c>
      <c r="U14317">
        <v>0</v>
      </c>
      <c r="V14317" t="s">
        <v>18</v>
      </c>
      <c r="W14317">
        <v>0</v>
      </c>
      <c r="X14317" t="s">
        <v>18</v>
      </c>
      <c r="Y14317">
        <v>0</v>
      </c>
      <c r="Z14317" t="s">
        <v>18</v>
      </c>
      <c r="AA14317">
        <v>0</v>
      </c>
      <c r="AB14317" t="s">
        <v>18</v>
      </c>
      <c r="AC14317">
        <v>0</v>
      </c>
      <c r="AD14317" t="s">
        <v>18</v>
      </c>
      <c r="AE14317">
        <v>0</v>
      </c>
      <c r="AF14317" t="s">
        <v>18</v>
      </c>
      <c r="AG14317" t="s">
        <v>48</v>
      </c>
    </row>
    <row r="14318" spans="1:33" x14ac:dyDescent="0.25">
      <c r="A14318" t="s">
        <v>18</v>
      </c>
      <c r="B14318" t="s">
        <v>0</v>
      </c>
      <c r="C14318" s="1" t="s">
        <v>46</v>
      </c>
      <c r="D14318" s="2">
        <v>45390</v>
      </c>
      <c r="E14318" t="s">
        <v>325</v>
      </c>
      <c r="F14318" s="2">
        <v>45390</v>
      </c>
      <c r="G14318" s="1" t="s">
        <v>213</v>
      </c>
      <c r="I14318">
        <v>0</v>
      </c>
      <c r="J14318" t="s">
        <v>18</v>
      </c>
      <c r="K14318">
        <v>0</v>
      </c>
      <c r="L14318" t="s">
        <v>18</v>
      </c>
      <c r="M14318">
        <v>0</v>
      </c>
      <c r="N14318" t="s">
        <v>18</v>
      </c>
      <c r="O14318">
        <v>0</v>
      </c>
      <c r="P14318" t="s">
        <v>18</v>
      </c>
      <c r="Q14318">
        <v>0</v>
      </c>
      <c r="R14318" t="s">
        <v>18</v>
      </c>
      <c r="S14318">
        <v>0</v>
      </c>
      <c r="T14318" t="s">
        <v>18</v>
      </c>
      <c r="U14318">
        <v>0</v>
      </c>
      <c r="V14318" t="s">
        <v>18</v>
      </c>
      <c r="W14318">
        <v>0</v>
      </c>
      <c r="X14318" t="s">
        <v>18</v>
      </c>
      <c r="Y14318">
        <v>0</v>
      </c>
      <c r="Z14318" t="s">
        <v>18</v>
      </c>
      <c r="AA14318">
        <v>0</v>
      </c>
      <c r="AB14318" t="s">
        <v>18</v>
      </c>
      <c r="AC14318">
        <v>0</v>
      </c>
      <c r="AD14318" t="s">
        <v>18</v>
      </c>
      <c r="AE14318">
        <v>0</v>
      </c>
      <c r="AF14318" t="s">
        <v>18</v>
      </c>
      <c r="AG14318" t="s">
        <v>48</v>
      </c>
    </row>
    <row r="14319" spans="1:33" x14ac:dyDescent="0.25">
      <c r="A14319" t="s">
        <v>18</v>
      </c>
      <c r="B14319" t="s">
        <v>0</v>
      </c>
      <c r="C14319" s="1" t="s">
        <v>46</v>
      </c>
      <c r="D14319" s="2">
        <v>45390</v>
      </c>
      <c r="E14319" t="s">
        <v>1040</v>
      </c>
      <c r="F14319" s="2">
        <v>45390</v>
      </c>
      <c r="G14319" s="1" t="s">
        <v>213</v>
      </c>
      <c r="I14319">
        <v>0</v>
      </c>
      <c r="J14319" t="s">
        <v>18</v>
      </c>
      <c r="K14319">
        <v>0</v>
      </c>
      <c r="L14319" t="s">
        <v>18</v>
      </c>
      <c r="M14319">
        <v>0</v>
      </c>
      <c r="N14319" t="s">
        <v>18</v>
      </c>
      <c r="O14319">
        <v>0</v>
      </c>
      <c r="P14319" t="s">
        <v>18</v>
      </c>
      <c r="Q14319">
        <v>0</v>
      </c>
      <c r="R14319" t="s">
        <v>18</v>
      </c>
      <c r="S14319">
        <v>0</v>
      </c>
      <c r="T14319" t="s">
        <v>18</v>
      </c>
      <c r="U14319">
        <v>0</v>
      </c>
      <c r="V14319" t="s">
        <v>18</v>
      </c>
      <c r="W14319">
        <v>0</v>
      </c>
      <c r="X14319" t="s">
        <v>18</v>
      </c>
      <c r="Y14319">
        <v>0</v>
      </c>
      <c r="Z14319" t="s">
        <v>18</v>
      </c>
      <c r="AA14319">
        <v>0</v>
      </c>
      <c r="AB14319" t="s">
        <v>18</v>
      </c>
      <c r="AC14319">
        <v>0</v>
      </c>
      <c r="AD14319" t="s">
        <v>18</v>
      </c>
      <c r="AE14319">
        <v>0</v>
      </c>
      <c r="AF14319" t="s">
        <v>18</v>
      </c>
      <c r="AG14319" t="s">
        <v>48</v>
      </c>
    </row>
    <row r="14320" spans="1:33" x14ac:dyDescent="0.25">
      <c r="A14320" t="s">
        <v>18</v>
      </c>
      <c r="B14320" t="s">
        <v>0</v>
      </c>
      <c r="C14320" s="1" t="s">
        <v>46</v>
      </c>
      <c r="D14320" s="2">
        <v>45390</v>
      </c>
      <c r="E14320" t="s">
        <v>468</v>
      </c>
      <c r="F14320" s="2">
        <v>45390</v>
      </c>
      <c r="G14320" s="1" t="s">
        <v>213</v>
      </c>
      <c r="I14320">
        <v>0</v>
      </c>
      <c r="J14320" t="s">
        <v>18</v>
      </c>
      <c r="K14320">
        <v>0</v>
      </c>
      <c r="L14320" t="s">
        <v>18</v>
      </c>
      <c r="M14320">
        <v>0</v>
      </c>
      <c r="N14320" t="s">
        <v>18</v>
      </c>
      <c r="O14320">
        <v>0</v>
      </c>
      <c r="P14320" t="s">
        <v>18</v>
      </c>
      <c r="Q14320">
        <v>0</v>
      </c>
      <c r="R14320" t="s">
        <v>18</v>
      </c>
      <c r="S14320">
        <v>0</v>
      </c>
      <c r="T14320" t="s">
        <v>18</v>
      </c>
      <c r="U14320">
        <v>0</v>
      </c>
      <c r="V14320" t="s">
        <v>18</v>
      </c>
      <c r="W14320">
        <v>0</v>
      </c>
      <c r="X14320" t="s">
        <v>18</v>
      </c>
      <c r="Y14320">
        <v>0</v>
      </c>
      <c r="Z14320" t="s">
        <v>18</v>
      </c>
      <c r="AA14320">
        <v>0</v>
      </c>
      <c r="AB14320" t="s">
        <v>18</v>
      </c>
      <c r="AC14320">
        <v>0</v>
      </c>
      <c r="AD14320" t="s">
        <v>18</v>
      </c>
      <c r="AE14320">
        <v>0</v>
      </c>
      <c r="AF14320" t="s">
        <v>18</v>
      </c>
      <c r="AG14320" t="s">
        <v>48</v>
      </c>
    </row>
    <row r="14321" spans="1:33" x14ac:dyDescent="0.25">
      <c r="A14321" t="s">
        <v>18</v>
      </c>
      <c r="B14321" t="s">
        <v>0</v>
      </c>
      <c r="C14321" s="1" t="s">
        <v>46</v>
      </c>
      <c r="D14321" s="2">
        <v>45390</v>
      </c>
      <c r="E14321" t="s">
        <v>1042</v>
      </c>
      <c r="F14321" s="2">
        <v>45390</v>
      </c>
      <c r="G14321" s="1" t="s">
        <v>213</v>
      </c>
      <c r="I14321">
        <v>0</v>
      </c>
      <c r="J14321" t="s">
        <v>18</v>
      </c>
      <c r="K14321">
        <v>0</v>
      </c>
      <c r="L14321" t="s">
        <v>18</v>
      </c>
      <c r="M14321">
        <v>0</v>
      </c>
      <c r="N14321" t="s">
        <v>18</v>
      </c>
      <c r="O14321">
        <v>0</v>
      </c>
      <c r="P14321" t="s">
        <v>18</v>
      </c>
      <c r="Q14321">
        <v>0</v>
      </c>
      <c r="R14321" t="s">
        <v>18</v>
      </c>
      <c r="S14321">
        <v>0</v>
      </c>
      <c r="T14321" t="s">
        <v>18</v>
      </c>
      <c r="U14321">
        <v>0</v>
      </c>
      <c r="V14321" t="s">
        <v>18</v>
      </c>
      <c r="W14321">
        <v>0</v>
      </c>
      <c r="X14321" t="s">
        <v>18</v>
      </c>
      <c r="Y14321">
        <v>0</v>
      </c>
      <c r="Z14321" t="s">
        <v>18</v>
      </c>
      <c r="AA14321">
        <v>0</v>
      </c>
      <c r="AB14321" t="s">
        <v>18</v>
      </c>
      <c r="AC14321">
        <v>0</v>
      </c>
      <c r="AD14321" t="s">
        <v>18</v>
      </c>
      <c r="AE14321">
        <v>0</v>
      </c>
      <c r="AF14321" t="s">
        <v>18</v>
      </c>
      <c r="AG14321" t="s">
        <v>48</v>
      </c>
    </row>
    <row r="14322" spans="1:33" x14ac:dyDescent="0.25">
      <c r="A14322" t="s">
        <v>18</v>
      </c>
      <c r="B14322" t="s">
        <v>0</v>
      </c>
      <c r="C14322" s="1" t="s">
        <v>46</v>
      </c>
      <c r="D14322" s="2">
        <v>45391</v>
      </c>
      <c r="E14322" t="s">
        <v>1041</v>
      </c>
      <c r="F14322" s="2">
        <v>45391</v>
      </c>
      <c r="G14322" s="1" t="s">
        <v>213</v>
      </c>
      <c r="I14322">
        <v>0.17799999999999999</v>
      </c>
      <c r="J14322" t="s">
        <v>18</v>
      </c>
      <c r="K14322">
        <v>0</v>
      </c>
      <c r="L14322" t="s">
        <v>18</v>
      </c>
      <c r="M14322">
        <v>0</v>
      </c>
      <c r="N14322" t="s">
        <v>18</v>
      </c>
      <c r="O14322">
        <v>0.17799999999999999</v>
      </c>
      <c r="P14322" t="s">
        <v>18</v>
      </c>
      <c r="Q14322">
        <v>0</v>
      </c>
      <c r="R14322" t="s">
        <v>18</v>
      </c>
      <c r="S14322">
        <v>0</v>
      </c>
      <c r="T14322" t="s">
        <v>18</v>
      </c>
      <c r="U14322">
        <v>0</v>
      </c>
      <c r="V14322" t="s">
        <v>18</v>
      </c>
      <c r="W14322">
        <v>0</v>
      </c>
      <c r="X14322" t="s">
        <v>18</v>
      </c>
      <c r="Y14322">
        <v>0.17799999999999999</v>
      </c>
      <c r="Z14322" t="s">
        <v>18</v>
      </c>
      <c r="AA14322">
        <v>0</v>
      </c>
      <c r="AB14322" t="s">
        <v>18</v>
      </c>
      <c r="AC14322">
        <v>0</v>
      </c>
      <c r="AD14322" t="s">
        <v>18</v>
      </c>
      <c r="AE14322">
        <v>0.17799999999999999</v>
      </c>
      <c r="AF14322" t="s">
        <v>18</v>
      </c>
      <c r="AG14322" t="s">
        <v>48</v>
      </c>
    </row>
    <row r="14323" spans="1:33" x14ac:dyDescent="0.25">
      <c r="A14323" t="s">
        <v>18</v>
      </c>
      <c r="B14323" t="s">
        <v>0</v>
      </c>
      <c r="C14323" s="1" t="s">
        <v>46</v>
      </c>
      <c r="D14323" s="2">
        <v>45391</v>
      </c>
      <c r="E14323" t="s">
        <v>1038</v>
      </c>
      <c r="F14323" s="2">
        <v>45391</v>
      </c>
      <c r="G14323" s="1" t="s">
        <v>213</v>
      </c>
      <c r="I14323">
        <v>0</v>
      </c>
      <c r="J14323" t="s">
        <v>18</v>
      </c>
      <c r="K14323">
        <v>0</v>
      </c>
      <c r="L14323" t="s">
        <v>18</v>
      </c>
      <c r="M14323">
        <v>0</v>
      </c>
      <c r="N14323" t="s">
        <v>18</v>
      </c>
      <c r="O14323">
        <v>0</v>
      </c>
      <c r="P14323" t="s">
        <v>18</v>
      </c>
      <c r="Q14323">
        <v>0</v>
      </c>
      <c r="R14323" t="s">
        <v>18</v>
      </c>
      <c r="S14323">
        <v>0</v>
      </c>
      <c r="T14323" t="s">
        <v>18</v>
      </c>
      <c r="U14323">
        <v>0</v>
      </c>
      <c r="V14323" t="s">
        <v>18</v>
      </c>
      <c r="W14323">
        <v>0</v>
      </c>
      <c r="X14323" t="s">
        <v>18</v>
      </c>
      <c r="Y14323">
        <v>0</v>
      </c>
      <c r="Z14323" t="s">
        <v>18</v>
      </c>
      <c r="AA14323">
        <v>0</v>
      </c>
      <c r="AB14323" t="s">
        <v>18</v>
      </c>
      <c r="AC14323">
        <v>0</v>
      </c>
      <c r="AD14323" t="s">
        <v>18</v>
      </c>
      <c r="AE14323">
        <v>0</v>
      </c>
      <c r="AF14323" t="s">
        <v>18</v>
      </c>
      <c r="AG14323" t="s">
        <v>48</v>
      </c>
    </row>
    <row r="14324" spans="1:33" x14ac:dyDescent="0.25">
      <c r="A14324" t="s">
        <v>18</v>
      </c>
      <c r="B14324" t="s">
        <v>0</v>
      </c>
      <c r="C14324" s="1" t="s">
        <v>46</v>
      </c>
      <c r="D14324" s="2">
        <v>45391</v>
      </c>
      <c r="E14324" t="s">
        <v>609</v>
      </c>
      <c r="F14324" s="2">
        <v>45391</v>
      </c>
      <c r="G14324" s="1" t="s">
        <v>213</v>
      </c>
      <c r="I14324">
        <v>0</v>
      </c>
      <c r="J14324" t="s">
        <v>18</v>
      </c>
      <c r="K14324">
        <v>0</v>
      </c>
      <c r="L14324" t="s">
        <v>18</v>
      </c>
      <c r="M14324">
        <v>0</v>
      </c>
      <c r="N14324" t="s">
        <v>18</v>
      </c>
      <c r="O14324">
        <v>0</v>
      </c>
      <c r="P14324" t="s">
        <v>18</v>
      </c>
      <c r="Q14324">
        <v>0</v>
      </c>
      <c r="R14324" t="s">
        <v>18</v>
      </c>
      <c r="S14324">
        <v>0</v>
      </c>
      <c r="T14324" t="s">
        <v>18</v>
      </c>
      <c r="U14324">
        <v>0</v>
      </c>
      <c r="V14324" t="s">
        <v>18</v>
      </c>
      <c r="W14324">
        <v>0</v>
      </c>
      <c r="X14324" t="s">
        <v>18</v>
      </c>
      <c r="Y14324">
        <v>0</v>
      </c>
      <c r="Z14324" t="s">
        <v>18</v>
      </c>
      <c r="AA14324">
        <v>0</v>
      </c>
      <c r="AB14324" t="s">
        <v>18</v>
      </c>
      <c r="AC14324">
        <v>0</v>
      </c>
      <c r="AD14324" t="s">
        <v>18</v>
      </c>
      <c r="AE14324">
        <v>0</v>
      </c>
      <c r="AF14324" t="s">
        <v>18</v>
      </c>
      <c r="AG14324" t="s">
        <v>48</v>
      </c>
    </row>
    <row r="14325" spans="1:33" x14ac:dyDescent="0.25">
      <c r="A14325" t="s">
        <v>18</v>
      </c>
      <c r="B14325" t="s">
        <v>0</v>
      </c>
      <c r="C14325" s="1" t="s">
        <v>46</v>
      </c>
      <c r="D14325" s="2">
        <v>45391</v>
      </c>
      <c r="E14325" t="s">
        <v>296</v>
      </c>
      <c r="F14325" s="2">
        <v>45391</v>
      </c>
      <c r="G14325" s="1" t="s">
        <v>213</v>
      </c>
      <c r="I14325">
        <v>0</v>
      </c>
      <c r="J14325" t="s">
        <v>18</v>
      </c>
      <c r="K14325">
        <v>0</v>
      </c>
      <c r="L14325" t="s">
        <v>18</v>
      </c>
      <c r="M14325">
        <v>0</v>
      </c>
      <c r="N14325" t="s">
        <v>18</v>
      </c>
      <c r="O14325">
        <v>0</v>
      </c>
      <c r="P14325" t="s">
        <v>18</v>
      </c>
      <c r="Q14325">
        <v>0</v>
      </c>
      <c r="R14325" t="s">
        <v>18</v>
      </c>
      <c r="S14325">
        <v>0</v>
      </c>
      <c r="T14325" t="s">
        <v>18</v>
      </c>
      <c r="U14325">
        <v>0</v>
      </c>
      <c r="V14325" t="s">
        <v>18</v>
      </c>
      <c r="W14325">
        <v>0</v>
      </c>
      <c r="X14325" t="s">
        <v>18</v>
      </c>
      <c r="Y14325">
        <v>0</v>
      </c>
      <c r="Z14325" t="s">
        <v>18</v>
      </c>
      <c r="AA14325">
        <v>0</v>
      </c>
      <c r="AB14325" t="s">
        <v>18</v>
      </c>
      <c r="AC14325">
        <v>0</v>
      </c>
      <c r="AD14325" t="s">
        <v>18</v>
      </c>
      <c r="AE14325">
        <v>0</v>
      </c>
      <c r="AF14325" t="s">
        <v>18</v>
      </c>
      <c r="AG14325" t="s">
        <v>48</v>
      </c>
    </row>
    <row r="14326" spans="1:33" x14ac:dyDescent="0.25">
      <c r="A14326" t="s">
        <v>18</v>
      </c>
      <c r="B14326" t="s">
        <v>0</v>
      </c>
      <c r="C14326" s="1" t="s">
        <v>46</v>
      </c>
      <c r="D14326" s="2">
        <v>45391</v>
      </c>
      <c r="E14326" t="s">
        <v>595</v>
      </c>
      <c r="F14326" s="2">
        <v>45391</v>
      </c>
      <c r="G14326" s="1" t="s">
        <v>213</v>
      </c>
      <c r="I14326">
        <v>0</v>
      </c>
      <c r="J14326" t="s">
        <v>18</v>
      </c>
      <c r="K14326">
        <v>0</v>
      </c>
      <c r="L14326" t="s">
        <v>18</v>
      </c>
      <c r="M14326">
        <v>0</v>
      </c>
      <c r="N14326" t="s">
        <v>18</v>
      </c>
      <c r="O14326">
        <v>0</v>
      </c>
      <c r="P14326" t="s">
        <v>18</v>
      </c>
      <c r="Q14326">
        <v>0</v>
      </c>
      <c r="R14326" t="s">
        <v>18</v>
      </c>
      <c r="S14326">
        <v>0</v>
      </c>
      <c r="T14326" t="s">
        <v>18</v>
      </c>
      <c r="U14326">
        <v>0</v>
      </c>
      <c r="V14326" t="s">
        <v>18</v>
      </c>
      <c r="W14326">
        <v>0</v>
      </c>
      <c r="X14326" t="s">
        <v>18</v>
      </c>
      <c r="Y14326">
        <v>0</v>
      </c>
      <c r="Z14326" t="s">
        <v>18</v>
      </c>
      <c r="AA14326">
        <v>0</v>
      </c>
      <c r="AB14326" t="s">
        <v>18</v>
      </c>
      <c r="AC14326">
        <v>0</v>
      </c>
      <c r="AD14326" t="s">
        <v>18</v>
      </c>
      <c r="AE14326">
        <v>0</v>
      </c>
      <c r="AF14326" t="s">
        <v>18</v>
      </c>
      <c r="AG14326" t="s">
        <v>48</v>
      </c>
    </row>
    <row r="14327" spans="1:33" x14ac:dyDescent="0.25">
      <c r="A14327" t="s">
        <v>18</v>
      </c>
      <c r="B14327" t="s">
        <v>0</v>
      </c>
      <c r="C14327" s="1" t="s">
        <v>46</v>
      </c>
      <c r="D14327" s="2">
        <v>45391</v>
      </c>
      <c r="E14327" t="s">
        <v>1039</v>
      </c>
      <c r="F14327" s="2">
        <v>45391</v>
      </c>
      <c r="G14327" s="1" t="s">
        <v>213</v>
      </c>
      <c r="I14327">
        <v>0</v>
      </c>
      <c r="J14327" t="s">
        <v>18</v>
      </c>
      <c r="K14327">
        <v>0</v>
      </c>
      <c r="L14327" t="s">
        <v>18</v>
      </c>
      <c r="M14327">
        <v>0</v>
      </c>
      <c r="N14327" t="s">
        <v>18</v>
      </c>
      <c r="O14327">
        <v>0</v>
      </c>
      <c r="P14327" t="s">
        <v>18</v>
      </c>
      <c r="Q14327">
        <v>0</v>
      </c>
      <c r="R14327" t="s">
        <v>18</v>
      </c>
      <c r="S14327">
        <v>0</v>
      </c>
      <c r="T14327" t="s">
        <v>18</v>
      </c>
      <c r="U14327">
        <v>0</v>
      </c>
      <c r="V14327" t="s">
        <v>18</v>
      </c>
      <c r="W14327">
        <v>0</v>
      </c>
      <c r="X14327" t="s">
        <v>18</v>
      </c>
      <c r="Y14327">
        <v>0</v>
      </c>
      <c r="Z14327" t="s">
        <v>18</v>
      </c>
      <c r="AA14327">
        <v>0</v>
      </c>
      <c r="AB14327" t="s">
        <v>18</v>
      </c>
      <c r="AC14327">
        <v>0</v>
      </c>
      <c r="AD14327" t="s">
        <v>18</v>
      </c>
      <c r="AE14327">
        <v>0</v>
      </c>
      <c r="AF14327" t="s">
        <v>18</v>
      </c>
      <c r="AG14327" t="s">
        <v>48</v>
      </c>
    </row>
    <row r="14328" spans="1:33" x14ac:dyDescent="0.25">
      <c r="A14328" t="s">
        <v>18</v>
      </c>
      <c r="B14328" t="s">
        <v>0</v>
      </c>
      <c r="C14328" s="1" t="s">
        <v>46</v>
      </c>
      <c r="D14328" s="2">
        <v>45391</v>
      </c>
      <c r="E14328" t="s">
        <v>325</v>
      </c>
      <c r="F14328" s="2">
        <v>45391</v>
      </c>
      <c r="G14328" s="1" t="s">
        <v>213</v>
      </c>
      <c r="I14328">
        <v>0</v>
      </c>
      <c r="J14328" t="s">
        <v>18</v>
      </c>
      <c r="K14328">
        <v>0</v>
      </c>
      <c r="L14328" t="s">
        <v>18</v>
      </c>
      <c r="M14328">
        <v>0</v>
      </c>
      <c r="N14328" t="s">
        <v>18</v>
      </c>
      <c r="O14328">
        <v>0</v>
      </c>
      <c r="P14328" t="s">
        <v>18</v>
      </c>
      <c r="Q14328">
        <v>0</v>
      </c>
      <c r="R14328" t="s">
        <v>18</v>
      </c>
      <c r="S14328">
        <v>0</v>
      </c>
      <c r="T14328" t="s">
        <v>18</v>
      </c>
      <c r="U14328">
        <v>0</v>
      </c>
      <c r="V14328" t="s">
        <v>18</v>
      </c>
      <c r="W14328">
        <v>0</v>
      </c>
      <c r="X14328" t="s">
        <v>18</v>
      </c>
      <c r="Y14328">
        <v>0</v>
      </c>
      <c r="Z14328" t="s">
        <v>18</v>
      </c>
      <c r="AA14328">
        <v>0</v>
      </c>
      <c r="AB14328" t="s">
        <v>18</v>
      </c>
      <c r="AC14328">
        <v>0</v>
      </c>
      <c r="AD14328" t="s">
        <v>18</v>
      </c>
      <c r="AE14328">
        <v>0</v>
      </c>
      <c r="AF14328" t="s">
        <v>18</v>
      </c>
      <c r="AG14328" t="s">
        <v>48</v>
      </c>
    </row>
    <row r="14329" spans="1:33" x14ac:dyDescent="0.25">
      <c r="A14329" t="s">
        <v>18</v>
      </c>
      <c r="B14329" t="s">
        <v>0</v>
      </c>
      <c r="C14329" s="1" t="s">
        <v>46</v>
      </c>
      <c r="D14329" s="2">
        <v>45391</v>
      </c>
      <c r="E14329" t="s">
        <v>1040</v>
      </c>
      <c r="F14329" s="2">
        <v>45391</v>
      </c>
      <c r="G14329" s="1" t="s">
        <v>213</v>
      </c>
      <c r="I14329">
        <v>0</v>
      </c>
      <c r="J14329" t="s">
        <v>18</v>
      </c>
      <c r="K14329">
        <v>0</v>
      </c>
      <c r="L14329" t="s">
        <v>18</v>
      </c>
      <c r="M14329">
        <v>0</v>
      </c>
      <c r="N14329" t="s">
        <v>18</v>
      </c>
      <c r="O14329">
        <v>0</v>
      </c>
      <c r="P14329" t="s">
        <v>18</v>
      </c>
      <c r="Q14329">
        <v>0</v>
      </c>
      <c r="R14329" t="s">
        <v>18</v>
      </c>
      <c r="S14329">
        <v>0</v>
      </c>
      <c r="T14329" t="s">
        <v>18</v>
      </c>
      <c r="U14329">
        <v>0</v>
      </c>
      <c r="V14329" t="s">
        <v>18</v>
      </c>
      <c r="W14329">
        <v>0</v>
      </c>
      <c r="X14329" t="s">
        <v>18</v>
      </c>
      <c r="Y14329">
        <v>0</v>
      </c>
      <c r="Z14329" t="s">
        <v>18</v>
      </c>
      <c r="AA14329">
        <v>0</v>
      </c>
      <c r="AB14329" t="s">
        <v>18</v>
      </c>
      <c r="AC14329">
        <v>0</v>
      </c>
      <c r="AD14329" t="s">
        <v>18</v>
      </c>
      <c r="AE14329">
        <v>0</v>
      </c>
      <c r="AF14329" t="s">
        <v>18</v>
      </c>
      <c r="AG14329" t="s">
        <v>48</v>
      </c>
    </row>
    <row r="14330" spans="1:33" x14ac:dyDescent="0.25">
      <c r="A14330" t="s">
        <v>18</v>
      </c>
      <c r="B14330" t="s">
        <v>0</v>
      </c>
      <c r="C14330" s="1" t="s">
        <v>46</v>
      </c>
      <c r="D14330" s="2">
        <v>45391</v>
      </c>
      <c r="E14330" t="s">
        <v>468</v>
      </c>
      <c r="F14330" s="2">
        <v>45391</v>
      </c>
      <c r="G14330" s="1" t="s">
        <v>213</v>
      </c>
      <c r="I14330">
        <v>0</v>
      </c>
      <c r="J14330" t="s">
        <v>18</v>
      </c>
      <c r="K14330">
        <v>0</v>
      </c>
      <c r="L14330" t="s">
        <v>18</v>
      </c>
      <c r="M14330">
        <v>0</v>
      </c>
      <c r="N14330" t="s">
        <v>18</v>
      </c>
      <c r="O14330">
        <v>0</v>
      </c>
      <c r="P14330" t="s">
        <v>18</v>
      </c>
      <c r="Q14330">
        <v>0</v>
      </c>
      <c r="R14330" t="s">
        <v>18</v>
      </c>
      <c r="S14330">
        <v>0</v>
      </c>
      <c r="T14330" t="s">
        <v>18</v>
      </c>
      <c r="U14330">
        <v>0</v>
      </c>
      <c r="V14330" t="s">
        <v>18</v>
      </c>
      <c r="W14330">
        <v>0</v>
      </c>
      <c r="X14330" t="s">
        <v>18</v>
      </c>
      <c r="Y14330">
        <v>0</v>
      </c>
      <c r="Z14330" t="s">
        <v>18</v>
      </c>
      <c r="AA14330">
        <v>0</v>
      </c>
      <c r="AB14330" t="s">
        <v>18</v>
      </c>
      <c r="AC14330">
        <v>0</v>
      </c>
      <c r="AD14330" t="s">
        <v>18</v>
      </c>
      <c r="AE14330">
        <v>0</v>
      </c>
      <c r="AF14330" t="s">
        <v>18</v>
      </c>
      <c r="AG14330" t="s">
        <v>48</v>
      </c>
    </row>
    <row r="14331" spans="1:33" x14ac:dyDescent="0.25">
      <c r="A14331" t="s">
        <v>18</v>
      </c>
      <c r="B14331" t="s">
        <v>0</v>
      </c>
      <c r="C14331" s="1" t="s">
        <v>46</v>
      </c>
      <c r="D14331" s="2">
        <v>45391</v>
      </c>
      <c r="E14331" t="s">
        <v>1042</v>
      </c>
      <c r="F14331" s="2">
        <v>45391</v>
      </c>
      <c r="G14331" s="1" t="s">
        <v>213</v>
      </c>
      <c r="I14331">
        <v>0</v>
      </c>
      <c r="J14331" t="s">
        <v>18</v>
      </c>
      <c r="K14331">
        <v>0</v>
      </c>
      <c r="L14331" t="s">
        <v>18</v>
      </c>
      <c r="M14331">
        <v>0</v>
      </c>
      <c r="N14331" t="s">
        <v>18</v>
      </c>
      <c r="O14331">
        <v>0</v>
      </c>
      <c r="P14331" t="s">
        <v>18</v>
      </c>
      <c r="Q14331">
        <v>0</v>
      </c>
      <c r="R14331" t="s">
        <v>18</v>
      </c>
      <c r="S14331">
        <v>0</v>
      </c>
      <c r="T14331" t="s">
        <v>18</v>
      </c>
      <c r="U14331">
        <v>0</v>
      </c>
      <c r="V14331" t="s">
        <v>18</v>
      </c>
      <c r="W14331">
        <v>0</v>
      </c>
      <c r="X14331" t="s">
        <v>18</v>
      </c>
      <c r="Y14331">
        <v>0</v>
      </c>
      <c r="Z14331" t="s">
        <v>18</v>
      </c>
      <c r="AA14331">
        <v>0</v>
      </c>
      <c r="AB14331" t="s">
        <v>18</v>
      </c>
      <c r="AC14331">
        <v>0</v>
      </c>
      <c r="AD14331" t="s">
        <v>18</v>
      </c>
      <c r="AE14331">
        <v>0</v>
      </c>
      <c r="AF14331" t="s">
        <v>18</v>
      </c>
      <c r="AG14331" t="s">
        <v>48</v>
      </c>
    </row>
    <row r="14332" spans="1:33" x14ac:dyDescent="0.25">
      <c r="A14332" t="s">
        <v>18</v>
      </c>
      <c r="B14332" t="s">
        <v>0</v>
      </c>
      <c r="C14332" s="1" t="s">
        <v>46</v>
      </c>
      <c r="D14332" s="2">
        <v>45392</v>
      </c>
      <c r="E14332" t="s">
        <v>609</v>
      </c>
      <c r="F14332" s="2">
        <v>45392</v>
      </c>
      <c r="G14332" s="1" t="s">
        <v>213</v>
      </c>
      <c r="I14332">
        <v>0.189</v>
      </c>
      <c r="J14332" t="s">
        <v>18</v>
      </c>
      <c r="K14332">
        <v>0</v>
      </c>
      <c r="L14332" t="s">
        <v>18</v>
      </c>
      <c r="M14332">
        <v>0</v>
      </c>
      <c r="N14332" t="s">
        <v>18</v>
      </c>
      <c r="O14332">
        <v>0.189</v>
      </c>
      <c r="P14332" t="s">
        <v>18</v>
      </c>
      <c r="Q14332">
        <v>0</v>
      </c>
      <c r="R14332" t="s">
        <v>18</v>
      </c>
      <c r="S14332">
        <v>0</v>
      </c>
      <c r="T14332" t="s">
        <v>18</v>
      </c>
      <c r="U14332">
        <v>0</v>
      </c>
      <c r="V14332" t="s">
        <v>18</v>
      </c>
      <c r="W14332">
        <v>0</v>
      </c>
      <c r="X14332" t="s">
        <v>18</v>
      </c>
      <c r="Y14332">
        <v>0.189</v>
      </c>
      <c r="Z14332" t="s">
        <v>18</v>
      </c>
      <c r="AA14332">
        <v>0</v>
      </c>
      <c r="AB14332" t="s">
        <v>18</v>
      </c>
      <c r="AC14332">
        <v>0</v>
      </c>
      <c r="AD14332" t="s">
        <v>18</v>
      </c>
      <c r="AE14332">
        <v>0.189</v>
      </c>
      <c r="AF14332" t="s">
        <v>18</v>
      </c>
      <c r="AG14332" t="s">
        <v>48</v>
      </c>
    </row>
    <row r="14333" spans="1:33" x14ac:dyDescent="0.25">
      <c r="A14333" t="s">
        <v>18</v>
      </c>
      <c r="B14333" t="s">
        <v>0</v>
      </c>
      <c r="C14333" s="1" t="s">
        <v>46</v>
      </c>
      <c r="D14333" s="2">
        <v>45392</v>
      </c>
      <c r="E14333" t="s">
        <v>1038</v>
      </c>
      <c r="F14333" s="2">
        <v>45392</v>
      </c>
      <c r="G14333" s="1" t="s">
        <v>213</v>
      </c>
      <c r="I14333">
        <v>0</v>
      </c>
      <c r="J14333" t="s">
        <v>18</v>
      </c>
      <c r="K14333">
        <v>0</v>
      </c>
      <c r="L14333" t="s">
        <v>18</v>
      </c>
      <c r="M14333">
        <v>0</v>
      </c>
      <c r="N14333" t="s">
        <v>18</v>
      </c>
      <c r="O14333">
        <v>0</v>
      </c>
      <c r="P14333" t="s">
        <v>18</v>
      </c>
      <c r="Q14333">
        <v>0</v>
      </c>
      <c r="R14333" t="s">
        <v>18</v>
      </c>
      <c r="S14333">
        <v>0</v>
      </c>
      <c r="T14333" t="s">
        <v>18</v>
      </c>
      <c r="U14333">
        <v>0</v>
      </c>
      <c r="V14333" t="s">
        <v>18</v>
      </c>
      <c r="W14333">
        <v>0</v>
      </c>
      <c r="X14333" t="s">
        <v>18</v>
      </c>
      <c r="Y14333">
        <v>0</v>
      </c>
      <c r="Z14333" t="s">
        <v>18</v>
      </c>
      <c r="AA14333">
        <v>0</v>
      </c>
      <c r="AB14333" t="s">
        <v>18</v>
      </c>
      <c r="AC14333">
        <v>0</v>
      </c>
      <c r="AD14333" t="s">
        <v>18</v>
      </c>
      <c r="AE14333">
        <v>0</v>
      </c>
      <c r="AF14333" t="s">
        <v>18</v>
      </c>
      <c r="AG14333" t="s">
        <v>48</v>
      </c>
    </row>
    <row r="14334" spans="1:33" x14ac:dyDescent="0.25">
      <c r="A14334" t="s">
        <v>18</v>
      </c>
      <c r="B14334" t="s">
        <v>0</v>
      </c>
      <c r="C14334" s="1" t="s">
        <v>46</v>
      </c>
      <c r="D14334" s="2">
        <v>45392</v>
      </c>
      <c r="E14334" t="s">
        <v>296</v>
      </c>
      <c r="F14334" s="2">
        <v>45392</v>
      </c>
      <c r="G14334" s="1" t="s">
        <v>213</v>
      </c>
      <c r="I14334">
        <v>0</v>
      </c>
      <c r="J14334" t="s">
        <v>18</v>
      </c>
      <c r="K14334">
        <v>0</v>
      </c>
      <c r="L14334" t="s">
        <v>18</v>
      </c>
      <c r="M14334">
        <v>0</v>
      </c>
      <c r="N14334" t="s">
        <v>18</v>
      </c>
      <c r="O14334">
        <v>0</v>
      </c>
      <c r="P14334" t="s">
        <v>18</v>
      </c>
      <c r="Q14334">
        <v>0</v>
      </c>
      <c r="R14334" t="s">
        <v>18</v>
      </c>
      <c r="S14334">
        <v>0</v>
      </c>
      <c r="T14334" t="s">
        <v>18</v>
      </c>
      <c r="U14334">
        <v>0</v>
      </c>
      <c r="V14334" t="s">
        <v>18</v>
      </c>
      <c r="W14334">
        <v>0</v>
      </c>
      <c r="X14334" t="s">
        <v>18</v>
      </c>
      <c r="Y14334">
        <v>0</v>
      </c>
      <c r="Z14334" t="s">
        <v>18</v>
      </c>
      <c r="AA14334">
        <v>0</v>
      </c>
      <c r="AB14334" t="s">
        <v>18</v>
      </c>
      <c r="AC14334">
        <v>0</v>
      </c>
      <c r="AD14334" t="s">
        <v>18</v>
      </c>
      <c r="AE14334">
        <v>0</v>
      </c>
      <c r="AF14334" t="s">
        <v>18</v>
      </c>
      <c r="AG14334" t="s">
        <v>48</v>
      </c>
    </row>
    <row r="14335" spans="1:33" x14ac:dyDescent="0.25">
      <c r="A14335" t="s">
        <v>18</v>
      </c>
      <c r="B14335" t="s">
        <v>0</v>
      </c>
      <c r="C14335" s="1" t="s">
        <v>46</v>
      </c>
      <c r="D14335" s="2">
        <v>45392</v>
      </c>
      <c r="E14335" t="s">
        <v>595</v>
      </c>
      <c r="F14335" s="2">
        <v>45392</v>
      </c>
      <c r="G14335" s="1" t="s">
        <v>213</v>
      </c>
      <c r="I14335">
        <v>0</v>
      </c>
      <c r="J14335" t="s">
        <v>18</v>
      </c>
      <c r="K14335">
        <v>0</v>
      </c>
      <c r="L14335" t="s">
        <v>18</v>
      </c>
      <c r="M14335">
        <v>0</v>
      </c>
      <c r="N14335" t="s">
        <v>18</v>
      </c>
      <c r="O14335">
        <v>0</v>
      </c>
      <c r="P14335" t="s">
        <v>18</v>
      </c>
      <c r="Q14335">
        <v>0</v>
      </c>
      <c r="R14335" t="s">
        <v>18</v>
      </c>
      <c r="S14335">
        <v>0</v>
      </c>
      <c r="T14335" t="s">
        <v>18</v>
      </c>
      <c r="U14335">
        <v>0</v>
      </c>
      <c r="V14335" t="s">
        <v>18</v>
      </c>
      <c r="W14335">
        <v>0</v>
      </c>
      <c r="X14335" t="s">
        <v>18</v>
      </c>
      <c r="Y14335">
        <v>0</v>
      </c>
      <c r="Z14335" t="s">
        <v>18</v>
      </c>
      <c r="AA14335">
        <v>0</v>
      </c>
      <c r="AB14335" t="s">
        <v>18</v>
      </c>
      <c r="AC14335">
        <v>0</v>
      </c>
      <c r="AD14335" t="s">
        <v>18</v>
      </c>
      <c r="AE14335">
        <v>0</v>
      </c>
      <c r="AF14335" t="s">
        <v>18</v>
      </c>
      <c r="AG14335" t="s">
        <v>48</v>
      </c>
    </row>
    <row r="14336" spans="1:33" x14ac:dyDescent="0.25">
      <c r="A14336" t="s">
        <v>18</v>
      </c>
      <c r="B14336" t="s">
        <v>0</v>
      </c>
      <c r="C14336" s="1" t="s">
        <v>46</v>
      </c>
      <c r="D14336" s="2">
        <v>45392</v>
      </c>
      <c r="E14336" t="s">
        <v>1039</v>
      </c>
      <c r="F14336" s="2">
        <v>45392</v>
      </c>
      <c r="G14336" s="1" t="s">
        <v>213</v>
      </c>
      <c r="I14336">
        <v>0</v>
      </c>
      <c r="J14336" t="s">
        <v>18</v>
      </c>
      <c r="K14336">
        <v>0</v>
      </c>
      <c r="L14336" t="s">
        <v>18</v>
      </c>
      <c r="M14336">
        <v>0</v>
      </c>
      <c r="N14336" t="s">
        <v>18</v>
      </c>
      <c r="O14336">
        <v>0</v>
      </c>
      <c r="P14336" t="s">
        <v>18</v>
      </c>
      <c r="Q14336">
        <v>0</v>
      </c>
      <c r="R14336" t="s">
        <v>18</v>
      </c>
      <c r="S14336">
        <v>0</v>
      </c>
      <c r="T14336" t="s">
        <v>18</v>
      </c>
      <c r="U14336">
        <v>0</v>
      </c>
      <c r="V14336" t="s">
        <v>18</v>
      </c>
      <c r="W14336">
        <v>0</v>
      </c>
      <c r="X14336" t="s">
        <v>18</v>
      </c>
      <c r="Y14336">
        <v>0</v>
      </c>
      <c r="Z14336" t="s">
        <v>18</v>
      </c>
      <c r="AA14336">
        <v>0</v>
      </c>
      <c r="AB14336" t="s">
        <v>18</v>
      </c>
      <c r="AC14336">
        <v>0</v>
      </c>
      <c r="AD14336" t="s">
        <v>18</v>
      </c>
      <c r="AE14336">
        <v>0</v>
      </c>
      <c r="AF14336" t="s">
        <v>18</v>
      </c>
      <c r="AG14336" t="s">
        <v>48</v>
      </c>
    </row>
    <row r="14337" spans="1:33" x14ac:dyDescent="0.25">
      <c r="A14337" t="s">
        <v>18</v>
      </c>
      <c r="B14337" t="s">
        <v>0</v>
      </c>
      <c r="C14337" s="1" t="s">
        <v>46</v>
      </c>
      <c r="D14337" s="2">
        <v>45392</v>
      </c>
      <c r="E14337" t="s">
        <v>325</v>
      </c>
      <c r="F14337" s="2">
        <v>45392</v>
      </c>
      <c r="G14337" s="1" t="s">
        <v>213</v>
      </c>
      <c r="I14337">
        <v>0</v>
      </c>
      <c r="J14337" t="s">
        <v>18</v>
      </c>
      <c r="K14337">
        <v>0</v>
      </c>
      <c r="L14337" t="s">
        <v>18</v>
      </c>
      <c r="M14337">
        <v>0</v>
      </c>
      <c r="N14337" t="s">
        <v>18</v>
      </c>
      <c r="O14337">
        <v>0</v>
      </c>
      <c r="P14337" t="s">
        <v>18</v>
      </c>
      <c r="Q14337">
        <v>0</v>
      </c>
      <c r="R14337" t="s">
        <v>18</v>
      </c>
      <c r="S14337">
        <v>0</v>
      </c>
      <c r="T14337" t="s">
        <v>18</v>
      </c>
      <c r="U14337">
        <v>0</v>
      </c>
      <c r="V14337" t="s">
        <v>18</v>
      </c>
      <c r="W14337">
        <v>0</v>
      </c>
      <c r="X14337" t="s">
        <v>18</v>
      </c>
      <c r="Y14337">
        <v>0</v>
      </c>
      <c r="Z14337" t="s">
        <v>18</v>
      </c>
      <c r="AA14337">
        <v>0</v>
      </c>
      <c r="AB14337" t="s">
        <v>18</v>
      </c>
      <c r="AC14337">
        <v>0</v>
      </c>
      <c r="AD14337" t="s">
        <v>18</v>
      </c>
      <c r="AE14337">
        <v>0</v>
      </c>
      <c r="AF14337" t="s">
        <v>18</v>
      </c>
      <c r="AG14337" t="s">
        <v>48</v>
      </c>
    </row>
    <row r="14338" spans="1:33" x14ac:dyDescent="0.25">
      <c r="A14338" t="s">
        <v>18</v>
      </c>
      <c r="B14338" t="s">
        <v>0</v>
      </c>
      <c r="C14338" s="1" t="s">
        <v>46</v>
      </c>
      <c r="D14338" s="2">
        <v>45392</v>
      </c>
      <c r="E14338" t="s">
        <v>1040</v>
      </c>
      <c r="F14338" s="2">
        <v>45392</v>
      </c>
      <c r="G14338" s="1" t="s">
        <v>213</v>
      </c>
      <c r="I14338">
        <v>0</v>
      </c>
      <c r="J14338" t="s">
        <v>18</v>
      </c>
      <c r="K14338">
        <v>0</v>
      </c>
      <c r="L14338" t="s">
        <v>18</v>
      </c>
      <c r="M14338">
        <v>0</v>
      </c>
      <c r="N14338" t="s">
        <v>18</v>
      </c>
      <c r="O14338">
        <v>0</v>
      </c>
      <c r="P14338" t="s">
        <v>18</v>
      </c>
      <c r="Q14338">
        <v>0</v>
      </c>
      <c r="R14338" t="s">
        <v>18</v>
      </c>
      <c r="S14338">
        <v>0</v>
      </c>
      <c r="T14338" t="s">
        <v>18</v>
      </c>
      <c r="U14338">
        <v>0</v>
      </c>
      <c r="V14338" t="s">
        <v>18</v>
      </c>
      <c r="W14338">
        <v>0</v>
      </c>
      <c r="X14338" t="s">
        <v>18</v>
      </c>
      <c r="Y14338">
        <v>0</v>
      </c>
      <c r="Z14338" t="s">
        <v>18</v>
      </c>
      <c r="AA14338">
        <v>0</v>
      </c>
      <c r="AB14338" t="s">
        <v>18</v>
      </c>
      <c r="AC14338">
        <v>0</v>
      </c>
      <c r="AD14338" t="s">
        <v>18</v>
      </c>
      <c r="AE14338">
        <v>0</v>
      </c>
      <c r="AF14338" t="s">
        <v>18</v>
      </c>
      <c r="AG14338" t="s">
        <v>48</v>
      </c>
    </row>
    <row r="14339" spans="1:33" x14ac:dyDescent="0.25">
      <c r="A14339" t="s">
        <v>18</v>
      </c>
      <c r="B14339" t="s">
        <v>0</v>
      </c>
      <c r="C14339" s="1" t="s">
        <v>46</v>
      </c>
      <c r="D14339" s="2">
        <v>45392</v>
      </c>
      <c r="E14339" t="s">
        <v>468</v>
      </c>
      <c r="F14339" s="2">
        <v>45392</v>
      </c>
      <c r="G14339" s="1" t="s">
        <v>213</v>
      </c>
      <c r="I14339">
        <v>0</v>
      </c>
      <c r="J14339" t="s">
        <v>18</v>
      </c>
      <c r="K14339">
        <v>0</v>
      </c>
      <c r="L14339" t="s">
        <v>18</v>
      </c>
      <c r="M14339">
        <v>0</v>
      </c>
      <c r="N14339" t="s">
        <v>18</v>
      </c>
      <c r="O14339">
        <v>0</v>
      </c>
      <c r="P14339" t="s">
        <v>18</v>
      </c>
      <c r="Q14339">
        <v>0</v>
      </c>
      <c r="R14339" t="s">
        <v>18</v>
      </c>
      <c r="S14339">
        <v>0</v>
      </c>
      <c r="T14339" t="s">
        <v>18</v>
      </c>
      <c r="U14339">
        <v>0</v>
      </c>
      <c r="V14339" t="s">
        <v>18</v>
      </c>
      <c r="W14339">
        <v>0</v>
      </c>
      <c r="X14339" t="s">
        <v>18</v>
      </c>
      <c r="Y14339">
        <v>0</v>
      </c>
      <c r="Z14339" t="s">
        <v>18</v>
      </c>
      <c r="AA14339">
        <v>0</v>
      </c>
      <c r="AB14339" t="s">
        <v>18</v>
      </c>
      <c r="AC14339">
        <v>0</v>
      </c>
      <c r="AD14339" t="s">
        <v>18</v>
      </c>
      <c r="AE14339">
        <v>0</v>
      </c>
      <c r="AF14339" t="s">
        <v>18</v>
      </c>
      <c r="AG14339" t="s">
        <v>48</v>
      </c>
    </row>
    <row r="14340" spans="1:33" x14ac:dyDescent="0.25">
      <c r="A14340" t="s">
        <v>18</v>
      </c>
      <c r="B14340" t="s">
        <v>0</v>
      </c>
      <c r="C14340" s="1" t="s">
        <v>46</v>
      </c>
      <c r="D14340" s="2">
        <v>45392</v>
      </c>
      <c r="E14340" t="s">
        <v>1041</v>
      </c>
      <c r="F14340" s="2">
        <v>45392</v>
      </c>
      <c r="G14340" s="1" t="s">
        <v>213</v>
      </c>
      <c r="I14340">
        <v>0</v>
      </c>
      <c r="J14340" t="s">
        <v>18</v>
      </c>
      <c r="K14340">
        <v>0</v>
      </c>
      <c r="L14340" t="s">
        <v>18</v>
      </c>
      <c r="M14340">
        <v>0</v>
      </c>
      <c r="N14340" t="s">
        <v>18</v>
      </c>
      <c r="O14340">
        <v>0</v>
      </c>
      <c r="P14340" t="s">
        <v>18</v>
      </c>
      <c r="Q14340">
        <v>0</v>
      </c>
      <c r="R14340" t="s">
        <v>18</v>
      </c>
      <c r="S14340">
        <v>0</v>
      </c>
      <c r="T14340" t="s">
        <v>18</v>
      </c>
      <c r="U14340">
        <v>0</v>
      </c>
      <c r="V14340" t="s">
        <v>18</v>
      </c>
      <c r="W14340">
        <v>0</v>
      </c>
      <c r="X14340" t="s">
        <v>18</v>
      </c>
      <c r="Y14340">
        <v>0</v>
      </c>
      <c r="Z14340" t="s">
        <v>18</v>
      </c>
      <c r="AA14340">
        <v>0</v>
      </c>
      <c r="AB14340" t="s">
        <v>18</v>
      </c>
      <c r="AC14340">
        <v>0</v>
      </c>
      <c r="AD14340" t="s">
        <v>18</v>
      </c>
      <c r="AE14340">
        <v>0</v>
      </c>
      <c r="AF14340" t="s">
        <v>18</v>
      </c>
      <c r="AG14340" t="s">
        <v>48</v>
      </c>
    </row>
    <row r="14341" spans="1:33" x14ac:dyDescent="0.25">
      <c r="A14341" t="s">
        <v>18</v>
      </c>
      <c r="B14341" t="s">
        <v>0</v>
      </c>
      <c r="C14341" s="1" t="s">
        <v>46</v>
      </c>
      <c r="D14341" s="2">
        <v>45392</v>
      </c>
      <c r="E14341" t="s">
        <v>1042</v>
      </c>
      <c r="F14341" s="2">
        <v>45392</v>
      </c>
      <c r="G14341" s="1" t="s">
        <v>213</v>
      </c>
      <c r="I14341">
        <v>0</v>
      </c>
      <c r="J14341" t="s">
        <v>18</v>
      </c>
      <c r="K14341">
        <v>0</v>
      </c>
      <c r="L14341" t="s">
        <v>18</v>
      </c>
      <c r="M14341">
        <v>0</v>
      </c>
      <c r="N14341" t="s">
        <v>18</v>
      </c>
      <c r="O14341">
        <v>0</v>
      </c>
      <c r="P14341" t="s">
        <v>18</v>
      </c>
      <c r="Q14341">
        <v>0</v>
      </c>
      <c r="R14341" t="s">
        <v>18</v>
      </c>
      <c r="S14341">
        <v>0</v>
      </c>
      <c r="T14341" t="s">
        <v>18</v>
      </c>
      <c r="U14341">
        <v>0</v>
      </c>
      <c r="V14341" t="s">
        <v>18</v>
      </c>
      <c r="W14341">
        <v>0</v>
      </c>
      <c r="X14341" t="s">
        <v>18</v>
      </c>
      <c r="Y14341">
        <v>0</v>
      </c>
      <c r="Z14341" t="s">
        <v>18</v>
      </c>
      <c r="AA14341">
        <v>0</v>
      </c>
      <c r="AB14341" t="s">
        <v>18</v>
      </c>
      <c r="AC14341">
        <v>0</v>
      </c>
      <c r="AD14341" t="s">
        <v>18</v>
      </c>
      <c r="AE14341">
        <v>0</v>
      </c>
      <c r="AF14341" t="s">
        <v>18</v>
      </c>
      <c r="AG14341" t="s">
        <v>48</v>
      </c>
    </row>
    <row r="14342" spans="1:33" x14ac:dyDescent="0.25">
      <c r="A14342" t="s">
        <v>18</v>
      </c>
      <c r="B14342" t="s">
        <v>0</v>
      </c>
      <c r="C14342" s="1" t="s">
        <v>46</v>
      </c>
      <c r="D14342" s="2">
        <v>45383</v>
      </c>
      <c r="E14342" t="s">
        <v>438</v>
      </c>
      <c r="F14342" s="2">
        <v>45383</v>
      </c>
      <c r="G14342" s="1" t="s">
        <v>213</v>
      </c>
      <c r="I14342">
        <v>0.1</v>
      </c>
      <c r="J14342" t="s">
        <v>18</v>
      </c>
      <c r="K14342">
        <v>0</v>
      </c>
      <c r="L14342" t="s">
        <v>18</v>
      </c>
      <c r="M14342">
        <v>0</v>
      </c>
      <c r="N14342" t="s">
        <v>18</v>
      </c>
      <c r="O14342">
        <v>0.1</v>
      </c>
      <c r="P14342" t="s">
        <v>18</v>
      </c>
      <c r="Q14342">
        <v>0</v>
      </c>
      <c r="R14342" t="s">
        <v>18</v>
      </c>
      <c r="S14342">
        <v>0</v>
      </c>
      <c r="T14342" t="s">
        <v>18</v>
      </c>
      <c r="U14342">
        <v>0</v>
      </c>
      <c r="V14342" t="s">
        <v>18</v>
      </c>
      <c r="W14342">
        <v>0</v>
      </c>
      <c r="X14342" t="s">
        <v>18</v>
      </c>
      <c r="Y14342">
        <v>0.1</v>
      </c>
      <c r="Z14342" t="s">
        <v>18</v>
      </c>
      <c r="AA14342">
        <v>0</v>
      </c>
      <c r="AB14342" t="s">
        <v>18</v>
      </c>
      <c r="AC14342">
        <v>0</v>
      </c>
      <c r="AD14342" t="s">
        <v>18</v>
      </c>
      <c r="AE14342">
        <v>0.1</v>
      </c>
      <c r="AF14342" t="s">
        <v>18</v>
      </c>
      <c r="AG14342" t="s">
        <v>48</v>
      </c>
    </row>
    <row r="14343" spans="1:33" x14ac:dyDescent="0.25">
      <c r="A14343" t="s">
        <v>18</v>
      </c>
      <c r="B14343" t="s">
        <v>0</v>
      </c>
      <c r="C14343" s="1" t="s">
        <v>46</v>
      </c>
      <c r="D14343" s="2">
        <v>45383</v>
      </c>
      <c r="E14343" t="s">
        <v>1043</v>
      </c>
      <c r="F14343" s="2">
        <v>45383</v>
      </c>
      <c r="G14343" s="1" t="s">
        <v>213</v>
      </c>
      <c r="I14343">
        <v>0</v>
      </c>
      <c r="J14343" t="s">
        <v>18</v>
      </c>
      <c r="K14343">
        <v>0</v>
      </c>
      <c r="L14343" t="s">
        <v>18</v>
      </c>
      <c r="M14343">
        <v>0</v>
      </c>
      <c r="N14343" t="s">
        <v>18</v>
      </c>
      <c r="O14343">
        <v>0</v>
      </c>
      <c r="P14343" t="s">
        <v>18</v>
      </c>
      <c r="Q14343">
        <v>0</v>
      </c>
      <c r="R14343" t="s">
        <v>18</v>
      </c>
      <c r="S14343">
        <v>0</v>
      </c>
      <c r="T14343" t="s">
        <v>18</v>
      </c>
      <c r="U14343">
        <v>0</v>
      </c>
      <c r="V14343" t="s">
        <v>18</v>
      </c>
      <c r="W14343">
        <v>0</v>
      </c>
      <c r="X14343" t="s">
        <v>18</v>
      </c>
      <c r="Y14343">
        <v>0</v>
      </c>
      <c r="Z14343" t="s">
        <v>18</v>
      </c>
      <c r="AA14343">
        <v>0</v>
      </c>
      <c r="AB14343" t="s">
        <v>18</v>
      </c>
      <c r="AC14343">
        <v>0</v>
      </c>
      <c r="AD14343" t="s">
        <v>18</v>
      </c>
      <c r="AE14343">
        <v>0</v>
      </c>
      <c r="AF14343" t="s">
        <v>18</v>
      </c>
      <c r="AG14343" t="s">
        <v>48</v>
      </c>
    </row>
    <row r="14344" spans="1:33" x14ac:dyDescent="0.25">
      <c r="A14344" t="s">
        <v>18</v>
      </c>
      <c r="B14344" t="s">
        <v>0</v>
      </c>
      <c r="C14344" s="1" t="s">
        <v>46</v>
      </c>
      <c r="D14344" s="2">
        <v>45383</v>
      </c>
      <c r="E14344" t="s">
        <v>1044</v>
      </c>
      <c r="F14344" s="2">
        <v>45383</v>
      </c>
      <c r="G14344" s="1" t="s">
        <v>213</v>
      </c>
      <c r="I14344">
        <v>0</v>
      </c>
      <c r="J14344" t="s">
        <v>18</v>
      </c>
      <c r="K14344">
        <v>0</v>
      </c>
      <c r="L14344" t="s">
        <v>18</v>
      </c>
      <c r="M14344">
        <v>0</v>
      </c>
      <c r="N14344" t="s">
        <v>18</v>
      </c>
      <c r="O14344">
        <v>0</v>
      </c>
      <c r="P14344" t="s">
        <v>18</v>
      </c>
      <c r="Q14344">
        <v>0</v>
      </c>
      <c r="R14344" t="s">
        <v>18</v>
      </c>
      <c r="S14344">
        <v>0</v>
      </c>
      <c r="T14344" t="s">
        <v>18</v>
      </c>
      <c r="U14344">
        <v>0</v>
      </c>
      <c r="V14344" t="s">
        <v>18</v>
      </c>
      <c r="W14344">
        <v>0</v>
      </c>
      <c r="X14344" t="s">
        <v>18</v>
      </c>
      <c r="Y14344">
        <v>0</v>
      </c>
      <c r="Z14344" t="s">
        <v>18</v>
      </c>
      <c r="AA14344">
        <v>0</v>
      </c>
      <c r="AB14344" t="s">
        <v>18</v>
      </c>
      <c r="AC14344">
        <v>0</v>
      </c>
      <c r="AD14344" t="s">
        <v>18</v>
      </c>
      <c r="AE14344">
        <v>0</v>
      </c>
      <c r="AF14344" t="s">
        <v>18</v>
      </c>
      <c r="AG14344" t="s">
        <v>48</v>
      </c>
    </row>
    <row r="14345" spans="1:33" x14ac:dyDescent="0.25">
      <c r="A14345" t="s">
        <v>18</v>
      </c>
      <c r="B14345" t="s">
        <v>0</v>
      </c>
      <c r="C14345" s="1" t="s">
        <v>46</v>
      </c>
      <c r="D14345" s="2">
        <v>45383</v>
      </c>
      <c r="E14345" t="s">
        <v>428</v>
      </c>
      <c r="F14345" s="2">
        <v>45383</v>
      </c>
      <c r="G14345" s="1" t="s">
        <v>213</v>
      </c>
      <c r="I14345">
        <v>0</v>
      </c>
      <c r="J14345" t="s">
        <v>18</v>
      </c>
      <c r="K14345">
        <v>0</v>
      </c>
      <c r="L14345" t="s">
        <v>18</v>
      </c>
      <c r="M14345">
        <v>0</v>
      </c>
      <c r="N14345" t="s">
        <v>18</v>
      </c>
      <c r="O14345">
        <v>0</v>
      </c>
      <c r="P14345" t="s">
        <v>18</v>
      </c>
      <c r="Q14345">
        <v>0</v>
      </c>
      <c r="R14345" t="s">
        <v>18</v>
      </c>
      <c r="S14345">
        <v>0</v>
      </c>
      <c r="T14345" t="s">
        <v>18</v>
      </c>
      <c r="U14345">
        <v>0</v>
      </c>
      <c r="V14345" t="s">
        <v>18</v>
      </c>
      <c r="W14345">
        <v>0</v>
      </c>
      <c r="X14345" t="s">
        <v>18</v>
      </c>
      <c r="Y14345">
        <v>0</v>
      </c>
      <c r="Z14345" t="s">
        <v>18</v>
      </c>
      <c r="AA14345">
        <v>0</v>
      </c>
      <c r="AB14345" t="s">
        <v>18</v>
      </c>
      <c r="AC14345">
        <v>0</v>
      </c>
      <c r="AD14345" t="s">
        <v>18</v>
      </c>
      <c r="AE14345">
        <v>0</v>
      </c>
      <c r="AF14345" t="s">
        <v>18</v>
      </c>
      <c r="AG14345" t="s">
        <v>48</v>
      </c>
    </row>
    <row r="14346" spans="1:33" x14ac:dyDescent="0.25">
      <c r="A14346" t="s">
        <v>18</v>
      </c>
      <c r="B14346" t="s">
        <v>0</v>
      </c>
      <c r="C14346" s="1" t="s">
        <v>46</v>
      </c>
      <c r="D14346" s="2">
        <v>45383</v>
      </c>
      <c r="E14346" t="s">
        <v>666</v>
      </c>
      <c r="F14346" s="2">
        <v>45383</v>
      </c>
      <c r="G14346" s="1" t="s">
        <v>213</v>
      </c>
      <c r="I14346">
        <v>0</v>
      </c>
      <c r="J14346" t="s">
        <v>18</v>
      </c>
      <c r="K14346">
        <v>0</v>
      </c>
      <c r="L14346" t="s">
        <v>18</v>
      </c>
      <c r="M14346">
        <v>0</v>
      </c>
      <c r="N14346" t="s">
        <v>18</v>
      </c>
      <c r="O14346">
        <v>0</v>
      </c>
      <c r="P14346" t="s">
        <v>18</v>
      </c>
      <c r="Q14346">
        <v>0</v>
      </c>
      <c r="R14346" t="s">
        <v>18</v>
      </c>
      <c r="S14346">
        <v>0</v>
      </c>
      <c r="T14346" t="s">
        <v>18</v>
      </c>
      <c r="U14346">
        <v>0</v>
      </c>
      <c r="V14346" t="s">
        <v>18</v>
      </c>
      <c r="W14346">
        <v>0</v>
      </c>
      <c r="X14346" t="s">
        <v>18</v>
      </c>
      <c r="Y14346">
        <v>0</v>
      </c>
      <c r="Z14346" t="s">
        <v>18</v>
      </c>
      <c r="AA14346">
        <v>0</v>
      </c>
      <c r="AB14346" t="s">
        <v>18</v>
      </c>
      <c r="AC14346">
        <v>0</v>
      </c>
      <c r="AD14346" t="s">
        <v>18</v>
      </c>
      <c r="AE14346">
        <v>0</v>
      </c>
      <c r="AF14346" t="s">
        <v>18</v>
      </c>
      <c r="AG14346" t="s">
        <v>48</v>
      </c>
    </row>
    <row r="14347" spans="1:33" x14ac:dyDescent="0.25">
      <c r="A14347" t="s">
        <v>18</v>
      </c>
      <c r="B14347" t="s">
        <v>0</v>
      </c>
      <c r="C14347" s="1" t="s">
        <v>46</v>
      </c>
      <c r="D14347" s="2">
        <v>45383</v>
      </c>
      <c r="E14347" t="s">
        <v>807</v>
      </c>
      <c r="F14347" s="2">
        <v>45383</v>
      </c>
      <c r="G14347" s="1" t="s">
        <v>213</v>
      </c>
      <c r="I14347">
        <v>0</v>
      </c>
      <c r="J14347" t="s">
        <v>18</v>
      </c>
      <c r="K14347">
        <v>0</v>
      </c>
      <c r="L14347" t="s">
        <v>18</v>
      </c>
      <c r="M14347">
        <v>0</v>
      </c>
      <c r="N14347" t="s">
        <v>18</v>
      </c>
      <c r="O14347">
        <v>0</v>
      </c>
      <c r="P14347" t="s">
        <v>18</v>
      </c>
      <c r="Q14347">
        <v>0</v>
      </c>
      <c r="R14347" t="s">
        <v>18</v>
      </c>
      <c r="S14347">
        <v>0</v>
      </c>
      <c r="T14347" t="s">
        <v>18</v>
      </c>
      <c r="U14347">
        <v>0</v>
      </c>
      <c r="V14347" t="s">
        <v>18</v>
      </c>
      <c r="W14347">
        <v>0</v>
      </c>
      <c r="X14347" t="s">
        <v>18</v>
      </c>
      <c r="Y14347">
        <v>0</v>
      </c>
      <c r="Z14347" t="s">
        <v>18</v>
      </c>
      <c r="AA14347">
        <v>0</v>
      </c>
      <c r="AB14347" t="s">
        <v>18</v>
      </c>
      <c r="AC14347">
        <v>0</v>
      </c>
      <c r="AD14347" t="s">
        <v>18</v>
      </c>
      <c r="AE14347">
        <v>0</v>
      </c>
      <c r="AF14347" t="s">
        <v>18</v>
      </c>
      <c r="AG14347" t="s">
        <v>48</v>
      </c>
    </row>
    <row r="14348" spans="1:33" x14ac:dyDescent="0.25">
      <c r="A14348" t="s">
        <v>18</v>
      </c>
      <c r="B14348" t="s">
        <v>0</v>
      </c>
      <c r="C14348" s="1" t="s">
        <v>46</v>
      </c>
      <c r="D14348" s="2">
        <v>45383</v>
      </c>
      <c r="E14348" t="s">
        <v>582</v>
      </c>
      <c r="F14348" s="2">
        <v>45383</v>
      </c>
      <c r="G14348" s="1" t="s">
        <v>213</v>
      </c>
      <c r="I14348">
        <v>0</v>
      </c>
      <c r="J14348" t="s">
        <v>18</v>
      </c>
      <c r="K14348">
        <v>0</v>
      </c>
      <c r="L14348" t="s">
        <v>18</v>
      </c>
      <c r="M14348">
        <v>0</v>
      </c>
      <c r="N14348" t="s">
        <v>18</v>
      </c>
      <c r="O14348">
        <v>0</v>
      </c>
      <c r="P14348" t="s">
        <v>18</v>
      </c>
      <c r="Q14348">
        <v>0</v>
      </c>
      <c r="R14348" t="s">
        <v>18</v>
      </c>
      <c r="S14348">
        <v>0</v>
      </c>
      <c r="T14348" t="s">
        <v>18</v>
      </c>
      <c r="U14348">
        <v>0</v>
      </c>
      <c r="V14348" t="s">
        <v>18</v>
      </c>
      <c r="W14348">
        <v>0</v>
      </c>
      <c r="X14348" t="s">
        <v>18</v>
      </c>
      <c r="Y14348">
        <v>0</v>
      </c>
      <c r="Z14348" t="s">
        <v>18</v>
      </c>
      <c r="AA14348">
        <v>0</v>
      </c>
      <c r="AB14348" t="s">
        <v>18</v>
      </c>
      <c r="AC14348">
        <v>0</v>
      </c>
      <c r="AD14348" t="s">
        <v>18</v>
      </c>
      <c r="AE14348">
        <v>0</v>
      </c>
      <c r="AF14348" t="s">
        <v>18</v>
      </c>
      <c r="AG14348" t="s">
        <v>48</v>
      </c>
    </row>
    <row r="14349" spans="1:33" x14ac:dyDescent="0.25">
      <c r="A14349" t="s">
        <v>18</v>
      </c>
      <c r="B14349" t="s">
        <v>0</v>
      </c>
      <c r="C14349" s="1" t="s">
        <v>46</v>
      </c>
      <c r="D14349" s="2">
        <v>45383</v>
      </c>
      <c r="E14349" t="s">
        <v>466</v>
      </c>
      <c r="F14349" s="2">
        <v>45383</v>
      </c>
      <c r="G14349" s="1" t="s">
        <v>213</v>
      </c>
      <c r="I14349">
        <v>0</v>
      </c>
      <c r="J14349" t="s">
        <v>18</v>
      </c>
      <c r="K14349">
        <v>0</v>
      </c>
      <c r="L14349" t="s">
        <v>18</v>
      </c>
      <c r="M14349">
        <v>0</v>
      </c>
      <c r="N14349" t="s">
        <v>18</v>
      </c>
      <c r="O14349">
        <v>0</v>
      </c>
      <c r="P14349" t="s">
        <v>18</v>
      </c>
      <c r="Q14349">
        <v>0</v>
      </c>
      <c r="R14349" t="s">
        <v>18</v>
      </c>
      <c r="S14349">
        <v>0</v>
      </c>
      <c r="T14349" t="s">
        <v>18</v>
      </c>
      <c r="U14349">
        <v>0</v>
      </c>
      <c r="V14349" t="s">
        <v>18</v>
      </c>
      <c r="W14349">
        <v>0</v>
      </c>
      <c r="X14349" t="s">
        <v>18</v>
      </c>
      <c r="Y14349">
        <v>0</v>
      </c>
      <c r="Z14349" t="s">
        <v>18</v>
      </c>
      <c r="AA14349">
        <v>0</v>
      </c>
      <c r="AB14349" t="s">
        <v>18</v>
      </c>
      <c r="AC14349">
        <v>0</v>
      </c>
      <c r="AD14349" t="s">
        <v>18</v>
      </c>
      <c r="AE14349">
        <v>0</v>
      </c>
      <c r="AF14349" t="s">
        <v>18</v>
      </c>
      <c r="AG14349" t="s">
        <v>48</v>
      </c>
    </row>
    <row r="14350" spans="1:33" x14ac:dyDescent="0.25">
      <c r="A14350" t="s">
        <v>18</v>
      </c>
      <c r="B14350" t="s">
        <v>0</v>
      </c>
      <c r="C14350" s="1" t="s">
        <v>46</v>
      </c>
      <c r="D14350" s="2">
        <v>45383</v>
      </c>
      <c r="E14350" t="s">
        <v>1045</v>
      </c>
      <c r="F14350" s="2">
        <v>45383</v>
      </c>
      <c r="G14350" s="1" t="s">
        <v>213</v>
      </c>
      <c r="I14350">
        <v>0</v>
      </c>
      <c r="J14350" t="s">
        <v>18</v>
      </c>
      <c r="K14350">
        <v>0</v>
      </c>
      <c r="L14350" t="s">
        <v>18</v>
      </c>
      <c r="M14350">
        <v>0</v>
      </c>
      <c r="N14350" t="s">
        <v>18</v>
      </c>
      <c r="O14350">
        <v>0</v>
      </c>
      <c r="P14350" t="s">
        <v>18</v>
      </c>
      <c r="Q14350">
        <v>0</v>
      </c>
      <c r="R14350" t="s">
        <v>18</v>
      </c>
      <c r="S14350">
        <v>0</v>
      </c>
      <c r="T14350" t="s">
        <v>18</v>
      </c>
      <c r="U14350">
        <v>0</v>
      </c>
      <c r="V14350" t="s">
        <v>18</v>
      </c>
      <c r="W14350">
        <v>0</v>
      </c>
      <c r="X14350" t="s">
        <v>18</v>
      </c>
      <c r="Y14350">
        <v>0</v>
      </c>
      <c r="Z14350" t="s">
        <v>18</v>
      </c>
      <c r="AA14350">
        <v>0</v>
      </c>
      <c r="AB14350" t="s">
        <v>18</v>
      </c>
      <c r="AC14350">
        <v>0</v>
      </c>
      <c r="AD14350" t="s">
        <v>18</v>
      </c>
      <c r="AE14350">
        <v>0</v>
      </c>
      <c r="AF14350" t="s">
        <v>18</v>
      </c>
      <c r="AG14350" t="s">
        <v>48</v>
      </c>
    </row>
    <row r="14351" spans="1:33" x14ac:dyDescent="0.25">
      <c r="A14351" t="s">
        <v>18</v>
      </c>
      <c r="B14351" t="s">
        <v>0</v>
      </c>
      <c r="C14351" s="1" t="s">
        <v>46</v>
      </c>
      <c r="D14351" s="2">
        <v>45383</v>
      </c>
      <c r="E14351" t="s">
        <v>433</v>
      </c>
      <c r="F14351" s="2">
        <v>45383</v>
      </c>
      <c r="G14351" s="1" t="s">
        <v>213</v>
      </c>
      <c r="I14351">
        <v>0</v>
      </c>
      <c r="J14351" t="s">
        <v>18</v>
      </c>
      <c r="K14351">
        <v>0</v>
      </c>
      <c r="L14351" t="s">
        <v>18</v>
      </c>
      <c r="M14351">
        <v>0</v>
      </c>
      <c r="N14351" t="s">
        <v>18</v>
      </c>
      <c r="O14351">
        <v>0</v>
      </c>
      <c r="P14351" t="s">
        <v>18</v>
      </c>
      <c r="Q14351">
        <v>0</v>
      </c>
      <c r="R14351" t="s">
        <v>18</v>
      </c>
      <c r="S14351">
        <v>0</v>
      </c>
      <c r="T14351" t="s">
        <v>18</v>
      </c>
      <c r="U14351">
        <v>0</v>
      </c>
      <c r="V14351" t="s">
        <v>18</v>
      </c>
      <c r="W14351">
        <v>0</v>
      </c>
      <c r="X14351" t="s">
        <v>18</v>
      </c>
      <c r="Y14351">
        <v>0</v>
      </c>
      <c r="Z14351" t="s">
        <v>18</v>
      </c>
      <c r="AA14351">
        <v>0</v>
      </c>
      <c r="AB14351" t="s">
        <v>18</v>
      </c>
      <c r="AC14351">
        <v>0</v>
      </c>
      <c r="AD14351" t="s">
        <v>18</v>
      </c>
      <c r="AE14351">
        <v>0</v>
      </c>
      <c r="AF14351" t="s">
        <v>18</v>
      </c>
      <c r="AG14351" t="s">
        <v>48</v>
      </c>
    </row>
    <row r="14352" spans="1:33" x14ac:dyDescent="0.25">
      <c r="A14352" t="s">
        <v>18</v>
      </c>
      <c r="B14352" t="s">
        <v>0</v>
      </c>
      <c r="C14352" s="1" t="s">
        <v>46</v>
      </c>
      <c r="D14352" s="2">
        <v>45384</v>
      </c>
      <c r="E14352" t="s">
        <v>428</v>
      </c>
      <c r="F14352" s="2">
        <v>45384</v>
      </c>
      <c r="G14352" s="1" t="s">
        <v>213</v>
      </c>
      <c r="I14352">
        <v>9.6000000000000002E-2</v>
      </c>
      <c r="J14352" t="s">
        <v>18</v>
      </c>
      <c r="K14352">
        <v>0</v>
      </c>
      <c r="L14352" t="s">
        <v>18</v>
      </c>
      <c r="M14352">
        <v>0</v>
      </c>
      <c r="N14352" t="s">
        <v>18</v>
      </c>
      <c r="O14352">
        <v>9.6000000000000002E-2</v>
      </c>
      <c r="P14352" t="s">
        <v>18</v>
      </c>
      <c r="Q14352">
        <v>0</v>
      </c>
      <c r="R14352" t="s">
        <v>18</v>
      </c>
      <c r="S14352">
        <v>0</v>
      </c>
      <c r="T14352" t="s">
        <v>18</v>
      </c>
      <c r="U14352">
        <v>0</v>
      </c>
      <c r="V14352" t="s">
        <v>18</v>
      </c>
      <c r="W14352">
        <v>0</v>
      </c>
      <c r="X14352" t="s">
        <v>18</v>
      </c>
      <c r="Y14352">
        <v>9.6000000000000002E-2</v>
      </c>
      <c r="Z14352" t="s">
        <v>18</v>
      </c>
      <c r="AA14352">
        <v>0</v>
      </c>
      <c r="AB14352" t="s">
        <v>18</v>
      </c>
      <c r="AC14352">
        <v>0</v>
      </c>
      <c r="AD14352" t="s">
        <v>18</v>
      </c>
      <c r="AE14352">
        <v>9.6000000000000002E-2</v>
      </c>
      <c r="AF14352" t="s">
        <v>18</v>
      </c>
      <c r="AG14352" t="s">
        <v>48</v>
      </c>
    </row>
    <row r="14353" spans="1:33" x14ac:dyDescent="0.25">
      <c r="A14353" t="s">
        <v>18</v>
      </c>
      <c r="B14353" t="s">
        <v>0</v>
      </c>
      <c r="C14353" s="1" t="s">
        <v>46</v>
      </c>
      <c r="D14353" s="2">
        <v>45384</v>
      </c>
      <c r="E14353" t="s">
        <v>466</v>
      </c>
      <c r="F14353" s="2">
        <v>45384</v>
      </c>
      <c r="G14353" s="1" t="s">
        <v>213</v>
      </c>
      <c r="I14353">
        <v>0.05</v>
      </c>
      <c r="J14353" t="s">
        <v>18</v>
      </c>
      <c r="K14353">
        <v>0</v>
      </c>
      <c r="L14353" t="s">
        <v>18</v>
      </c>
      <c r="M14353">
        <v>0</v>
      </c>
      <c r="N14353" t="s">
        <v>18</v>
      </c>
      <c r="O14353">
        <v>0.05</v>
      </c>
      <c r="P14353" t="s">
        <v>18</v>
      </c>
      <c r="Q14353">
        <v>0</v>
      </c>
      <c r="R14353" t="s">
        <v>18</v>
      </c>
      <c r="S14353">
        <v>0</v>
      </c>
      <c r="T14353" t="s">
        <v>18</v>
      </c>
      <c r="U14353">
        <v>0</v>
      </c>
      <c r="V14353" t="s">
        <v>18</v>
      </c>
      <c r="W14353">
        <v>0</v>
      </c>
      <c r="X14353" t="s">
        <v>18</v>
      </c>
      <c r="Y14353">
        <v>0.05</v>
      </c>
      <c r="Z14353" t="s">
        <v>18</v>
      </c>
      <c r="AA14353">
        <v>0</v>
      </c>
      <c r="AB14353" t="s">
        <v>18</v>
      </c>
      <c r="AC14353">
        <v>0</v>
      </c>
      <c r="AD14353" t="s">
        <v>18</v>
      </c>
      <c r="AE14353">
        <v>0.05</v>
      </c>
      <c r="AF14353" t="s">
        <v>18</v>
      </c>
      <c r="AG14353" t="s">
        <v>48</v>
      </c>
    </row>
    <row r="14354" spans="1:33" x14ac:dyDescent="0.25">
      <c r="A14354" t="s">
        <v>18</v>
      </c>
      <c r="B14354" t="s">
        <v>0</v>
      </c>
      <c r="C14354" s="1" t="s">
        <v>46</v>
      </c>
      <c r="D14354" s="2">
        <v>45384</v>
      </c>
      <c r="E14354" t="s">
        <v>1043</v>
      </c>
      <c r="F14354" s="2">
        <v>45384</v>
      </c>
      <c r="G14354" s="1" t="s">
        <v>213</v>
      </c>
      <c r="I14354">
        <v>0</v>
      </c>
      <c r="J14354" t="s">
        <v>18</v>
      </c>
      <c r="K14354">
        <v>0</v>
      </c>
      <c r="L14354" t="s">
        <v>18</v>
      </c>
      <c r="M14354">
        <v>0</v>
      </c>
      <c r="N14354" t="s">
        <v>18</v>
      </c>
      <c r="O14354">
        <v>0</v>
      </c>
      <c r="P14354" t="s">
        <v>18</v>
      </c>
      <c r="Q14354">
        <v>0</v>
      </c>
      <c r="R14354" t="s">
        <v>18</v>
      </c>
      <c r="S14354">
        <v>0</v>
      </c>
      <c r="T14354" t="s">
        <v>18</v>
      </c>
      <c r="U14354">
        <v>0</v>
      </c>
      <c r="V14354" t="s">
        <v>18</v>
      </c>
      <c r="W14354">
        <v>0</v>
      </c>
      <c r="X14354" t="s">
        <v>18</v>
      </c>
      <c r="Y14354">
        <v>0</v>
      </c>
      <c r="Z14354" t="s">
        <v>18</v>
      </c>
      <c r="AA14354">
        <v>0</v>
      </c>
      <c r="AB14354" t="s">
        <v>18</v>
      </c>
      <c r="AC14354">
        <v>0</v>
      </c>
      <c r="AD14354" t="s">
        <v>18</v>
      </c>
      <c r="AE14354">
        <v>0</v>
      </c>
      <c r="AF14354" t="s">
        <v>18</v>
      </c>
      <c r="AG14354" t="s">
        <v>48</v>
      </c>
    </row>
    <row r="14355" spans="1:33" x14ac:dyDescent="0.25">
      <c r="A14355" t="s">
        <v>18</v>
      </c>
      <c r="B14355" t="s">
        <v>0</v>
      </c>
      <c r="C14355" s="1" t="s">
        <v>46</v>
      </c>
      <c r="D14355" s="2">
        <v>45384</v>
      </c>
      <c r="E14355" t="s">
        <v>1044</v>
      </c>
      <c r="F14355" s="2">
        <v>45384</v>
      </c>
      <c r="G14355" s="1" t="s">
        <v>213</v>
      </c>
      <c r="I14355">
        <v>0</v>
      </c>
      <c r="J14355" t="s">
        <v>18</v>
      </c>
      <c r="K14355">
        <v>0</v>
      </c>
      <c r="L14355" t="s">
        <v>18</v>
      </c>
      <c r="M14355">
        <v>0</v>
      </c>
      <c r="N14355" t="s">
        <v>18</v>
      </c>
      <c r="O14355">
        <v>0</v>
      </c>
      <c r="P14355" t="s">
        <v>18</v>
      </c>
      <c r="Q14355">
        <v>0</v>
      </c>
      <c r="R14355" t="s">
        <v>18</v>
      </c>
      <c r="S14355">
        <v>0</v>
      </c>
      <c r="T14355" t="s">
        <v>18</v>
      </c>
      <c r="U14355">
        <v>0</v>
      </c>
      <c r="V14355" t="s">
        <v>18</v>
      </c>
      <c r="W14355">
        <v>0</v>
      </c>
      <c r="X14355" t="s">
        <v>18</v>
      </c>
      <c r="Y14355">
        <v>0</v>
      </c>
      <c r="Z14355" t="s">
        <v>18</v>
      </c>
      <c r="AA14355">
        <v>0</v>
      </c>
      <c r="AB14355" t="s">
        <v>18</v>
      </c>
      <c r="AC14355">
        <v>0</v>
      </c>
      <c r="AD14355" t="s">
        <v>18</v>
      </c>
      <c r="AE14355">
        <v>0</v>
      </c>
      <c r="AF14355" t="s">
        <v>18</v>
      </c>
      <c r="AG14355" t="s">
        <v>48</v>
      </c>
    </row>
    <row r="14356" spans="1:33" x14ac:dyDescent="0.25">
      <c r="A14356" t="s">
        <v>18</v>
      </c>
      <c r="B14356" t="s">
        <v>0</v>
      </c>
      <c r="C14356" s="1" t="s">
        <v>46</v>
      </c>
      <c r="D14356" s="2">
        <v>45384</v>
      </c>
      <c r="E14356" t="s">
        <v>666</v>
      </c>
      <c r="F14356" s="2">
        <v>45384</v>
      </c>
      <c r="G14356" s="1" t="s">
        <v>213</v>
      </c>
      <c r="I14356">
        <v>0</v>
      </c>
      <c r="J14356" t="s">
        <v>18</v>
      </c>
      <c r="K14356">
        <v>0</v>
      </c>
      <c r="L14356" t="s">
        <v>18</v>
      </c>
      <c r="M14356">
        <v>0</v>
      </c>
      <c r="N14356" t="s">
        <v>18</v>
      </c>
      <c r="O14356">
        <v>0</v>
      </c>
      <c r="P14356" t="s">
        <v>18</v>
      </c>
      <c r="Q14356">
        <v>0</v>
      </c>
      <c r="R14356" t="s">
        <v>18</v>
      </c>
      <c r="S14356">
        <v>0</v>
      </c>
      <c r="T14356" t="s">
        <v>18</v>
      </c>
      <c r="U14356">
        <v>0</v>
      </c>
      <c r="V14356" t="s">
        <v>18</v>
      </c>
      <c r="W14356">
        <v>0</v>
      </c>
      <c r="X14356" t="s">
        <v>18</v>
      </c>
      <c r="Y14356">
        <v>0</v>
      </c>
      <c r="Z14356" t="s">
        <v>18</v>
      </c>
      <c r="AA14356">
        <v>0</v>
      </c>
      <c r="AB14356" t="s">
        <v>18</v>
      </c>
      <c r="AC14356">
        <v>0</v>
      </c>
      <c r="AD14356" t="s">
        <v>18</v>
      </c>
      <c r="AE14356">
        <v>0</v>
      </c>
      <c r="AF14356" t="s">
        <v>18</v>
      </c>
      <c r="AG14356" t="s">
        <v>48</v>
      </c>
    </row>
    <row r="14357" spans="1:33" x14ac:dyDescent="0.25">
      <c r="A14357" t="s">
        <v>18</v>
      </c>
      <c r="B14357" t="s">
        <v>0</v>
      </c>
      <c r="C14357" s="1" t="s">
        <v>46</v>
      </c>
      <c r="D14357" s="2">
        <v>45384</v>
      </c>
      <c r="E14357" t="s">
        <v>807</v>
      </c>
      <c r="F14357" s="2">
        <v>45384</v>
      </c>
      <c r="G14357" s="1" t="s">
        <v>213</v>
      </c>
      <c r="I14357">
        <v>0</v>
      </c>
      <c r="J14357" t="s">
        <v>18</v>
      </c>
      <c r="K14357">
        <v>0</v>
      </c>
      <c r="L14357" t="s">
        <v>18</v>
      </c>
      <c r="M14357">
        <v>0</v>
      </c>
      <c r="N14357" t="s">
        <v>18</v>
      </c>
      <c r="O14357">
        <v>0</v>
      </c>
      <c r="P14357" t="s">
        <v>18</v>
      </c>
      <c r="Q14357">
        <v>0</v>
      </c>
      <c r="R14357" t="s">
        <v>18</v>
      </c>
      <c r="S14357">
        <v>0</v>
      </c>
      <c r="T14357" t="s">
        <v>18</v>
      </c>
      <c r="U14357">
        <v>0</v>
      </c>
      <c r="V14357" t="s">
        <v>18</v>
      </c>
      <c r="W14357">
        <v>0</v>
      </c>
      <c r="X14357" t="s">
        <v>18</v>
      </c>
      <c r="Y14357">
        <v>0</v>
      </c>
      <c r="Z14357" t="s">
        <v>18</v>
      </c>
      <c r="AA14357">
        <v>0</v>
      </c>
      <c r="AB14357" t="s">
        <v>18</v>
      </c>
      <c r="AC14357">
        <v>0</v>
      </c>
      <c r="AD14357" t="s">
        <v>18</v>
      </c>
      <c r="AE14357">
        <v>0</v>
      </c>
      <c r="AF14357" t="s">
        <v>18</v>
      </c>
      <c r="AG14357" t="s">
        <v>48</v>
      </c>
    </row>
    <row r="14358" spans="1:33" x14ac:dyDescent="0.25">
      <c r="A14358" t="s">
        <v>18</v>
      </c>
      <c r="B14358" t="s">
        <v>0</v>
      </c>
      <c r="C14358" s="1" t="s">
        <v>46</v>
      </c>
      <c r="D14358" s="2">
        <v>45384</v>
      </c>
      <c r="E14358" t="s">
        <v>438</v>
      </c>
      <c r="F14358" s="2">
        <v>45384</v>
      </c>
      <c r="G14358" s="1" t="s">
        <v>213</v>
      </c>
      <c r="I14358">
        <v>0</v>
      </c>
      <c r="J14358" t="s">
        <v>18</v>
      </c>
      <c r="K14358">
        <v>0</v>
      </c>
      <c r="L14358" t="s">
        <v>18</v>
      </c>
      <c r="M14358">
        <v>0</v>
      </c>
      <c r="N14358" t="s">
        <v>18</v>
      </c>
      <c r="O14358">
        <v>0</v>
      </c>
      <c r="P14358" t="s">
        <v>18</v>
      </c>
      <c r="Q14358">
        <v>0</v>
      </c>
      <c r="R14358" t="s">
        <v>18</v>
      </c>
      <c r="S14358">
        <v>0</v>
      </c>
      <c r="T14358" t="s">
        <v>18</v>
      </c>
      <c r="U14358">
        <v>0</v>
      </c>
      <c r="V14358" t="s">
        <v>18</v>
      </c>
      <c r="W14358">
        <v>0</v>
      </c>
      <c r="X14358" t="s">
        <v>18</v>
      </c>
      <c r="Y14358">
        <v>0</v>
      </c>
      <c r="Z14358" t="s">
        <v>18</v>
      </c>
      <c r="AA14358">
        <v>0</v>
      </c>
      <c r="AB14358" t="s">
        <v>18</v>
      </c>
      <c r="AC14358">
        <v>0</v>
      </c>
      <c r="AD14358" t="s">
        <v>18</v>
      </c>
      <c r="AE14358">
        <v>0</v>
      </c>
      <c r="AF14358" t="s">
        <v>18</v>
      </c>
      <c r="AG14358" t="s">
        <v>48</v>
      </c>
    </row>
    <row r="14359" spans="1:33" x14ac:dyDescent="0.25">
      <c r="A14359" t="s">
        <v>18</v>
      </c>
      <c r="B14359" t="s">
        <v>0</v>
      </c>
      <c r="C14359" s="1" t="s">
        <v>46</v>
      </c>
      <c r="D14359" s="2">
        <v>45384</v>
      </c>
      <c r="E14359" t="s">
        <v>582</v>
      </c>
      <c r="F14359" s="2">
        <v>45384</v>
      </c>
      <c r="G14359" s="1" t="s">
        <v>213</v>
      </c>
      <c r="I14359">
        <v>0</v>
      </c>
      <c r="J14359" t="s">
        <v>18</v>
      </c>
      <c r="K14359">
        <v>0</v>
      </c>
      <c r="L14359" t="s">
        <v>18</v>
      </c>
      <c r="M14359">
        <v>0</v>
      </c>
      <c r="N14359" t="s">
        <v>18</v>
      </c>
      <c r="O14359">
        <v>0</v>
      </c>
      <c r="P14359" t="s">
        <v>18</v>
      </c>
      <c r="Q14359">
        <v>0</v>
      </c>
      <c r="R14359" t="s">
        <v>18</v>
      </c>
      <c r="S14359">
        <v>0</v>
      </c>
      <c r="T14359" t="s">
        <v>18</v>
      </c>
      <c r="U14359">
        <v>0</v>
      </c>
      <c r="V14359" t="s">
        <v>18</v>
      </c>
      <c r="W14359">
        <v>0</v>
      </c>
      <c r="X14359" t="s">
        <v>18</v>
      </c>
      <c r="Y14359">
        <v>0</v>
      </c>
      <c r="Z14359" t="s">
        <v>18</v>
      </c>
      <c r="AA14359">
        <v>0</v>
      </c>
      <c r="AB14359" t="s">
        <v>18</v>
      </c>
      <c r="AC14359">
        <v>0</v>
      </c>
      <c r="AD14359" t="s">
        <v>18</v>
      </c>
      <c r="AE14359">
        <v>0</v>
      </c>
      <c r="AF14359" t="s">
        <v>18</v>
      </c>
      <c r="AG14359" t="s">
        <v>48</v>
      </c>
    </row>
    <row r="14360" spans="1:33" x14ac:dyDescent="0.25">
      <c r="A14360" t="s">
        <v>18</v>
      </c>
      <c r="B14360" t="s">
        <v>0</v>
      </c>
      <c r="C14360" s="1" t="s">
        <v>46</v>
      </c>
      <c r="D14360" s="2">
        <v>45384</v>
      </c>
      <c r="E14360" t="s">
        <v>1045</v>
      </c>
      <c r="F14360" s="2">
        <v>45384</v>
      </c>
      <c r="G14360" s="1" t="s">
        <v>213</v>
      </c>
      <c r="I14360">
        <v>0</v>
      </c>
      <c r="J14360" t="s">
        <v>18</v>
      </c>
      <c r="K14360">
        <v>0</v>
      </c>
      <c r="L14360" t="s">
        <v>18</v>
      </c>
      <c r="M14360">
        <v>0</v>
      </c>
      <c r="N14360" t="s">
        <v>18</v>
      </c>
      <c r="O14360">
        <v>0</v>
      </c>
      <c r="P14360" t="s">
        <v>18</v>
      </c>
      <c r="Q14360">
        <v>0</v>
      </c>
      <c r="R14360" t="s">
        <v>18</v>
      </c>
      <c r="S14360">
        <v>0</v>
      </c>
      <c r="T14360" t="s">
        <v>18</v>
      </c>
      <c r="U14360">
        <v>0</v>
      </c>
      <c r="V14360" t="s">
        <v>18</v>
      </c>
      <c r="W14360">
        <v>0</v>
      </c>
      <c r="X14360" t="s">
        <v>18</v>
      </c>
      <c r="Y14360">
        <v>0</v>
      </c>
      <c r="Z14360" t="s">
        <v>18</v>
      </c>
      <c r="AA14360">
        <v>0</v>
      </c>
      <c r="AB14360" t="s">
        <v>18</v>
      </c>
      <c r="AC14360">
        <v>0</v>
      </c>
      <c r="AD14360" t="s">
        <v>18</v>
      </c>
      <c r="AE14360">
        <v>0</v>
      </c>
      <c r="AF14360" t="s">
        <v>18</v>
      </c>
      <c r="AG14360" t="s">
        <v>48</v>
      </c>
    </row>
    <row r="14361" spans="1:33" x14ac:dyDescent="0.25">
      <c r="A14361" t="s">
        <v>18</v>
      </c>
      <c r="B14361" t="s">
        <v>0</v>
      </c>
      <c r="C14361" s="1" t="s">
        <v>46</v>
      </c>
      <c r="D14361" s="2">
        <v>45384</v>
      </c>
      <c r="E14361" t="s">
        <v>433</v>
      </c>
      <c r="F14361" s="2">
        <v>45384</v>
      </c>
      <c r="G14361" s="1" t="s">
        <v>213</v>
      </c>
      <c r="I14361">
        <v>0</v>
      </c>
      <c r="J14361" t="s">
        <v>18</v>
      </c>
      <c r="K14361">
        <v>0</v>
      </c>
      <c r="L14361" t="s">
        <v>18</v>
      </c>
      <c r="M14361">
        <v>0</v>
      </c>
      <c r="N14361" t="s">
        <v>18</v>
      </c>
      <c r="O14361">
        <v>0</v>
      </c>
      <c r="P14361" t="s">
        <v>18</v>
      </c>
      <c r="Q14361">
        <v>0</v>
      </c>
      <c r="R14361" t="s">
        <v>18</v>
      </c>
      <c r="S14361">
        <v>0</v>
      </c>
      <c r="T14361" t="s">
        <v>18</v>
      </c>
      <c r="U14361">
        <v>0</v>
      </c>
      <c r="V14361" t="s">
        <v>18</v>
      </c>
      <c r="W14361">
        <v>0</v>
      </c>
      <c r="X14361" t="s">
        <v>18</v>
      </c>
      <c r="Y14361">
        <v>0</v>
      </c>
      <c r="Z14361" t="s">
        <v>18</v>
      </c>
      <c r="AA14361">
        <v>0</v>
      </c>
      <c r="AB14361" t="s">
        <v>18</v>
      </c>
      <c r="AC14361">
        <v>0</v>
      </c>
      <c r="AD14361" t="s">
        <v>18</v>
      </c>
      <c r="AE14361">
        <v>0</v>
      </c>
      <c r="AF14361" t="s">
        <v>18</v>
      </c>
      <c r="AG14361" t="s">
        <v>48</v>
      </c>
    </row>
    <row r="14362" spans="1:33" x14ac:dyDescent="0.25">
      <c r="A14362" t="s">
        <v>18</v>
      </c>
      <c r="B14362" t="s">
        <v>0</v>
      </c>
      <c r="C14362" s="1" t="s">
        <v>46</v>
      </c>
      <c r="D14362" s="2">
        <v>45385</v>
      </c>
      <c r="E14362" t="s">
        <v>582</v>
      </c>
      <c r="F14362" s="2">
        <v>45385</v>
      </c>
      <c r="G14362" s="1" t="s">
        <v>213</v>
      </c>
      <c r="I14362">
        <v>0.16600000000000001</v>
      </c>
      <c r="J14362" t="s">
        <v>18</v>
      </c>
      <c r="K14362">
        <v>0</v>
      </c>
      <c r="L14362" t="s">
        <v>18</v>
      </c>
      <c r="M14362">
        <v>0</v>
      </c>
      <c r="N14362" t="s">
        <v>18</v>
      </c>
      <c r="O14362">
        <v>0.16600000000000001</v>
      </c>
      <c r="P14362" t="s">
        <v>18</v>
      </c>
      <c r="Q14362">
        <v>0</v>
      </c>
      <c r="R14362" t="s">
        <v>18</v>
      </c>
      <c r="S14362">
        <v>0</v>
      </c>
      <c r="T14362" t="s">
        <v>18</v>
      </c>
      <c r="U14362">
        <v>0</v>
      </c>
      <c r="V14362" t="s">
        <v>18</v>
      </c>
      <c r="W14362">
        <v>0</v>
      </c>
      <c r="X14362" t="s">
        <v>18</v>
      </c>
      <c r="Y14362">
        <v>0.16600000000000001</v>
      </c>
      <c r="Z14362" t="s">
        <v>18</v>
      </c>
      <c r="AA14362">
        <v>0</v>
      </c>
      <c r="AB14362" t="s">
        <v>18</v>
      </c>
      <c r="AC14362">
        <v>0</v>
      </c>
      <c r="AD14362" t="s">
        <v>18</v>
      </c>
      <c r="AE14362">
        <v>0.16600000000000001</v>
      </c>
      <c r="AF14362" t="s">
        <v>18</v>
      </c>
      <c r="AG14362" t="s">
        <v>48</v>
      </c>
    </row>
    <row r="14363" spans="1:33" x14ac:dyDescent="0.25">
      <c r="A14363" t="s">
        <v>18</v>
      </c>
      <c r="B14363" t="s">
        <v>0</v>
      </c>
      <c r="C14363" s="1" t="s">
        <v>46</v>
      </c>
      <c r="D14363" s="2">
        <v>45385</v>
      </c>
      <c r="E14363" t="s">
        <v>466</v>
      </c>
      <c r="F14363" s="2">
        <v>45385</v>
      </c>
      <c r="G14363" s="1" t="s">
        <v>213</v>
      </c>
      <c r="I14363">
        <v>0.14799999999999999</v>
      </c>
      <c r="J14363" t="s">
        <v>18</v>
      </c>
      <c r="K14363">
        <v>0</v>
      </c>
      <c r="L14363" t="s">
        <v>18</v>
      </c>
      <c r="M14363">
        <v>0</v>
      </c>
      <c r="N14363" t="s">
        <v>18</v>
      </c>
      <c r="O14363">
        <v>0.14799999999999999</v>
      </c>
      <c r="P14363" t="s">
        <v>18</v>
      </c>
      <c r="Q14363">
        <v>0</v>
      </c>
      <c r="R14363" t="s">
        <v>18</v>
      </c>
      <c r="S14363">
        <v>0</v>
      </c>
      <c r="T14363" t="s">
        <v>18</v>
      </c>
      <c r="U14363">
        <v>0</v>
      </c>
      <c r="V14363" t="s">
        <v>18</v>
      </c>
      <c r="W14363">
        <v>0</v>
      </c>
      <c r="X14363" t="s">
        <v>18</v>
      </c>
      <c r="Y14363">
        <v>0.14799999999999999</v>
      </c>
      <c r="Z14363" t="s">
        <v>18</v>
      </c>
      <c r="AA14363">
        <v>0</v>
      </c>
      <c r="AB14363" t="s">
        <v>18</v>
      </c>
      <c r="AC14363">
        <v>0</v>
      </c>
      <c r="AD14363" t="s">
        <v>18</v>
      </c>
      <c r="AE14363">
        <v>0.14799999999999999</v>
      </c>
      <c r="AF14363" t="s">
        <v>18</v>
      </c>
      <c r="AG14363" t="s">
        <v>48</v>
      </c>
    </row>
    <row r="14364" spans="1:33" x14ac:dyDescent="0.25">
      <c r="A14364" t="s">
        <v>18</v>
      </c>
      <c r="B14364" t="s">
        <v>0</v>
      </c>
      <c r="C14364" s="1" t="s">
        <v>46</v>
      </c>
      <c r="D14364" s="2">
        <v>45385</v>
      </c>
      <c r="E14364" t="s">
        <v>428</v>
      </c>
      <c r="F14364" s="2">
        <v>45385</v>
      </c>
      <c r="G14364" s="1" t="s">
        <v>213</v>
      </c>
      <c r="I14364">
        <v>0.1</v>
      </c>
      <c r="J14364" t="s">
        <v>18</v>
      </c>
      <c r="K14364">
        <v>0</v>
      </c>
      <c r="L14364" t="s">
        <v>18</v>
      </c>
      <c r="M14364">
        <v>0</v>
      </c>
      <c r="N14364" t="s">
        <v>18</v>
      </c>
      <c r="O14364">
        <v>0.1</v>
      </c>
      <c r="P14364" t="s">
        <v>18</v>
      </c>
      <c r="Q14364">
        <v>0</v>
      </c>
      <c r="R14364" t="s">
        <v>18</v>
      </c>
      <c r="S14364">
        <v>0</v>
      </c>
      <c r="T14364" t="s">
        <v>18</v>
      </c>
      <c r="U14364">
        <v>0</v>
      </c>
      <c r="V14364" t="s">
        <v>18</v>
      </c>
      <c r="W14364">
        <v>0</v>
      </c>
      <c r="X14364" t="s">
        <v>18</v>
      </c>
      <c r="Y14364">
        <v>0.1</v>
      </c>
      <c r="Z14364" t="s">
        <v>18</v>
      </c>
      <c r="AA14364">
        <v>0</v>
      </c>
      <c r="AB14364" t="s">
        <v>18</v>
      </c>
      <c r="AC14364">
        <v>0</v>
      </c>
      <c r="AD14364" t="s">
        <v>18</v>
      </c>
      <c r="AE14364">
        <v>0.1</v>
      </c>
      <c r="AF14364" t="s">
        <v>18</v>
      </c>
      <c r="AG14364" t="s">
        <v>48</v>
      </c>
    </row>
    <row r="14365" spans="1:33" x14ac:dyDescent="0.25">
      <c r="A14365" t="s">
        <v>18</v>
      </c>
      <c r="B14365" t="s">
        <v>0</v>
      </c>
      <c r="C14365" s="1" t="s">
        <v>46</v>
      </c>
      <c r="D14365" s="2">
        <v>45385</v>
      </c>
      <c r="E14365" t="s">
        <v>433</v>
      </c>
      <c r="F14365" s="2">
        <v>45385</v>
      </c>
      <c r="G14365" s="1" t="s">
        <v>213</v>
      </c>
      <c r="I14365">
        <v>9.6000000000000002E-2</v>
      </c>
      <c r="J14365" t="s">
        <v>18</v>
      </c>
      <c r="K14365">
        <v>0</v>
      </c>
      <c r="L14365" t="s">
        <v>18</v>
      </c>
      <c r="M14365">
        <v>0</v>
      </c>
      <c r="N14365" t="s">
        <v>18</v>
      </c>
      <c r="O14365">
        <v>9.6000000000000002E-2</v>
      </c>
      <c r="P14365" t="s">
        <v>18</v>
      </c>
      <c r="Q14365">
        <v>0</v>
      </c>
      <c r="R14365" t="s">
        <v>18</v>
      </c>
      <c r="S14365">
        <v>0</v>
      </c>
      <c r="T14365" t="s">
        <v>18</v>
      </c>
      <c r="U14365">
        <v>0</v>
      </c>
      <c r="V14365" t="s">
        <v>18</v>
      </c>
      <c r="W14365">
        <v>0</v>
      </c>
      <c r="X14365" t="s">
        <v>18</v>
      </c>
      <c r="Y14365">
        <v>9.6000000000000002E-2</v>
      </c>
      <c r="Z14365" t="s">
        <v>18</v>
      </c>
      <c r="AA14365">
        <v>0</v>
      </c>
      <c r="AB14365" t="s">
        <v>18</v>
      </c>
      <c r="AC14365">
        <v>0</v>
      </c>
      <c r="AD14365" t="s">
        <v>18</v>
      </c>
      <c r="AE14365">
        <v>9.6000000000000002E-2</v>
      </c>
      <c r="AF14365" t="s">
        <v>18</v>
      </c>
      <c r="AG14365" t="s">
        <v>48</v>
      </c>
    </row>
    <row r="14366" spans="1:33" x14ac:dyDescent="0.25">
      <c r="A14366" t="s">
        <v>18</v>
      </c>
      <c r="B14366" t="s">
        <v>0</v>
      </c>
      <c r="C14366" s="1" t="s">
        <v>46</v>
      </c>
      <c r="D14366" s="2">
        <v>45385</v>
      </c>
      <c r="E14366" t="s">
        <v>1043</v>
      </c>
      <c r="F14366" s="2">
        <v>45385</v>
      </c>
      <c r="G14366" s="1" t="s">
        <v>213</v>
      </c>
      <c r="I14366">
        <v>0</v>
      </c>
      <c r="J14366" t="s">
        <v>18</v>
      </c>
      <c r="K14366">
        <v>0</v>
      </c>
      <c r="L14366" t="s">
        <v>18</v>
      </c>
      <c r="M14366">
        <v>0</v>
      </c>
      <c r="N14366" t="s">
        <v>18</v>
      </c>
      <c r="O14366">
        <v>0</v>
      </c>
      <c r="P14366" t="s">
        <v>18</v>
      </c>
      <c r="Q14366">
        <v>0</v>
      </c>
      <c r="R14366" t="s">
        <v>18</v>
      </c>
      <c r="S14366">
        <v>0</v>
      </c>
      <c r="T14366" t="s">
        <v>18</v>
      </c>
      <c r="U14366">
        <v>0</v>
      </c>
      <c r="V14366" t="s">
        <v>18</v>
      </c>
      <c r="W14366">
        <v>0</v>
      </c>
      <c r="X14366" t="s">
        <v>18</v>
      </c>
      <c r="Y14366">
        <v>0</v>
      </c>
      <c r="Z14366" t="s">
        <v>18</v>
      </c>
      <c r="AA14366">
        <v>0</v>
      </c>
      <c r="AB14366" t="s">
        <v>18</v>
      </c>
      <c r="AC14366">
        <v>0</v>
      </c>
      <c r="AD14366" t="s">
        <v>18</v>
      </c>
      <c r="AE14366">
        <v>0</v>
      </c>
      <c r="AF14366" t="s">
        <v>18</v>
      </c>
      <c r="AG14366" t="s">
        <v>48</v>
      </c>
    </row>
    <row r="14367" spans="1:33" x14ac:dyDescent="0.25">
      <c r="A14367" t="s">
        <v>18</v>
      </c>
      <c r="B14367" t="s">
        <v>0</v>
      </c>
      <c r="C14367" s="1" t="s">
        <v>46</v>
      </c>
      <c r="D14367" s="2">
        <v>45385</v>
      </c>
      <c r="E14367" t="s">
        <v>1044</v>
      </c>
      <c r="F14367" s="2">
        <v>45385</v>
      </c>
      <c r="G14367" s="1" t="s">
        <v>213</v>
      </c>
      <c r="I14367">
        <v>0</v>
      </c>
      <c r="J14367" t="s">
        <v>18</v>
      </c>
      <c r="K14367">
        <v>0</v>
      </c>
      <c r="L14367" t="s">
        <v>18</v>
      </c>
      <c r="M14367">
        <v>0</v>
      </c>
      <c r="N14367" t="s">
        <v>18</v>
      </c>
      <c r="O14367">
        <v>0</v>
      </c>
      <c r="P14367" t="s">
        <v>18</v>
      </c>
      <c r="Q14367">
        <v>0</v>
      </c>
      <c r="R14367" t="s">
        <v>18</v>
      </c>
      <c r="S14367">
        <v>0</v>
      </c>
      <c r="T14367" t="s">
        <v>18</v>
      </c>
      <c r="U14367">
        <v>0</v>
      </c>
      <c r="V14367" t="s">
        <v>18</v>
      </c>
      <c r="W14367">
        <v>0</v>
      </c>
      <c r="X14367" t="s">
        <v>18</v>
      </c>
      <c r="Y14367">
        <v>0</v>
      </c>
      <c r="Z14367" t="s">
        <v>18</v>
      </c>
      <c r="AA14367">
        <v>0</v>
      </c>
      <c r="AB14367" t="s">
        <v>18</v>
      </c>
      <c r="AC14367">
        <v>0</v>
      </c>
      <c r="AD14367" t="s">
        <v>18</v>
      </c>
      <c r="AE14367">
        <v>0</v>
      </c>
      <c r="AF14367" t="s">
        <v>18</v>
      </c>
      <c r="AG14367" t="s">
        <v>48</v>
      </c>
    </row>
    <row r="14368" spans="1:33" x14ac:dyDescent="0.25">
      <c r="A14368" t="s">
        <v>18</v>
      </c>
      <c r="B14368" t="s">
        <v>0</v>
      </c>
      <c r="C14368" s="1" t="s">
        <v>46</v>
      </c>
      <c r="D14368" s="2">
        <v>45385</v>
      </c>
      <c r="E14368" t="s">
        <v>666</v>
      </c>
      <c r="F14368" s="2">
        <v>45385</v>
      </c>
      <c r="G14368" s="1" t="s">
        <v>213</v>
      </c>
      <c r="I14368">
        <v>0</v>
      </c>
      <c r="J14368" t="s">
        <v>18</v>
      </c>
      <c r="K14368">
        <v>0</v>
      </c>
      <c r="L14368" t="s">
        <v>18</v>
      </c>
      <c r="M14368">
        <v>0</v>
      </c>
      <c r="N14368" t="s">
        <v>18</v>
      </c>
      <c r="O14368">
        <v>0</v>
      </c>
      <c r="P14368" t="s">
        <v>18</v>
      </c>
      <c r="Q14368">
        <v>0</v>
      </c>
      <c r="R14368" t="s">
        <v>18</v>
      </c>
      <c r="S14368">
        <v>0</v>
      </c>
      <c r="T14368" t="s">
        <v>18</v>
      </c>
      <c r="U14368">
        <v>0</v>
      </c>
      <c r="V14368" t="s">
        <v>18</v>
      </c>
      <c r="W14368">
        <v>0</v>
      </c>
      <c r="X14368" t="s">
        <v>18</v>
      </c>
      <c r="Y14368">
        <v>0</v>
      </c>
      <c r="Z14368" t="s">
        <v>18</v>
      </c>
      <c r="AA14368">
        <v>0</v>
      </c>
      <c r="AB14368" t="s">
        <v>18</v>
      </c>
      <c r="AC14368">
        <v>0</v>
      </c>
      <c r="AD14368" t="s">
        <v>18</v>
      </c>
      <c r="AE14368">
        <v>0</v>
      </c>
      <c r="AF14368" t="s">
        <v>18</v>
      </c>
      <c r="AG14368" t="s">
        <v>48</v>
      </c>
    </row>
    <row r="14369" spans="1:33" x14ac:dyDescent="0.25">
      <c r="A14369" t="s">
        <v>18</v>
      </c>
      <c r="B14369" t="s">
        <v>0</v>
      </c>
      <c r="C14369" s="1" t="s">
        <v>46</v>
      </c>
      <c r="D14369" s="2">
        <v>45385</v>
      </c>
      <c r="E14369" t="s">
        <v>807</v>
      </c>
      <c r="F14369" s="2">
        <v>45385</v>
      </c>
      <c r="G14369" s="1" t="s">
        <v>213</v>
      </c>
      <c r="I14369">
        <v>0</v>
      </c>
      <c r="J14369" t="s">
        <v>18</v>
      </c>
      <c r="K14369">
        <v>0</v>
      </c>
      <c r="L14369" t="s">
        <v>18</v>
      </c>
      <c r="M14369">
        <v>0</v>
      </c>
      <c r="N14369" t="s">
        <v>18</v>
      </c>
      <c r="O14369">
        <v>0</v>
      </c>
      <c r="P14369" t="s">
        <v>18</v>
      </c>
      <c r="Q14369">
        <v>0</v>
      </c>
      <c r="R14369" t="s">
        <v>18</v>
      </c>
      <c r="S14369">
        <v>0</v>
      </c>
      <c r="T14369" t="s">
        <v>18</v>
      </c>
      <c r="U14369">
        <v>0</v>
      </c>
      <c r="V14369" t="s">
        <v>18</v>
      </c>
      <c r="W14369">
        <v>0</v>
      </c>
      <c r="X14369" t="s">
        <v>18</v>
      </c>
      <c r="Y14369">
        <v>0</v>
      </c>
      <c r="Z14369" t="s">
        <v>18</v>
      </c>
      <c r="AA14369">
        <v>0</v>
      </c>
      <c r="AB14369" t="s">
        <v>18</v>
      </c>
      <c r="AC14369">
        <v>0</v>
      </c>
      <c r="AD14369" t="s">
        <v>18</v>
      </c>
      <c r="AE14369">
        <v>0</v>
      </c>
      <c r="AF14369" t="s">
        <v>18</v>
      </c>
      <c r="AG14369" t="s">
        <v>48</v>
      </c>
    </row>
    <row r="14370" spans="1:33" x14ac:dyDescent="0.25">
      <c r="A14370" t="s">
        <v>18</v>
      </c>
      <c r="B14370" t="s">
        <v>0</v>
      </c>
      <c r="C14370" s="1" t="s">
        <v>46</v>
      </c>
      <c r="D14370" s="2">
        <v>45385</v>
      </c>
      <c r="E14370" t="s">
        <v>438</v>
      </c>
      <c r="F14370" s="2">
        <v>45385</v>
      </c>
      <c r="G14370" s="1" t="s">
        <v>213</v>
      </c>
      <c r="I14370">
        <v>0</v>
      </c>
      <c r="J14370" t="s">
        <v>18</v>
      </c>
      <c r="K14370">
        <v>0</v>
      </c>
      <c r="L14370" t="s">
        <v>18</v>
      </c>
      <c r="M14370">
        <v>0</v>
      </c>
      <c r="N14370" t="s">
        <v>18</v>
      </c>
      <c r="O14370">
        <v>0</v>
      </c>
      <c r="P14370" t="s">
        <v>18</v>
      </c>
      <c r="Q14370">
        <v>0</v>
      </c>
      <c r="R14370" t="s">
        <v>18</v>
      </c>
      <c r="S14370">
        <v>0</v>
      </c>
      <c r="T14370" t="s">
        <v>18</v>
      </c>
      <c r="U14370">
        <v>0</v>
      </c>
      <c r="V14370" t="s">
        <v>18</v>
      </c>
      <c r="W14370">
        <v>0</v>
      </c>
      <c r="X14370" t="s">
        <v>18</v>
      </c>
      <c r="Y14370">
        <v>0</v>
      </c>
      <c r="Z14370" t="s">
        <v>18</v>
      </c>
      <c r="AA14370">
        <v>0</v>
      </c>
      <c r="AB14370" t="s">
        <v>18</v>
      </c>
      <c r="AC14370">
        <v>0</v>
      </c>
      <c r="AD14370" t="s">
        <v>18</v>
      </c>
      <c r="AE14370">
        <v>0</v>
      </c>
      <c r="AF14370" t="s">
        <v>18</v>
      </c>
      <c r="AG14370" t="s">
        <v>48</v>
      </c>
    </row>
    <row r="14371" spans="1:33" x14ac:dyDescent="0.25">
      <c r="A14371" t="s">
        <v>18</v>
      </c>
      <c r="B14371" t="s">
        <v>0</v>
      </c>
      <c r="C14371" s="1" t="s">
        <v>46</v>
      </c>
      <c r="D14371" s="2">
        <v>45385</v>
      </c>
      <c r="E14371" t="s">
        <v>1045</v>
      </c>
      <c r="F14371" s="2">
        <v>45385</v>
      </c>
      <c r="G14371" s="1" t="s">
        <v>213</v>
      </c>
      <c r="I14371">
        <v>0</v>
      </c>
      <c r="J14371" t="s">
        <v>18</v>
      </c>
      <c r="K14371">
        <v>0</v>
      </c>
      <c r="L14371" t="s">
        <v>18</v>
      </c>
      <c r="M14371">
        <v>0</v>
      </c>
      <c r="N14371" t="s">
        <v>18</v>
      </c>
      <c r="O14371">
        <v>0</v>
      </c>
      <c r="P14371" t="s">
        <v>18</v>
      </c>
      <c r="Q14371">
        <v>0</v>
      </c>
      <c r="R14371" t="s">
        <v>18</v>
      </c>
      <c r="S14371">
        <v>0</v>
      </c>
      <c r="T14371" t="s">
        <v>18</v>
      </c>
      <c r="U14371">
        <v>0</v>
      </c>
      <c r="V14371" t="s">
        <v>18</v>
      </c>
      <c r="W14371">
        <v>0</v>
      </c>
      <c r="X14371" t="s">
        <v>18</v>
      </c>
      <c r="Y14371">
        <v>0</v>
      </c>
      <c r="Z14371" t="s">
        <v>18</v>
      </c>
      <c r="AA14371">
        <v>0</v>
      </c>
      <c r="AB14371" t="s">
        <v>18</v>
      </c>
      <c r="AC14371">
        <v>0</v>
      </c>
      <c r="AD14371" t="s">
        <v>18</v>
      </c>
      <c r="AE14371">
        <v>0</v>
      </c>
      <c r="AF14371" t="s">
        <v>18</v>
      </c>
      <c r="AG14371" t="s">
        <v>48</v>
      </c>
    </row>
    <row r="14372" spans="1:33" x14ac:dyDescent="0.25">
      <c r="A14372" t="s">
        <v>18</v>
      </c>
      <c r="B14372" t="s">
        <v>0</v>
      </c>
      <c r="C14372" s="1" t="s">
        <v>46</v>
      </c>
      <c r="D14372" s="2">
        <v>45386</v>
      </c>
      <c r="E14372" t="s">
        <v>807</v>
      </c>
      <c r="F14372" s="2">
        <v>45386</v>
      </c>
      <c r="G14372" s="1" t="s">
        <v>213</v>
      </c>
      <c r="I14372">
        <v>0.184</v>
      </c>
      <c r="J14372" t="s">
        <v>18</v>
      </c>
      <c r="K14372">
        <v>0</v>
      </c>
      <c r="L14372" t="s">
        <v>18</v>
      </c>
      <c r="M14372">
        <v>0</v>
      </c>
      <c r="N14372" t="s">
        <v>18</v>
      </c>
      <c r="O14372">
        <v>0.184</v>
      </c>
      <c r="P14372" t="s">
        <v>18</v>
      </c>
      <c r="Q14372">
        <v>0</v>
      </c>
      <c r="R14372" t="s">
        <v>18</v>
      </c>
      <c r="S14372">
        <v>0</v>
      </c>
      <c r="T14372" t="s">
        <v>18</v>
      </c>
      <c r="U14372">
        <v>0</v>
      </c>
      <c r="V14372" t="s">
        <v>18</v>
      </c>
      <c r="W14372">
        <v>0</v>
      </c>
      <c r="X14372" t="s">
        <v>18</v>
      </c>
      <c r="Y14372">
        <v>0.184</v>
      </c>
      <c r="Z14372" t="s">
        <v>18</v>
      </c>
      <c r="AA14372">
        <v>0</v>
      </c>
      <c r="AB14372" t="s">
        <v>18</v>
      </c>
      <c r="AC14372">
        <v>0</v>
      </c>
      <c r="AD14372" t="s">
        <v>18</v>
      </c>
      <c r="AE14372">
        <v>0.184</v>
      </c>
      <c r="AF14372" t="s">
        <v>18</v>
      </c>
      <c r="AG14372" t="s">
        <v>48</v>
      </c>
    </row>
    <row r="14373" spans="1:33" x14ac:dyDescent="0.25">
      <c r="A14373" t="s">
        <v>18</v>
      </c>
      <c r="B14373" t="s">
        <v>0</v>
      </c>
      <c r="C14373" s="1" t="s">
        <v>46</v>
      </c>
      <c r="D14373" s="2">
        <v>45386</v>
      </c>
      <c r="E14373" t="s">
        <v>1045</v>
      </c>
      <c r="F14373" s="2">
        <v>45386</v>
      </c>
      <c r="G14373" s="1" t="s">
        <v>213</v>
      </c>
      <c r="I14373">
        <v>9.6000000000000002E-2</v>
      </c>
      <c r="J14373" t="s">
        <v>18</v>
      </c>
      <c r="K14373">
        <v>0</v>
      </c>
      <c r="L14373" t="s">
        <v>18</v>
      </c>
      <c r="M14373">
        <v>0</v>
      </c>
      <c r="N14373" t="s">
        <v>18</v>
      </c>
      <c r="O14373">
        <v>9.6000000000000002E-2</v>
      </c>
      <c r="P14373" t="s">
        <v>18</v>
      </c>
      <c r="Q14373">
        <v>0</v>
      </c>
      <c r="R14373" t="s">
        <v>18</v>
      </c>
      <c r="S14373">
        <v>0</v>
      </c>
      <c r="T14373" t="s">
        <v>18</v>
      </c>
      <c r="U14373">
        <v>0</v>
      </c>
      <c r="V14373" t="s">
        <v>18</v>
      </c>
      <c r="W14373">
        <v>0</v>
      </c>
      <c r="X14373" t="s">
        <v>18</v>
      </c>
      <c r="Y14373">
        <v>9.6000000000000002E-2</v>
      </c>
      <c r="Z14373" t="s">
        <v>18</v>
      </c>
      <c r="AA14373">
        <v>0</v>
      </c>
      <c r="AB14373" t="s">
        <v>18</v>
      </c>
      <c r="AC14373">
        <v>0</v>
      </c>
      <c r="AD14373" t="s">
        <v>18</v>
      </c>
      <c r="AE14373">
        <v>9.6000000000000002E-2</v>
      </c>
      <c r="AF14373" t="s">
        <v>18</v>
      </c>
      <c r="AG14373" t="s">
        <v>48</v>
      </c>
    </row>
    <row r="14374" spans="1:33" x14ac:dyDescent="0.25">
      <c r="A14374" t="s">
        <v>18</v>
      </c>
      <c r="B14374" t="s">
        <v>0</v>
      </c>
      <c r="C14374" s="1" t="s">
        <v>46</v>
      </c>
      <c r="D14374" s="2">
        <v>45386</v>
      </c>
      <c r="E14374" t="s">
        <v>1043</v>
      </c>
      <c r="F14374" s="2">
        <v>45386</v>
      </c>
      <c r="G14374" s="1" t="s">
        <v>213</v>
      </c>
      <c r="I14374">
        <v>0</v>
      </c>
      <c r="J14374" t="s">
        <v>18</v>
      </c>
      <c r="K14374">
        <v>0</v>
      </c>
      <c r="L14374" t="s">
        <v>18</v>
      </c>
      <c r="M14374">
        <v>0</v>
      </c>
      <c r="N14374" t="s">
        <v>18</v>
      </c>
      <c r="O14374">
        <v>0</v>
      </c>
      <c r="P14374" t="s">
        <v>18</v>
      </c>
      <c r="Q14374">
        <v>0</v>
      </c>
      <c r="R14374" t="s">
        <v>18</v>
      </c>
      <c r="S14374">
        <v>0</v>
      </c>
      <c r="T14374" t="s">
        <v>18</v>
      </c>
      <c r="U14374">
        <v>0</v>
      </c>
      <c r="V14374" t="s">
        <v>18</v>
      </c>
      <c r="W14374">
        <v>0</v>
      </c>
      <c r="X14374" t="s">
        <v>18</v>
      </c>
      <c r="Y14374">
        <v>0</v>
      </c>
      <c r="Z14374" t="s">
        <v>18</v>
      </c>
      <c r="AA14374">
        <v>0</v>
      </c>
      <c r="AB14374" t="s">
        <v>18</v>
      </c>
      <c r="AC14374">
        <v>0</v>
      </c>
      <c r="AD14374" t="s">
        <v>18</v>
      </c>
      <c r="AE14374">
        <v>0</v>
      </c>
      <c r="AF14374" t="s">
        <v>18</v>
      </c>
      <c r="AG14374" t="s">
        <v>48</v>
      </c>
    </row>
    <row r="14375" spans="1:33" x14ac:dyDescent="0.25">
      <c r="A14375" t="s">
        <v>18</v>
      </c>
      <c r="B14375" t="s">
        <v>0</v>
      </c>
      <c r="C14375" s="1" t="s">
        <v>46</v>
      </c>
      <c r="D14375" s="2">
        <v>45386</v>
      </c>
      <c r="E14375" t="s">
        <v>1044</v>
      </c>
      <c r="F14375" s="2">
        <v>45386</v>
      </c>
      <c r="G14375" s="1" t="s">
        <v>213</v>
      </c>
      <c r="I14375">
        <v>0</v>
      </c>
      <c r="J14375" t="s">
        <v>18</v>
      </c>
      <c r="K14375">
        <v>0</v>
      </c>
      <c r="L14375" t="s">
        <v>18</v>
      </c>
      <c r="M14375">
        <v>0</v>
      </c>
      <c r="N14375" t="s">
        <v>18</v>
      </c>
      <c r="O14375">
        <v>0</v>
      </c>
      <c r="P14375" t="s">
        <v>18</v>
      </c>
      <c r="Q14375">
        <v>0</v>
      </c>
      <c r="R14375" t="s">
        <v>18</v>
      </c>
      <c r="S14375">
        <v>0</v>
      </c>
      <c r="T14375" t="s">
        <v>18</v>
      </c>
      <c r="U14375">
        <v>0</v>
      </c>
      <c r="V14375" t="s">
        <v>18</v>
      </c>
      <c r="W14375">
        <v>0</v>
      </c>
      <c r="X14375" t="s">
        <v>18</v>
      </c>
      <c r="Y14375">
        <v>0</v>
      </c>
      <c r="Z14375" t="s">
        <v>18</v>
      </c>
      <c r="AA14375">
        <v>0</v>
      </c>
      <c r="AB14375" t="s">
        <v>18</v>
      </c>
      <c r="AC14375">
        <v>0</v>
      </c>
      <c r="AD14375" t="s">
        <v>18</v>
      </c>
      <c r="AE14375">
        <v>0</v>
      </c>
      <c r="AF14375" t="s">
        <v>18</v>
      </c>
      <c r="AG14375" t="s">
        <v>48</v>
      </c>
    </row>
    <row r="14376" spans="1:33" x14ac:dyDescent="0.25">
      <c r="A14376" t="s">
        <v>18</v>
      </c>
      <c r="B14376" t="s">
        <v>0</v>
      </c>
      <c r="C14376" s="1" t="s">
        <v>46</v>
      </c>
      <c r="D14376" s="2">
        <v>45386</v>
      </c>
      <c r="E14376" t="s">
        <v>428</v>
      </c>
      <c r="F14376" s="2">
        <v>45386</v>
      </c>
      <c r="G14376" s="1" t="s">
        <v>213</v>
      </c>
      <c r="I14376">
        <v>0</v>
      </c>
      <c r="J14376" t="s">
        <v>18</v>
      </c>
      <c r="K14376">
        <v>0</v>
      </c>
      <c r="L14376" t="s">
        <v>18</v>
      </c>
      <c r="M14376">
        <v>0</v>
      </c>
      <c r="N14376" t="s">
        <v>18</v>
      </c>
      <c r="O14376">
        <v>0</v>
      </c>
      <c r="P14376" t="s">
        <v>18</v>
      </c>
      <c r="Q14376">
        <v>0</v>
      </c>
      <c r="R14376" t="s">
        <v>18</v>
      </c>
      <c r="S14376">
        <v>0</v>
      </c>
      <c r="T14376" t="s">
        <v>18</v>
      </c>
      <c r="U14376">
        <v>0</v>
      </c>
      <c r="V14376" t="s">
        <v>18</v>
      </c>
      <c r="W14376">
        <v>0</v>
      </c>
      <c r="X14376" t="s">
        <v>18</v>
      </c>
      <c r="Y14376">
        <v>0</v>
      </c>
      <c r="Z14376" t="s">
        <v>18</v>
      </c>
      <c r="AA14376">
        <v>0</v>
      </c>
      <c r="AB14376" t="s">
        <v>18</v>
      </c>
      <c r="AC14376">
        <v>0</v>
      </c>
      <c r="AD14376" t="s">
        <v>18</v>
      </c>
      <c r="AE14376">
        <v>0</v>
      </c>
      <c r="AF14376" t="s">
        <v>18</v>
      </c>
      <c r="AG14376" t="s">
        <v>48</v>
      </c>
    </row>
    <row r="14377" spans="1:33" x14ac:dyDescent="0.25">
      <c r="A14377" t="s">
        <v>18</v>
      </c>
      <c r="B14377" t="s">
        <v>0</v>
      </c>
      <c r="C14377" s="1" t="s">
        <v>46</v>
      </c>
      <c r="D14377" s="2">
        <v>45386</v>
      </c>
      <c r="E14377" t="s">
        <v>666</v>
      </c>
      <c r="F14377" s="2">
        <v>45386</v>
      </c>
      <c r="G14377" s="1" t="s">
        <v>213</v>
      </c>
      <c r="I14377">
        <v>0</v>
      </c>
      <c r="J14377" t="s">
        <v>18</v>
      </c>
      <c r="K14377">
        <v>0</v>
      </c>
      <c r="L14377" t="s">
        <v>18</v>
      </c>
      <c r="M14377">
        <v>0</v>
      </c>
      <c r="N14377" t="s">
        <v>18</v>
      </c>
      <c r="O14377">
        <v>0</v>
      </c>
      <c r="P14377" t="s">
        <v>18</v>
      </c>
      <c r="Q14377">
        <v>0</v>
      </c>
      <c r="R14377" t="s">
        <v>18</v>
      </c>
      <c r="S14377">
        <v>0</v>
      </c>
      <c r="T14377" t="s">
        <v>18</v>
      </c>
      <c r="U14377">
        <v>0</v>
      </c>
      <c r="V14377" t="s">
        <v>18</v>
      </c>
      <c r="W14377">
        <v>0</v>
      </c>
      <c r="X14377" t="s">
        <v>18</v>
      </c>
      <c r="Y14377">
        <v>0</v>
      </c>
      <c r="Z14377" t="s">
        <v>18</v>
      </c>
      <c r="AA14377">
        <v>0</v>
      </c>
      <c r="AB14377" t="s">
        <v>18</v>
      </c>
      <c r="AC14377">
        <v>0</v>
      </c>
      <c r="AD14377" t="s">
        <v>18</v>
      </c>
      <c r="AE14377">
        <v>0</v>
      </c>
      <c r="AF14377" t="s">
        <v>18</v>
      </c>
      <c r="AG14377" t="s">
        <v>48</v>
      </c>
    </row>
    <row r="14378" spans="1:33" x14ac:dyDescent="0.25">
      <c r="A14378" t="s">
        <v>18</v>
      </c>
      <c r="B14378" t="s">
        <v>0</v>
      </c>
      <c r="C14378" s="1" t="s">
        <v>46</v>
      </c>
      <c r="D14378" s="2">
        <v>45386</v>
      </c>
      <c r="E14378" t="s">
        <v>438</v>
      </c>
      <c r="F14378" s="2">
        <v>45386</v>
      </c>
      <c r="G14378" s="1" t="s">
        <v>213</v>
      </c>
      <c r="I14378">
        <v>0</v>
      </c>
      <c r="J14378" t="s">
        <v>18</v>
      </c>
      <c r="K14378">
        <v>0</v>
      </c>
      <c r="L14378" t="s">
        <v>18</v>
      </c>
      <c r="M14378">
        <v>0</v>
      </c>
      <c r="N14378" t="s">
        <v>18</v>
      </c>
      <c r="O14378">
        <v>0</v>
      </c>
      <c r="P14378" t="s">
        <v>18</v>
      </c>
      <c r="Q14378">
        <v>0</v>
      </c>
      <c r="R14378" t="s">
        <v>18</v>
      </c>
      <c r="S14378">
        <v>0</v>
      </c>
      <c r="T14378" t="s">
        <v>18</v>
      </c>
      <c r="U14378">
        <v>0</v>
      </c>
      <c r="V14378" t="s">
        <v>18</v>
      </c>
      <c r="W14378">
        <v>0</v>
      </c>
      <c r="X14378" t="s">
        <v>18</v>
      </c>
      <c r="Y14378">
        <v>0</v>
      </c>
      <c r="Z14378" t="s">
        <v>18</v>
      </c>
      <c r="AA14378">
        <v>0</v>
      </c>
      <c r="AB14378" t="s">
        <v>18</v>
      </c>
      <c r="AC14378">
        <v>0</v>
      </c>
      <c r="AD14378" t="s">
        <v>18</v>
      </c>
      <c r="AE14378">
        <v>0</v>
      </c>
      <c r="AF14378" t="s">
        <v>18</v>
      </c>
      <c r="AG14378" t="s">
        <v>48</v>
      </c>
    </row>
    <row r="14379" spans="1:33" x14ac:dyDescent="0.25">
      <c r="A14379" t="s">
        <v>18</v>
      </c>
      <c r="B14379" t="s">
        <v>0</v>
      </c>
      <c r="C14379" s="1" t="s">
        <v>46</v>
      </c>
      <c r="D14379" s="2">
        <v>45386</v>
      </c>
      <c r="E14379" t="s">
        <v>582</v>
      </c>
      <c r="F14379" s="2">
        <v>45386</v>
      </c>
      <c r="G14379" s="1" t="s">
        <v>213</v>
      </c>
      <c r="I14379">
        <v>0</v>
      </c>
      <c r="J14379" t="s">
        <v>18</v>
      </c>
      <c r="K14379">
        <v>0</v>
      </c>
      <c r="L14379" t="s">
        <v>18</v>
      </c>
      <c r="M14379">
        <v>0</v>
      </c>
      <c r="N14379" t="s">
        <v>18</v>
      </c>
      <c r="O14379">
        <v>0</v>
      </c>
      <c r="P14379" t="s">
        <v>18</v>
      </c>
      <c r="Q14379">
        <v>0</v>
      </c>
      <c r="R14379" t="s">
        <v>18</v>
      </c>
      <c r="S14379">
        <v>0</v>
      </c>
      <c r="T14379" t="s">
        <v>18</v>
      </c>
      <c r="U14379">
        <v>0</v>
      </c>
      <c r="V14379" t="s">
        <v>18</v>
      </c>
      <c r="W14379">
        <v>0</v>
      </c>
      <c r="X14379" t="s">
        <v>18</v>
      </c>
      <c r="Y14379">
        <v>0</v>
      </c>
      <c r="Z14379" t="s">
        <v>18</v>
      </c>
      <c r="AA14379">
        <v>0</v>
      </c>
      <c r="AB14379" t="s">
        <v>18</v>
      </c>
      <c r="AC14379">
        <v>0</v>
      </c>
      <c r="AD14379" t="s">
        <v>18</v>
      </c>
      <c r="AE14379">
        <v>0</v>
      </c>
      <c r="AF14379" t="s">
        <v>18</v>
      </c>
      <c r="AG14379" t="s">
        <v>48</v>
      </c>
    </row>
    <row r="14380" spans="1:33" x14ac:dyDescent="0.25">
      <c r="A14380" t="s">
        <v>18</v>
      </c>
      <c r="B14380" t="s">
        <v>0</v>
      </c>
      <c r="C14380" s="1" t="s">
        <v>46</v>
      </c>
      <c r="D14380" s="2">
        <v>45386</v>
      </c>
      <c r="E14380" t="s">
        <v>466</v>
      </c>
      <c r="F14380" s="2">
        <v>45386</v>
      </c>
      <c r="G14380" s="1" t="s">
        <v>213</v>
      </c>
      <c r="I14380">
        <v>0</v>
      </c>
      <c r="J14380" t="s">
        <v>18</v>
      </c>
      <c r="K14380">
        <v>0</v>
      </c>
      <c r="L14380" t="s">
        <v>18</v>
      </c>
      <c r="M14380">
        <v>0</v>
      </c>
      <c r="N14380" t="s">
        <v>18</v>
      </c>
      <c r="O14380">
        <v>0</v>
      </c>
      <c r="P14380" t="s">
        <v>18</v>
      </c>
      <c r="Q14380">
        <v>0</v>
      </c>
      <c r="R14380" t="s">
        <v>18</v>
      </c>
      <c r="S14380">
        <v>0</v>
      </c>
      <c r="T14380" t="s">
        <v>18</v>
      </c>
      <c r="U14380">
        <v>0</v>
      </c>
      <c r="V14380" t="s">
        <v>18</v>
      </c>
      <c r="W14380">
        <v>0</v>
      </c>
      <c r="X14380" t="s">
        <v>18</v>
      </c>
      <c r="Y14380">
        <v>0</v>
      </c>
      <c r="Z14380" t="s">
        <v>18</v>
      </c>
      <c r="AA14380">
        <v>0</v>
      </c>
      <c r="AB14380" t="s">
        <v>18</v>
      </c>
      <c r="AC14380">
        <v>0</v>
      </c>
      <c r="AD14380" t="s">
        <v>18</v>
      </c>
      <c r="AE14380">
        <v>0</v>
      </c>
      <c r="AF14380" t="s">
        <v>18</v>
      </c>
      <c r="AG14380" t="s">
        <v>48</v>
      </c>
    </row>
    <row r="14381" spans="1:33" x14ac:dyDescent="0.25">
      <c r="A14381" t="s">
        <v>18</v>
      </c>
      <c r="B14381" t="s">
        <v>0</v>
      </c>
      <c r="C14381" s="1" t="s">
        <v>46</v>
      </c>
      <c r="D14381" s="2">
        <v>45386</v>
      </c>
      <c r="E14381" t="s">
        <v>433</v>
      </c>
      <c r="F14381" s="2">
        <v>45386</v>
      </c>
      <c r="G14381" s="1" t="s">
        <v>213</v>
      </c>
      <c r="I14381">
        <v>0</v>
      </c>
      <c r="J14381" t="s">
        <v>18</v>
      </c>
      <c r="K14381">
        <v>0</v>
      </c>
      <c r="L14381" t="s">
        <v>18</v>
      </c>
      <c r="M14381">
        <v>0</v>
      </c>
      <c r="N14381" t="s">
        <v>18</v>
      </c>
      <c r="O14381">
        <v>0</v>
      </c>
      <c r="P14381" t="s">
        <v>18</v>
      </c>
      <c r="Q14381">
        <v>0</v>
      </c>
      <c r="R14381" t="s">
        <v>18</v>
      </c>
      <c r="S14381">
        <v>0</v>
      </c>
      <c r="T14381" t="s">
        <v>18</v>
      </c>
      <c r="U14381">
        <v>0</v>
      </c>
      <c r="V14381" t="s">
        <v>18</v>
      </c>
      <c r="W14381">
        <v>0</v>
      </c>
      <c r="X14381" t="s">
        <v>18</v>
      </c>
      <c r="Y14381">
        <v>0</v>
      </c>
      <c r="Z14381" t="s">
        <v>18</v>
      </c>
      <c r="AA14381">
        <v>0</v>
      </c>
      <c r="AB14381" t="s">
        <v>18</v>
      </c>
      <c r="AC14381">
        <v>0</v>
      </c>
      <c r="AD14381" t="s">
        <v>18</v>
      </c>
      <c r="AE14381">
        <v>0</v>
      </c>
      <c r="AF14381" t="s">
        <v>18</v>
      </c>
      <c r="AG14381" t="s">
        <v>48</v>
      </c>
    </row>
    <row r="14382" spans="1:33" x14ac:dyDescent="0.25">
      <c r="A14382" t="s">
        <v>18</v>
      </c>
      <c r="B14382" t="s">
        <v>0</v>
      </c>
      <c r="C14382" s="1" t="s">
        <v>46</v>
      </c>
      <c r="D14382" s="2">
        <v>45387</v>
      </c>
      <c r="E14382" t="s">
        <v>1043</v>
      </c>
      <c r="F14382" s="2">
        <v>45387</v>
      </c>
      <c r="G14382" s="1" t="s">
        <v>213</v>
      </c>
      <c r="I14382">
        <v>0.254</v>
      </c>
      <c r="J14382" t="s">
        <v>18</v>
      </c>
      <c r="K14382">
        <v>0</v>
      </c>
      <c r="L14382" t="s">
        <v>18</v>
      </c>
      <c r="M14382">
        <v>0</v>
      </c>
      <c r="N14382" t="s">
        <v>18</v>
      </c>
      <c r="O14382">
        <v>0.254</v>
      </c>
      <c r="P14382" t="s">
        <v>18</v>
      </c>
      <c r="Q14382">
        <v>0</v>
      </c>
      <c r="R14382" t="s">
        <v>18</v>
      </c>
      <c r="S14382">
        <v>0</v>
      </c>
      <c r="T14382" t="s">
        <v>18</v>
      </c>
      <c r="U14382">
        <v>0</v>
      </c>
      <c r="V14382" t="s">
        <v>18</v>
      </c>
      <c r="W14382">
        <v>0</v>
      </c>
      <c r="X14382" t="s">
        <v>18</v>
      </c>
      <c r="Y14382">
        <v>0.254</v>
      </c>
      <c r="Z14382" t="s">
        <v>18</v>
      </c>
      <c r="AA14382">
        <v>0</v>
      </c>
      <c r="AB14382" t="s">
        <v>18</v>
      </c>
      <c r="AC14382">
        <v>0</v>
      </c>
      <c r="AD14382" t="s">
        <v>18</v>
      </c>
      <c r="AE14382">
        <v>0.254</v>
      </c>
      <c r="AF14382" t="s">
        <v>18</v>
      </c>
      <c r="AG14382" t="s">
        <v>48</v>
      </c>
    </row>
    <row r="14383" spans="1:33" x14ac:dyDescent="0.25">
      <c r="A14383" t="s">
        <v>18</v>
      </c>
      <c r="B14383" t="s">
        <v>0</v>
      </c>
      <c r="C14383" s="1" t="s">
        <v>46</v>
      </c>
      <c r="D14383" s="2">
        <v>45387</v>
      </c>
      <c r="E14383" t="s">
        <v>666</v>
      </c>
      <c r="F14383" s="2">
        <v>45387</v>
      </c>
      <c r="G14383" s="1" t="s">
        <v>213</v>
      </c>
      <c r="I14383">
        <v>0.157</v>
      </c>
      <c r="J14383" t="s">
        <v>18</v>
      </c>
      <c r="K14383">
        <v>0</v>
      </c>
      <c r="L14383" t="s">
        <v>18</v>
      </c>
      <c r="M14383">
        <v>0</v>
      </c>
      <c r="N14383" t="s">
        <v>18</v>
      </c>
      <c r="O14383">
        <v>0.157</v>
      </c>
      <c r="P14383" t="s">
        <v>18</v>
      </c>
      <c r="Q14383">
        <v>0</v>
      </c>
      <c r="R14383" t="s">
        <v>18</v>
      </c>
      <c r="S14383">
        <v>0</v>
      </c>
      <c r="T14383" t="s">
        <v>18</v>
      </c>
      <c r="U14383">
        <v>0</v>
      </c>
      <c r="V14383" t="s">
        <v>18</v>
      </c>
      <c r="W14383">
        <v>0</v>
      </c>
      <c r="X14383" t="s">
        <v>18</v>
      </c>
      <c r="Y14383">
        <v>0.157</v>
      </c>
      <c r="Z14383" t="s">
        <v>18</v>
      </c>
      <c r="AA14383">
        <v>0</v>
      </c>
      <c r="AB14383" t="s">
        <v>18</v>
      </c>
      <c r="AC14383">
        <v>0</v>
      </c>
      <c r="AD14383" t="s">
        <v>18</v>
      </c>
      <c r="AE14383">
        <v>0.157</v>
      </c>
      <c r="AF14383" t="s">
        <v>18</v>
      </c>
      <c r="AG14383" t="s">
        <v>48</v>
      </c>
    </row>
    <row r="14384" spans="1:33" x14ac:dyDescent="0.25">
      <c r="A14384" t="s">
        <v>18</v>
      </c>
      <c r="B14384" t="s">
        <v>0</v>
      </c>
      <c r="C14384" s="1" t="s">
        <v>46</v>
      </c>
      <c r="D14384" s="2">
        <v>45387</v>
      </c>
      <c r="E14384" t="s">
        <v>466</v>
      </c>
      <c r="F14384" s="2">
        <v>45387</v>
      </c>
      <c r="G14384" s="1" t="s">
        <v>213</v>
      </c>
      <c r="I14384">
        <v>0.14499999999999999</v>
      </c>
      <c r="J14384" t="s">
        <v>18</v>
      </c>
      <c r="K14384">
        <v>0</v>
      </c>
      <c r="L14384" t="s">
        <v>18</v>
      </c>
      <c r="M14384">
        <v>0</v>
      </c>
      <c r="N14384" t="s">
        <v>18</v>
      </c>
      <c r="O14384">
        <v>0.14499999999999999</v>
      </c>
      <c r="P14384" t="s">
        <v>18</v>
      </c>
      <c r="Q14384">
        <v>0</v>
      </c>
      <c r="R14384" t="s">
        <v>18</v>
      </c>
      <c r="S14384">
        <v>0</v>
      </c>
      <c r="T14384" t="s">
        <v>18</v>
      </c>
      <c r="U14384">
        <v>0</v>
      </c>
      <c r="V14384" t="s">
        <v>18</v>
      </c>
      <c r="W14384">
        <v>0</v>
      </c>
      <c r="X14384" t="s">
        <v>18</v>
      </c>
      <c r="Y14384">
        <v>0.14499999999999999</v>
      </c>
      <c r="Z14384" t="s">
        <v>18</v>
      </c>
      <c r="AA14384">
        <v>0</v>
      </c>
      <c r="AB14384" t="s">
        <v>18</v>
      </c>
      <c r="AC14384">
        <v>0</v>
      </c>
      <c r="AD14384" t="s">
        <v>18</v>
      </c>
      <c r="AE14384">
        <v>0.14499999999999999</v>
      </c>
      <c r="AF14384" t="s">
        <v>18</v>
      </c>
      <c r="AG14384" t="s">
        <v>48</v>
      </c>
    </row>
    <row r="14385" spans="1:33" x14ac:dyDescent="0.25">
      <c r="A14385" t="s">
        <v>18</v>
      </c>
      <c r="B14385" t="s">
        <v>0</v>
      </c>
      <c r="C14385" s="1" t="s">
        <v>46</v>
      </c>
      <c r="D14385" s="2">
        <v>45387</v>
      </c>
      <c r="E14385" t="s">
        <v>1044</v>
      </c>
      <c r="F14385" s="2">
        <v>45387</v>
      </c>
      <c r="G14385" s="1" t="s">
        <v>213</v>
      </c>
      <c r="I14385">
        <v>0</v>
      </c>
      <c r="J14385" t="s">
        <v>18</v>
      </c>
      <c r="K14385">
        <v>0</v>
      </c>
      <c r="L14385" t="s">
        <v>18</v>
      </c>
      <c r="M14385">
        <v>0</v>
      </c>
      <c r="N14385" t="s">
        <v>18</v>
      </c>
      <c r="O14385">
        <v>0</v>
      </c>
      <c r="P14385" t="s">
        <v>18</v>
      </c>
      <c r="Q14385">
        <v>0</v>
      </c>
      <c r="R14385" t="s">
        <v>18</v>
      </c>
      <c r="S14385">
        <v>0</v>
      </c>
      <c r="T14385" t="s">
        <v>18</v>
      </c>
      <c r="U14385">
        <v>0</v>
      </c>
      <c r="V14385" t="s">
        <v>18</v>
      </c>
      <c r="W14385">
        <v>0</v>
      </c>
      <c r="X14385" t="s">
        <v>18</v>
      </c>
      <c r="Y14385">
        <v>0</v>
      </c>
      <c r="Z14385" t="s">
        <v>18</v>
      </c>
      <c r="AA14385">
        <v>0</v>
      </c>
      <c r="AB14385" t="s">
        <v>18</v>
      </c>
      <c r="AC14385">
        <v>0</v>
      </c>
      <c r="AD14385" t="s">
        <v>18</v>
      </c>
      <c r="AE14385">
        <v>0</v>
      </c>
      <c r="AF14385" t="s">
        <v>18</v>
      </c>
      <c r="AG14385" t="s">
        <v>48</v>
      </c>
    </row>
    <row r="14386" spans="1:33" x14ac:dyDescent="0.25">
      <c r="A14386" t="s">
        <v>18</v>
      </c>
      <c r="B14386" t="s">
        <v>0</v>
      </c>
      <c r="C14386" s="1" t="s">
        <v>46</v>
      </c>
      <c r="D14386" s="2">
        <v>45387</v>
      </c>
      <c r="E14386" t="s">
        <v>428</v>
      </c>
      <c r="F14386" s="2">
        <v>45387</v>
      </c>
      <c r="G14386" s="1" t="s">
        <v>213</v>
      </c>
      <c r="I14386">
        <v>0</v>
      </c>
      <c r="J14386" t="s">
        <v>18</v>
      </c>
      <c r="K14386">
        <v>0</v>
      </c>
      <c r="L14386" t="s">
        <v>18</v>
      </c>
      <c r="M14386">
        <v>0</v>
      </c>
      <c r="N14386" t="s">
        <v>18</v>
      </c>
      <c r="O14386">
        <v>0</v>
      </c>
      <c r="P14386" t="s">
        <v>18</v>
      </c>
      <c r="Q14386">
        <v>0</v>
      </c>
      <c r="R14386" t="s">
        <v>18</v>
      </c>
      <c r="S14386">
        <v>0</v>
      </c>
      <c r="T14386" t="s">
        <v>18</v>
      </c>
      <c r="U14386">
        <v>0</v>
      </c>
      <c r="V14386" t="s">
        <v>18</v>
      </c>
      <c r="W14386">
        <v>0</v>
      </c>
      <c r="X14386" t="s">
        <v>18</v>
      </c>
      <c r="Y14386">
        <v>0</v>
      </c>
      <c r="Z14386" t="s">
        <v>18</v>
      </c>
      <c r="AA14386">
        <v>0</v>
      </c>
      <c r="AB14386" t="s">
        <v>18</v>
      </c>
      <c r="AC14386">
        <v>0</v>
      </c>
      <c r="AD14386" t="s">
        <v>18</v>
      </c>
      <c r="AE14386">
        <v>0</v>
      </c>
      <c r="AF14386" t="s">
        <v>18</v>
      </c>
      <c r="AG14386" t="s">
        <v>48</v>
      </c>
    </row>
    <row r="14387" spans="1:33" x14ac:dyDescent="0.25">
      <c r="A14387" t="s">
        <v>18</v>
      </c>
      <c r="B14387" t="s">
        <v>0</v>
      </c>
      <c r="C14387" s="1" t="s">
        <v>46</v>
      </c>
      <c r="D14387" s="2">
        <v>45387</v>
      </c>
      <c r="E14387" t="s">
        <v>807</v>
      </c>
      <c r="F14387" s="2">
        <v>45387</v>
      </c>
      <c r="G14387" s="1" t="s">
        <v>213</v>
      </c>
      <c r="I14387">
        <v>0</v>
      </c>
      <c r="J14387" t="s">
        <v>18</v>
      </c>
      <c r="K14387">
        <v>0</v>
      </c>
      <c r="L14387" t="s">
        <v>18</v>
      </c>
      <c r="M14387">
        <v>0</v>
      </c>
      <c r="N14387" t="s">
        <v>18</v>
      </c>
      <c r="O14387">
        <v>0</v>
      </c>
      <c r="P14387" t="s">
        <v>18</v>
      </c>
      <c r="Q14387">
        <v>0</v>
      </c>
      <c r="R14387" t="s">
        <v>18</v>
      </c>
      <c r="S14387">
        <v>0</v>
      </c>
      <c r="T14387" t="s">
        <v>18</v>
      </c>
      <c r="U14387">
        <v>0</v>
      </c>
      <c r="V14387" t="s">
        <v>18</v>
      </c>
      <c r="W14387">
        <v>0</v>
      </c>
      <c r="X14387" t="s">
        <v>18</v>
      </c>
      <c r="Y14387">
        <v>0</v>
      </c>
      <c r="Z14387" t="s">
        <v>18</v>
      </c>
      <c r="AA14387">
        <v>0</v>
      </c>
      <c r="AB14387" t="s">
        <v>18</v>
      </c>
      <c r="AC14387">
        <v>0</v>
      </c>
      <c r="AD14387" t="s">
        <v>18</v>
      </c>
      <c r="AE14387">
        <v>0</v>
      </c>
      <c r="AF14387" t="s">
        <v>18</v>
      </c>
      <c r="AG14387" t="s">
        <v>48</v>
      </c>
    </row>
    <row r="14388" spans="1:33" x14ac:dyDescent="0.25">
      <c r="A14388" t="s">
        <v>18</v>
      </c>
      <c r="B14388" t="s">
        <v>0</v>
      </c>
      <c r="C14388" s="1" t="s">
        <v>46</v>
      </c>
      <c r="D14388" s="2">
        <v>45387</v>
      </c>
      <c r="E14388" t="s">
        <v>438</v>
      </c>
      <c r="F14388" s="2">
        <v>45387</v>
      </c>
      <c r="G14388" s="1" t="s">
        <v>213</v>
      </c>
      <c r="I14388">
        <v>0</v>
      </c>
      <c r="J14388" t="s">
        <v>18</v>
      </c>
      <c r="K14388">
        <v>0</v>
      </c>
      <c r="L14388" t="s">
        <v>18</v>
      </c>
      <c r="M14388">
        <v>0</v>
      </c>
      <c r="N14388" t="s">
        <v>18</v>
      </c>
      <c r="O14388">
        <v>0</v>
      </c>
      <c r="P14388" t="s">
        <v>18</v>
      </c>
      <c r="Q14388">
        <v>0</v>
      </c>
      <c r="R14388" t="s">
        <v>18</v>
      </c>
      <c r="S14388">
        <v>0</v>
      </c>
      <c r="T14388" t="s">
        <v>18</v>
      </c>
      <c r="U14388">
        <v>0</v>
      </c>
      <c r="V14388" t="s">
        <v>18</v>
      </c>
      <c r="W14388">
        <v>0</v>
      </c>
      <c r="X14388" t="s">
        <v>18</v>
      </c>
      <c r="Y14388">
        <v>0</v>
      </c>
      <c r="Z14388" t="s">
        <v>18</v>
      </c>
      <c r="AA14388">
        <v>0</v>
      </c>
      <c r="AB14388" t="s">
        <v>18</v>
      </c>
      <c r="AC14388">
        <v>0</v>
      </c>
      <c r="AD14388" t="s">
        <v>18</v>
      </c>
      <c r="AE14388">
        <v>0</v>
      </c>
      <c r="AF14388" t="s">
        <v>18</v>
      </c>
      <c r="AG14388" t="s">
        <v>48</v>
      </c>
    </row>
    <row r="14389" spans="1:33" x14ac:dyDescent="0.25">
      <c r="A14389" t="s">
        <v>18</v>
      </c>
      <c r="B14389" t="s">
        <v>0</v>
      </c>
      <c r="C14389" s="1" t="s">
        <v>46</v>
      </c>
      <c r="D14389" s="2">
        <v>45387</v>
      </c>
      <c r="E14389" t="s">
        <v>582</v>
      </c>
      <c r="F14389" s="2">
        <v>45387</v>
      </c>
      <c r="G14389" s="1" t="s">
        <v>213</v>
      </c>
      <c r="I14389">
        <v>0</v>
      </c>
      <c r="J14389" t="s">
        <v>18</v>
      </c>
      <c r="K14389">
        <v>0</v>
      </c>
      <c r="L14389" t="s">
        <v>18</v>
      </c>
      <c r="M14389">
        <v>0</v>
      </c>
      <c r="N14389" t="s">
        <v>18</v>
      </c>
      <c r="O14389">
        <v>0</v>
      </c>
      <c r="P14389" t="s">
        <v>18</v>
      </c>
      <c r="Q14389">
        <v>0</v>
      </c>
      <c r="R14389" t="s">
        <v>18</v>
      </c>
      <c r="S14389">
        <v>0</v>
      </c>
      <c r="T14389" t="s">
        <v>18</v>
      </c>
      <c r="U14389">
        <v>0</v>
      </c>
      <c r="V14389" t="s">
        <v>18</v>
      </c>
      <c r="W14389">
        <v>0</v>
      </c>
      <c r="X14389" t="s">
        <v>18</v>
      </c>
      <c r="Y14389">
        <v>0</v>
      </c>
      <c r="Z14389" t="s">
        <v>18</v>
      </c>
      <c r="AA14389">
        <v>0</v>
      </c>
      <c r="AB14389" t="s">
        <v>18</v>
      </c>
      <c r="AC14389">
        <v>0</v>
      </c>
      <c r="AD14389" t="s">
        <v>18</v>
      </c>
      <c r="AE14389">
        <v>0</v>
      </c>
      <c r="AF14389" t="s">
        <v>18</v>
      </c>
      <c r="AG14389" t="s">
        <v>48</v>
      </c>
    </row>
    <row r="14390" spans="1:33" x14ac:dyDescent="0.25">
      <c r="A14390" t="s">
        <v>18</v>
      </c>
      <c r="B14390" t="s">
        <v>0</v>
      </c>
      <c r="C14390" s="1" t="s">
        <v>46</v>
      </c>
      <c r="D14390" s="2">
        <v>45387</v>
      </c>
      <c r="E14390" t="s">
        <v>1045</v>
      </c>
      <c r="F14390" s="2">
        <v>45387</v>
      </c>
      <c r="G14390" s="1" t="s">
        <v>213</v>
      </c>
      <c r="I14390">
        <v>0</v>
      </c>
      <c r="J14390" t="s">
        <v>18</v>
      </c>
      <c r="K14390">
        <v>0</v>
      </c>
      <c r="L14390" t="s">
        <v>18</v>
      </c>
      <c r="M14390">
        <v>0</v>
      </c>
      <c r="N14390" t="s">
        <v>18</v>
      </c>
      <c r="O14390">
        <v>0</v>
      </c>
      <c r="P14390" t="s">
        <v>18</v>
      </c>
      <c r="Q14390">
        <v>0</v>
      </c>
      <c r="R14390" t="s">
        <v>18</v>
      </c>
      <c r="S14390">
        <v>0</v>
      </c>
      <c r="T14390" t="s">
        <v>18</v>
      </c>
      <c r="U14390">
        <v>0</v>
      </c>
      <c r="V14390" t="s">
        <v>18</v>
      </c>
      <c r="W14390">
        <v>0</v>
      </c>
      <c r="X14390" t="s">
        <v>18</v>
      </c>
      <c r="Y14390">
        <v>0</v>
      </c>
      <c r="Z14390" t="s">
        <v>18</v>
      </c>
      <c r="AA14390">
        <v>0</v>
      </c>
      <c r="AB14390" t="s">
        <v>18</v>
      </c>
      <c r="AC14390">
        <v>0</v>
      </c>
      <c r="AD14390" t="s">
        <v>18</v>
      </c>
      <c r="AE14390">
        <v>0</v>
      </c>
      <c r="AF14390" t="s">
        <v>18</v>
      </c>
      <c r="AG14390" t="s">
        <v>48</v>
      </c>
    </row>
    <row r="14391" spans="1:33" x14ac:dyDescent="0.25">
      <c r="A14391" t="s">
        <v>18</v>
      </c>
      <c r="B14391" t="s">
        <v>0</v>
      </c>
      <c r="C14391" s="1" t="s">
        <v>46</v>
      </c>
      <c r="D14391" s="2">
        <v>45387</v>
      </c>
      <c r="E14391" t="s">
        <v>433</v>
      </c>
      <c r="F14391" s="2">
        <v>45387</v>
      </c>
      <c r="G14391" s="1" t="s">
        <v>213</v>
      </c>
      <c r="I14391">
        <v>0</v>
      </c>
      <c r="J14391" t="s">
        <v>18</v>
      </c>
      <c r="K14391">
        <v>0</v>
      </c>
      <c r="L14391" t="s">
        <v>18</v>
      </c>
      <c r="M14391">
        <v>0</v>
      </c>
      <c r="N14391" t="s">
        <v>18</v>
      </c>
      <c r="O14391">
        <v>0</v>
      </c>
      <c r="P14391" t="s">
        <v>18</v>
      </c>
      <c r="Q14391">
        <v>0</v>
      </c>
      <c r="R14391" t="s">
        <v>18</v>
      </c>
      <c r="S14391">
        <v>0</v>
      </c>
      <c r="T14391" t="s">
        <v>18</v>
      </c>
      <c r="U14391">
        <v>0</v>
      </c>
      <c r="V14391" t="s">
        <v>18</v>
      </c>
      <c r="W14391">
        <v>0</v>
      </c>
      <c r="X14391" t="s">
        <v>18</v>
      </c>
      <c r="Y14391">
        <v>0</v>
      </c>
      <c r="Z14391" t="s">
        <v>18</v>
      </c>
      <c r="AA14391">
        <v>0</v>
      </c>
      <c r="AB14391" t="s">
        <v>18</v>
      </c>
      <c r="AC14391">
        <v>0</v>
      </c>
      <c r="AD14391" t="s">
        <v>18</v>
      </c>
      <c r="AE14391">
        <v>0</v>
      </c>
      <c r="AF14391" t="s">
        <v>18</v>
      </c>
      <c r="AG14391" t="s">
        <v>48</v>
      </c>
    </row>
    <row r="14392" spans="1:33" x14ac:dyDescent="0.25">
      <c r="A14392" t="s">
        <v>18</v>
      </c>
      <c r="B14392" t="s">
        <v>0</v>
      </c>
      <c r="C14392" s="1" t="s">
        <v>46</v>
      </c>
      <c r="D14392" s="2">
        <v>45388</v>
      </c>
      <c r="E14392" t="s">
        <v>433</v>
      </c>
      <c r="F14392" s="2">
        <v>45388</v>
      </c>
      <c r="G14392" s="1" t="s">
        <v>213</v>
      </c>
      <c r="I14392">
        <v>0.15</v>
      </c>
      <c r="J14392" t="s">
        <v>18</v>
      </c>
      <c r="K14392">
        <v>0</v>
      </c>
      <c r="L14392" t="s">
        <v>18</v>
      </c>
      <c r="M14392">
        <v>0</v>
      </c>
      <c r="N14392" t="s">
        <v>18</v>
      </c>
      <c r="O14392">
        <v>0.15</v>
      </c>
      <c r="P14392" t="s">
        <v>18</v>
      </c>
      <c r="Q14392">
        <v>0</v>
      </c>
      <c r="R14392" t="s">
        <v>18</v>
      </c>
      <c r="S14392">
        <v>0</v>
      </c>
      <c r="T14392" t="s">
        <v>18</v>
      </c>
      <c r="U14392">
        <v>0</v>
      </c>
      <c r="V14392" t="s">
        <v>18</v>
      </c>
      <c r="W14392">
        <v>0</v>
      </c>
      <c r="X14392" t="s">
        <v>18</v>
      </c>
      <c r="Y14392">
        <v>0.15</v>
      </c>
      <c r="Z14392" t="s">
        <v>18</v>
      </c>
      <c r="AA14392">
        <v>0</v>
      </c>
      <c r="AB14392" t="s">
        <v>18</v>
      </c>
      <c r="AC14392">
        <v>0</v>
      </c>
      <c r="AD14392" t="s">
        <v>18</v>
      </c>
      <c r="AE14392">
        <v>0.15</v>
      </c>
      <c r="AF14392" t="s">
        <v>18</v>
      </c>
      <c r="AG14392" t="s">
        <v>48</v>
      </c>
    </row>
    <row r="14393" spans="1:33" x14ac:dyDescent="0.25">
      <c r="A14393" t="s">
        <v>18</v>
      </c>
      <c r="B14393" t="s">
        <v>0</v>
      </c>
      <c r="C14393" s="1" t="s">
        <v>46</v>
      </c>
      <c r="D14393" s="2">
        <v>45388</v>
      </c>
      <c r="E14393" t="s">
        <v>1044</v>
      </c>
      <c r="F14393" s="2">
        <v>45388</v>
      </c>
      <c r="G14393" s="1" t="s">
        <v>213</v>
      </c>
      <c r="I14393">
        <v>0.1</v>
      </c>
      <c r="J14393" t="s">
        <v>18</v>
      </c>
      <c r="K14393">
        <v>0</v>
      </c>
      <c r="L14393" t="s">
        <v>18</v>
      </c>
      <c r="M14393">
        <v>0</v>
      </c>
      <c r="N14393" t="s">
        <v>18</v>
      </c>
      <c r="O14393">
        <v>0.1</v>
      </c>
      <c r="P14393" t="s">
        <v>18</v>
      </c>
      <c r="Q14393">
        <v>0</v>
      </c>
      <c r="R14393" t="s">
        <v>18</v>
      </c>
      <c r="S14393">
        <v>0</v>
      </c>
      <c r="T14393" t="s">
        <v>18</v>
      </c>
      <c r="U14393">
        <v>0</v>
      </c>
      <c r="V14393" t="s">
        <v>18</v>
      </c>
      <c r="W14393">
        <v>0</v>
      </c>
      <c r="X14393" t="s">
        <v>18</v>
      </c>
      <c r="Y14393">
        <v>0.1</v>
      </c>
      <c r="Z14393" t="s">
        <v>18</v>
      </c>
      <c r="AA14393">
        <v>0</v>
      </c>
      <c r="AB14393" t="s">
        <v>18</v>
      </c>
      <c r="AC14393">
        <v>0</v>
      </c>
      <c r="AD14393" t="s">
        <v>18</v>
      </c>
      <c r="AE14393">
        <v>0.1</v>
      </c>
      <c r="AF14393" t="s">
        <v>18</v>
      </c>
      <c r="AG14393" t="s">
        <v>48</v>
      </c>
    </row>
    <row r="14394" spans="1:33" x14ac:dyDescent="0.25">
      <c r="A14394" t="s">
        <v>18</v>
      </c>
      <c r="B14394" t="s">
        <v>0</v>
      </c>
      <c r="C14394" s="1" t="s">
        <v>46</v>
      </c>
      <c r="D14394" s="2">
        <v>45388</v>
      </c>
      <c r="E14394" t="s">
        <v>1043</v>
      </c>
      <c r="F14394" s="2">
        <v>45388</v>
      </c>
      <c r="G14394" s="1" t="s">
        <v>213</v>
      </c>
      <c r="I14394">
        <v>0</v>
      </c>
      <c r="J14394" t="s">
        <v>18</v>
      </c>
      <c r="K14394">
        <v>0</v>
      </c>
      <c r="L14394" t="s">
        <v>18</v>
      </c>
      <c r="M14394">
        <v>0</v>
      </c>
      <c r="N14394" t="s">
        <v>18</v>
      </c>
      <c r="O14394">
        <v>0</v>
      </c>
      <c r="P14394" t="s">
        <v>18</v>
      </c>
      <c r="Q14394">
        <v>0</v>
      </c>
      <c r="R14394" t="s">
        <v>18</v>
      </c>
      <c r="S14394">
        <v>0</v>
      </c>
      <c r="T14394" t="s">
        <v>18</v>
      </c>
      <c r="U14394">
        <v>0</v>
      </c>
      <c r="V14394" t="s">
        <v>18</v>
      </c>
      <c r="W14394">
        <v>0</v>
      </c>
      <c r="X14394" t="s">
        <v>18</v>
      </c>
      <c r="Y14394">
        <v>0</v>
      </c>
      <c r="Z14394" t="s">
        <v>18</v>
      </c>
      <c r="AA14394">
        <v>0</v>
      </c>
      <c r="AB14394" t="s">
        <v>18</v>
      </c>
      <c r="AC14394">
        <v>0</v>
      </c>
      <c r="AD14394" t="s">
        <v>18</v>
      </c>
      <c r="AE14394">
        <v>0</v>
      </c>
      <c r="AF14394" t="s">
        <v>18</v>
      </c>
      <c r="AG14394" t="s">
        <v>48</v>
      </c>
    </row>
    <row r="14395" spans="1:33" x14ac:dyDescent="0.25">
      <c r="A14395" t="s">
        <v>18</v>
      </c>
      <c r="B14395" t="s">
        <v>0</v>
      </c>
      <c r="C14395" s="1" t="s">
        <v>46</v>
      </c>
      <c r="D14395" s="2">
        <v>45388</v>
      </c>
      <c r="E14395" t="s">
        <v>428</v>
      </c>
      <c r="F14395" s="2">
        <v>45388</v>
      </c>
      <c r="G14395" s="1" t="s">
        <v>213</v>
      </c>
      <c r="I14395">
        <v>0</v>
      </c>
      <c r="J14395" t="s">
        <v>18</v>
      </c>
      <c r="K14395">
        <v>0</v>
      </c>
      <c r="L14395" t="s">
        <v>18</v>
      </c>
      <c r="M14395">
        <v>0</v>
      </c>
      <c r="N14395" t="s">
        <v>18</v>
      </c>
      <c r="O14395">
        <v>0</v>
      </c>
      <c r="P14395" t="s">
        <v>18</v>
      </c>
      <c r="Q14395">
        <v>0</v>
      </c>
      <c r="R14395" t="s">
        <v>18</v>
      </c>
      <c r="S14395">
        <v>0</v>
      </c>
      <c r="T14395" t="s">
        <v>18</v>
      </c>
      <c r="U14395">
        <v>0</v>
      </c>
      <c r="V14395" t="s">
        <v>18</v>
      </c>
      <c r="W14395">
        <v>0</v>
      </c>
      <c r="X14395" t="s">
        <v>18</v>
      </c>
      <c r="Y14395">
        <v>0</v>
      </c>
      <c r="Z14395" t="s">
        <v>18</v>
      </c>
      <c r="AA14395">
        <v>0</v>
      </c>
      <c r="AB14395" t="s">
        <v>18</v>
      </c>
      <c r="AC14395">
        <v>0</v>
      </c>
      <c r="AD14395" t="s">
        <v>18</v>
      </c>
      <c r="AE14395">
        <v>0</v>
      </c>
      <c r="AF14395" t="s">
        <v>18</v>
      </c>
      <c r="AG14395" t="s">
        <v>48</v>
      </c>
    </row>
    <row r="14396" spans="1:33" x14ac:dyDescent="0.25">
      <c r="A14396" t="s">
        <v>18</v>
      </c>
      <c r="B14396" t="s">
        <v>0</v>
      </c>
      <c r="C14396" s="1" t="s">
        <v>46</v>
      </c>
      <c r="D14396" s="2">
        <v>45388</v>
      </c>
      <c r="E14396" t="s">
        <v>666</v>
      </c>
      <c r="F14396" s="2">
        <v>45388</v>
      </c>
      <c r="G14396" s="1" t="s">
        <v>213</v>
      </c>
      <c r="I14396">
        <v>0</v>
      </c>
      <c r="J14396" t="s">
        <v>18</v>
      </c>
      <c r="K14396">
        <v>0</v>
      </c>
      <c r="L14396" t="s">
        <v>18</v>
      </c>
      <c r="M14396">
        <v>0</v>
      </c>
      <c r="N14396" t="s">
        <v>18</v>
      </c>
      <c r="O14396">
        <v>0</v>
      </c>
      <c r="P14396" t="s">
        <v>18</v>
      </c>
      <c r="Q14396">
        <v>0</v>
      </c>
      <c r="R14396" t="s">
        <v>18</v>
      </c>
      <c r="S14396">
        <v>0</v>
      </c>
      <c r="T14396" t="s">
        <v>18</v>
      </c>
      <c r="U14396">
        <v>0</v>
      </c>
      <c r="V14396" t="s">
        <v>18</v>
      </c>
      <c r="W14396">
        <v>0</v>
      </c>
      <c r="X14396" t="s">
        <v>18</v>
      </c>
      <c r="Y14396">
        <v>0</v>
      </c>
      <c r="Z14396" t="s">
        <v>18</v>
      </c>
      <c r="AA14396">
        <v>0</v>
      </c>
      <c r="AB14396" t="s">
        <v>18</v>
      </c>
      <c r="AC14396">
        <v>0</v>
      </c>
      <c r="AD14396" t="s">
        <v>18</v>
      </c>
      <c r="AE14396">
        <v>0</v>
      </c>
      <c r="AF14396" t="s">
        <v>18</v>
      </c>
      <c r="AG14396" t="s">
        <v>48</v>
      </c>
    </row>
    <row r="14397" spans="1:33" x14ac:dyDescent="0.25">
      <c r="A14397" t="s">
        <v>18</v>
      </c>
      <c r="B14397" t="s">
        <v>0</v>
      </c>
      <c r="C14397" s="1" t="s">
        <v>46</v>
      </c>
      <c r="D14397" s="2">
        <v>45388</v>
      </c>
      <c r="E14397" t="s">
        <v>807</v>
      </c>
      <c r="F14397" s="2">
        <v>45388</v>
      </c>
      <c r="G14397" s="1" t="s">
        <v>213</v>
      </c>
      <c r="I14397">
        <v>0</v>
      </c>
      <c r="J14397" t="s">
        <v>18</v>
      </c>
      <c r="K14397">
        <v>0</v>
      </c>
      <c r="L14397" t="s">
        <v>18</v>
      </c>
      <c r="M14397">
        <v>0</v>
      </c>
      <c r="N14397" t="s">
        <v>18</v>
      </c>
      <c r="O14397">
        <v>0</v>
      </c>
      <c r="P14397" t="s">
        <v>18</v>
      </c>
      <c r="Q14397">
        <v>0</v>
      </c>
      <c r="R14397" t="s">
        <v>18</v>
      </c>
      <c r="S14397">
        <v>0</v>
      </c>
      <c r="T14397" t="s">
        <v>18</v>
      </c>
      <c r="U14397">
        <v>0</v>
      </c>
      <c r="V14397" t="s">
        <v>18</v>
      </c>
      <c r="W14397">
        <v>0</v>
      </c>
      <c r="X14397" t="s">
        <v>18</v>
      </c>
      <c r="Y14397">
        <v>0</v>
      </c>
      <c r="Z14397" t="s">
        <v>18</v>
      </c>
      <c r="AA14397">
        <v>0</v>
      </c>
      <c r="AB14397" t="s">
        <v>18</v>
      </c>
      <c r="AC14397">
        <v>0</v>
      </c>
      <c r="AD14397" t="s">
        <v>18</v>
      </c>
      <c r="AE14397">
        <v>0</v>
      </c>
      <c r="AF14397" t="s">
        <v>18</v>
      </c>
      <c r="AG14397" t="s">
        <v>48</v>
      </c>
    </row>
    <row r="14398" spans="1:33" x14ac:dyDescent="0.25">
      <c r="A14398" t="s">
        <v>18</v>
      </c>
      <c r="B14398" t="s">
        <v>0</v>
      </c>
      <c r="C14398" s="1" t="s">
        <v>46</v>
      </c>
      <c r="D14398" s="2">
        <v>45388</v>
      </c>
      <c r="E14398" t="s">
        <v>438</v>
      </c>
      <c r="F14398" s="2">
        <v>45388</v>
      </c>
      <c r="G14398" s="1" t="s">
        <v>213</v>
      </c>
      <c r="I14398">
        <v>0</v>
      </c>
      <c r="J14398" t="s">
        <v>18</v>
      </c>
      <c r="K14398">
        <v>0</v>
      </c>
      <c r="L14398" t="s">
        <v>18</v>
      </c>
      <c r="M14398">
        <v>0</v>
      </c>
      <c r="N14398" t="s">
        <v>18</v>
      </c>
      <c r="O14398">
        <v>0</v>
      </c>
      <c r="P14398" t="s">
        <v>18</v>
      </c>
      <c r="Q14398">
        <v>0</v>
      </c>
      <c r="R14398" t="s">
        <v>18</v>
      </c>
      <c r="S14398">
        <v>0</v>
      </c>
      <c r="T14398" t="s">
        <v>18</v>
      </c>
      <c r="U14398">
        <v>0</v>
      </c>
      <c r="V14398" t="s">
        <v>18</v>
      </c>
      <c r="W14398">
        <v>0</v>
      </c>
      <c r="X14398" t="s">
        <v>18</v>
      </c>
      <c r="Y14398">
        <v>0</v>
      </c>
      <c r="Z14398" t="s">
        <v>18</v>
      </c>
      <c r="AA14398">
        <v>0</v>
      </c>
      <c r="AB14398" t="s">
        <v>18</v>
      </c>
      <c r="AC14398">
        <v>0</v>
      </c>
      <c r="AD14398" t="s">
        <v>18</v>
      </c>
      <c r="AE14398">
        <v>0</v>
      </c>
      <c r="AF14398" t="s">
        <v>18</v>
      </c>
      <c r="AG14398" t="s">
        <v>48</v>
      </c>
    </row>
    <row r="14399" spans="1:33" x14ac:dyDescent="0.25">
      <c r="A14399" t="s">
        <v>18</v>
      </c>
      <c r="B14399" t="s">
        <v>0</v>
      </c>
      <c r="C14399" s="1" t="s">
        <v>46</v>
      </c>
      <c r="D14399" s="2">
        <v>45388</v>
      </c>
      <c r="E14399" t="s">
        <v>582</v>
      </c>
      <c r="F14399" s="2">
        <v>45388</v>
      </c>
      <c r="G14399" s="1" t="s">
        <v>213</v>
      </c>
      <c r="I14399">
        <v>0</v>
      </c>
      <c r="J14399" t="s">
        <v>18</v>
      </c>
      <c r="K14399">
        <v>0</v>
      </c>
      <c r="L14399" t="s">
        <v>18</v>
      </c>
      <c r="M14399">
        <v>0</v>
      </c>
      <c r="N14399" t="s">
        <v>18</v>
      </c>
      <c r="O14399">
        <v>0</v>
      </c>
      <c r="P14399" t="s">
        <v>18</v>
      </c>
      <c r="Q14399">
        <v>0</v>
      </c>
      <c r="R14399" t="s">
        <v>18</v>
      </c>
      <c r="S14399">
        <v>0</v>
      </c>
      <c r="T14399" t="s">
        <v>18</v>
      </c>
      <c r="U14399">
        <v>0</v>
      </c>
      <c r="V14399" t="s">
        <v>18</v>
      </c>
      <c r="W14399">
        <v>0</v>
      </c>
      <c r="X14399" t="s">
        <v>18</v>
      </c>
      <c r="Y14399">
        <v>0</v>
      </c>
      <c r="Z14399" t="s">
        <v>18</v>
      </c>
      <c r="AA14399">
        <v>0</v>
      </c>
      <c r="AB14399" t="s">
        <v>18</v>
      </c>
      <c r="AC14399">
        <v>0</v>
      </c>
      <c r="AD14399" t="s">
        <v>18</v>
      </c>
      <c r="AE14399">
        <v>0</v>
      </c>
      <c r="AF14399" t="s">
        <v>18</v>
      </c>
      <c r="AG14399" t="s">
        <v>48</v>
      </c>
    </row>
    <row r="14400" spans="1:33" x14ac:dyDescent="0.25">
      <c r="A14400" t="s">
        <v>18</v>
      </c>
      <c r="B14400" t="s">
        <v>0</v>
      </c>
      <c r="C14400" s="1" t="s">
        <v>46</v>
      </c>
      <c r="D14400" s="2">
        <v>45388</v>
      </c>
      <c r="E14400" t="s">
        <v>466</v>
      </c>
      <c r="F14400" s="2">
        <v>45388</v>
      </c>
      <c r="G14400" s="1" t="s">
        <v>213</v>
      </c>
      <c r="I14400">
        <v>0</v>
      </c>
      <c r="J14400" t="s">
        <v>18</v>
      </c>
      <c r="K14400">
        <v>0</v>
      </c>
      <c r="L14400" t="s">
        <v>18</v>
      </c>
      <c r="M14400">
        <v>0</v>
      </c>
      <c r="N14400" t="s">
        <v>18</v>
      </c>
      <c r="O14400">
        <v>0</v>
      </c>
      <c r="P14400" t="s">
        <v>18</v>
      </c>
      <c r="Q14400">
        <v>0</v>
      </c>
      <c r="R14400" t="s">
        <v>18</v>
      </c>
      <c r="S14400">
        <v>0</v>
      </c>
      <c r="T14400" t="s">
        <v>18</v>
      </c>
      <c r="U14400">
        <v>0</v>
      </c>
      <c r="V14400" t="s">
        <v>18</v>
      </c>
      <c r="W14400">
        <v>0</v>
      </c>
      <c r="X14400" t="s">
        <v>18</v>
      </c>
      <c r="Y14400">
        <v>0</v>
      </c>
      <c r="Z14400" t="s">
        <v>18</v>
      </c>
      <c r="AA14400">
        <v>0</v>
      </c>
      <c r="AB14400" t="s">
        <v>18</v>
      </c>
      <c r="AC14400">
        <v>0</v>
      </c>
      <c r="AD14400" t="s">
        <v>18</v>
      </c>
      <c r="AE14400">
        <v>0</v>
      </c>
      <c r="AF14400" t="s">
        <v>18</v>
      </c>
      <c r="AG14400" t="s">
        <v>48</v>
      </c>
    </row>
    <row r="14401" spans="1:33" x14ac:dyDescent="0.25">
      <c r="A14401" t="s">
        <v>18</v>
      </c>
      <c r="B14401" t="s">
        <v>0</v>
      </c>
      <c r="C14401" s="1" t="s">
        <v>46</v>
      </c>
      <c r="D14401" s="2">
        <v>45388</v>
      </c>
      <c r="E14401" t="s">
        <v>1045</v>
      </c>
      <c r="F14401" s="2">
        <v>45388</v>
      </c>
      <c r="G14401" s="1" t="s">
        <v>213</v>
      </c>
      <c r="I14401">
        <v>0</v>
      </c>
      <c r="J14401" t="s">
        <v>18</v>
      </c>
      <c r="K14401">
        <v>0</v>
      </c>
      <c r="L14401" t="s">
        <v>18</v>
      </c>
      <c r="M14401">
        <v>0</v>
      </c>
      <c r="N14401" t="s">
        <v>18</v>
      </c>
      <c r="O14401">
        <v>0</v>
      </c>
      <c r="P14401" t="s">
        <v>18</v>
      </c>
      <c r="Q14401">
        <v>0</v>
      </c>
      <c r="R14401" t="s">
        <v>18</v>
      </c>
      <c r="S14401">
        <v>0</v>
      </c>
      <c r="T14401" t="s">
        <v>18</v>
      </c>
      <c r="U14401">
        <v>0</v>
      </c>
      <c r="V14401" t="s">
        <v>18</v>
      </c>
      <c r="W14401">
        <v>0</v>
      </c>
      <c r="X14401" t="s">
        <v>18</v>
      </c>
      <c r="Y14401">
        <v>0</v>
      </c>
      <c r="Z14401" t="s">
        <v>18</v>
      </c>
      <c r="AA14401">
        <v>0</v>
      </c>
      <c r="AB14401" t="s">
        <v>18</v>
      </c>
      <c r="AC14401">
        <v>0</v>
      </c>
      <c r="AD14401" t="s">
        <v>18</v>
      </c>
      <c r="AE14401">
        <v>0</v>
      </c>
      <c r="AF14401" t="s">
        <v>18</v>
      </c>
      <c r="AG14401" t="s">
        <v>48</v>
      </c>
    </row>
    <row r="14402" spans="1:33" x14ac:dyDescent="0.25">
      <c r="A14402" t="s">
        <v>18</v>
      </c>
      <c r="B14402" t="s">
        <v>0</v>
      </c>
      <c r="C14402" s="1" t="s">
        <v>46</v>
      </c>
      <c r="D14402" s="2">
        <v>45389</v>
      </c>
      <c r="E14402" t="s">
        <v>438</v>
      </c>
      <c r="F14402" s="2">
        <v>45389</v>
      </c>
      <c r="G14402" s="1" t="s">
        <v>213</v>
      </c>
      <c r="I14402">
        <v>0.15</v>
      </c>
      <c r="J14402" t="s">
        <v>18</v>
      </c>
      <c r="K14402">
        <v>0</v>
      </c>
      <c r="L14402" t="s">
        <v>18</v>
      </c>
      <c r="M14402">
        <v>0</v>
      </c>
      <c r="N14402" t="s">
        <v>18</v>
      </c>
      <c r="O14402">
        <v>0.15</v>
      </c>
      <c r="P14402" t="s">
        <v>18</v>
      </c>
      <c r="Q14402">
        <v>0</v>
      </c>
      <c r="R14402" t="s">
        <v>18</v>
      </c>
      <c r="S14402">
        <v>0</v>
      </c>
      <c r="T14402" t="s">
        <v>18</v>
      </c>
      <c r="U14402">
        <v>0</v>
      </c>
      <c r="V14402" t="s">
        <v>18</v>
      </c>
      <c r="W14402">
        <v>0</v>
      </c>
      <c r="X14402" t="s">
        <v>18</v>
      </c>
      <c r="Y14402">
        <v>0.15</v>
      </c>
      <c r="Z14402" t="s">
        <v>18</v>
      </c>
      <c r="AA14402">
        <v>0</v>
      </c>
      <c r="AB14402" t="s">
        <v>18</v>
      </c>
      <c r="AC14402">
        <v>0</v>
      </c>
      <c r="AD14402" t="s">
        <v>18</v>
      </c>
      <c r="AE14402">
        <v>0.15</v>
      </c>
      <c r="AF14402" t="s">
        <v>18</v>
      </c>
      <c r="AG14402" t="s">
        <v>48</v>
      </c>
    </row>
    <row r="14403" spans="1:33" x14ac:dyDescent="0.25">
      <c r="A14403" t="s">
        <v>18</v>
      </c>
      <c r="B14403" t="s">
        <v>0</v>
      </c>
      <c r="C14403" s="1" t="s">
        <v>46</v>
      </c>
      <c r="D14403" s="2">
        <v>45389</v>
      </c>
      <c r="E14403" t="s">
        <v>1043</v>
      </c>
      <c r="F14403" s="2">
        <v>45389</v>
      </c>
      <c r="G14403" s="1" t="s">
        <v>213</v>
      </c>
      <c r="I14403">
        <v>0.1</v>
      </c>
      <c r="J14403" t="s">
        <v>18</v>
      </c>
      <c r="K14403">
        <v>0</v>
      </c>
      <c r="L14403" t="s">
        <v>18</v>
      </c>
      <c r="M14403">
        <v>0</v>
      </c>
      <c r="N14403" t="s">
        <v>18</v>
      </c>
      <c r="O14403">
        <v>0.1</v>
      </c>
      <c r="P14403" t="s">
        <v>18</v>
      </c>
      <c r="Q14403">
        <v>0</v>
      </c>
      <c r="R14403" t="s">
        <v>18</v>
      </c>
      <c r="S14403">
        <v>0</v>
      </c>
      <c r="T14403" t="s">
        <v>18</v>
      </c>
      <c r="U14403">
        <v>0</v>
      </c>
      <c r="V14403" t="s">
        <v>18</v>
      </c>
      <c r="W14403">
        <v>0</v>
      </c>
      <c r="X14403" t="s">
        <v>18</v>
      </c>
      <c r="Y14403">
        <v>0.1</v>
      </c>
      <c r="Z14403" t="s">
        <v>18</v>
      </c>
      <c r="AA14403">
        <v>0</v>
      </c>
      <c r="AB14403" t="s">
        <v>18</v>
      </c>
      <c r="AC14403">
        <v>0</v>
      </c>
      <c r="AD14403" t="s">
        <v>18</v>
      </c>
      <c r="AE14403">
        <v>0.1</v>
      </c>
      <c r="AF14403" t="s">
        <v>18</v>
      </c>
      <c r="AG14403" t="s">
        <v>48</v>
      </c>
    </row>
    <row r="14404" spans="1:33" x14ac:dyDescent="0.25">
      <c r="A14404" t="s">
        <v>18</v>
      </c>
      <c r="B14404" t="s">
        <v>0</v>
      </c>
      <c r="C14404" s="1" t="s">
        <v>46</v>
      </c>
      <c r="D14404" s="2">
        <v>45389</v>
      </c>
      <c r="E14404" t="s">
        <v>1045</v>
      </c>
      <c r="F14404" s="2">
        <v>45389</v>
      </c>
      <c r="G14404" s="1" t="s">
        <v>213</v>
      </c>
      <c r="I14404">
        <v>0.1</v>
      </c>
      <c r="J14404" t="s">
        <v>18</v>
      </c>
      <c r="K14404">
        <v>0</v>
      </c>
      <c r="L14404" t="s">
        <v>18</v>
      </c>
      <c r="M14404">
        <v>0</v>
      </c>
      <c r="N14404" t="s">
        <v>18</v>
      </c>
      <c r="O14404">
        <v>0.1</v>
      </c>
      <c r="P14404" t="s">
        <v>18</v>
      </c>
      <c r="Q14404">
        <v>0</v>
      </c>
      <c r="R14404" t="s">
        <v>18</v>
      </c>
      <c r="S14404">
        <v>0</v>
      </c>
      <c r="T14404" t="s">
        <v>18</v>
      </c>
      <c r="U14404">
        <v>0</v>
      </c>
      <c r="V14404" t="s">
        <v>18</v>
      </c>
      <c r="W14404">
        <v>0</v>
      </c>
      <c r="X14404" t="s">
        <v>18</v>
      </c>
      <c r="Y14404">
        <v>0.1</v>
      </c>
      <c r="Z14404" t="s">
        <v>18</v>
      </c>
      <c r="AA14404">
        <v>0</v>
      </c>
      <c r="AB14404" t="s">
        <v>18</v>
      </c>
      <c r="AC14404">
        <v>0</v>
      </c>
      <c r="AD14404" t="s">
        <v>18</v>
      </c>
      <c r="AE14404">
        <v>0.1</v>
      </c>
      <c r="AF14404" t="s">
        <v>18</v>
      </c>
      <c r="AG14404" t="s">
        <v>48</v>
      </c>
    </row>
    <row r="14405" spans="1:33" x14ac:dyDescent="0.25">
      <c r="A14405" t="s">
        <v>18</v>
      </c>
      <c r="B14405" t="s">
        <v>0</v>
      </c>
      <c r="C14405" s="1" t="s">
        <v>46</v>
      </c>
      <c r="D14405" s="2">
        <v>45389</v>
      </c>
      <c r="E14405" t="s">
        <v>582</v>
      </c>
      <c r="F14405" s="2">
        <v>45389</v>
      </c>
      <c r="G14405" s="1" t="s">
        <v>213</v>
      </c>
      <c r="I14405">
        <v>3.9999999999999998E-7</v>
      </c>
      <c r="J14405" t="s">
        <v>18</v>
      </c>
      <c r="K14405">
        <v>0</v>
      </c>
      <c r="L14405" t="s">
        <v>18</v>
      </c>
      <c r="M14405">
        <v>0</v>
      </c>
      <c r="N14405" t="s">
        <v>18</v>
      </c>
      <c r="O14405">
        <v>3.9999999999999998E-7</v>
      </c>
      <c r="P14405" t="s">
        <v>18</v>
      </c>
      <c r="Q14405">
        <v>0</v>
      </c>
      <c r="R14405" t="s">
        <v>18</v>
      </c>
      <c r="S14405">
        <v>0</v>
      </c>
      <c r="T14405" t="s">
        <v>18</v>
      </c>
      <c r="U14405">
        <v>0</v>
      </c>
      <c r="V14405" t="s">
        <v>18</v>
      </c>
      <c r="W14405">
        <v>0</v>
      </c>
      <c r="X14405" t="s">
        <v>18</v>
      </c>
      <c r="Y14405">
        <v>3.9999999999999998E-7</v>
      </c>
      <c r="Z14405" t="s">
        <v>18</v>
      </c>
      <c r="AA14405">
        <v>0</v>
      </c>
      <c r="AB14405" t="s">
        <v>18</v>
      </c>
      <c r="AC14405">
        <v>0</v>
      </c>
      <c r="AD14405" t="s">
        <v>18</v>
      </c>
      <c r="AE14405">
        <v>3.9999999999999998E-7</v>
      </c>
      <c r="AF14405" t="s">
        <v>18</v>
      </c>
      <c r="AG14405" t="s">
        <v>48</v>
      </c>
    </row>
    <row r="14406" spans="1:33" x14ac:dyDescent="0.25">
      <c r="A14406" t="s">
        <v>18</v>
      </c>
      <c r="B14406" t="s">
        <v>0</v>
      </c>
      <c r="C14406" s="1" t="s">
        <v>46</v>
      </c>
      <c r="D14406" s="2">
        <v>45389</v>
      </c>
      <c r="E14406" t="s">
        <v>1044</v>
      </c>
      <c r="F14406" s="2">
        <v>45389</v>
      </c>
      <c r="G14406" s="1" t="s">
        <v>213</v>
      </c>
      <c r="I14406">
        <v>0</v>
      </c>
      <c r="J14406" t="s">
        <v>18</v>
      </c>
      <c r="K14406">
        <v>0</v>
      </c>
      <c r="L14406" t="s">
        <v>18</v>
      </c>
      <c r="M14406">
        <v>0</v>
      </c>
      <c r="N14406" t="s">
        <v>18</v>
      </c>
      <c r="O14406">
        <v>0</v>
      </c>
      <c r="P14406" t="s">
        <v>18</v>
      </c>
      <c r="Q14406">
        <v>0</v>
      </c>
      <c r="R14406" t="s">
        <v>18</v>
      </c>
      <c r="S14406">
        <v>0</v>
      </c>
      <c r="T14406" t="s">
        <v>18</v>
      </c>
      <c r="U14406">
        <v>0</v>
      </c>
      <c r="V14406" t="s">
        <v>18</v>
      </c>
      <c r="W14406">
        <v>0</v>
      </c>
      <c r="X14406" t="s">
        <v>18</v>
      </c>
      <c r="Y14406">
        <v>0</v>
      </c>
      <c r="Z14406" t="s">
        <v>18</v>
      </c>
      <c r="AA14406">
        <v>0</v>
      </c>
      <c r="AB14406" t="s">
        <v>18</v>
      </c>
      <c r="AC14406">
        <v>0</v>
      </c>
      <c r="AD14406" t="s">
        <v>18</v>
      </c>
      <c r="AE14406">
        <v>0</v>
      </c>
      <c r="AF14406" t="s">
        <v>18</v>
      </c>
      <c r="AG14406" t="s">
        <v>48</v>
      </c>
    </row>
    <row r="14407" spans="1:33" x14ac:dyDescent="0.25">
      <c r="A14407" t="s">
        <v>18</v>
      </c>
      <c r="B14407" t="s">
        <v>0</v>
      </c>
      <c r="C14407" s="1" t="s">
        <v>46</v>
      </c>
      <c r="D14407" s="2">
        <v>45389</v>
      </c>
      <c r="E14407" t="s">
        <v>428</v>
      </c>
      <c r="F14407" s="2">
        <v>45389</v>
      </c>
      <c r="G14407" s="1" t="s">
        <v>213</v>
      </c>
      <c r="I14407">
        <v>0</v>
      </c>
      <c r="J14407" t="s">
        <v>18</v>
      </c>
      <c r="K14407">
        <v>0</v>
      </c>
      <c r="L14407" t="s">
        <v>18</v>
      </c>
      <c r="M14407">
        <v>0</v>
      </c>
      <c r="N14407" t="s">
        <v>18</v>
      </c>
      <c r="O14407">
        <v>0</v>
      </c>
      <c r="P14407" t="s">
        <v>18</v>
      </c>
      <c r="Q14407">
        <v>0</v>
      </c>
      <c r="R14407" t="s">
        <v>18</v>
      </c>
      <c r="S14407">
        <v>0</v>
      </c>
      <c r="T14407" t="s">
        <v>18</v>
      </c>
      <c r="U14407">
        <v>0</v>
      </c>
      <c r="V14407" t="s">
        <v>18</v>
      </c>
      <c r="W14407">
        <v>0</v>
      </c>
      <c r="X14407" t="s">
        <v>18</v>
      </c>
      <c r="Y14407">
        <v>0</v>
      </c>
      <c r="Z14407" t="s">
        <v>18</v>
      </c>
      <c r="AA14407">
        <v>0</v>
      </c>
      <c r="AB14407" t="s">
        <v>18</v>
      </c>
      <c r="AC14407">
        <v>0</v>
      </c>
      <c r="AD14407" t="s">
        <v>18</v>
      </c>
      <c r="AE14407">
        <v>0</v>
      </c>
      <c r="AF14407" t="s">
        <v>18</v>
      </c>
      <c r="AG14407" t="s">
        <v>48</v>
      </c>
    </row>
    <row r="14408" spans="1:33" x14ac:dyDescent="0.25">
      <c r="A14408" t="s">
        <v>18</v>
      </c>
      <c r="B14408" t="s">
        <v>0</v>
      </c>
      <c r="C14408" s="1" t="s">
        <v>46</v>
      </c>
      <c r="D14408" s="2">
        <v>45389</v>
      </c>
      <c r="E14408" t="s">
        <v>666</v>
      </c>
      <c r="F14408" s="2">
        <v>45389</v>
      </c>
      <c r="G14408" s="1" t="s">
        <v>213</v>
      </c>
      <c r="I14408">
        <v>0</v>
      </c>
      <c r="J14408" t="s">
        <v>18</v>
      </c>
      <c r="K14408">
        <v>0</v>
      </c>
      <c r="L14408" t="s">
        <v>18</v>
      </c>
      <c r="M14408">
        <v>0</v>
      </c>
      <c r="N14408" t="s">
        <v>18</v>
      </c>
      <c r="O14408">
        <v>0</v>
      </c>
      <c r="P14408" t="s">
        <v>18</v>
      </c>
      <c r="Q14408">
        <v>0</v>
      </c>
      <c r="R14408" t="s">
        <v>18</v>
      </c>
      <c r="S14408">
        <v>0</v>
      </c>
      <c r="T14408" t="s">
        <v>18</v>
      </c>
      <c r="U14408">
        <v>0</v>
      </c>
      <c r="V14408" t="s">
        <v>18</v>
      </c>
      <c r="W14408">
        <v>0</v>
      </c>
      <c r="X14408" t="s">
        <v>18</v>
      </c>
      <c r="Y14408">
        <v>0</v>
      </c>
      <c r="Z14408" t="s">
        <v>18</v>
      </c>
      <c r="AA14408">
        <v>0</v>
      </c>
      <c r="AB14408" t="s">
        <v>18</v>
      </c>
      <c r="AC14408">
        <v>0</v>
      </c>
      <c r="AD14408" t="s">
        <v>18</v>
      </c>
      <c r="AE14408">
        <v>0</v>
      </c>
      <c r="AF14408" t="s">
        <v>18</v>
      </c>
      <c r="AG14408" t="s">
        <v>48</v>
      </c>
    </row>
    <row r="14409" spans="1:33" x14ac:dyDescent="0.25">
      <c r="A14409" t="s">
        <v>18</v>
      </c>
      <c r="B14409" t="s">
        <v>0</v>
      </c>
      <c r="C14409" s="1" t="s">
        <v>46</v>
      </c>
      <c r="D14409" s="2">
        <v>45389</v>
      </c>
      <c r="E14409" t="s">
        <v>807</v>
      </c>
      <c r="F14409" s="2">
        <v>45389</v>
      </c>
      <c r="G14409" s="1" t="s">
        <v>213</v>
      </c>
      <c r="I14409">
        <v>0</v>
      </c>
      <c r="J14409" t="s">
        <v>18</v>
      </c>
      <c r="K14409">
        <v>0</v>
      </c>
      <c r="L14409" t="s">
        <v>18</v>
      </c>
      <c r="M14409">
        <v>0</v>
      </c>
      <c r="N14409" t="s">
        <v>18</v>
      </c>
      <c r="O14409">
        <v>0</v>
      </c>
      <c r="P14409" t="s">
        <v>18</v>
      </c>
      <c r="Q14409">
        <v>0</v>
      </c>
      <c r="R14409" t="s">
        <v>18</v>
      </c>
      <c r="S14409">
        <v>0</v>
      </c>
      <c r="T14409" t="s">
        <v>18</v>
      </c>
      <c r="U14409">
        <v>0</v>
      </c>
      <c r="V14409" t="s">
        <v>18</v>
      </c>
      <c r="W14409">
        <v>0</v>
      </c>
      <c r="X14409" t="s">
        <v>18</v>
      </c>
      <c r="Y14409">
        <v>0</v>
      </c>
      <c r="Z14409" t="s">
        <v>18</v>
      </c>
      <c r="AA14409">
        <v>0</v>
      </c>
      <c r="AB14409" t="s">
        <v>18</v>
      </c>
      <c r="AC14409">
        <v>0</v>
      </c>
      <c r="AD14409" t="s">
        <v>18</v>
      </c>
      <c r="AE14409">
        <v>0</v>
      </c>
      <c r="AF14409" t="s">
        <v>18</v>
      </c>
      <c r="AG14409" t="s">
        <v>48</v>
      </c>
    </row>
    <row r="14410" spans="1:33" x14ac:dyDescent="0.25">
      <c r="A14410" t="s">
        <v>18</v>
      </c>
      <c r="B14410" t="s">
        <v>0</v>
      </c>
      <c r="C14410" s="1" t="s">
        <v>46</v>
      </c>
      <c r="D14410" s="2">
        <v>45389</v>
      </c>
      <c r="E14410" t="s">
        <v>466</v>
      </c>
      <c r="F14410" s="2">
        <v>45389</v>
      </c>
      <c r="G14410" s="1" t="s">
        <v>213</v>
      </c>
      <c r="I14410">
        <v>0</v>
      </c>
      <c r="J14410" t="s">
        <v>18</v>
      </c>
      <c r="K14410">
        <v>0</v>
      </c>
      <c r="L14410" t="s">
        <v>18</v>
      </c>
      <c r="M14410">
        <v>0</v>
      </c>
      <c r="N14410" t="s">
        <v>18</v>
      </c>
      <c r="O14410">
        <v>0</v>
      </c>
      <c r="P14410" t="s">
        <v>18</v>
      </c>
      <c r="Q14410">
        <v>0</v>
      </c>
      <c r="R14410" t="s">
        <v>18</v>
      </c>
      <c r="S14410">
        <v>0</v>
      </c>
      <c r="T14410" t="s">
        <v>18</v>
      </c>
      <c r="U14410">
        <v>0</v>
      </c>
      <c r="V14410" t="s">
        <v>18</v>
      </c>
      <c r="W14410">
        <v>0</v>
      </c>
      <c r="X14410" t="s">
        <v>18</v>
      </c>
      <c r="Y14410">
        <v>0</v>
      </c>
      <c r="Z14410" t="s">
        <v>18</v>
      </c>
      <c r="AA14410">
        <v>0</v>
      </c>
      <c r="AB14410" t="s">
        <v>18</v>
      </c>
      <c r="AC14410">
        <v>0</v>
      </c>
      <c r="AD14410" t="s">
        <v>18</v>
      </c>
      <c r="AE14410">
        <v>0</v>
      </c>
      <c r="AF14410" t="s">
        <v>18</v>
      </c>
      <c r="AG14410" t="s">
        <v>48</v>
      </c>
    </row>
    <row r="14411" spans="1:33" x14ac:dyDescent="0.25">
      <c r="A14411" t="s">
        <v>18</v>
      </c>
      <c r="B14411" t="s">
        <v>0</v>
      </c>
      <c r="C14411" s="1" t="s">
        <v>46</v>
      </c>
      <c r="D14411" s="2">
        <v>45389</v>
      </c>
      <c r="E14411" t="s">
        <v>433</v>
      </c>
      <c r="F14411" s="2">
        <v>45389</v>
      </c>
      <c r="G14411" s="1" t="s">
        <v>213</v>
      </c>
      <c r="I14411">
        <v>0</v>
      </c>
      <c r="J14411" t="s">
        <v>18</v>
      </c>
      <c r="K14411">
        <v>0</v>
      </c>
      <c r="L14411" t="s">
        <v>18</v>
      </c>
      <c r="M14411">
        <v>0</v>
      </c>
      <c r="N14411" t="s">
        <v>18</v>
      </c>
      <c r="O14411">
        <v>0</v>
      </c>
      <c r="P14411" t="s">
        <v>18</v>
      </c>
      <c r="Q14411">
        <v>0</v>
      </c>
      <c r="R14411" t="s">
        <v>18</v>
      </c>
      <c r="S14411">
        <v>0</v>
      </c>
      <c r="T14411" t="s">
        <v>18</v>
      </c>
      <c r="U14411">
        <v>0</v>
      </c>
      <c r="V14411" t="s">
        <v>18</v>
      </c>
      <c r="W14411">
        <v>0</v>
      </c>
      <c r="X14411" t="s">
        <v>18</v>
      </c>
      <c r="Y14411">
        <v>0</v>
      </c>
      <c r="Z14411" t="s">
        <v>18</v>
      </c>
      <c r="AA14411">
        <v>0</v>
      </c>
      <c r="AB14411" t="s">
        <v>18</v>
      </c>
      <c r="AC14411">
        <v>0</v>
      </c>
      <c r="AD14411" t="s">
        <v>18</v>
      </c>
      <c r="AE14411">
        <v>0</v>
      </c>
      <c r="AF14411" t="s">
        <v>18</v>
      </c>
      <c r="AG14411" t="s">
        <v>48</v>
      </c>
    </row>
    <row r="14412" spans="1:33" x14ac:dyDescent="0.25">
      <c r="A14412" t="s">
        <v>18</v>
      </c>
      <c r="B14412" t="s">
        <v>0</v>
      </c>
      <c r="C14412" s="1" t="s">
        <v>46</v>
      </c>
      <c r="D14412" s="2">
        <v>45390</v>
      </c>
      <c r="E14412" t="s">
        <v>666</v>
      </c>
      <c r="F14412" s="2">
        <v>45390</v>
      </c>
      <c r="G14412" s="1" t="s">
        <v>213</v>
      </c>
      <c r="I14412">
        <v>0.192</v>
      </c>
      <c r="J14412" t="s">
        <v>18</v>
      </c>
      <c r="K14412">
        <v>0</v>
      </c>
      <c r="L14412" t="s">
        <v>18</v>
      </c>
      <c r="M14412">
        <v>0</v>
      </c>
      <c r="N14412" t="s">
        <v>18</v>
      </c>
      <c r="O14412">
        <v>0.192</v>
      </c>
      <c r="P14412" t="s">
        <v>18</v>
      </c>
      <c r="Q14412">
        <v>0</v>
      </c>
      <c r="R14412" t="s">
        <v>18</v>
      </c>
      <c r="S14412">
        <v>0</v>
      </c>
      <c r="T14412" t="s">
        <v>18</v>
      </c>
      <c r="U14412">
        <v>0</v>
      </c>
      <c r="V14412" t="s">
        <v>18</v>
      </c>
      <c r="W14412">
        <v>0</v>
      </c>
      <c r="X14412" t="s">
        <v>18</v>
      </c>
      <c r="Y14412">
        <v>0.192</v>
      </c>
      <c r="Z14412" t="s">
        <v>18</v>
      </c>
      <c r="AA14412">
        <v>0</v>
      </c>
      <c r="AB14412" t="s">
        <v>18</v>
      </c>
      <c r="AC14412">
        <v>0</v>
      </c>
      <c r="AD14412" t="s">
        <v>18</v>
      </c>
      <c r="AE14412">
        <v>0.192</v>
      </c>
      <c r="AF14412" t="s">
        <v>18</v>
      </c>
      <c r="AG14412" t="s">
        <v>48</v>
      </c>
    </row>
    <row r="14413" spans="1:33" x14ac:dyDescent="0.25">
      <c r="A14413" t="s">
        <v>18</v>
      </c>
      <c r="B14413" t="s">
        <v>0</v>
      </c>
      <c r="C14413" s="1" t="s">
        <v>46</v>
      </c>
      <c r="D14413" s="2">
        <v>45390</v>
      </c>
      <c r="E14413" t="s">
        <v>1044</v>
      </c>
      <c r="F14413" s="2">
        <v>45390</v>
      </c>
      <c r="G14413" s="1" t="s">
        <v>213</v>
      </c>
      <c r="I14413">
        <v>0.1800004</v>
      </c>
      <c r="J14413" t="s">
        <v>18</v>
      </c>
      <c r="K14413">
        <v>0</v>
      </c>
      <c r="L14413" t="s">
        <v>18</v>
      </c>
      <c r="M14413">
        <v>0</v>
      </c>
      <c r="N14413" t="s">
        <v>18</v>
      </c>
      <c r="O14413">
        <v>0.1800004</v>
      </c>
      <c r="P14413" t="s">
        <v>18</v>
      </c>
      <c r="Q14413">
        <v>0</v>
      </c>
      <c r="R14413" t="s">
        <v>18</v>
      </c>
      <c r="S14413">
        <v>0</v>
      </c>
      <c r="T14413" t="s">
        <v>18</v>
      </c>
      <c r="U14413">
        <v>0</v>
      </c>
      <c r="V14413" t="s">
        <v>18</v>
      </c>
      <c r="W14413">
        <v>0</v>
      </c>
      <c r="X14413" t="s">
        <v>18</v>
      </c>
      <c r="Y14413">
        <v>0.1800004</v>
      </c>
      <c r="Z14413" t="s">
        <v>18</v>
      </c>
      <c r="AA14413">
        <v>0</v>
      </c>
      <c r="AB14413" t="s">
        <v>18</v>
      </c>
      <c r="AC14413">
        <v>0</v>
      </c>
      <c r="AD14413" t="s">
        <v>18</v>
      </c>
      <c r="AE14413">
        <v>0.1800004</v>
      </c>
      <c r="AF14413" t="s">
        <v>18</v>
      </c>
      <c r="AG14413" t="s">
        <v>48</v>
      </c>
    </row>
    <row r="14414" spans="1:33" x14ac:dyDescent="0.25">
      <c r="A14414" t="s">
        <v>18</v>
      </c>
      <c r="B14414" t="s">
        <v>0</v>
      </c>
      <c r="C14414" s="1" t="s">
        <v>46</v>
      </c>
      <c r="D14414" s="2">
        <v>45390</v>
      </c>
      <c r="E14414" t="s">
        <v>807</v>
      </c>
      <c r="F14414" s="2">
        <v>45390</v>
      </c>
      <c r="G14414" s="1" t="s">
        <v>213</v>
      </c>
      <c r="I14414">
        <v>0.16300000000000001</v>
      </c>
      <c r="J14414" t="s">
        <v>18</v>
      </c>
      <c r="K14414">
        <v>0</v>
      </c>
      <c r="L14414" t="s">
        <v>18</v>
      </c>
      <c r="M14414">
        <v>0</v>
      </c>
      <c r="N14414" t="s">
        <v>18</v>
      </c>
      <c r="O14414">
        <v>0.16300000000000001</v>
      </c>
      <c r="P14414" t="s">
        <v>18</v>
      </c>
      <c r="Q14414">
        <v>0</v>
      </c>
      <c r="R14414" t="s">
        <v>18</v>
      </c>
      <c r="S14414">
        <v>0</v>
      </c>
      <c r="T14414" t="s">
        <v>18</v>
      </c>
      <c r="U14414">
        <v>0</v>
      </c>
      <c r="V14414" t="s">
        <v>18</v>
      </c>
      <c r="W14414">
        <v>0</v>
      </c>
      <c r="X14414" t="s">
        <v>18</v>
      </c>
      <c r="Y14414">
        <v>0.16300000000000001</v>
      </c>
      <c r="Z14414" t="s">
        <v>18</v>
      </c>
      <c r="AA14414">
        <v>0</v>
      </c>
      <c r="AB14414" t="s">
        <v>18</v>
      </c>
      <c r="AC14414">
        <v>0</v>
      </c>
      <c r="AD14414" t="s">
        <v>18</v>
      </c>
      <c r="AE14414">
        <v>0.16300000000000001</v>
      </c>
      <c r="AF14414" t="s">
        <v>18</v>
      </c>
      <c r="AG14414" t="s">
        <v>48</v>
      </c>
    </row>
    <row r="14415" spans="1:33" x14ac:dyDescent="0.25">
      <c r="A14415" t="s">
        <v>18</v>
      </c>
      <c r="B14415" t="s">
        <v>0</v>
      </c>
      <c r="C14415" s="1" t="s">
        <v>46</v>
      </c>
      <c r="D14415" s="2">
        <v>45390</v>
      </c>
      <c r="E14415" t="s">
        <v>1045</v>
      </c>
      <c r="F14415" s="2">
        <v>45390</v>
      </c>
      <c r="G14415" s="1" t="s">
        <v>213</v>
      </c>
      <c r="I14415">
        <v>0.14599999999999999</v>
      </c>
      <c r="J14415" t="s">
        <v>18</v>
      </c>
      <c r="K14415">
        <v>0</v>
      </c>
      <c r="L14415" t="s">
        <v>18</v>
      </c>
      <c r="M14415">
        <v>0</v>
      </c>
      <c r="N14415" t="s">
        <v>18</v>
      </c>
      <c r="O14415">
        <v>0.14599999999999999</v>
      </c>
      <c r="P14415" t="s">
        <v>18</v>
      </c>
      <c r="Q14415">
        <v>0</v>
      </c>
      <c r="R14415" t="s">
        <v>18</v>
      </c>
      <c r="S14415">
        <v>0</v>
      </c>
      <c r="T14415" t="s">
        <v>18</v>
      </c>
      <c r="U14415">
        <v>0</v>
      </c>
      <c r="V14415" t="s">
        <v>18</v>
      </c>
      <c r="W14415">
        <v>0</v>
      </c>
      <c r="X14415" t="s">
        <v>18</v>
      </c>
      <c r="Y14415">
        <v>0.14599999999999999</v>
      </c>
      <c r="Z14415" t="s">
        <v>18</v>
      </c>
      <c r="AA14415">
        <v>0</v>
      </c>
      <c r="AB14415" t="s">
        <v>18</v>
      </c>
      <c r="AC14415">
        <v>0</v>
      </c>
      <c r="AD14415" t="s">
        <v>18</v>
      </c>
      <c r="AE14415">
        <v>0.14599999999999999</v>
      </c>
      <c r="AF14415" t="s">
        <v>18</v>
      </c>
      <c r="AG14415" t="s">
        <v>48</v>
      </c>
    </row>
    <row r="14416" spans="1:33" x14ac:dyDescent="0.25">
      <c r="A14416" t="s">
        <v>18</v>
      </c>
      <c r="B14416" t="s">
        <v>0</v>
      </c>
      <c r="C14416" s="1" t="s">
        <v>46</v>
      </c>
      <c r="D14416" s="2">
        <v>45390</v>
      </c>
      <c r="E14416" t="s">
        <v>1043</v>
      </c>
      <c r="F14416" s="2">
        <v>45390</v>
      </c>
      <c r="G14416" s="1" t="s">
        <v>213</v>
      </c>
      <c r="I14416">
        <v>0</v>
      </c>
      <c r="J14416" t="s">
        <v>18</v>
      </c>
      <c r="K14416">
        <v>0</v>
      </c>
      <c r="L14416" t="s">
        <v>18</v>
      </c>
      <c r="M14416">
        <v>0</v>
      </c>
      <c r="N14416" t="s">
        <v>18</v>
      </c>
      <c r="O14416">
        <v>0</v>
      </c>
      <c r="P14416" t="s">
        <v>18</v>
      </c>
      <c r="Q14416">
        <v>0</v>
      </c>
      <c r="R14416" t="s">
        <v>18</v>
      </c>
      <c r="S14416">
        <v>0</v>
      </c>
      <c r="T14416" t="s">
        <v>18</v>
      </c>
      <c r="U14416">
        <v>0</v>
      </c>
      <c r="V14416" t="s">
        <v>18</v>
      </c>
      <c r="W14416">
        <v>0</v>
      </c>
      <c r="X14416" t="s">
        <v>18</v>
      </c>
      <c r="Y14416">
        <v>0</v>
      </c>
      <c r="Z14416" t="s">
        <v>18</v>
      </c>
      <c r="AA14416">
        <v>0</v>
      </c>
      <c r="AB14416" t="s">
        <v>18</v>
      </c>
      <c r="AC14416">
        <v>0</v>
      </c>
      <c r="AD14416" t="s">
        <v>18</v>
      </c>
      <c r="AE14416">
        <v>0</v>
      </c>
      <c r="AF14416" t="s">
        <v>18</v>
      </c>
      <c r="AG14416" t="s">
        <v>48</v>
      </c>
    </row>
    <row r="14417" spans="1:33" x14ac:dyDescent="0.25">
      <c r="A14417" t="s">
        <v>18</v>
      </c>
      <c r="B14417" t="s">
        <v>0</v>
      </c>
      <c r="C14417" s="1" t="s">
        <v>46</v>
      </c>
      <c r="D14417" s="2">
        <v>45390</v>
      </c>
      <c r="E14417" t="s">
        <v>428</v>
      </c>
      <c r="F14417" s="2">
        <v>45390</v>
      </c>
      <c r="G14417" s="1" t="s">
        <v>213</v>
      </c>
      <c r="I14417">
        <v>0</v>
      </c>
      <c r="J14417" t="s">
        <v>18</v>
      </c>
      <c r="K14417">
        <v>0</v>
      </c>
      <c r="L14417" t="s">
        <v>18</v>
      </c>
      <c r="M14417">
        <v>0</v>
      </c>
      <c r="N14417" t="s">
        <v>18</v>
      </c>
      <c r="O14417">
        <v>0</v>
      </c>
      <c r="P14417" t="s">
        <v>18</v>
      </c>
      <c r="Q14417">
        <v>0</v>
      </c>
      <c r="R14417" t="s">
        <v>18</v>
      </c>
      <c r="S14417">
        <v>0</v>
      </c>
      <c r="T14417" t="s">
        <v>18</v>
      </c>
      <c r="U14417">
        <v>0</v>
      </c>
      <c r="V14417" t="s">
        <v>18</v>
      </c>
      <c r="W14417">
        <v>0</v>
      </c>
      <c r="X14417" t="s">
        <v>18</v>
      </c>
      <c r="Y14417">
        <v>0</v>
      </c>
      <c r="Z14417" t="s">
        <v>18</v>
      </c>
      <c r="AA14417">
        <v>0</v>
      </c>
      <c r="AB14417" t="s">
        <v>18</v>
      </c>
      <c r="AC14417">
        <v>0</v>
      </c>
      <c r="AD14417" t="s">
        <v>18</v>
      </c>
      <c r="AE14417">
        <v>0</v>
      </c>
      <c r="AF14417" t="s">
        <v>18</v>
      </c>
      <c r="AG14417" t="s">
        <v>48</v>
      </c>
    </row>
    <row r="14418" spans="1:33" x14ac:dyDescent="0.25">
      <c r="A14418" t="s">
        <v>18</v>
      </c>
      <c r="B14418" t="s">
        <v>0</v>
      </c>
      <c r="C14418" s="1" t="s">
        <v>46</v>
      </c>
      <c r="D14418" s="2">
        <v>45390</v>
      </c>
      <c r="E14418" t="s">
        <v>438</v>
      </c>
      <c r="F14418" s="2">
        <v>45390</v>
      </c>
      <c r="G14418" s="1" t="s">
        <v>213</v>
      </c>
      <c r="I14418">
        <v>0</v>
      </c>
      <c r="J14418" t="s">
        <v>18</v>
      </c>
      <c r="K14418">
        <v>0</v>
      </c>
      <c r="L14418" t="s">
        <v>18</v>
      </c>
      <c r="M14418">
        <v>0</v>
      </c>
      <c r="N14418" t="s">
        <v>18</v>
      </c>
      <c r="O14418">
        <v>0</v>
      </c>
      <c r="P14418" t="s">
        <v>18</v>
      </c>
      <c r="Q14418">
        <v>0</v>
      </c>
      <c r="R14418" t="s">
        <v>18</v>
      </c>
      <c r="S14418">
        <v>0</v>
      </c>
      <c r="T14418" t="s">
        <v>18</v>
      </c>
      <c r="U14418">
        <v>0</v>
      </c>
      <c r="V14418" t="s">
        <v>18</v>
      </c>
      <c r="W14418">
        <v>0</v>
      </c>
      <c r="X14418" t="s">
        <v>18</v>
      </c>
      <c r="Y14418">
        <v>0</v>
      </c>
      <c r="Z14418" t="s">
        <v>18</v>
      </c>
      <c r="AA14418">
        <v>0</v>
      </c>
      <c r="AB14418" t="s">
        <v>18</v>
      </c>
      <c r="AC14418">
        <v>0</v>
      </c>
      <c r="AD14418" t="s">
        <v>18</v>
      </c>
      <c r="AE14418">
        <v>0</v>
      </c>
      <c r="AF14418" t="s">
        <v>18</v>
      </c>
      <c r="AG14418" t="s">
        <v>48</v>
      </c>
    </row>
    <row r="14419" spans="1:33" x14ac:dyDescent="0.25">
      <c r="A14419" t="s">
        <v>18</v>
      </c>
      <c r="B14419" t="s">
        <v>0</v>
      </c>
      <c r="C14419" s="1" t="s">
        <v>46</v>
      </c>
      <c r="D14419" s="2">
        <v>45390</v>
      </c>
      <c r="E14419" t="s">
        <v>582</v>
      </c>
      <c r="F14419" s="2">
        <v>45390</v>
      </c>
      <c r="G14419" s="1" t="s">
        <v>213</v>
      </c>
      <c r="I14419">
        <v>0</v>
      </c>
      <c r="J14419" t="s">
        <v>18</v>
      </c>
      <c r="K14419">
        <v>0</v>
      </c>
      <c r="L14419" t="s">
        <v>18</v>
      </c>
      <c r="M14419">
        <v>0</v>
      </c>
      <c r="N14419" t="s">
        <v>18</v>
      </c>
      <c r="O14419">
        <v>0</v>
      </c>
      <c r="P14419" t="s">
        <v>18</v>
      </c>
      <c r="Q14419">
        <v>0</v>
      </c>
      <c r="R14419" t="s">
        <v>18</v>
      </c>
      <c r="S14419">
        <v>0</v>
      </c>
      <c r="T14419" t="s">
        <v>18</v>
      </c>
      <c r="U14419">
        <v>0</v>
      </c>
      <c r="V14419" t="s">
        <v>18</v>
      </c>
      <c r="W14419">
        <v>0</v>
      </c>
      <c r="X14419" t="s">
        <v>18</v>
      </c>
      <c r="Y14419">
        <v>0</v>
      </c>
      <c r="Z14419" t="s">
        <v>18</v>
      </c>
      <c r="AA14419">
        <v>0</v>
      </c>
      <c r="AB14419" t="s">
        <v>18</v>
      </c>
      <c r="AC14419">
        <v>0</v>
      </c>
      <c r="AD14419" t="s">
        <v>18</v>
      </c>
      <c r="AE14419">
        <v>0</v>
      </c>
      <c r="AF14419" t="s">
        <v>18</v>
      </c>
      <c r="AG14419" t="s">
        <v>48</v>
      </c>
    </row>
    <row r="14420" spans="1:33" x14ac:dyDescent="0.25">
      <c r="A14420" t="s">
        <v>18</v>
      </c>
      <c r="B14420" t="s">
        <v>0</v>
      </c>
      <c r="C14420" s="1" t="s">
        <v>46</v>
      </c>
      <c r="D14420" s="2">
        <v>45390</v>
      </c>
      <c r="E14420" t="s">
        <v>466</v>
      </c>
      <c r="F14420" s="2">
        <v>45390</v>
      </c>
      <c r="G14420" s="1" t="s">
        <v>213</v>
      </c>
      <c r="I14420">
        <v>0</v>
      </c>
      <c r="J14420" t="s">
        <v>18</v>
      </c>
      <c r="K14420">
        <v>0</v>
      </c>
      <c r="L14420" t="s">
        <v>18</v>
      </c>
      <c r="M14420">
        <v>0</v>
      </c>
      <c r="N14420" t="s">
        <v>18</v>
      </c>
      <c r="O14420">
        <v>0</v>
      </c>
      <c r="P14420" t="s">
        <v>18</v>
      </c>
      <c r="Q14420">
        <v>0</v>
      </c>
      <c r="R14420" t="s">
        <v>18</v>
      </c>
      <c r="S14420">
        <v>0</v>
      </c>
      <c r="T14420" t="s">
        <v>18</v>
      </c>
      <c r="U14420">
        <v>0</v>
      </c>
      <c r="V14420" t="s">
        <v>18</v>
      </c>
      <c r="W14420">
        <v>0</v>
      </c>
      <c r="X14420" t="s">
        <v>18</v>
      </c>
      <c r="Y14420">
        <v>0</v>
      </c>
      <c r="Z14420" t="s">
        <v>18</v>
      </c>
      <c r="AA14420">
        <v>0</v>
      </c>
      <c r="AB14420" t="s">
        <v>18</v>
      </c>
      <c r="AC14420">
        <v>0</v>
      </c>
      <c r="AD14420" t="s">
        <v>18</v>
      </c>
      <c r="AE14420">
        <v>0</v>
      </c>
      <c r="AF14420" t="s">
        <v>18</v>
      </c>
      <c r="AG14420" t="s">
        <v>48</v>
      </c>
    </row>
    <row r="14421" spans="1:33" x14ac:dyDescent="0.25">
      <c r="A14421" t="s">
        <v>18</v>
      </c>
      <c r="B14421" t="s">
        <v>0</v>
      </c>
      <c r="C14421" s="1" t="s">
        <v>46</v>
      </c>
      <c r="D14421" s="2">
        <v>45390</v>
      </c>
      <c r="E14421" t="s">
        <v>433</v>
      </c>
      <c r="F14421" s="2">
        <v>45390</v>
      </c>
      <c r="G14421" s="1" t="s">
        <v>213</v>
      </c>
      <c r="I14421">
        <v>0</v>
      </c>
      <c r="J14421" t="s">
        <v>18</v>
      </c>
      <c r="K14421">
        <v>0</v>
      </c>
      <c r="L14421" t="s">
        <v>18</v>
      </c>
      <c r="M14421">
        <v>0</v>
      </c>
      <c r="N14421" t="s">
        <v>18</v>
      </c>
      <c r="O14421">
        <v>0</v>
      </c>
      <c r="P14421" t="s">
        <v>18</v>
      </c>
      <c r="Q14421">
        <v>0</v>
      </c>
      <c r="R14421" t="s">
        <v>18</v>
      </c>
      <c r="S14421">
        <v>0</v>
      </c>
      <c r="T14421" t="s">
        <v>18</v>
      </c>
      <c r="U14421">
        <v>0</v>
      </c>
      <c r="V14421" t="s">
        <v>18</v>
      </c>
      <c r="W14421">
        <v>0</v>
      </c>
      <c r="X14421" t="s">
        <v>18</v>
      </c>
      <c r="Y14421">
        <v>0</v>
      </c>
      <c r="Z14421" t="s">
        <v>18</v>
      </c>
      <c r="AA14421">
        <v>0</v>
      </c>
      <c r="AB14421" t="s">
        <v>18</v>
      </c>
      <c r="AC14421">
        <v>0</v>
      </c>
      <c r="AD14421" t="s">
        <v>18</v>
      </c>
      <c r="AE14421">
        <v>0</v>
      </c>
      <c r="AF14421" t="s">
        <v>18</v>
      </c>
      <c r="AG14421" t="s">
        <v>48</v>
      </c>
    </row>
    <row r="14422" spans="1:33" x14ac:dyDescent="0.25">
      <c r="A14422" t="s">
        <v>18</v>
      </c>
      <c r="B14422" t="s">
        <v>0</v>
      </c>
      <c r="C14422" s="1" t="s">
        <v>46</v>
      </c>
      <c r="D14422" s="2">
        <v>45391</v>
      </c>
      <c r="E14422" t="s">
        <v>428</v>
      </c>
      <c r="F14422" s="2">
        <v>45391</v>
      </c>
      <c r="G14422" s="1" t="s">
        <v>213</v>
      </c>
      <c r="I14422">
        <v>0.156</v>
      </c>
      <c r="J14422" t="s">
        <v>18</v>
      </c>
      <c r="K14422">
        <v>0</v>
      </c>
      <c r="L14422" t="s">
        <v>18</v>
      </c>
      <c r="M14422">
        <v>0</v>
      </c>
      <c r="N14422" t="s">
        <v>18</v>
      </c>
      <c r="O14422">
        <v>0.156</v>
      </c>
      <c r="P14422" t="s">
        <v>18</v>
      </c>
      <c r="Q14422">
        <v>0</v>
      </c>
      <c r="R14422" t="s">
        <v>18</v>
      </c>
      <c r="S14422">
        <v>0</v>
      </c>
      <c r="T14422" t="s">
        <v>18</v>
      </c>
      <c r="U14422">
        <v>0</v>
      </c>
      <c r="V14422" t="s">
        <v>18</v>
      </c>
      <c r="W14422">
        <v>0</v>
      </c>
      <c r="X14422" t="s">
        <v>18</v>
      </c>
      <c r="Y14422">
        <v>0.156</v>
      </c>
      <c r="Z14422" t="s">
        <v>18</v>
      </c>
      <c r="AA14422">
        <v>0</v>
      </c>
      <c r="AB14422" t="s">
        <v>18</v>
      </c>
      <c r="AC14422">
        <v>0</v>
      </c>
      <c r="AD14422" t="s">
        <v>18</v>
      </c>
      <c r="AE14422">
        <v>0.156</v>
      </c>
      <c r="AF14422" t="s">
        <v>18</v>
      </c>
      <c r="AG14422" t="s">
        <v>48</v>
      </c>
    </row>
    <row r="14423" spans="1:33" x14ac:dyDescent="0.25">
      <c r="A14423" t="s">
        <v>18</v>
      </c>
      <c r="B14423" t="s">
        <v>0</v>
      </c>
      <c r="C14423" s="1" t="s">
        <v>46</v>
      </c>
      <c r="D14423" s="2">
        <v>45391</v>
      </c>
      <c r="E14423" t="s">
        <v>438</v>
      </c>
      <c r="F14423" s="2">
        <v>45391</v>
      </c>
      <c r="G14423" s="1" t="s">
        <v>213</v>
      </c>
      <c r="I14423">
        <v>9.6000000000000002E-2</v>
      </c>
      <c r="J14423" t="s">
        <v>18</v>
      </c>
      <c r="K14423">
        <v>0</v>
      </c>
      <c r="L14423" t="s">
        <v>18</v>
      </c>
      <c r="M14423">
        <v>0</v>
      </c>
      <c r="N14423" t="s">
        <v>18</v>
      </c>
      <c r="O14423">
        <v>9.6000000000000002E-2</v>
      </c>
      <c r="P14423" t="s">
        <v>18</v>
      </c>
      <c r="Q14423">
        <v>0</v>
      </c>
      <c r="R14423" t="s">
        <v>18</v>
      </c>
      <c r="S14423">
        <v>0</v>
      </c>
      <c r="T14423" t="s">
        <v>18</v>
      </c>
      <c r="U14423">
        <v>0</v>
      </c>
      <c r="V14423" t="s">
        <v>18</v>
      </c>
      <c r="W14423">
        <v>0</v>
      </c>
      <c r="X14423" t="s">
        <v>18</v>
      </c>
      <c r="Y14423">
        <v>9.6000000000000002E-2</v>
      </c>
      <c r="Z14423" t="s">
        <v>18</v>
      </c>
      <c r="AA14423">
        <v>0</v>
      </c>
      <c r="AB14423" t="s">
        <v>18</v>
      </c>
      <c r="AC14423">
        <v>0</v>
      </c>
      <c r="AD14423" t="s">
        <v>18</v>
      </c>
      <c r="AE14423">
        <v>9.6000000000000002E-2</v>
      </c>
      <c r="AF14423" t="s">
        <v>18</v>
      </c>
      <c r="AG14423" t="s">
        <v>48</v>
      </c>
    </row>
    <row r="14424" spans="1:33" x14ac:dyDescent="0.25">
      <c r="A14424" t="s">
        <v>18</v>
      </c>
      <c r="B14424" t="s">
        <v>0</v>
      </c>
      <c r="C14424" s="1" t="s">
        <v>46</v>
      </c>
      <c r="D14424" s="2">
        <v>45391</v>
      </c>
      <c r="E14424" t="s">
        <v>433</v>
      </c>
      <c r="F14424" s="2">
        <v>45391</v>
      </c>
      <c r="G14424" s="1" t="s">
        <v>213</v>
      </c>
      <c r="I14424">
        <v>9.6000000000000002E-2</v>
      </c>
      <c r="J14424" t="s">
        <v>18</v>
      </c>
      <c r="K14424">
        <v>0</v>
      </c>
      <c r="L14424" t="s">
        <v>18</v>
      </c>
      <c r="M14424">
        <v>0</v>
      </c>
      <c r="N14424" t="s">
        <v>18</v>
      </c>
      <c r="O14424">
        <v>9.6000000000000002E-2</v>
      </c>
      <c r="P14424" t="s">
        <v>18</v>
      </c>
      <c r="Q14424">
        <v>0</v>
      </c>
      <c r="R14424" t="s">
        <v>18</v>
      </c>
      <c r="S14424">
        <v>0</v>
      </c>
      <c r="T14424" t="s">
        <v>18</v>
      </c>
      <c r="U14424">
        <v>0</v>
      </c>
      <c r="V14424" t="s">
        <v>18</v>
      </c>
      <c r="W14424">
        <v>0</v>
      </c>
      <c r="X14424" t="s">
        <v>18</v>
      </c>
      <c r="Y14424">
        <v>9.6000000000000002E-2</v>
      </c>
      <c r="Z14424" t="s">
        <v>18</v>
      </c>
      <c r="AA14424">
        <v>0</v>
      </c>
      <c r="AB14424" t="s">
        <v>18</v>
      </c>
      <c r="AC14424">
        <v>0</v>
      </c>
      <c r="AD14424" t="s">
        <v>18</v>
      </c>
      <c r="AE14424">
        <v>9.6000000000000002E-2</v>
      </c>
      <c r="AF14424" t="s">
        <v>18</v>
      </c>
      <c r="AG14424" t="s">
        <v>48</v>
      </c>
    </row>
    <row r="14425" spans="1:33" x14ac:dyDescent="0.25">
      <c r="A14425" t="s">
        <v>18</v>
      </c>
      <c r="B14425" t="s">
        <v>0</v>
      </c>
      <c r="C14425" s="1" t="s">
        <v>46</v>
      </c>
      <c r="D14425" s="2">
        <v>45391</v>
      </c>
      <c r="E14425" t="s">
        <v>1043</v>
      </c>
      <c r="F14425" s="2">
        <v>45391</v>
      </c>
      <c r="G14425" s="1" t="s">
        <v>213</v>
      </c>
      <c r="I14425">
        <v>0</v>
      </c>
      <c r="J14425" t="s">
        <v>18</v>
      </c>
      <c r="K14425">
        <v>0</v>
      </c>
      <c r="L14425" t="s">
        <v>18</v>
      </c>
      <c r="M14425">
        <v>0</v>
      </c>
      <c r="N14425" t="s">
        <v>18</v>
      </c>
      <c r="O14425">
        <v>0</v>
      </c>
      <c r="P14425" t="s">
        <v>18</v>
      </c>
      <c r="Q14425">
        <v>0</v>
      </c>
      <c r="R14425" t="s">
        <v>18</v>
      </c>
      <c r="S14425">
        <v>0</v>
      </c>
      <c r="T14425" t="s">
        <v>18</v>
      </c>
      <c r="U14425">
        <v>0</v>
      </c>
      <c r="V14425" t="s">
        <v>18</v>
      </c>
      <c r="W14425">
        <v>0</v>
      </c>
      <c r="X14425" t="s">
        <v>18</v>
      </c>
      <c r="Y14425">
        <v>0</v>
      </c>
      <c r="Z14425" t="s">
        <v>18</v>
      </c>
      <c r="AA14425">
        <v>0</v>
      </c>
      <c r="AB14425" t="s">
        <v>18</v>
      </c>
      <c r="AC14425">
        <v>0</v>
      </c>
      <c r="AD14425" t="s">
        <v>18</v>
      </c>
      <c r="AE14425">
        <v>0</v>
      </c>
      <c r="AF14425" t="s">
        <v>18</v>
      </c>
      <c r="AG14425" t="s">
        <v>48</v>
      </c>
    </row>
    <row r="14426" spans="1:33" x14ac:dyDescent="0.25">
      <c r="A14426" t="s">
        <v>18</v>
      </c>
      <c r="B14426" t="s">
        <v>0</v>
      </c>
      <c r="C14426" s="1" t="s">
        <v>46</v>
      </c>
      <c r="D14426" s="2">
        <v>45391</v>
      </c>
      <c r="E14426" t="s">
        <v>1044</v>
      </c>
      <c r="F14426" s="2">
        <v>45391</v>
      </c>
      <c r="G14426" s="1" t="s">
        <v>213</v>
      </c>
      <c r="I14426">
        <v>0</v>
      </c>
      <c r="J14426" t="s">
        <v>18</v>
      </c>
      <c r="K14426">
        <v>0</v>
      </c>
      <c r="L14426" t="s">
        <v>18</v>
      </c>
      <c r="M14426">
        <v>0</v>
      </c>
      <c r="N14426" t="s">
        <v>18</v>
      </c>
      <c r="O14426">
        <v>0</v>
      </c>
      <c r="P14426" t="s">
        <v>18</v>
      </c>
      <c r="Q14426">
        <v>0</v>
      </c>
      <c r="R14426" t="s">
        <v>18</v>
      </c>
      <c r="S14426">
        <v>0</v>
      </c>
      <c r="T14426" t="s">
        <v>18</v>
      </c>
      <c r="U14426">
        <v>0</v>
      </c>
      <c r="V14426" t="s">
        <v>18</v>
      </c>
      <c r="W14426">
        <v>0</v>
      </c>
      <c r="X14426" t="s">
        <v>18</v>
      </c>
      <c r="Y14426">
        <v>0</v>
      </c>
      <c r="Z14426" t="s">
        <v>18</v>
      </c>
      <c r="AA14426">
        <v>0</v>
      </c>
      <c r="AB14426" t="s">
        <v>18</v>
      </c>
      <c r="AC14426">
        <v>0</v>
      </c>
      <c r="AD14426" t="s">
        <v>18</v>
      </c>
      <c r="AE14426">
        <v>0</v>
      </c>
      <c r="AF14426" t="s">
        <v>18</v>
      </c>
      <c r="AG14426" t="s">
        <v>48</v>
      </c>
    </row>
    <row r="14427" spans="1:33" x14ac:dyDescent="0.25">
      <c r="A14427" t="s">
        <v>18</v>
      </c>
      <c r="B14427" t="s">
        <v>0</v>
      </c>
      <c r="C14427" s="1" t="s">
        <v>46</v>
      </c>
      <c r="D14427" s="2">
        <v>45391</v>
      </c>
      <c r="E14427" t="s">
        <v>666</v>
      </c>
      <c r="F14427" s="2">
        <v>45391</v>
      </c>
      <c r="G14427" s="1" t="s">
        <v>213</v>
      </c>
      <c r="I14427">
        <v>0</v>
      </c>
      <c r="J14427" t="s">
        <v>18</v>
      </c>
      <c r="K14427">
        <v>0</v>
      </c>
      <c r="L14427" t="s">
        <v>18</v>
      </c>
      <c r="M14427">
        <v>0</v>
      </c>
      <c r="N14427" t="s">
        <v>18</v>
      </c>
      <c r="O14427">
        <v>0</v>
      </c>
      <c r="P14427" t="s">
        <v>18</v>
      </c>
      <c r="Q14427">
        <v>0</v>
      </c>
      <c r="R14427" t="s">
        <v>18</v>
      </c>
      <c r="S14427">
        <v>0</v>
      </c>
      <c r="T14427" t="s">
        <v>18</v>
      </c>
      <c r="U14427">
        <v>0</v>
      </c>
      <c r="V14427" t="s">
        <v>18</v>
      </c>
      <c r="W14427">
        <v>0</v>
      </c>
      <c r="X14427" t="s">
        <v>18</v>
      </c>
      <c r="Y14427">
        <v>0</v>
      </c>
      <c r="Z14427" t="s">
        <v>18</v>
      </c>
      <c r="AA14427">
        <v>0</v>
      </c>
      <c r="AB14427" t="s">
        <v>18</v>
      </c>
      <c r="AC14427">
        <v>0</v>
      </c>
      <c r="AD14427" t="s">
        <v>18</v>
      </c>
      <c r="AE14427">
        <v>0</v>
      </c>
      <c r="AF14427" t="s">
        <v>18</v>
      </c>
      <c r="AG14427" t="s">
        <v>48</v>
      </c>
    </row>
    <row r="14428" spans="1:33" x14ac:dyDescent="0.25">
      <c r="A14428" t="s">
        <v>18</v>
      </c>
      <c r="B14428" t="s">
        <v>0</v>
      </c>
      <c r="C14428" s="1" t="s">
        <v>46</v>
      </c>
      <c r="D14428" s="2">
        <v>45391</v>
      </c>
      <c r="E14428" t="s">
        <v>807</v>
      </c>
      <c r="F14428" s="2">
        <v>45391</v>
      </c>
      <c r="G14428" s="1" t="s">
        <v>213</v>
      </c>
      <c r="I14428">
        <v>0</v>
      </c>
      <c r="J14428" t="s">
        <v>18</v>
      </c>
      <c r="K14428">
        <v>0</v>
      </c>
      <c r="L14428" t="s">
        <v>18</v>
      </c>
      <c r="M14428">
        <v>0</v>
      </c>
      <c r="N14428" t="s">
        <v>18</v>
      </c>
      <c r="O14428">
        <v>0</v>
      </c>
      <c r="P14428" t="s">
        <v>18</v>
      </c>
      <c r="Q14428">
        <v>0</v>
      </c>
      <c r="R14428" t="s">
        <v>18</v>
      </c>
      <c r="S14428">
        <v>0</v>
      </c>
      <c r="T14428" t="s">
        <v>18</v>
      </c>
      <c r="U14428">
        <v>0</v>
      </c>
      <c r="V14428" t="s">
        <v>18</v>
      </c>
      <c r="W14428">
        <v>0</v>
      </c>
      <c r="X14428" t="s">
        <v>18</v>
      </c>
      <c r="Y14428">
        <v>0</v>
      </c>
      <c r="Z14428" t="s">
        <v>18</v>
      </c>
      <c r="AA14428">
        <v>0</v>
      </c>
      <c r="AB14428" t="s">
        <v>18</v>
      </c>
      <c r="AC14428">
        <v>0</v>
      </c>
      <c r="AD14428" t="s">
        <v>18</v>
      </c>
      <c r="AE14428">
        <v>0</v>
      </c>
      <c r="AF14428" t="s">
        <v>18</v>
      </c>
      <c r="AG14428" t="s">
        <v>48</v>
      </c>
    </row>
    <row r="14429" spans="1:33" x14ac:dyDescent="0.25">
      <c r="A14429" t="s">
        <v>18</v>
      </c>
      <c r="B14429" t="s">
        <v>0</v>
      </c>
      <c r="C14429" s="1" t="s">
        <v>46</v>
      </c>
      <c r="D14429" s="2">
        <v>45391</v>
      </c>
      <c r="E14429" t="s">
        <v>582</v>
      </c>
      <c r="F14429" s="2">
        <v>45391</v>
      </c>
      <c r="G14429" s="1" t="s">
        <v>213</v>
      </c>
      <c r="I14429">
        <v>0</v>
      </c>
      <c r="J14429" t="s">
        <v>18</v>
      </c>
      <c r="K14429">
        <v>0</v>
      </c>
      <c r="L14429" t="s">
        <v>18</v>
      </c>
      <c r="M14429">
        <v>0</v>
      </c>
      <c r="N14429" t="s">
        <v>18</v>
      </c>
      <c r="O14429">
        <v>0</v>
      </c>
      <c r="P14429" t="s">
        <v>18</v>
      </c>
      <c r="Q14429">
        <v>0</v>
      </c>
      <c r="R14429" t="s">
        <v>18</v>
      </c>
      <c r="S14429">
        <v>0</v>
      </c>
      <c r="T14429" t="s">
        <v>18</v>
      </c>
      <c r="U14429">
        <v>0</v>
      </c>
      <c r="V14429" t="s">
        <v>18</v>
      </c>
      <c r="W14429">
        <v>0</v>
      </c>
      <c r="X14429" t="s">
        <v>18</v>
      </c>
      <c r="Y14429">
        <v>0</v>
      </c>
      <c r="Z14429" t="s">
        <v>18</v>
      </c>
      <c r="AA14429">
        <v>0</v>
      </c>
      <c r="AB14429" t="s">
        <v>18</v>
      </c>
      <c r="AC14429">
        <v>0</v>
      </c>
      <c r="AD14429" t="s">
        <v>18</v>
      </c>
      <c r="AE14429">
        <v>0</v>
      </c>
      <c r="AF14429" t="s">
        <v>18</v>
      </c>
      <c r="AG14429" t="s">
        <v>48</v>
      </c>
    </row>
    <row r="14430" spans="1:33" x14ac:dyDescent="0.25">
      <c r="A14430" t="s">
        <v>18</v>
      </c>
      <c r="B14430" t="s">
        <v>0</v>
      </c>
      <c r="C14430" s="1" t="s">
        <v>46</v>
      </c>
      <c r="D14430" s="2">
        <v>45391</v>
      </c>
      <c r="E14430" t="s">
        <v>466</v>
      </c>
      <c r="F14430" s="2">
        <v>45391</v>
      </c>
      <c r="G14430" s="1" t="s">
        <v>213</v>
      </c>
      <c r="I14430">
        <v>0</v>
      </c>
      <c r="J14430" t="s">
        <v>18</v>
      </c>
      <c r="K14430">
        <v>0</v>
      </c>
      <c r="L14430" t="s">
        <v>18</v>
      </c>
      <c r="M14430">
        <v>0</v>
      </c>
      <c r="N14430" t="s">
        <v>18</v>
      </c>
      <c r="O14430">
        <v>0</v>
      </c>
      <c r="P14430" t="s">
        <v>18</v>
      </c>
      <c r="Q14430">
        <v>0</v>
      </c>
      <c r="R14430" t="s">
        <v>18</v>
      </c>
      <c r="S14430">
        <v>0</v>
      </c>
      <c r="T14430" t="s">
        <v>18</v>
      </c>
      <c r="U14430">
        <v>0</v>
      </c>
      <c r="V14430" t="s">
        <v>18</v>
      </c>
      <c r="W14430">
        <v>0</v>
      </c>
      <c r="X14430" t="s">
        <v>18</v>
      </c>
      <c r="Y14430">
        <v>0</v>
      </c>
      <c r="Z14430" t="s">
        <v>18</v>
      </c>
      <c r="AA14430">
        <v>0</v>
      </c>
      <c r="AB14430" t="s">
        <v>18</v>
      </c>
      <c r="AC14430">
        <v>0</v>
      </c>
      <c r="AD14430" t="s">
        <v>18</v>
      </c>
      <c r="AE14430">
        <v>0</v>
      </c>
      <c r="AF14430" t="s">
        <v>18</v>
      </c>
      <c r="AG14430" t="s">
        <v>48</v>
      </c>
    </row>
    <row r="14431" spans="1:33" x14ac:dyDescent="0.25">
      <c r="A14431" t="s">
        <v>18</v>
      </c>
      <c r="B14431" t="s">
        <v>0</v>
      </c>
      <c r="C14431" s="1" t="s">
        <v>46</v>
      </c>
      <c r="D14431" s="2">
        <v>45391</v>
      </c>
      <c r="E14431" t="s">
        <v>1045</v>
      </c>
      <c r="F14431" s="2">
        <v>45391</v>
      </c>
      <c r="G14431" s="1" t="s">
        <v>213</v>
      </c>
      <c r="I14431">
        <v>0</v>
      </c>
      <c r="J14431" t="s">
        <v>18</v>
      </c>
      <c r="K14431">
        <v>0</v>
      </c>
      <c r="L14431" t="s">
        <v>18</v>
      </c>
      <c r="M14431">
        <v>0</v>
      </c>
      <c r="N14431" t="s">
        <v>18</v>
      </c>
      <c r="O14431">
        <v>0</v>
      </c>
      <c r="P14431" t="s">
        <v>18</v>
      </c>
      <c r="Q14431">
        <v>0</v>
      </c>
      <c r="R14431" t="s">
        <v>18</v>
      </c>
      <c r="S14431">
        <v>0</v>
      </c>
      <c r="T14431" t="s">
        <v>18</v>
      </c>
      <c r="U14431">
        <v>0</v>
      </c>
      <c r="V14431" t="s">
        <v>18</v>
      </c>
      <c r="W14431">
        <v>0</v>
      </c>
      <c r="X14431" t="s">
        <v>18</v>
      </c>
      <c r="Y14431">
        <v>0</v>
      </c>
      <c r="Z14431" t="s">
        <v>18</v>
      </c>
      <c r="AA14431">
        <v>0</v>
      </c>
      <c r="AB14431" t="s">
        <v>18</v>
      </c>
      <c r="AC14431">
        <v>0</v>
      </c>
      <c r="AD14431" t="s">
        <v>18</v>
      </c>
      <c r="AE14431">
        <v>0</v>
      </c>
      <c r="AF14431" t="s">
        <v>18</v>
      </c>
      <c r="AG14431" t="s">
        <v>48</v>
      </c>
    </row>
    <row r="14432" spans="1:33" x14ac:dyDescent="0.25">
      <c r="A14432" t="s">
        <v>18</v>
      </c>
      <c r="B14432" t="s">
        <v>0</v>
      </c>
      <c r="C14432" s="1" t="s">
        <v>46</v>
      </c>
      <c r="D14432" s="2">
        <v>45392</v>
      </c>
      <c r="E14432" t="s">
        <v>582</v>
      </c>
      <c r="F14432" s="2">
        <v>45392</v>
      </c>
      <c r="G14432" s="1" t="s">
        <v>213</v>
      </c>
      <c r="I14432">
        <v>0.17699999999999999</v>
      </c>
      <c r="J14432" t="s">
        <v>18</v>
      </c>
      <c r="K14432">
        <v>0</v>
      </c>
      <c r="L14432" t="s">
        <v>18</v>
      </c>
      <c r="M14432">
        <v>0</v>
      </c>
      <c r="N14432" t="s">
        <v>18</v>
      </c>
      <c r="O14432">
        <v>0.17699999999999999</v>
      </c>
      <c r="P14432" t="s">
        <v>18</v>
      </c>
      <c r="Q14432">
        <v>0</v>
      </c>
      <c r="R14432" t="s">
        <v>18</v>
      </c>
      <c r="S14432">
        <v>0</v>
      </c>
      <c r="T14432" t="s">
        <v>18</v>
      </c>
      <c r="U14432">
        <v>0</v>
      </c>
      <c r="V14432" t="s">
        <v>18</v>
      </c>
      <c r="W14432">
        <v>0</v>
      </c>
      <c r="X14432" t="s">
        <v>18</v>
      </c>
      <c r="Y14432">
        <v>0.17699999999999999</v>
      </c>
      <c r="Z14432" t="s">
        <v>18</v>
      </c>
      <c r="AA14432">
        <v>0</v>
      </c>
      <c r="AB14432" t="s">
        <v>18</v>
      </c>
      <c r="AC14432">
        <v>0</v>
      </c>
      <c r="AD14432" t="s">
        <v>18</v>
      </c>
      <c r="AE14432">
        <v>0.17699999999999999</v>
      </c>
      <c r="AF14432" t="s">
        <v>18</v>
      </c>
      <c r="AG14432" t="s">
        <v>48</v>
      </c>
    </row>
    <row r="14433" spans="1:33" x14ac:dyDescent="0.25">
      <c r="A14433" t="s">
        <v>18</v>
      </c>
      <c r="B14433" t="s">
        <v>0</v>
      </c>
      <c r="C14433" s="1" t="s">
        <v>46</v>
      </c>
      <c r="D14433" s="2">
        <v>45392</v>
      </c>
      <c r="E14433" t="s">
        <v>1044</v>
      </c>
      <c r="F14433" s="2">
        <v>45392</v>
      </c>
      <c r="G14433" s="1" t="s">
        <v>213</v>
      </c>
      <c r="I14433">
        <v>7.1999999999999995E-2</v>
      </c>
      <c r="J14433" t="s">
        <v>18</v>
      </c>
      <c r="K14433">
        <v>0</v>
      </c>
      <c r="L14433" t="s">
        <v>18</v>
      </c>
      <c r="M14433">
        <v>0</v>
      </c>
      <c r="N14433" t="s">
        <v>18</v>
      </c>
      <c r="O14433">
        <v>7.1999999999999995E-2</v>
      </c>
      <c r="P14433" t="s">
        <v>18</v>
      </c>
      <c r="Q14433">
        <v>0</v>
      </c>
      <c r="R14433" t="s">
        <v>18</v>
      </c>
      <c r="S14433">
        <v>0</v>
      </c>
      <c r="T14433" t="s">
        <v>18</v>
      </c>
      <c r="U14433">
        <v>0</v>
      </c>
      <c r="V14433" t="s">
        <v>18</v>
      </c>
      <c r="W14433">
        <v>0</v>
      </c>
      <c r="X14433" t="s">
        <v>18</v>
      </c>
      <c r="Y14433">
        <v>7.1999999999999995E-2</v>
      </c>
      <c r="Z14433" t="s">
        <v>18</v>
      </c>
      <c r="AA14433">
        <v>0</v>
      </c>
      <c r="AB14433" t="s">
        <v>18</v>
      </c>
      <c r="AC14433">
        <v>0</v>
      </c>
      <c r="AD14433" t="s">
        <v>18</v>
      </c>
      <c r="AE14433">
        <v>7.1999999999999995E-2</v>
      </c>
      <c r="AF14433" t="s">
        <v>18</v>
      </c>
      <c r="AG14433" t="s">
        <v>48</v>
      </c>
    </row>
    <row r="14434" spans="1:33" x14ac:dyDescent="0.25">
      <c r="A14434" t="s">
        <v>18</v>
      </c>
      <c r="B14434" t="s">
        <v>0</v>
      </c>
      <c r="C14434" s="1" t="s">
        <v>46</v>
      </c>
      <c r="D14434" s="2">
        <v>45392</v>
      </c>
      <c r="E14434" t="s">
        <v>1043</v>
      </c>
      <c r="F14434" s="2">
        <v>45392</v>
      </c>
      <c r="G14434" s="1" t="s">
        <v>213</v>
      </c>
      <c r="I14434">
        <v>0</v>
      </c>
      <c r="J14434" t="s">
        <v>18</v>
      </c>
      <c r="K14434">
        <v>0</v>
      </c>
      <c r="L14434" t="s">
        <v>18</v>
      </c>
      <c r="M14434">
        <v>0</v>
      </c>
      <c r="N14434" t="s">
        <v>18</v>
      </c>
      <c r="O14434">
        <v>0</v>
      </c>
      <c r="P14434" t="s">
        <v>18</v>
      </c>
      <c r="Q14434">
        <v>0</v>
      </c>
      <c r="R14434" t="s">
        <v>18</v>
      </c>
      <c r="S14434">
        <v>0</v>
      </c>
      <c r="T14434" t="s">
        <v>18</v>
      </c>
      <c r="U14434">
        <v>0</v>
      </c>
      <c r="V14434" t="s">
        <v>18</v>
      </c>
      <c r="W14434">
        <v>0</v>
      </c>
      <c r="X14434" t="s">
        <v>18</v>
      </c>
      <c r="Y14434">
        <v>0</v>
      </c>
      <c r="Z14434" t="s">
        <v>18</v>
      </c>
      <c r="AA14434">
        <v>0</v>
      </c>
      <c r="AB14434" t="s">
        <v>18</v>
      </c>
      <c r="AC14434">
        <v>0</v>
      </c>
      <c r="AD14434" t="s">
        <v>18</v>
      </c>
      <c r="AE14434">
        <v>0</v>
      </c>
      <c r="AF14434" t="s">
        <v>18</v>
      </c>
      <c r="AG14434" t="s">
        <v>48</v>
      </c>
    </row>
    <row r="14435" spans="1:33" x14ac:dyDescent="0.25">
      <c r="A14435" t="s">
        <v>18</v>
      </c>
      <c r="B14435" t="s">
        <v>0</v>
      </c>
      <c r="C14435" s="1" t="s">
        <v>46</v>
      </c>
      <c r="D14435" s="2">
        <v>45392</v>
      </c>
      <c r="E14435" t="s">
        <v>428</v>
      </c>
      <c r="F14435" s="2">
        <v>45392</v>
      </c>
      <c r="G14435" s="1" t="s">
        <v>213</v>
      </c>
      <c r="I14435">
        <v>0</v>
      </c>
      <c r="J14435" t="s">
        <v>18</v>
      </c>
      <c r="K14435">
        <v>0</v>
      </c>
      <c r="L14435" t="s">
        <v>18</v>
      </c>
      <c r="M14435">
        <v>0</v>
      </c>
      <c r="N14435" t="s">
        <v>18</v>
      </c>
      <c r="O14435">
        <v>0</v>
      </c>
      <c r="P14435" t="s">
        <v>18</v>
      </c>
      <c r="Q14435">
        <v>0</v>
      </c>
      <c r="R14435" t="s">
        <v>18</v>
      </c>
      <c r="S14435">
        <v>0</v>
      </c>
      <c r="T14435" t="s">
        <v>18</v>
      </c>
      <c r="U14435">
        <v>0</v>
      </c>
      <c r="V14435" t="s">
        <v>18</v>
      </c>
      <c r="W14435">
        <v>0</v>
      </c>
      <c r="X14435" t="s">
        <v>18</v>
      </c>
      <c r="Y14435">
        <v>0</v>
      </c>
      <c r="Z14435" t="s">
        <v>18</v>
      </c>
      <c r="AA14435">
        <v>0</v>
      </c>
      <c r="AB14435" t="s">
        <v>18</v>
      </c>
      <c r="AC14435">
        <v>0</v>
      </c>
      <c r="AD14435" t="s">
        <v>18</v>
      </c>
      <c r="AE14435">
        <v>0</v>
      </c>
      <c r="AF14435" t="s">
        <v>18</v>
      </c>
      <c r="AG14435" t="s">
        <v>48</v>
      </c>
    </row>
    <row r="14436" spans="1:33" x14ac:dyDescent="0.25">
      <c r="A14436" t="s">
        <v>18</v>
      </c>
      <c r="B14436" t="s">
        <v>0</v>
      </c>
      <c r="C14436" s="1" t="s">
        <v>46</v>
      </c>
      <c r="D14436" s="2">
        <v>45392</v>
      </c>
      <c r="E14436" t="s">
        <v>666</v>
      </c>
      <c r="F14436" s="2">
        <v>45392</v>
      </c>
      <c r="G14436" s="1" t="s">
        <v>213</v>
      </c>
      <c r="I14436">
        <v>0</v>
      </c>
      <c r="J14436" t="s">
        <v>18</v>
      </c>
      <c r="K14436">
        <v>0</v>
      </c>
      <c r="L14436" t="s">
        <v>18</v>
      </c>
      <c r="M14436">
        <v>0</v>
      </c>
      <c r="N14436" t="s">
        <v>18</v>
      </c>
      <c r="O14436">
        <v>0</v>
      </c>
      <c r="P14436" t="s">
        <v>18</v>
      </c>
      <c r="Q14436">
        <v>0</v>
      </c>
      <c r="R14436" t="s">
        <v>18</v>
      </c>
      <c r="S14436">
        <v>0</v>
      </c>
      <c r="T14436" t="s">
        <v>18</v>
      </c>
      <c r="U14436">
        <v>0</v>
      </c>
      <c r="V14436" t="s">
        <v>18</v>
      </c>
      <c r="W14436">
        <v>0</v>
      </c>
      <c r="X14436" t="s">
        <v>18</v>
      </c>
      <c r="Y14436">
        <v>0</v>
      </c>
      <c r="Z14436" t="s">
        <v>18</v>
      </c>
      <c r="AA14436">
        <v>0</v>
      </c>
      <c r="AB14436" t="s">
        <v>18</v>
      </c>
      <c r="AC14436">
        <v>0</v>
      </c>
      <c r="AD14436" t="s">
        <v>18</v>
      </c>
      <c r="AE14436">
        <v>0</v>
      </c>
      <c r="AF14436" t="s">
        <v>18</v>
      </c>
      <c r="AG14436" t="s">
        <v>48</v>
      </c>
    </row>
    <row r="14437" spans="1:33" x14ac:dyDescent="0.25">
      <c r="A14437" t="s">
        <v>18</v>
      </c>
      <c r="B14437" t="s">
        <v>0</v>
      </c>
      <c r="C14437" s="1" t="s">
        <v>46</v>
      </c>
      <c r="D14437" s="2">
        <v>45392</v>
      </c>
      <c r="E14437" t="s">
        <v>807</v>
      </c>
      <c r="F14437" s="2">
        <v>45392</v>
      </c>
      <c r="G14437" s="1" t="s">
        <v>213</v>
      </c>
      <c r="I14437">
        <v>0</v>
      </c>
      <c r="J14437" t="s">
        <v>18</v>
      </c>
      <c r="K14437">
        <v>0</v>
      </c>
      <c r="L14437" t="s">
        <v>18</v>
      </c>
      <c r="M14437">
        <v>0</v>
      </c>
      <c r="N14437" t="s">
        <v>18</v>
      </c>
      <c r="O14437">
        <v>0</v>
      </c>
      <c r="P14437" t="s">
        <v>18</v>
      </c>
      <c r="Q14437">
        <v>0</v>
      </c>
      <c r="R14437" t="s">
        <v>18</v>
      </c>
      <c r="S14437">
        <v>0</v>
      </c>
      <c r="T14437" t="s">
        <v>18</v>
      </c>
      <c r="U14437">
        <v>0</v>
      </c>
      <c r="V14437" t="s">
        <v>18</v>
      </c>
      <c r="W14437">
        <v>0</v>
      </c>
      <c r="X14437" t="s">
        <v>18</v>
      </c>
      <c r="Y14437">
        <v>0</v>
      </c>
      <c r="Z14437" t="s">
        <v>18</v>
      </c>
      <c r="AA14437">
        <v>0</v>
      </c>
      <c r="AB14437" t="s">
        <v>18</v>
      </c>
      <c r="AC14437">
        <v>0</v>
      </c>
      <c r="AD14437" t="s">
        <v>18</v>
      </c>
      <c r="AE14437">
        <v>0</v>
      </c>
      <c r="AF14437" t="s">
        <v>18</v>
      </c>
      <c r="AG14437" t="s">
        <v>48</v>
      </c>
    </row>
    <row r="14438" spans="1:33" x14ac:dyDescent="0.25">
      <c r="A14438" t="s">
        <v>18</v>
      </c>
      <c r="B14438" t="s">
        <v>0</v>
      </c>
      <c r="C14438" s="1" t="s">
        <v>46</v>
      </c>
      <c r="D14438" s="2">
        <v>45392</v>
      </c>
      <c r="E14438" t="s">
        <v>438</v>
      </c>
      <c r="F14438" s="2">
        <v>45392</v>
      </c>
      <c r="G14438" s="1" t="s">
        <v>213</v>
      </c>
      <c r="I14438">
        <v>0</v>
      </c>
      <c r="J14438" t="s">
        <v>18</v>
      </c>
      <c r="K14438">
        <v>0</v>
      </c>
      <c r="L14438" t="s">
        <v>18</v>
      </c>
      <c r="M14438">
        <v>0</v>
      </c>
      <c r="N14438" t="s">
        <v>18</v>
      </c>
      <c r="O14438">
        <v>0</v>
      </c>
      <c r="P14438" t="s">
        <v>18</v>
      </c>
      <c r="Q14438">
        <v>0</v>
      </c>
      <c r="R14438" t="s">
        <v>18</v>
      </c>
      <c r="S14438">
        <v>0</v>
      </c>
      <c r="T14438" t="s">
        <v>18</v>
      </c>
      <c r="U14438">
        <v>0</v>
      </c>
      <c r="V14438" t="s">
        <v>18</v>
      </c>
      <c r="W14438">
        <v>0</v>
      </c>
      <c r="X14438" t="s">
        <v>18</v>
      </c>
      <c r="Y14438">
        <v>0</v>
      </c>
      <c r="Z14438" t="s">
        <v>18</v>
      </c>
      <c r="AA14438">
        <v>0</v>
      </c>
      <c r="AB14438" t="s">
        <v>18</v>
      </c>
      <c r="AC14438">
        <v>0</v>
      </c>
      <c r="AD14438" t="s">
        <v>18</v>
      </c>
      <c r="AE14438">
        <v>0</v>
      </c>
      <c r="AF14438" t="s">
        <v>18</v>
      </c>
      <c r="AG14438" t="s">
        <v>48</v>
      </c>
    </row>
    <row r="14439" spans="1:33" x14ac:dyDescent="0.25">
      <c r="A14439" t="s">
        <v>18</v>
      </c>
      <c r="B14439" t="s">
        <v>0</v>
      </c>
      <c r="C14439" s="1" t="s">
        <v>46</v>
      </c>
      <c r="D14439" s="2">
        <v>45392</v>
      </c>
      <c r="E14439" t="s">
        <v>466</v>
      </c>
      <c r="F14439" s="2">
        <v>45392</v>
      </c>
      <c r="G14439" s="1" t="s">
        <v>213</v>
      </c>
      <c r="I14439">
        <v>0</v>
      </c>
      <c r="J14439" t="s">
        <v>18</v>
      </c>
      <c r="K14439">
        <v>0</v>
      </c>
      <c r="L14439" t="s">
        <v>18</v>
      </c>
      <c r="M14439">
        <v>0</v>
      </c>
      <c r="N14439" t="s">
        <v>18</v>
      </c>
      <c r="O14439">
        <v>0</v>
      </c>
      <c r="P14439" t="s">
        <v>18</v>
      </c>
      <c r="Q14439">
        <v>0</v>
      </c>
      <c r="R14439" t="s">
        <v>18</v>
      </c>
      <c r="S14439">
        <v>0</v>
      </c>
      <c r="T14439" t="s">
        <v>18</v>
      </c>
      <c r="U14439">
        <v>0</v>
      </c>
      <c r="V14439" t="s">
        <v>18</v>
      </c>
      <c r="W14439">
        <v>0</v>
      </c>
      <c r="X14439" t="s">
        <v>18</v>
      </c>
      <c r="Y14439">
        <v>0</v>
      </c>
      <c r="Z14439" t="s">
        <v>18</v>
      </c>
      <c r="AA14439">
        <v>0</v>
      </c>
      <c r="AB14439" t="s">
        <v>18</v>
      </c>
      <c r="AC14439">
        <v>0</v>
      </c>
      <c r="AD14439" t="s">
        <v>18</v>
      </c>
      <c r="AE14439">
        <v>0</v>
      </c>
      <c r="AF14439" t="s">
        <v>18</v>
      </c>
      <c r="AG14439" t="s">
        <v>48</v>
      </c>
    </row>
    <row r="14440" spans="1:33" x14ac:dyDescent="0.25">
      <c r="A14440" t="s">
        <v>18</v>
      </c>
      <c r="B14440" t="s">
        <v>0</v>
      </c>
      <c r="C14440" s="1" t="s">
        <v>46</v>
      </c>
      <c r="D14440" s="2">
        <v>45392</v>
      </c>
      <c r="E14440" t="s">
        <v>1045</v>
      </c>
      <c r="F14440" s="2">
        <v>45392</v>
      </c>
      <c r="G14440" s="1" t="s">
        <v>213</v>
      </c>
      <c r="I14440">
        <v>0</v>
      </c>
      <c r="J14440" t="s">
        <v>18</v>
      </c>
      <c r="K14440">
        <v>0</v>
      </c>
      <c r="L14440" t="s">
        <v>18</v>
      </c>
      <c r="M14440">
        <v>0</v>
      </c>
      <c r="N14440" t="s">
        <v>18</v>
      </c>
      <c r="O14440">
        <v>0</v>
      </c>
      <c r="P14440" t="s">
        <v>18</v>
      </c>
      <c r="Q14440">
        <v>0</v>
      </c>
      <c r="R14440" t="s">
        <v>18</v>
      </c>
      <c r="S14440">
        <v>0</v>
      </c>
      <c r="T14440" t="s">
        <v>18</v>
      </c>
      <c r="U14440">
        <v>0</v>
      </c>
      <c r="V14440" t="s">
        <v>18</v>
      </c>
      <c r="W14440">
        <v>0</v>
      </c>
      <c r="X14440" t="s">
        <v>18</v>
      </c>
      <c r="Y14440">
        <v>0</v>
      </c>
      <c r="Z14440" t="s">
        <v>18</v>
      </c>
      <c r="AA14440">
        <v>0</v>
      </c>
      <c r="AB14440" t="s">
        <v>18</v>
      </c>
      <c r="AC14440">
        <v>0</v>
      </c>
      <c r="AD14440" t="s">
        <v>18</v>
      </c>
      <c r="AE14440">
        <v>0</v>
      </c>
      <c r="AF14440" t="s">
        <v>18</v>
      </c>
      <c r="AG14440" t="s">
        <v>48</v>
      </c>
    </row>
    <row r="14441" spans="1:33" x14ac:dyDescent="0.25">
      <c r="A14441" t="s">
        <v>18</v>
      </c>
      <c r="B14441" t="s">
        <v>0</v>
      </c>
      <c r="C14441" s="1" t="s">
        <v>46</v>
      </c>
      <c r="D14441" s="2">
        <v>45392</v>
      </c>
      <c r="E14441" t="s">
        <v>433</v>
      </c>
      <c r="F14441" s="2">
        <v>45392</v>
      </c>
      <c r="G14441" s="1" t="s">
        <v>213</v>
      </c>
      <c r="I14441">
        <v>0</v>
      </c>
      <c r="J14441" t="s">
        <v>18</v>
      </c>
      <c r="K14441">
        <v>0</v>
      </c>
      <c r="L14441" t="s">
        <v>18</v>
      </c>
      <c r="M14441">
        <v>0</v>
      </c>
      <c r="N14441" t="s">
        <v>18</v>
      </c>
      <c r="O14441">
        <v>0</v>
      </c>
      <c r="P14441" t="s">
        <v>18</v>
      </c>
      <c r="Q14441">
        <v>0</v>
      </c>
      <c r="R14441" t="s">
        <v>18</v>
      </c>
      <c r="S14441">
        <v>0</v>
      </c>
      <c r="T14441" t="s">
        <v>18</v>
      </c>
      <c r="U14441">
        <v>0</v>
      </c>
      <c r="V14441" t="s">
        <v>18</v>
      </c>
      <c r="W14441">
        <v>0</v>
      </c>
      <c r="X14441" t="s">
        <v>18</v>
      </c>
      <c r="Y14441">
        <v>0</v>
      </c>
      <c r="Z14441" t="s">
        <v>18</v>
      </c>
      <c r="AA14441">
        <v>0</v>
      </c>
      <c r="AB14441" t="s">
        <v>18</v>
      </c>
      <c r="AC14441">
        <v>0</v>
      </c>
      <c r="AD14441" t="s">
        <v>18</v>
      </c>
      <c r="AE14441">
        <v>0</v>
      </c>
      <c r="AF14441" t="s">
        <v>18</v>
      </c>
      <c r="AG14441" t="s">
        <v>48</v>
      </c>
    </row>
    <row r="14442" spans="1:33" x14ac:dyDescent="0.25">
      <c r="A14442" t="s">
        <v>18</v>
      </c>
      <c r="B14442" t="s">
        <v>0</v>
      </c>
      <c r="C14442" s="1" t="s">
        <v>46</v>
      </c>
      <c r="D14442" s="2">
        <v>45383</v>
      </c>
      <c r="E14442" t="s">
        <v>399</v>
      </c>
      <c r="F14442" s="2">
        <v>45383</v>
      </c>
      <c r="G14442" s="1" t="s">
        <v>213</v>
      </c>
      <c r="I14442">
        <v>0.14499999999999999</v>
      </c>
      <c r="J14442" t="s">
        <v>18</v>
      </c>
      <c r="K14442">
        <v>0</v>
      </c>
      <c r="L14442" t="s">
        <v>18</v>
      </c>
      <c r="M14442">
        <v>0</v>
      </c>
      <c r="N14442" t="s">
        <v>18</v>
      </c>
      <c r="O14442">
        <v>0.14499999999999999</v>
      </c>
      <c r="P14442" t="s">
        <v>18</v>
      </c>
      <c r="Q14442">
        <v>0</v>
      </c>
      <c r="R14442" t="s">
        <v>18</v>
      </c>
      <c r="S14442">
        <v>0</v>
      </c>
      <c r="T14442" t="s">
        <v>18</v>
      </c>
      <c r="U14442">
        <v>0</v>
      </c>
      <c r="V14442" t="s">
        <v>18</v>
      </c>
      <c r="W14442">
        <v>0</v>
      </c>
      <c r="X14442" t="s">
        <v>18</v>
      </c>
      <c r="Y14442">
        <v>0.14499999999999999</v>
      </c>
      <c r="Z14442" t="s">
        <v>18</v>
      </c>
      <c r="AA14442">
        <v>0</v>
      </c>
      <c r="AB14442" t="s">
        <v>18</v>
      </c>
      <c r="AC14442">
        <v>0</v>
      </c>
      <c r="AD14442" t="s">
        <v>18</v>
      </c>
      <c r="AE14442">
        <v>0.14499999999999999</v>
      </c>
      <c r="AF14442" t="s">
        <v>18</v>
      </c>
      <c r="AG14442" t="s">
        <v>48</v>
      </c>
    </row>
    <row r="14443" spans="1:33" x14ac:dyDescent="0.25">
      <c r="A14443" t="s">
        <v>18</v>
      </c>
      <c r="B14443" t="s">
        <v>0</v>
      </c>
      <c r="C14443" s="1" t="s">
        <v>46</v>
      </c>
      <c r="D14443" s="2">
        <v>45383</v>
      </c>
      <c r="E14443" t="s">
        <v>1046</v>
      </c>
      <c r="F14443" s="2">
        <v>45383</v>
      </c>
      <c r="G14443" s="1" t="s">
        <v>213</v>
      </c>
      <c r="I14443">
        <v>0.14399999999999999</v>
      </c>
      <c r="J14443" t="s">
        <v>18</v>
      </c>
      <c r="K14443">
        <v>0</v>
      </c>
      <c r="L14443" t="s">
        <v>18</v>
      </c>
      <c r="M14443">
        <v>0</v>
      </c>
      <c r="N14443" t="s">
        <v>18</v>
      </c>
      <c r="O14443">
        <v>0.14399999999999999</v>
      </c>
      <c r="P14443" t="s">
        <v>18</v>
      </c>
      <c r="Q14443">
        <v>0</v>
      </c>
      <c r="R14443" t="s">
        <v>18</v>
      </c>
      <c r="S14443">
        <v>0</v>
      </c>
      <c r="T14443" t="s">
        <v>18</v>
      </c>
      <c r="U14443">
        <v>0</v>
      </c>
      <c r="V14443" t="s">
        <v>18</v>
      </c>
      <c r="W14443">
        <v>0</v>
      </c>
      <c r="X14443" t="s">
        <v>18</v>
      </c>
      <c r="Y14443">
        <v>0.14399999999999999</v>
      </c>
      <c r="Z14443" t="s">
        <v>18</v>
      </c>
      <c r="AA14443">
        <v>0</v>
      </c>
      <c r="AB14443" t="s">
        <v>18</v>
      </c>
      <c r="AC14443">
        <v>0</v>
      </c>
      <c r="AD14443" t="s">
        <v>18</v>
      </c>
      <c r="AE14443">
        <v>0.14399999999999999</v>
      </c>
      <c r="AF14443" t="s">
        <v>18</v>
      </c>
      <c r="AG14443" t="s">
        <v>48</v>
      </c>
    </row>
    <row r="14444" spans="1:33" x14ac:dyDescent="0.25">
      <c r="A14444" t="s">
        <v>18</v>
      </c>
      <c r="B14444" t="s">
        <v>0</v>
      </c>
      <c r="C14444" s="1" t="s">
        <v>46</v>
      </c>
      <c r="D14444" s="2">
        <v>45383</v>
      </c>
      <c r="E14444" t="s">
        <v>675</v>
      </c>
      <c r="F14444" s="2">
        <v>45383</v>
      </c>
      <c r="G14444" s="1" t="s">
        <v>213</v>
      </c>
      <c r="I14444">
        <v>3.9999999999999998E-7</v>
      </c>
      <c r="J14444" t="s">
        <v>18</v>
      </c>
      <c r="K14444">
        <v>0</v>
      </c>
      <c r="L14444" t="s">
        <v>18</v>
      </c>
      <c r="M14444">
        <v>0</v>
      </c>
      <c r="N14444" t="s">
        <v>18</v>
      </c>
      <c r="O14444">
        <v>3.9999999999999998E-7</v>
      </c>
      <c r="P14444" t="s">
        <v>18</v>
      </c>
      <c r="Q14444">
        <v>0</v>
      </c>
      <c r="R14444" t="s">
        <v>18</v>
      </c>
      <c r="S14444">
        <v>0</v>
      </c>
      <c r="T14444" t="s">
        <v>18</v>
      </c>
      <c r="U14444">
        <v>0</v>
      </c>
      <c r="V14444" t="s">
        <v>18</v>
      </c>
      <c r="W14444">
        <v>0</v>
      </c>
      <c r="X14444" t="s">
        <v>18</v>
      </c>
      <c r="Y14444">
        <v>3.9999999999999998E-7</v>
      </c>
      <c r="Z14444" t="s">
        <v>18</v>
      </c>
      <c r="AA14444">
        <v>0</v>
      </c>
      <c r="AB14444" t="s">
        <v>18</v>
      </c>
      <c r="AC14444">
        <v>0</v>
      </c>
      <c r="AD14444" t="s">
        <v>18</v>
      </c>
      <c r="AE14444">
        <v>3.9999999999999998E-7</v>
      </c>
      <c r="AF14444" t="s">
        <v>18</v>
      </c>
      <c r="AG14444" t="s">
        <v>48</v>
      </c>
    </row>
    <row r="14445" spans="1:33" x14ac:dyDescent="0.25">
      <c r="A14445" t="s">
        <v>18</v>
      </c>
      <c r="B14445" t="s">
        <v>0</v>
      </c>
      <c r="C14445" s="1" t="s">
        <v>46</v>
      </c>
      <c r="D14445" s="2">
        <v>45383</v>
      </c>
      <c r="E14445" t="s">
        <v>1047</v>
      </c>
      <c r="F14445" s="2">
        <v>45383</v>
      </c>
      <c r="G14445" s="1" t="s">
        <v>213</v>
      </c>
      <c r="I14445">
        <v>0</v>
      </c>
      <c r="J14445" t="s">
        <v>18</v>
      </c>
      <c r="K14445">
        <v>0</v>
      </c>
      <c r="L14445" t="s">
        <v>18</v>
      </c>
      <c r="M14445">
        <v>0</v>
      </c>
      <c r="N14445" t="s">
        <v>18</v>
      </c>
      <c r="O14445">
        <v>0</v>
      </c>
      <c r="P14445" t="s">
        <v>18</v>
      </c>
      <c r="Q14445">
        <v>0</v>
      </c>
      <c r="R14445" t="s">
        <v>18</v>
      </c>
      <c r="S14445">
        <v>0</v>
      </c>
      <c r="T14445" t="s">
        <v>18</v>
      </c>
      <c r="U14445">
        <v>0</v>
      </c>
      <c r="V14445" t="s">
        <v>18</v>
      </c>
      <c r="W14445">
        <v>0</v>
      </c>
      <c r="X14445" t="s">
        <v>18</v>
      </c>
      <c r="Y14445">
        <v>0</v>
      </c>
      <c r="Z14445" t="s">
        <v>18</v>
      </c>
      <c r="AA14445">
        <v>0</v>
      </c>
      <c r="AB14445" t="s">
        <v>18</v>
      </c>
      <c r="AC14445">
        <v>0</v>
      </c>
      <c r="AD14445" t="s">
        <v>18</v>
      </c>
      <c r="AE14445">
        <v>0</v>
      </c>
      <c r="AF14445" t="s">
        <v>18</v>
      </c>
      <c r="AG14445" t="s">
        <v>48</v>
      </c>
    </row>
    <row r="14446" spans="1:33" x14ac:dyDescent="0.25">
      <c r="A14446" t="s">
        <v>18</v>
      </c>
      <c r="B14446" t="s">
        <v>0</v>
      </c>
      <c r="C14446" s="1" t="s">
        <v>46</v>
      </c>
      <c r="D14446" s="2">
        <v>45383</v>
      </c>
      <c r="E14446" t="s">
        <v>1048</v>
      </c>
      <c r="F14446" s="2">
        <v>45383</v>
      </c>
      <c r="G14446" s="1" t="s">
        <v>213</v>
      </c>
      <c r="I14446">
        <v>0</v>
      </c>
      <c r="J14446" t="s">
        <v>18</v>
      </c>
      <c r="K14446">
        <v>0</v>
      </c>
      <c r="L14446" t="s">
        <v>18</v>
      </c>
      <c r="M14446">
        <v>0</v>
      </c>
      <c r="N14446" t="s">
        <v>18</v>
      </c>
      <c r="O14446">
        <v>0</v>
      </c>
      <c r="P14446" t="s">
        <v>18</v>
      </c>
      <c r="Q14446">
        <v>0</v>
      </c>
      <c r="R14446" t="s">
        <v>18</v>
      </c>
      <c r="S14446">
        <v>0</v>
      </c>
      <c r="T14446" t="s">
        <v>18</v>
      </c>
      <c r="U14446">
        <v>0</v>
      </c>
      <c r="V14446" t="s">
        <v>18</v>
      </c>
      <c r="W14446">
        <v>0</v>
      </c>
      <c r="X14446" t="s">
        <v>18</v>
      </c>
      <c r="Y14446">
        <v>0</v>
      </c>
      <c r="Z14446" t="s">
        <v>18</v>
      </c>
      <c r="AA14446">
        <v>0</v>
      </c>
      <c r="AB14446" t="s">
        <v>18</v>
      </c>
      <c r="AC14446">
        <v>0</v>
      </c>
      <c r="AD14446" t="s">
        <v>18</v>
      </c>
      <c r="AE14446">
        <v>0</v>
      </c>
      <c r="AF14446" t="s">
        <v>18</v>
      </c>
      <c r="AG14446" t="s">
        <v>48</v>
      </c>
    </row>
    <row r="14447" spans="1:33" x14ac:dyDescent="0.25">
      <c r="A14447" t="s">
        <v>18</v>
      </c>
      <c r="B14447" t="s">
        <v>0</v>
      </c>
      <c r="C14447" s="1" t="s">
        <v>46</v>
      </c>
      <c r="D14447" s="2">
        <v>45383</v>
      </c>
      <c r="E14447" t="s">
        <v>541</v>
      </c>
      <c r="F14447" s="2">
        <v>45383</v>
      </c>
      <c r="G14447" s="1" t="s">
        <v>213</v>
      </c>
      <c r="I14447">
        <v>0</v>
      </c>
      <c r="J14447" t="s">
        <v>18</v>
      </c>
      <c r="K14447">
        <v>0</v>
      </c>
      <c r="L14447" t="s">
        <v>18</v>
      </c>
      <c r="M14447">
        <v>0</v>
      </c>
      <c r="N14447" t="s">
        <v>18</v>
      </c>
      <c r="O14447">
        <v>0</v>
      </c>
      <c r="P14447" t="s">
        <v>18</v>
      </c>
      <c r="Q14447">
        <v>0</v>
      </c>
      <c r="R14447" t="s">
        <v>18</v>
      </c>
      <c r="S14447">
        <v>0</v>
      </c>
      <c r="T14447" t="s">
        <v>18</v>
      </c>
      <c r="U14447">
        <v>0</v>
      </c>
      <c r="V14447" t="s">
        <v>18</v>
      </c>
      <c r="W14447">
        <v>0</v>
      </c>
      <c r="X14447" t="s">
        <v>18</v>
      </c>
      <c r="Y14447">
        <v>0</v>
      </c>
      <c r="Z14447" t="s">
        <v>18</v>
      </c>
      <c r="AA14447">
        <v>0</v>
      </c>
      <c r="AB14447" t="s">
        <v>18</v>
      </c>
      <c r="AC14447">
        <v>0</v>
      </c>
      <c r="AD14447" t="s">
        <v>18</v>
      </c>
      <c r="AE14447">
        <v>0</v>
      </c>
      <c r="AF14447" t="s">
        <v>18</v>
      </c>
      <c r="AG14447" t="s">
        <v>48</v>
      </c>
    </row>
    <row r="14448" spans="1:33" x14ac:dyDescent="0.25">
      <c r="A14448" t="s">
        <v>18</v>
      </c>
      <c r="B14448" t="s">
        <v>0</v>
      </c>
      <c r="C14448" s="1" t="s">
        <v>46</v>
      </c>
      <c r="D14448" s="2">
        <v>45383</v>
      </c>
      <c r="E14448" t="s">
        <v>282</v>
      </c>
      <c r="F14448" s="2">
        <v>45383</v>
      </c>
      <c r="G14448" s="1" t="s">
        <v>213</v>
      </c>
      <c r="I14448">
        <v>0</v>
      </c>
      <c r="J14448" t="s">
        <v>18</v>
      </c>
      <c r="K14448">
        <v>0</v>
      </c>
      <c r="L14448" t="s">
        <v>18</v>
      </c>
      <c r="M14448">
        <v>0</v>
      </c>
      <c r="N14448" t="s">
        <v>18</v>
      </c>
      <c r="O14448">
        <v>0</v>
      </c>
      <c r="P14448" t="s">
        <v>18</v>
      </c>
      <c r="Q14448">
        <v>0</v>
      </c>
      <c r="R14448" t="s">
        <v>18</v>
      </c>
      <c r="S14448">
        <v>0</v>
      </c>
      <c r="T14448" t="s">
        <v>18</v>
      </c>
      <c r="U14448">
        <v>0</v>
      </c>
      <c r="V14448" t="s">
        <v>18</v>
      </c>
      <c r="W14448">
        <v>0</v>
      </c>
      <c r="X14448" t="s">
        <v>18</v>
      </c>
      <c r="Y14448">
        <v>0</v>
      </c>
      <c r="Z14448" t="s">
        <v>18</v>
      </c>
      <c r="AA14448">
        <v>0</v>
      </c>
      <c r="AB14448" t="s">
        <v>18</v>
      </c>
      <c r="AC14448">
        <v>0</v>
      </c>
      <c r="AD14448" t="s">
        <v>18</v>
      </c>
      <c r="AE14448">
        <v>0</v>
      </c>
      <c r="AF14448" t="s">
        <v>18</v>
      </c>
      <c r="AG14448" t="s">
        <v>48</v>
      </c>
    </row>
    <row r="14449" spans="1:33" x14ac:dyDescent="0.25">
      <c r="A14449" t="s">
        <v>18</v>
      </c>
      <c r="B14449" t="s">
        <v>0</v>
      </c>
      <c r="C14449" s="1" t="s">
        <v>46</v>
      </c>
      <c r="D14449" s="2">
        <v>45383</v>
      </c>
      <c r="E14449" t="s">
        <v>1049</v>
      </c>
      <c r="F14449" s="2">
        <v>45383</v>
      </c>
      <c r="G14449" s="1" t="s">
        <v>213</v>
      </c>
      <c r="I14449">
        <v>0</v>
      </c>
      <c r="J14449" t="s">
        <v>18</v>
      </c>
      <c r="K14449">
        <v>0</v>
      </c>
      <c r="L14449" t="s">
        <v>18</v>
      </c>
      <c r="M14449">
        <v>0</v>
      </c>
      <c r="N14449" t="s">
        <v>18</v>
      </c>
      <c r="O14449">
        <v>0</v>
      </c>
      <c r="P14449" t="s">
        <v>18</v>
      </c>
      <c r="Q14449">
        <v>0</v>
      </c>
      <c r="R14449" t="s">
        <v>18</v>
      </c>
      <c r="S14449">
        <v>0</v>
      </c>
      <c r="T14449" t="s">
        <v>18</v>
      </c>
      <c r="U14449">
        <v>0</v>
      </c>
      <c r="V14449" t="s">
        <v>18</v>
      </c>
      <c r="W14449">
        <v>0</v>
      </c>
      <c r="X14449" t="s">
        <v>18</v>
      </c>
      <c r="Y14449">
        <v>0</v>
      </c>
      <c r="Z14449" t="s">
        <v>18</v>
      </c>
      <c r="AA14449">
        <v>0</v>
      </c>
      <c r="AB14449" t="s">
        <v>18</v>
      </c>
      <c r="AC14449">
        <v>0</v>
      </c>
      <c r="AD14449" t="s">
        <v>18</v>
      </c>
      <c r="AE14449">
        <v>0</v>
      </c>
      <c r="AF14449" t="s">
        <v>18</v>
      </c>
      <c r="AG14449" t="s">
        <v>48</v>
      </c>
    </row>
    <row r="14450" spans="1:33" x14ac:dyDescent="0.25">
      <c r="A14450" t="s">
        <v>18</v>
      </c>
      <c r="B14450" t="s">
        <v>0</v>
      </c>
      <c r="C14450" s="1" t="s">
        <v>46</v>
      </c>
      <c r="D14450" s="2">
        <v>45383</v>
      </c>
      <c r="E14450" t="s">
        <v>397</v>
      </c>
      <c r="F14450" s="2">
        <v>45383</v>
      </c>
      <c r="G14450" s="1" t="s">
        <v>213</v>
      </c>
      <c r="I14450">
        <v>0</v>
      </c>
      <c r="J14450" t="s">
        <v>18</v>
      </c>
      <c r="K14450">
        <v>0</v>
      </c>
      <c r="L14450" t="s">
        <v>18</v>
      </c>
      <c r="M14450">
        <v>0</v>
      </c>
      <c r="N14450" t="s">
        <v>18</v>
      </c>
      <c r="O14450">
        <v>0</v>
      </c>
      <c r="P14450" t="s">
        <v>18</v>
      </c>
      <c r="Q14450">
        <v>0</v>
      </c>
      <c r="R14450" t="s">
        <v>18</v>
      </c>
      <c r="S14450">
        <v>0</v>
      </c>
      <c r="T14450" t="s">
        <v>18</v>
      </c>
      <c r="U14450">
        <v>0</v>
      </c>
      <c r="V14450" t="s">
        <v>18</v>
      </c>
      <c r="W14450">
        <v>0</v>
      </c>
      <c r="X14450" t="s">
        <v>18</v>
      </c>
      <c r="Y14450">
        <v>0</v>
      </c>
      <c r="Z14450" t="s">
        <v>18</v>
      </c>
      <c r="AA14450">
        <v>0</v>
      </c>
      <c r="AB14450" t="s">
        <v>18</v>
      </c>
      <c r="AC14450">
        <v>0</v>
      </c>
      <c r="AD14450" t="s">
        <v>18</v>
      </c>
      <c r="AE14450">
        <v>0</v>
      </c>
      <c r="AF14450" t="s">
        <v>18</v>
      </c>
      <c r="AG14450" t="s">
        <v>48</v>
      </c>
    </row>
    <row r="14451" spans="1:33" x14ac:dyDescent="0.25">
      <c r="A14451" t="s">
        <v>18</v>
      </c>
      <c r="B14451" t="s">
        <v>0</v>
      </c>
      <c r="C14451" s="1" t="s">
        <v>46</v>
      </c>
      <c r="D14451" s="2">
        <v>45383</v>
      </c>
      <c r="E14451" t="s">
        <v>720</v>
      </c>
      <c r="F14451" s="2">
        <v>45383</v>
      </c>
      <c r="G14451" s="1" t="s">
        <v>213</v>
      </c>
      <c r="I14451">
        <v>0</v>
      </c>
      <c r="J14451" t="s">
        <v>18</v>
      </c>
      <c r="K14451">
        <v>0</v>
      </c>
      <c r="L14451" t="s">
        <v>18</v>
      </c>
      <c r="M14451">
        <v>0</v>
      </c>
      <c r="N14451" t="s">
        <v>18</v>
      </c>
      <c r="O14451">
        <v>0</v>
      </c>
      <c r="P14451" t="s">
        <v>18</v>
      </c>
      <c r="Q14451">
        <v>0</v>
      </c>
      <c r="R14451" t="s">
        <v>18</v>
      </c>
      <c r="S14451">
        <v>0</v>
      </c>
      <c r="T14451" t="s">
        <v>18</v>
      </c>
      <c r="U14451">
        <v>0</v>
      </c>
      <c r="V14451" t="s">
        <v>18</v>
      </c>
      <c r="W14451">
        <v>0</v>
      </c>
      <c r="X14451" t="s">
        <v>18</v>
      </c>
      <c r="Y14451">
        <v>0</v>
      </c>
      <c r="Z14451" t="s">
        <v>18</v>
      </c>
      <c r="AA14451">
        <v>0</v>
      </c>
      <c r="AB14451" t="s">
        <v>18</v>
      </c>
      <c r="AC14451">
        <v>0</v>
      </c>
      <c r="AD14451" t="s">
        <v>18</v>
      </c>
      <c r="AE14451">
        <v>0</v>
      </c>
      <c r="AF14451" t="s">
        <v>18</v>
      </c>
      <c r="AG14451" t="s">
        <v>48</v>
      </c>
    </row>
    <row r="14452" spans="1:33" x14ac:dyDescent="0.25">
      <c r="A14452" t="s">
        <v>18</v>
      </c>
      <c r="B14452" t="s">
        <v>0</v>
      </c>
      <c r="C14452" s="1" t="s">
        <v>46</v>
      </c>
      <c r="D14452" s="2">
        <v>45384</v>
      </c>
      <c r="E14452" t="s">
        <v>1048</v>
      </c>
      <c r="F14452" s="2">
        <v>45384</v>
      </c>
      <c r="G14452" s="1" t="s">
        <v>213</v>
      </c>
      <c r="I14452">
        <v>9.6000000000000002E-2</v>
      </c>
      <c r="J14452" t="s">
        <v>18</v>
      </c>
      <c r="K14452">
        <v>0</v>
      </c>
      <c r="L14452" t="s">
        <v>18</v>
      </c>
      <c r="M14452">
        <v>0</v>
      </c>
      <c r="N14452" t="s">
        <v>18</v>
      </c>
      <c r="O14452">
        <v>9.6000000000000002E-2</v>
      </c>
      <c r="P14452" t="s">
        <v>18</v>
      </c>
      <c r="Q14452">
        <v>0</v>
      </c>
      <c r="R14452" t="s">
        <v>18</v>
      </c>
      <c r="S14452">
        <v>0</v>
      </c>
      <c r="T14452" t="s">
        <v>18</v>
      </c>
      <c r="U14452">
        <v>0</v>
      </c>
      <c r="V14452" t="s">
        <v>18</v>
      </c>
      <c r="W14452">
        <v>0</v>
      </c>
      <c r="X14452" t="s">
        <v>18</v>
      </c>
      <c r="Y14452">
        <v>9.6000000000000002E-2</v>
      </c>
      <c r="Z14452" t="s">
        <v>18</v>
      </c>
      <c r="AA14452">
        <v>0</v>
      </c>
      <c r="AB14452" t="s">
        <v>18</v>
      </c>
      <c r="AC14452">
        <v>0</v>
      </c>
      <c r="AD14452" t="s">
        <v>18</v>
      </c>
      <c r="AE14452">
        <v>9.6000000000000002E-2</v>
      </c>
      <c r="AF14452" t="s">
        <v>18</v>
      </c>
      <c r="AG14452" t="s">
        <v>48</v>
      </c>
    </row>
    <row r="14453" spans="1:33" x14ac:dyDescent="0.25">
      <c r="A14453" t="s">
        <v>18</v>
      </c>
      <c r="B14453" t="s">
        <v>0</v>
      </c>
      <c r="C14453" s="1" t="s">
        <v>46</v>
      </c>
      <c r="D14453" s="2">
        <v>45384</v>
      </c>
      <c r="E14453" t="s">
        <v>397</v>
      </c>
      <c r="F14453" s="2">
        <v>45384</v>
      </c>
      <c r="G14453" s="1" t="s">
        <v>213</v>
      </c>
      <c r="I14453">
        <v>9.6000000000000002E-2</v>
      </c>
      <c r="J14453" t="s">
        <v>18</v>
      </c>
      <c r="K14453">
        <v>0</v>
      </c>
      <c r="L14453" t="s">
        <v>18</v>
      </c>
      <c r="M14453">
        <v>0</v>
      </c>
      <c r="N14453" t="s">
        <v>18</v>
      </c>
      <c r="O14453">
        <v>9.6000000000000002E-2</v>
      </c>
      <c r="P14453" t="s">
        <v>18</v>
      </c>
      <c r="Q14453">
        <v>0</v>
      </c>
      <c r="R14453" t="s">
        <v>18</v>
      </c>
      <c r="S14453">
        <v>0</v>
      </c>
      <c r="T14453" t="s">
        <v>18</v>
      </c>
      <c r="U14453">
        <v>0</v>
      </c>
      <c r="V14453" t="s">
        <v>18</v>
      </c>
      <c r="W14453">
        <v>0</v>
      </c>
      <c r="X14453" t="s">
        <v>18</v>
      </c>
      <c r="Y14453">
        <v>9.6000000000000002E-2</v>
      </c>
      <c r="Z14453" t="s">
        <v>18</v>
      </c>
      <c r="AA14453">
        <v>0</v>
      </c>
      <c r="AB14453" t="s">
        <v>18</v>
      </c>
      <c r="AC14453">
        <v>0</v>
      </c>
      <c r="AD14453" t="s">
        <v>18</v>
      </c>
      <c r="AE14453">
        <v>9.6000000000000002E-2</v>
      </c>
      <c r="AF14453" t="s">
        <v>18</v>
      </c>
      <c r="AG14453" t="s">
        <v>48</v>
      </c>
    </row>
    <row r="14454" spans="1:33" x14ac:dyDescent="0.25">
      <c r="A14454" t="s">
        <v>18</v>
      </c>
      <c r="B14454" t="s">
        <v>0</v>
      </c>
      <c r="C14454" s="1" t="s">
        <v>46</v>
      </c>
      <c r="D14454" s="2">
        <v>45384</v>
      </c>
      <c r="E14454" t="s">
        <v>399</v>
      </c>
      <c r="F14454" s="2">
        <v>45384</v>
      </c>
      <c r="G14454" s="1" t="s">
        <v>213</v>
      </c>
      <c r="I14454">
        <v>0</v>
      </c>
      <c r="J14454" t="s">
        <v>18</v>
      </c>
      <c r="K14454">
        <v>0</v>
      </c>
      <c r="L14454" t="s">
        <v>18</v>
      </c>
      <c r="M14454">
        <v>0</v>
      </c>
      <c r="N14454" t="s">
        <v>18</v>
      </c>
      <c r="O14454">
        <v>0</v>
      </c>
      <c r="P14454" t="s">
        <v>18</v>
      </c>
      <c r="Q14454">
        <v>0</v>
      </c>
      <c r="R14454" t="s">
        <v>18</v>
      </c>
      <c r="S14454">
        <v>0</v>
      </c>
      <c r="T14454" t="s">
        <v>18</v>
      </c>
      <c r="U14454">
        <v>0</v>
      </c>
      <c r="V14454" t="s">
        <v>18</v>
      </c>
      <c r="W14454">
        <v>0</v>
      </c>
      <c r="X14454" t="s">
        <v>18</v>
      </c>
      <c r="Y14454">
        <v>0</v>
      </c>
      <c r="Z14454" t="s">
        <v>18</v>
      </c>
      <c r="AA14454">
        <v>0</v>
      </c>
      <c r="AB14454" t="s">
        <v>18</v>
      </c>
      <c r="AC14454">
        <v>0</v>
      </c>
      <c r="AD14454" t="s">
        <v>18</v>
      </c>
      <c r="AE14454">
        <v>0</v>
      </c>
      <c r="AF14454" t="s">
        <v>18</v>
      </c>
      <c r="AG14454" t="s">
        <v>48</v>
      </c>
    </row>
    <row r="14455" spans="1:33" x14ac:dyDescent="0.25">
      <c r="A14455" t="s">
        <v>18</v>
      </c>
      <c r="B14455" t="s">
        <v>0</v>
      </c>
      <c r="C14455" s="1" t="s">
        <v>46</v>
      </c>
      <c r="D14455" s="2">
        <v>45384</v>
      </c>
      <c r="E14455" t="s">
        <v>1047</v>
      </c>
      <c r="F14455" s="2">
        <v>45384</v>
      </c>
      <c r="G14455" s="1" t="s">
        <v>213</v>
      </c>
      <c r="I14455">
        <v>0</v>
      </c>
      <c r="J14455" t="s">
        <v>18</v>
      </c>
      <c r="K14455">
        <v>0</v>
      </c>
      <c r="L14455" t="s">
        <v>18</v>
      </c>
      <c r="M14455">
        <v>0</v>
      </c>
      <c r="N14455" t="s">
        <v>18</v>
      </c>
      <c r="O14455">
        <v>0</v>
      </c>
      <c r="P14455" t="s">
        <v>18</v>
      </c>
      <c r="Q14455">
        <v>0</v>
      </c>
      <c r="R14455" t="s">
        <v>18</v>
      </c>
      <c r="S14455">
        <v>0</v>
      </c>
      <c r="T14455" t="s">
        <v>18</v>
      </c>
      <c r="U14455">
        <v>0</v>
      </c>
      <c r="V14455" t="s">
        <v>18</v>
      </c>
      <c r="W14455">
        <v>0</v>
      </c>
      <c r="X14455" t="s">
        <v>18</v>
      </c>
      <c r="Y14455">
        <v>0</v>
      </c>
      <c r="Z14455" t="s">
        <v>18</v>
      </c>
      <c r="AA14455">
        <v>0</v>
      </c>
      <c r="AB14455" t="s">
        <v>18</v>
      </c>
      <c r="AC14455">
        <v>0</v>
      </c>
      <c r="AD14455" t="s">
        <v>18</v>
      </c>
      <c r="AE14455">
        <v>0</v>
      </c>
      <c r="AF14455" t="s">
        <v>18</v>
      </c>
      <c r="AG14455" t="s">
        <v>48</v>
      </c>
    </row>
    <row r="14456" spans="1:33" x14ac:dyDescent="0.25">
      <c r="A14456" t="s">
        <v>18</v>
      </c>
      <c r="B14456" t="s">
        <v>0</v>
      </c>
      <c r="C14456" s="1" t="s">
        <v>46</v>
      </c>
      <c r="D14456" s="2">
        <v>45384</v>
      </c>
      <c r="E14456" t="s">
        <v>541</v>
      </c>
      <c r="F14456" s="2">
        <v>45384</v>
      </c>
      <c r="G14456" s="1" t="s">
        <v>213</v>
      </c>
      <c r="I14456">
        <v>0</v>
      </c>
      <c r="J14456" t="s">
        <v>18</v>
      </c>
      <c r="K14456">
        <v>0</v>
      </c>
      <c r="L14456" t="s">
        <v>18</v>
      </c>
      <c r="M14456">
        <v>0</v>
      </c>
      <c r="N14456" t="s">
        <v>18</v>
      </c>
      <c r="O14456">
        <v>0</v>
      </c>
      <c r="P14456" t="s">
        <v>18</v>
      </c>
      <c r="Q14456">
        <v>0</v>
      </c>
      <c r="R14456" t="s">
        <v>18</v>
      </c>
      <c r="S14456">
        <v>0</v>
      </c>
      <c r="T14456" t="s">
        <v>18</v>
      </c>
      <c r="U14456">
        <v>0</v>
      </c>
      <c r="V14456" t="s">
        <v>18</v>
      </c>
      <c r="W14456">
        <v>0</v>
      </c>
      <c r="X14456" t="s">
        <v>18</v>
      </c>
      <c r="Y14456">
        <v>0</v>
      </c>
      <c r="Z14456" t="s">
        <v>18</v>
      </c>
      <c r="AA14456">
        <v>0</v>
      </c>
      <c r="AB14456" t="s">
        <v>18</v>
      </c>
      <c r="AC14456">
        <v>0</v>
      </c>
      <c r="AD14456" t="s">
        <v>18</v>
      </c>
      <c r="AE14456">
        <v>0</v>
      </c>
      <c r="AF14456" t="s">
        <v>18</v>
      </c>
      <c r="AG14456" t="s">
        <v>48</v>
      </c>
    </row>
    <row r="14457" spans="1:33" x14ac:dyDescent="0.25">
      <c r="A14457" t="s">
        <v>18</v>
      </c>
      <c r="B14457" t="s">
        <v>0</v>
      </c>
      <c r="C14457" s="1" t="s">
        <v>46</v>
      </c>
      <c r="D14457" s="2">
        <v>45384</v>
      </c>
      <c r="E14457" t="s">
        <v>282</v>
      </c>
      <c r="F14457" s="2">
        <v>45384</v>
      </c>
      <c r="G14457" s="1" t="s">
        <v>213</v>
      </c>
      <c r="I14457">
        <v>0</v>
      </c>
      <c r="J14457" t="s">
        <v>18</v>
      </c>
      <c r="K14457">
        <v>0</v>
      </c>
      <c r="L14457" t="s">
        <v>18</v>
      </c>
      <c r="M14457">
        <v>0</v>
      </c>
      <c r="N14457" t="s">
        <v>18</v>
      </c>
      <c r="O14457">
        <v>0</v>
      </c>
      <c r="P14457" t="s">
        <v>18</v>
      </c>
      <c r="Q14457">
        <v>0</v>
      </c>
      <c r="R14457" t="s">
        <v>18</v>
      </c>
      <c r="S14457">
        <v>0</v>
      </c>
      <c r="T14457" t="s">
        <v>18</v>
      </c>
      <c r="U14457">
        <v>0</v>
      </c>
      <c r="V14457" t="s">
        <v>18</v>
      </c>
      <c r="W14457">
        <v>0</v>
      </c>
      <c r="X14457" t="s">
        <v>18</v>
      </c>
      <c r="Y14457">
        <v>0</v>
      </c>
      <c r="Z14457" t="s">
        <v>18</v>
      </c>
      <c r="AA14457">
        <v>0</v>
      </c>
      <c r="AB14457" t="s">
        <v>18</v>
      </c>
      <c r="AC14457">
        <v>0</v>
      </c>
      <c r="AD14457" t="s">
        <v>18</v>
      </c>
      <c r="AE14457">
        <v>0</v>
      </c>
      <c r="AF14457" t="s">
        <v>18</v>
      </c>
      <c r="AG14457" t="s">
        <v>48</v>
      </c>
    </row>
    <row r="14458" spans="1:33" x14ac:dyDescent="0.25">
      <c r="A14458" t="s">
        <v>18</v>
      </c>
      <c r="B14458" t="s">
        <v>0</v>
      </c>
      <c r="C14458" s="1" t="s">
        <v>46</v>
      </c>
      <c r="D14458" s="2">
        <v>45384</v>
      </c>
      <c r="E14458" t="s">
        <v>1046</v>
      </c>
      <c r="F14458" s="2">
        <v>45384</v>
      </c>
      <c r="G14458" s="1" t="s">
        <v>213</v>
      </c>
      <c r="I14458">
        <v>0</v>
      </c>
      <c r="J14458" t="s">
        <v>18</v>
      </c>
      <c r="K14458">
        <v>0</v>
      </c>
      <c r="L14458" t="s">
        <v>18</v>
      </c>
      <c r="M14458">
        <v>0</v>
      </c>
      <c r="N14458" t="s">
        <v>18</v>
      </c>
      <c r="O14458">
        <v>0</v>
      </c>
      <c r="P14458" t="s">
        <v>18</v>
      </c>
      <c r="Q14458">
        <v>0</v>
      </c>
      <c r="R14458" t="s">
        <v>18</v>
      </c>
      <c r="S14458">
        <v>0</v>
      </c>
      <c r="T14458" t="s">
        <v>18</v>
      </c>
      <c r="U14458">
        <v>0</v>
      </c>
      <c r="V14458" t="s">
        <v>18</v>
      </c>
      <c r="W14458">
        <v>0</v>
      </c>
      <c r="X14458" t="s">
        <v>18</v>
      </c>
      <c r="Y14458">
        <v>0</v>
      </c>
      <c r="Z14458" t="s">
        <v>18</v>
      </c>
      <c r="AA14458">
        <v>0</v>
      </c>
      <c r="AB14458" t="s">
        <v>18</v>
      </c>
      <c r="AC14458">
        <v>0</v>
      </c>
      <c r="AD14458" t="s">
        <v>18</v>
      </c>
      <c r="AE14458">
        <v>0</v>
      </c>
      <c r="AF14458" t="s">
        <v>18</v>
      </c>
      <c r="AG14458" t="s">
        <v>48</v>
      </c>
    </row>
    <row r="14459" spans="1:33" x14ac:dyDescent="0.25">
      <c r="A14459" t="s">
        <v>18</v>
      </c>
      <c r="B14459" t="s">
        <v>0</v>
      </c>
      <c r="C14459" s="1" t="s">
        <v>46</v>
      </c>
      <c r="D14459" s="2">
        <v>45384</v>
      </c>
      <c r="E14459" t="s">
        <v>675</v>
      </c>
      <c r="F14459" s="2">
        <v>45384</v>
      </c>
      <c r="G14459" s="1" t="s">
        <v>213</v>
      </c>
      <c r="I14459">
        <v>0</v>
      </c>
      <c r="J14459" t="s">
        <v>18</v>
      </c>
      <c r="K14459">
        <v>0</v>
      </c>
      <c r="L14459" t="s">
        <v>18</v>
      </c>
      <c r="M14459">
        <v>0</v>
      </c>
      <c r="N14459" t="s">
        <v>18</v>
      </c>
      <c r="O14459">
        <v>0</v>
      </c>
      <c r="P14459" t="s">
        <v>18</v>
      </c>
      <c r="Q14459">
        <v>0</v>
      </c>
      <c r="R14459" t="s">
        <v>18</v>
      </c>
      <c r="S14459">
        <v>0</v>
      </c>
      <c r="T14459" t="s">
        <v>18</v>
      </c>
      <c r="U14459">
        <v>0</v>
      </c>
      <c r="V14459" t="s">
        <v>18</v>
      </c>
      <c r="W14459">
        <v>0</v>
      </c>
      <c r="X14459" t="s">
        <v>18</v>
      </c>
      <c r="Y14459">
        <v>0</v>
      </c>
      <c r="Z14459" t="s">
        <v>18</v>
      </c>
      <c r="AA14459">
        <v>0</v>
      </c>
      <c r="AB14459" t="s">
        <v>18</v>
      </c>
      <c r="AC14459">
        <v>0</v>
      </c>
      <c r="AD14459" t="s">
        <v>18</v>
      </c>
      <c r="AE14459">
        <v>0</v>
      </c>
      <c r="AF14459" t="s">
        <v>18</v>
      </c>
      <c r="AG14459" t="s">
        <v>48</v>
      </c>
    </row>
    <row r="14460" spans="1:33" x14ac:dyDescent="0.25">
      <c r="A14460" t="s">
        <v>18</v>
      </c>
      <c r="B14460" t="s">
        <v>0</v>
      </c>
      <c r="C14460" s="1" t="s">
        <v>46</v>
      </c>
      <c r="D14460" s="2">
        <v>45384</v>
      </c>
      <c r="E14460" t="s">
        <v>1049</v>
      </c>
      <c r="F14460" s="2">
        <v>45384</v>
      </c>
      <c r="G14460" s="1" t="s">
        <v>213</v>
      </c>
      <c r="I14460">
        <v>0</v>
      </c>
      <c r="J14460" t="s">
        <v>18</v>
      </c>
      <c r="K14460">
        <v>0</v>
      </c>
      <c r="L14460" t="s">
        <v>18</v>
      </c>
      <c r="M14460">
        <v>0</v>
      </c>
      <c r="N14460" t="s">
        <v>18</v>
      </c>
      <c r="O14460">
        <v>0</v>
      </c>
      <c r="P14460" t="s">
        <v>18</v>
      </c>
      <c r="Q14460">
        <v>0</v>
      </c>
      <c r="R14460" t="s">
        <v>18</v>
      </c>
      <c r="S14460">
        <v>0</v>
      </c>
      <c r="T14460" t="s">
        <v>18</v>
      </c>
      <c r="U14460">
        <v>0</v>
      </c>
      <c r="V14460" t="s">
        <v>18</v>
      </c>
      <c r="W14460">
        <v>0</v>
      </c>
      <c r="X14460" t="s">
        <v>18</v>
      </c>
      <c r="Y14460">
        <v>0</v>
      </c>
      <c r="Z14460" t="s">
        <v>18</v>
      </c>
      <c r="AA14460">
        <v>0</v>
      </c>
      <c r="AB14460" t="s">
        <v>18</v>
      </c>
      <c r="AC14460">
        <v>0</v>
      </c>
      <c r="AD14460" t="s">
        <v>18</v>
      </c>
      <c r="AE14460">
        <v>0</v>
      </c>
      <c r="AF14460" t="s">
        <v>18</v>
      </c>
      <c r="AG14460" t="s">
        <v>48</v>
      </c>
    </row>
    <row r="14461" spans="1:33" x14ac:dyDescent="0.25">
      <c r="A14461" t="s">
        <v>18</v>
      </c>
      <c r="B14461" t="s">
        <v>0</v>
      </c>
      <c r="C14461" s="1" t="s">
        <v>46</v>
      </c>
      <c r="D14461" s="2">
        <v>45384</v>
      </c>
      <c r="E14461" t="s">
        <v>720</v>
      </c>
      <c r="F14461" s="2">
        <v>45384</v>
      </c>
      <c r="G14461" s="1" t="s">
        <v>213</v>
      </c>
      <c r="I14461">
        <v>0</v>
      </c>
      <c r="J14461" t="s">
        <v>18</v>
      </c>
      <c r="K14461">
        <v>0</v>
      </c>
      <c r="L14461" t="s">
        <v>18</v>
      </c>
      <c r="M14461">
        <v>0</v>
      </c>
      <c r="N14461" t="s">
        <v>18</v>
      </c>
      <c r="O14461">
        <v>0</v>
      </c>
      <c r="P14461" t="s">
        <v>18</v>
      </c>
      <c r="Q14461">
        <v>0</v>
      </c>
      <c r="R14461" t="s">
        <v>18</v>
      </c>
      <c r="S14461">
        <v>0</v>
      </c>
      <c r="T14461" t="s">
        <v>18</v>
      </c>
      <c r="U14461">
        <v>0</v>
      </c>
      <c r="V14461" t="s">
        <v>18</v>
      </c>
      <c r="W14461">
        <v>0</v>
      </c>
      <c r="X14461" t="s">
        <v>18</v>
      </c>
      <c r="Y14461">
        <v>0</v>
      </c>
      <c r="Z14461" t="s">
        <v>18</v>
      </c>
      <c r="AA14461">
        <v>0</v>
      </c>
      <c r="AB14461" t="s">
        <v>18</v>
      </c>
      <c r="AC14461">
        <v>0</v>
      </c>
      <c r="AD14461" t="s">
        <v>18</v>
      </c>
      <c r="AE14461">
        <v>0</v>
      </c>
      <c r="AF14461" t="s">
        <v>18</v>
      </c>
      <c r="AG14461" t="s">
        <v>48</v>
      </c>
    </row>
    <row r="14462" spans="1:33" x14ac:dyDescent="0.25">
      <c r="A14462" t="s">
        <v>18</v>
      </c>
      <c r="B14462" t="s">
        <v>0</v>
      </c>
      <c r="C14462" s="1" t="s">
        <v>46</v>
      </c>
      <c r="D14462" s="2">
        <v>45385</v>
      </c>
      <c r="E14462" t="s">
        <v>1047</v>
      </c>
      <c r="F14462" s="2">
        <v>45385</v>
      </c>
      <c r="G14462" s="1" t="s">
        <v>213</v>
      </c>
      <c r="I14462">
        <v>0.34</v>
      </c>
      <c r="J14462" t="s">
        <v>18</v>
      </c>
      <c r="K14462">
        <v>0</v>
      </c>
      <c r="L14462" t="s">
        <v>18</v>
      </c>
      <c r="M14462">
        <v>0</v>
      </c>
      <c r="N14462" t="s">
        <v>18</v>
      </c>
      <c r="O14462">
        <v>0.34</v>
      </c>
      <c r="P14462" t="s">
        <v>18</v>
      </c>
      <c r="Q14462">
        <v>0</v>
      </c>
      <c r="R14462" t="s">
        <v>18</v>
      </c>
      <c r="S14462">
        <v>0</v>
      </c>
      <c r="T14462" t="s">
        <v>18</v>
      </c>
      <c r="U14462">
        <v>0</v>
      </c>
      <c r="V14462" t="s">
        <v>18</v>
      </c>
      <c r="W14462">
        <v>0</v>
      </c>
      <c r="X14462" t="s">
        <v>18</v>
      </c>
      <c r="Y14462">
        <v>0.34</v>
      </c>
      <c r="Z14462" t="s">
        <v>18</v>
      </c>
      <c r="AA14462">
        <v>0</v>
      </c>
      <c r="AB14462" t="s">
        <v>18</v>
      </c>
      <c r="AC14462">
        <v>0</v>
      </c>
      <c r="AD14462" t="s">
        <v>18</v>
      </c>
      <c r="AE14462">
        <v>0.34</v>
      </c>
      <c r="AF14462" t="s">
        <v>18</v>
      </c>
      <c r="AG14462" t="s">
        <v>48</v>
      </c>
    </row>
    <row r="14463" spans="1:33" x14ac:dyDescent="0.25">
      <c r="A14463" t="s">
        <v>18</v>
      </c>
      <c r="B14463" t="s">
        <v>0</v>
      </c>
      <c r="C14463" s="1" t="s">
        <v>46</v>
      </c>
      <c r="D14463" s="2">
        <v>45385</v>
      </c>
      <c r="E14463" t="s">
        <v>1049</v>
      </c>
      <c r="F14463" s="2">
        <v>45385</v>
      </c>
      <c r="G14463" s="1" t="s">
        <v>213</v>
      </c>
      <c r="I14463">
        <v>0.13300000000000001</v>
      </c>
      <c r="J14463" t="s">
        <v>18</v>
      </c>
      <c r="K14463">
        <v>0</v>
      </c>
      <c r="L14463" t="s">
        <v>18</v>
      </c>
      <c r="M14463">
        <v>0</v>
      </c>
      <c r="N14463" t="s">
        <v>18</v>
      </c>
      <c r="O14463">
        <v>0.13300000000000001</v>
      </c>
      <c r="P14463" t="s">
        <v>18</v>
      </c>
      <c r="Q14463">
        <v>0</v>
      </c>
      <c r="R14463" t="s">
        <v>18</v>
      </c>
      <c r="S14463">
        <v>0</v>
      </c>
      <c r="T14463" t="s">
        <v>18</v>
      </c>
      <c r="U14463">
        <v>0</v>
      </c>
      <c r="V14463" t="s">
        <v>18</v>
      </c>
      <c r="W14463">
        <v>0</v>
      </c>
      <c r="X14463" t="s">
        <v>18</v>
      </c>
      <c r="Y14463">
        <v>0.13300000000000001</v>
      </c>
      <c r="Z14463" t="s">
        <v>18</v>
      </c>
      <c r="AA14463">
        <v>0</v>
      </c>
      <c r="AB14463" t="s">
        <v>18</v>
      </c>
      <c r="AC14463">
        <v>0</v>
      </c>
      <c r="AD14463" t="s">
        <v>18</v>
      </c>
      <c r="AE14463">
        <v>0.13300000000000001</v>
      </c>
      <c r="AF14463" t="s">
        <v>18</v>
      </c>
      <c r="AG14463" t="s">
        <v>48</v>
      </c>
    </row>
    <row r="14464" spans="1:33" x14ac:dyDescent="0.25">
      <c r="A14464" t="s">
        <v>18</v>
      </c>
      <c r="B14464" t="s">
        <v>0</v>
      </c>
      <c r="C14464" s="1" t="s">
        <v>46</v>
      </c>
      <c r="D14464" s="2">
        <v>45385</v>
      </c>
      <c r="E14464" t="s">
        <v>720</v>
      </c>
      <c r="F14464" s="2">
        <v>45385</v>
      </c>
      <c r="G14464" s="1" t="s">
        <v>213</v>
      </c>
      <c r="I14464">
        <v>9.6000000000000002E-2</v>
      </c>
      <c r="J14464" t="s">
        <v>18</v>
      </c>
      <c r="K14464">
        <v>0</v>
      </c>
      <c r="L14464" t="s">
        <v>18</v>
      </c>
      <c r="M14464">
        <v>0</v>
      </c>
      <c r="N14464" t="s">
        <v>18</v>
      </c>
      <c r="O14464">
        <v>9.6000000000000002E-2</v>
      </c>
      <c r="P14464" t="s">
        <v>18</v>
      </c>
      <c r="Q14464">
        <v>0</v>
      </c>
      <c r="R14464" t="s">
        <v>18</v>
      </c>
      <c r="S14464">
        <v>0</v>
      </c>
      <c r="T14464" t="s">
        <v>18</v>
      </c>
      <c r="U14464">
        <v>0</v>
      </c>
      <c r="V14464" t="s">
        <v>18</v>
      </c>
      <c r="W14464">
        <v>0</v>
      </c>
      <c r="X14464" t="s">
        <v>18</v>
      </c>
      <c r="Y14464">
        <v>9.6000000000000002E-2</v>
      </c>
      <c r="Z14464" t="s">
        <v>18</v>
      </c>
      <c r="AA14464">
        <v>0</v>
      </c>
      <c r="AB14464" t="s">
        <v>18</v>
      </c>
      <c r="AC14464">
        <v>0</v>
      </c>
      <c r="AD14464" t="s">
        <v>18</v>
      </c>
      <c r="AE14464">
        <v>9.6000000000000002E-2</v>
      </c>
      <c r="AF14464" t="s">
        <v>18</v>
      </c>
      <c r="AG14464" t="s">
        <v>48</v>
      </c>
    </row>
    <row r="14465" spans="1:33" x14ac:dyDescent="0.25">
      <c r="A14465" t="s">
        <v>18</v>
      </c>
      <c r="B14465" t="s">
        <v>0</v>
      </c>
      <c r="C14465" s="1" t="s">
        <v>46</v>
      </c>
      <c r="D14465" s="2">
        <v>45385</v>
      </c>
      <c r="E14465" t="s">
        <v>399</v>
      </c>
      <c r="F14465" s="2">
        <v>45385</v>
      </c>
      <c r="G14465" s="1" t="s">
        <v>213</v>
      </c>
      <c r="I14465">
        <v>0</v>
      </c>
      <c r="J14465" t="s">
        <v>18</v>
      </c>
      <c r="K14465">
        <v>0</v>
      </c>
      <c r="L14465" t="s">
        <v>18</v>
      </c>
      <c r="M14465">
        <v>0</v>
      </c>
      <c r="N14465" t="s">
        <v>18</v>
      </c>
      <c r="O14465">
        <v>0</v>
      </c>
      <c r="P14465" t="s">
        <v>18</v>
      </c>
      <c r="Q14465">
        <v>0</v>
      </c>
      <c r="R14465" t="s">
        <v>18</v>
      </c>
      <c r="S14465">
        <v>0</v>
      </c>
      <c r="T14465" t="s">
        <v>18</v>
      </c>
      <c r="U14465">
        <v>0</v>
      </c>
      <c r="V14465" t="s">
        <v>18</v>
      </c>
      <c r="W14465">
        <v>0</v>
      </c>
      <c r="X14465" t="s">
        <v>18</v>
      </c>
      <c r="Y14465">
        <v>0</v>
      </c>
      <c r="Z14465" t="s">
        <v>18</v>
      </c>
      <c r="AA14465">
        <v>0</v>
      </c>
      <c r="AB14465" t="s">
        <v>18</v>
      </c>
      <c r="AC14465">
        <v>0</v>
      </c>
      <c r="AD14465" t="s">
        <v>18</v>
      </c>
      <c r="AE14465">
        <v>0</v>
      </c>
      <c r="AF14465" t="s">
        <v>18</v>
      </c>
      <c r="AG14465" t="s">
        <v>48</v>
      </c>
    </row>
    <row r="14466" spans="1:33" x14ac:dyDescent="0.25">
      <c r="A14466" t="s">
        <v>18</v>
      </c>
      <c r="B14466" t="s">
        <v>0</v>
      </c>
      <c r="C14466" s="1" t="s">
        <v>46</v>
      </c>
      <c r="D14466" s="2">
        <v>45385</v>
      </c>
      <c r="E14466" t="s">
        <v>1048</v>
      </c>
      <c r="F14466" s="2">
        <v>45385</v>
      </c>
      <c r="G14466" s="1" t="s">
        <v>213</v>
      </c>
      <c r="I14466">
        <v>0</v>
      </c>
      <c r="J14466" t="s">
        <v>18</v>
      </c>
      <c r="K14466">
        <v>0</v>
      </c>
      <c r="L14466" t="s">
        <v>18</v>
      </c>
      <c r="M14466">
        <v>0</v>
      </c>
      <c r="N14466" t="s">
        <v>18</v>
      </c>
      <c r="O14466">
        <v>0</v>
      </c>
      <c r="P14466" t="s">
        <v>18</v>
      </c>
      <c r="Q14466">
        <v>0</v>
      </c>
      <c r="R14466" t="s">
        <v>18</v>
      </c>
      <c r="S14466">
        <v>0</v>
      </c>
      <c r="T14466" t="s">
        <v>18</v>
      </c>
      <c r="U14466">
        <v>0</v>
      </c>
      <c r="V14466" t="s">
        <v>18</v>
      </c>
      <c r="W14466">
        <v>0</v>
      </c>
      <c r="X14466" t="s">
        <v>18</v>
      </c>
      <c r="Y14466">
        <v>0</v>
      </c>
      <c r="Z14466" t="s">
        <v>18</v>
      </c>
      <c r="AA14466">
        <v>0</v>
      </c>
      <c r="AB14466" t="s">
        <v>18</v>
      </c>
      <c r="AC14466">
        <v>0</v>
      </c>
      <c r="AD14466" t="s">
        <v>18</v>
      </c>
      <c r="AE14466">
        <v>0</v>
      </c>
      <c r="AF14466" t="s">
        <v>18</v>
      </c>
      <c r="AG14466" t="s">
        <v>48</v>
      </c>
    </row>
    <row r="14467" spans="1:33" x14ac:dyDescent="0.25">
      <c r="A14467" t="s">
        <v>18</v>
      </c>
      <c r="B14467" t="s">
        <v>0</v>
      </c>
      <c r="C14467" s="1" t="s">
        <v>46</v>
      </c>
      <c r="D14467" s="2">
        <v>45385</v>
      </c>
      <c r="E14467" t="s">
        <v>541</v>
      </c>
      <c r="F14467" s="2">
        <v>45385</v>
      </c>
      <c r="G14467" s="1" t="s">
        <v>213</v>
      </c>
      <c r="I14467">
        <v>0</v>
      </c>
      <c r="J14467" t="s">
        <v>18</v>
      </c>
      <c r="K14467">
        <v>0</v>
      </c>
      <c r="L14467" t="s">
        <v>18</v>
      </c>
      <c r="M14467">
        <v>0</v>
      </c>
      <c r="N14467" t="s">
        <v>18</v>
      </c>
      <c r="O14467">
        <v>0</v>
      </c>
      <c r="P14467" t="s">
        <v>18</v>
      </c>
      <c r="Q14467">
        <v>0</v>
      </c>
      <c r="R14467" t="s">
        <v>18</v>
      </c>
      <c r="S14467">
        <v>0</v>
      </c>
      <c r="T14467" t="s">
        <v>18</v>
      </c>
      <c r="U14467">
        <v>0</v>
      </c>
      <c r="V14467" t="s">
        <v>18</v>
      </c>
      <c r="W14467">
        <v>0</v>
      </c>
      <c r="X14467" t="s">
        <v>18</v>
      </c>
      <c r="Y14467">
        <v>0</v>
      </c>
      <c r="Z14467" t="s">
        <v>18</v>
      </c>
      <c r="AA14467">
        <v>0</v>
      </c>
      <c r="AB14467" t="s">
        <v>18</v>
      </c>
      <c r="AC14467">
        <v>0</v>
      </c>
      <c r="AD14467" t="s">
        <v>18</v>
      </c>
      <c r="AE14467">
        <v>0</v>
      </c>
      <c r="AF14467" t="s">
        <v>18</v>
      </c>
      <c r="AG14467" t="s">
        <v>48</v>
      </c>
    </row>
    <row r="14468" spans="1:33" x14ac:dyDescent="0.25">
      <c r="A14468" t="s">
        <v>18</v>
      </c>
      <c r="B14468" t="s">
        <v>0</v>
      </c>
      <c r="C14468" s="1" t="s">
        <v>46</v>
      </c>
      <c r="D14468" s="2">
        <v>45385</v>
      </c>
      <c r="E14468" t="s">
        <v>282</v>
      </c>
      <c r="F14468" s="2">
        <v>45385</v>
      </c>
      <c r="G14468" s="1" t="s">
        <v>213</v>
      </c>
      <c r="I14468">
        <v>0</v>
      </c>
      <c r="J14468" t="s">
        <v>18</v>
      </c>
      <c r="K14468">
        <v>0</v>
      </c>
      <c r="L14468" t="s">
        <v>18</v>
      </c>
      <c r="M14468">
        <v>0</v>
      </c>
      <c r="N14468" t="s">
        <v>18</v>
      </c>
      <c r="O14468">
        <v>0</v>
      </c>
      <c r="P14468" t="s">
        <v>18</v>
      </c>
      <c r="Q14468">
        <v>0</v>
      </c>
      <c r="R14468" t="s">
        <v>18</v>
      </c>
      <c r="S14468">
        <v>0</v>
      </c>
      <c r="T14468" t="s">
        <v>18</v>
      </c>
      <c r="U14468">
        <v>0</v>
      </c>
      <c r="V14468" t="s">
        <v>18</v>
      </c>
      <c r="W14468">
        <v>0</v>
      </c>
      <c r="X14468" t="s">
        <v>18</v>
      </c>
      <c r="Y14468">
        <v>0</v>
      </c>
      <c r="Z14468" t="s">
        <v>18</v>
      </c>
      <c r="AA14468">
        <v>0</v>
      </c>
      <c r="AB14468" t="s">
        <v>18</v>
      </c>
      <c r="AC14468">
        <v>0</v>
      </c>
      <c r="AD14468" t="s">
        <v>18</v>
      </c>
      <c r="AE14468">
        <v>0</v>
      </c>
      <c r="AF14468" t="s">
        <v>18</v>
      </c>
      <c r="AG14468" t="s">
        <v>48</v>
      </c>
    </row>
    <row r="14469" spans="1:33" x14ac:dyDescent="0.25">
      <c r="A14469" t="s">
        <v>18</v>
      </c>
      <c r="B14469" t="s">
        <v>0</v>
      </c>
      <c r="C14469" s="1" t="s">
        <v>46</v>
      </c>
      <c r="D14469" s="2">
        <v>45385</v>
      </c>
      <c r="E14469" t="s">
        <v>1046</v>
      </c>
      <c r="F14469" s="2">
        <v>45385</v>
      </c>
      <c r="G14469" s="1" t="s">
        <v>213</v>
      </c>
      <c r="I14469">
        <v>0</v>
      </c>
      <c r="J14469" t="s">
        <v>18</v>
      </c>
      <c r="K14469">
        <v>0</v>
      </c>
      <c r="L14469" t="s">
        <v>18</v>
      </c>
      <c r="M14469">
        <v>0</v>
      </c>
      <c r="N14469" t="s">
        <v>18</v>
      </c>
      <c r="O14469">
        <v>0</v>
      </c>
      <c r="P14469" t="s">
        <v>18</v>
      </c>
      <c r="Q14469">
        <v>0</v>
      </c>
      <c r="R14469" t="s">
        <v>18</v>
      </c>
      <c r="S14469">
        <v>0</v>
      </c>
      <c r="T14469" t="s">
        <v>18</v>
      </c>
      <c r="U14469">
        <v>0</v>
      </c>
      <c r="V14469" t="s">
        <v>18</v>
      </c>
      <c r="W14469">
        <v>0</v>
      </c>
      <c r="X14469" t="s">
        <v>18</v>
      </c>
      <c r="Y14469">
        <v>0</v>
      </c>
      <c r="Z14469" t="s">
        <v>18</v>
      </c>
      <c r="AA14469">
        <v>0</v>
      </c>
      <c r="AB14469" t="s">
        <v>18</v>
      </c>
      <c r="AC14469">
        <v>0</v>
      </c>
      <c r="AD14469" t="s">
        <v>18</v>
      </c>
      <c r="AE14469">
        <v>0</v>
      </c>
      <c r="AF14469" t="s">
        <v>18</v>
      </c>
      <c r="AG14469" t="s">
        <v>48</v>
      </c>
    </row>
    <row r="14470" spans="1:33" x14ac:dyDescent="0.25">
      <c r="A14470" t="s">
        <v>18</v>
      </c>
      <c r="B14470" t="s">
        <v>0</v>
      </c>
      <c r="C14470" s="1" t="s">
        <v>46</v>
      </c>
      <c r="D14470" s="2">
        <v>45385</v>
      </c>
      <c r="E14470" t="s">
        <v>675</v>
      </c>
      <c r="F14470" s="2">
        <v>45385</v>
      </c>
      <c r="G14470" s="1" t="s">
        <v>213</v>
      </c>
      <c r="I14470">
        <v>0</v>
      </c>
      <c r="J14470" t="s">
        <v>18</v>
      </c>
      <c r="K14470">
        <v>0</v>
      </c>
      <c r="L14470" t="s">
        <v>18</v>
      </c>
      <c r="M14470">
        <v>0</v>
      </c>
      <c r="N14470" t="s">
        <v>18</v>
      </c>
      <c r="O14470">
        <v>0</v>
      </c>
      <c r="P14470" t="s">
        <v>18</v>
      </c>
      <c r="Q14470">
        <v>0</v>
      </c>
      <c r="R14470" t="s">
        <v>18</v>
      </c>
      <c r="S14470">
        <v>0</v>
      </c>
      <c r="T14470" t="s">
        <v>18</v>
      </c>
      <c r="U14470">
        <v>0</v>
      </c>
      <c r="V14470" t="s">
        <v>18</v>
      </c>
      <c r="W14470">
        <v>0</v>
      </c>
      <c r="X14470" t="s">
        <v>18</v>
      </c>
      <c r="Y14470">
        <v>0</v>
      </c>
      <c r="Z14470" t="s">
        <v>18</v>
      </c>
      <c r="AA14470">
        <v>0</v>
      </c>
      <c r="AB14470" t="s">
        <v>18</v>
      </c>
      <c r="AC14470">
        <v>0</v>
      </c>
      <c r="AD14470" t="s">
        <v>18</v>
      </c>
      <c r="AE14470">
        <v>0</v>
      </c>
      <c r="AF14470" t="s">
        <v>18</v>
      </c>
      <c r="AG14470" t="s">
        <v>48</v>
      </c>
    </row>
    <row r="14471" spans="1:33" x14ac:dyDescent="0.25">
      <c r="A14471" t="s">
        <v>18</v>
      </c>
      <c r="B14471" t="s">
        <v>0</v>
      </c>
      <c r="C14471" s="1" t="s">
        <v>46</v>
      </c>
      <c r="D14471" s="2">
        <v>45385</v>
      </c>
      <c r="E14471" t="s">
        <v>397</v>
      </c>
      <c r="F14471" s="2">
        <v>45385</v>
      </c>
      <c r="G14471" s="1" t="s">
        <v>213</v>
      </c>
      <c r="I14471">
        <v>0</v>
      </c>
      <c r="J14471" t="s">
        <v>18</v>
      </c>
      <c r="K14471">
        <v>0</v>
      </c>
      <c r="L14471" t="s">
        <v>18</v>
      </c>
      <c r="M14471">
        <v>0</v>
      </c>
      <c r="N14471" t="s">
        <v>18</v>
      </c>
      <c r="O14471">
        <v>0</v>
      </c>
      <c r="P14471" t="s">
        <v>18</v>
      </c>
      <c r="Q14471">
        <v>0</v>
      </c>
      <c r="R14471" t="s">
        <v>18</v>
      </c>
      <c r="S14471">
        <v>0</v>
      </c>
      <c r="T14471" t="s">
        <v>18</v>
      </c>
      <c r="U14471">
        <v>0</v>
      </c>
      <c r="V14471" t="s">
        <v>18</v>
      </c>
      <c r="W14471">
        <v>0</v>
      </c>
      <c r="X14471" t="s">
        <v>18</v>
      </c>
      <c r="Y14471">
        <v>0</v>
      </c>
      <c r="Z14471" t="s">
        <v>18</v>
      </c>
      <c r="AA14471">
        <v>0</v>
      </c>
      <c r="AB14471" t="s">
        <v>18</v>
      </c>
      <c r="AC14471">
        <v>0</v>
      </c>
      <c r="AD14471" t="s">
        <v>18</v>
      </c>
      <c r="AE14471">
        <v>0</v>
      </c>
      <c r="AF14471" t="s">
        <v>18</v>
      </c>
      <c r="AG14471" t="s">
        <v>48</v>
      </c>
    </row>
    <row r="14472" spans="1:33" x14ac:dyDescent="0.25">
      <c r="A14472" t="s">
        <v>18</v>
      </c>
      <c r="B14472" t="s">
        <v>0</v>
      </c>
      <c r="C14472" s="1" t="s">
        <v>46</v>
      </c>
      <c r="D14472" s="2">
        <v>45386</v>
      </c>
      <c r="E14472" t="s">
        <v>1049</v>
      </c>
      <c r="F14472" s="2">
        <v>45386</v>
      </c>
      <c r="G14472" s="1" t="s">
        <v>213</v>
      </c>
      <c r="I14472">
        <v>0.124</v>
      </c>
      <c r="J14472" t="s">
        <v>18</v>
      </c>
      <c r="K14472">
        <v>0</v>
      </c>
      <c r="L14472" t="s">
        <v>18</v>
      </c>
      <c r="M14472">
        <v>0</v>
      </c>
      <c r="N14472" t="s">
        <v>18</v>
      </c>
      <c r="O14472">
        <v>0.124</v>
      </c>
      <c r="P14472" t="s">
        <v>18</v>
      </c>
      <c r="Q14472">
        <v>0</v>
      </c>
      <c r="R14472" t="s">
        <v>18</v>
      </c>
      <c r="S14472">
        <v>0</v>
      </c>
      <c r="T14472" t="s">
        <v>18</v>
      </c>
      <c r="U14472">
        <v>0</v>
      </c>
      <c r="V14472" t="s">
        <v>18</v>
      </c>
      <c r="W14472">
        <v>0</v>
      </c>
      <c r="X14472" t="s">
        <v>18</v>
      </c>
      <c r="Y14472">
        <v>0.124</v>
      </c>
      <c r="Z14472" t="s">
        <v>18</v>
      </c>
      <c r="AA14472">
        <v>0</v>
      </c>
      <c r="AB14472" t="s">
        <v>18</v>
      </c>
      <c r="AC14472">
        <v>0</v>
      </c>
      <c r="AD14472" t="s">
        <v>18</v>
      </c>
      <c r="AE14472">
        <v>0.124</v>
      </c>
      <c r="AF14472" t="s">
        <v>18</v>
      </c>
      <c r="AG14472" t="s">
        <v>48</v>
      </c>
    </row>
    <row r="14473" spans="1:33" x14ac:dyDescent="0.25">
      <c r="A14473" t="s">
        <v>18</v>
      </c>
      <c r="B14473" t="s">
        <v>0</v>
      </c>
      <c r="C14473" s="1" t="s">
        <v>46</v>
      </c>
      <c r="D14473" s="2">
        <v>45386</v>
      </c>
      <c r="E14473" t="s">
        <v>399</v>
      </c>
      <c r="F14473" s="2">
        <v>45386</v>
      </c>
      <c r="G14473" s="1" t="s">
        <v>213</v>
      </c>
      <c r="I14473">
        <v>0</v>
      </c>
      <c r="J14473" t="s">
        <v>18</v>
      </c>
      <c r="K14473">
        <v>0</v>
      </c>
      <c r="L14473" t="s">
        <v>18</v>
      </c>
      <c r="M14473">
        <v>0</v>
      </c>
      <c r="N14473" t="s">
        <v>18</v>
      </c>
      <c r="O14473">
        <v>0</v>
      </c>
      <c r="P14473" t="s">
        <v>18</v>
      </c>
      <c r="Q14473">
        <v>0</v>
      </c>
      <c r="R14473" t="s">
        <v>18</v>
      </c>
      <c r="S14473">
        <v>0</v>
      </c>
      <c r="T14473" t="s">
        <v>18</v>
      </c>
      <c r="U14473">
        <v>0</v>
      </c>
      <c r="V14473" t="s">
        <v>18</v>
      </c>
      <c r="W14473">
        <v>0</v>
      </c>
      <c r="X14473" t="s">
        <v>18</v>
      </c>
      <c r="Y14473">
        <v>0</v>
      </c>
      <c r="Z14473" t="s">
        <v>18</v>
      </c>
      <c r="AA14473">
        <v>0</v>
      </c>
      <c r="AB14473" t="s">
        <v>18</v>
      </c>
      <c r="AC14473">
        <v>0</v>
      </c>
      <c r="AD14473" t="s">
        <v>18</v>
      </c>
      <c r="AE14473">
        <v>0</v>
      </c>
      <c r="AF14473" t="s">
        <v>18</v>
      </c>
      <c r="AG14473" t="s">
        <v>48</v>
      </c>
    </row>
    <row r="14474" spans="1:33" x14ac:dyDescent="0.25">
      <c r="A14474" t="s">
        <v>18</v>
      </c>
      <c r="B14474" t="s">
        <v>0</v>
      </c>
      <c r="C14474" s="1" t="s">
        <v>46</v>
      </c>
      <c r="D14474" s="2">
        <v>45386</v>
      </c>
      <c r="E14474" t="s">
        <v>1047</v>
      </c>
      <c r="F14474" s="2">
        <v>45386</v>
      </c>
      <c r="G14474" s="1" t="s">
        <v>213</v>
      </c>
      <c r="I14474">
        <v>0</v>
      </c>
      <c r="J14474" t="s">
        <v>18</v>
      </c>
      <c r="K14474">
        <v>0</v>
      </c>
      <c r="L14474" t="s">
        <v>18</v>
      </c>
      <c r="M14474">
        <v>0</v>
      </c>
      <c r="N14474" t="s">
        <v>18</v>
      </c>
      <c r="O14474">
        <v>0</v>
      </c>
      <c r="P14474" t="s">
        <v>18</v>
      </c>
      <c r="Q14474">
        <v>0</v>
      </c>
      <c r="R14474" t="s">
        <v>18</v>
      </c>
      <c r="S14474">
        <v>0</v>
      </c>
      <c r="T14474" t="s">
        <v>18</v>
      </c>
      <c r="U14474">
        <v>0</v>
      </c>
      <c r="V14474" t="s">
        <v>18</v>
      </c>
      <c r="W14474">
        <v>0</v>
      </c>
      <c r="X14474" t="s">
        <v>18</v>
      </c>
      <c r="Y14474">
        <v>0</v>
      </c>
      <c r="Z14474" t="s">
        <v>18</v>
      </c>
      <c r="AA14474">
        <v>0</v>
      </c>
      <c r="AB14474" t="s">
        <v>18</v>
      </c>
      <c r="AC14474">
        <v>0</v>
      </c>
      <c r="AD14474" t="s">
        <v>18</v>
      </c>
      <c r="AE14474">
        <v>0</v>
      </c>
      <c r="AF14474" t="s">
        <v>18</v>
      </c>
      <c r="AG14474" t="s">
        <v>48</v>
      </c>
    </row>
    <row r="14475" spans="1:33" x14ac:dyDescent="0.25">
      <c r="A14475" t="s">
        <v>18</v>
      </c>
      <c r="B14475" t="s">
        <v>0</v>
      </c>
      <c r="C14475" s="1" t="s">
        <v>46</v>
      </c>
      <c r="D14475" s="2">
        <v>45386</v>
      </c>
      <c r="E14475" t="s">
        <v>1048</v>
      </c>
      <c r="F14475" s="2">
        <v>45386</v>
      </c>
      <c r="G14475" s="1" t="s">
        <v>213</v>
      </c>
      <c r="I14475">
        <v>0</v>
      </c>
      <c r="J14475" t="s">
        <v>18</v>
      </c>
      <c r="K14475">
        <v>0</v>
      </c>
      <c r="L14475" t="s">
        <v>18</v>
      </c>
      <c r="M14475">
        <v>0</v>
      </c>
      <c r="N14475" t="s">
        <v>18</v>
      </c>
      <c r="O14475">
        <v>0</v>
      </c>
      <c r="P14475" t="s">
        <v>18</v>
      </c>
      <c r="Q14475">
        <v>0</v>
      </c>
      <c r="R14475" t="s">
        <v>18</v>
      </c>
      <c r="S14475">
        <v>0</v>
      </c>
      <c r="T14475" t="s">
        <v>18</v>
      </c>
      <c r="U14475">
        <v>0</v>
      </c>
      <c r="V14475" t="s">
        <v>18</v>
      </c>
      <c r="W14475">
        <v>0</v>
      </c>
      <c r="X14475" t="s">
        <v>18</v>
      </c>
      <c r="Y14475">
        <v>0</v>
      </c>
      <c r="Z14475" t="s">
        <v>18</v>
      </c>
      <c r="AA14475">
        <v>0</v>
      </c>
      <c r="AB14475" t="s">
        <v>18</v>
      </c>
      <c r="AC14475">
        <v>0</v>
      </c>
      <c r="AD14475" t="s">
        <v>18</v>
      </c>
      <c r="AE14475">
        <v>0</v>
      </c>
      <c r="AF14475" t="s">
        <v>18</v>
      </c>
      <c r="AG14475" t="s">
        <v>48</v>
      </c>
    </row>
    <row r="14476" spans="1:33" x14ac:dyDescent="0.25">
      <c r="A14476" t="s">
        <v>18</v>
      </c>
      <c r="B14476" t="s">
        <v>0</v>
      </c>
      <c r="C14476" s="1" t="s">
        <v>46</v>
      </c>
      <c r="D14476" s="2">
        <v>45386</v>
      </c>
      <c r="E14476" t="s">
        <v>541</v>
      </c>
      <c r="F14476" s="2">
        <v>45386</v>
      </c>
      <c r="G14476" s="1" t="s">
        <v>213</v>
      </c>
      <c r="I14476">
        <v>0</v>
      </c>
      <c r="J14476" t="s">
        <v>18</v>
      </c>
      <c r="K14476">
        <v>0</v>
      </c>
      <c r="L14476" t="s">
        <v>18</v>
      </c>
      <c r="M14476">
        <v>0</v>
      </c>
      <c r="N14476" t="s">
        <v>18</v>
      </c>
      <c r="O14476">
        <v>0</v>
      </c>
      <c r="P14476" t="s">
        <v>18</v>
      </c>
      <c r="Q14476">
        <v>0</v>
      </c>
      <c r="R14476" t="s">
        <v>18</v>
      </c>
      <c r="S14476">
        <v>0</v>
      </c>
      <c r="T14476" t="s">
        <v>18</v>
      </c>
      <c r="U14476">
        <v>0</v>
      </c>
      <c r="V14476" t="s">
        <v>18</v>
      </c>
      <c r="W14476">
        <v>0</v>
      </c>
      <c r="X14476" t="s">
        <v>18</v>
      </c>
      <c r="Y14476">
        <v>0</v>
      </c>
      <c r="Z14476" t="s">
        <v>18</v>
      </c>
      <c r="AA14476">
        <v>0</v>
      </c>
      <c r="AB14476" t="s">
        <v>18</v>
      </c>
      <c r="AC14476">
        <v>0</v>
      </c>
      <c r="AD14476" t="s">
        <v>18</v>
      </c>
      <c r="AE14476">
        <v>0</v>
      </c>
      <c r="AF14476" t="s">
        <v>18</v>
      </c>
      <c r="AG14476" t="s">
        <v>48</v>
      </c>
    </row>
    <row r="14477" spans="1:33" x14ac:dyDescent="0.25">
      <c r="A14477" t="s">
        <v>18</v>
      </c>
      <c r="B14477" t="s">
        <v>0</v>
      </c>
      <c r="C14477" s="1" t="s">
        <v>46</v>
      </c>
      <c r="D14477" s="2">
        <v>45386</v>
      </c>
      <c r="E14477" t="s">
        <v>282</v>
      </c>
      <c r="F14477" s="2">
        <v>45386</v>
      </c>
      <c r="G14477" s="1" t="s">
        <v>213</v>
      </c>
      <c r="I14477">
        <v>0</v>
      </c>
      <c r="J14477" t="s">
        <v>18</v>
      </c>
      <c r="K14477">
        <v>0</v>
      </c>
      <c r="L14477" t="s">
        <v>18</v>
      </c>
      <c r="M14477">
        <v>0</v>
      </c>
      <c r="N14477" t="s">
        <v>18</v>
      </c>
      <c r="O14477">
        <v>0</v>
      </c>
      <c r="P14477" t="s">
        <v>18</v>
      </c>
      <c r="Q14477">
        <v>0</v>
      </c>
      <c r="R14477" t="s">
        <v>18</v>
      </c>
      <c r="S14477">
        <v>0</v>
      </c>
      <c r="T14477" t="s">
        <v>18</v>
      </c>
      <c r="U14477">
        <v>0</v>
      </c>
      <c r="V14477" t="s">
        <v>18</v>
      </c>
      <c r="W14477">
        <v>0</v>
      </c>
      <c r="X14477" t="s">
        <v>18</v>
      </c>
      <c r="Y14477">
        <v>0</v>
      </c>
      <c r="Z14477" t="s">
        <v>18</v>
      </c>
      <c r="AA14477">
        <v>0</v>
      </c>
      <c r="AB14477" t="s">
        <v>18</v>
      </c>
      <c r="AC14477">
        <v>0</v>
      </c>
      <c r="AD14477" t="s">
        <v>18</v>
      </c>
      <c r="AE14477">
        <v>0</v>
      </c>
      <c r="AF14477" t="s">
        <v>18</v>
      </c>
      <c r="AG14477" t="s">
        <v>48</v>
      </c>
    </row>
    <row r="14478" spans="1:33" x14ac:dyDescent="0.25">
      <c r="A14478" t="s">
        <v>18</v>
      </c>
      <c r="B14478" t="s">
        <v>0</v>
      </c>
      <c r="C14478" s="1" t="s">
        <v>46</v>
      </c>
      <c r="D14478" s="2">
        <v>45386</v>
      </c>
      <c r="E14478" t="s">
        <v>1046</v>
      </c>
      <c r="F14478" s="2">
        <v>45386</v>
      </c>
      <c r="G14478" s="1" t="s">
        <v>213</v>
      </c>
      <c r="I14478">
        <v>0</v>
      </c>
      <c r="J14478" t="s">
        <v>18</v>
      </c>
      <c r="K14478">
        <v>0</v>
      </c>
      <c r="L14478" t="s">
        <v>18</v>
      </c>
      <c r="M14478">
        <v>0</v>
      </c>
      <c r="N14478" t="s">
        <v>18</v>
      </c>
      <c r="O14478">
        <v>0</v>
      </c>
      <c r="P14478" t="s">
        <v>18</v>
      </c>
      <c r="Q14478">
        <v>0</v>
      </c>
      <c r="R14478" t="s">
        <v>18</v>
      </c>
      <c r="S14478">
        <v>0</v>
      </c>
      <c r="T14478" t="s">
        <v>18</v>
      </c>
      <c r="U14478">
        <v>0</v>
      </c>
      <c r="V14478" t="s">
        <v>18</v>
      </c>
      <c r="W14478">
        <v>0</v>
      </c>
      <c r="X14478" t="s">
        <v>18</v>
      </c>
      <c r="Y14478">
        <v>0</v>
      </c>
      <c r="Z14478" t="s">
        <v>18</v>
      </c>
      <c r="AA14478">
        <v>0</v>
      </c>
      <c r="AB14478" t="s">
        <v>18</v>
      </c>
      <c r="AC14478">
        <v>0</v>
      </c>
      <c r="AD14478" t="s">
        <v>18</v>
      </c>
      <c r="AE14478">
        <v>0</v>
      </c>
      <c r="AF14478" t="s">
        <v>18</v>
      </c>
      <c r="AG14478" t="s">
        <v>48</v>
      </c>
    </row>
    <row r="14479" spans="1:33" x14ac:dyDescent="0.25">
      <c r="A14479" t="s">
        <v>18</v>
      </c>
      <c r="B14479" t="s">
        <v>0</v>
      </c>
      <c r="C14479" s="1" t="s">
        <v>46</v>
      </c>
      <c r="D14479" s="2">
        <v>45386</v>
      </c>
      <c r="E14479" t="s">
        <v>675</v>
      </c>
      <c r="F14479" s="2">
        <v>45386</v>
      </c>
      <c r="G14479" s="1" t="s">
        <v>213</v>
      </c>
      <c r="I14479">
        <v>0</v>
      </c>
      <c r="J14479" t="s">
        <v>18</v>
      </c>
      <c r="K14479">
        <v>0</v>
      </c>
      <c r="L14479" t="s">
        <v>18</v>
      </c>
      <c r="M14479">
        <v>0</v>
      </c>
      <c r="N14479" t="s">
        <v>18</v>
      </c>
      <c r="O14479">
        <v>0</v>
      </c>
      <c r="P14479" t="s">
        <v>18</v>
      </c>
      <c r="Q14479">
        <v>0</v>
      </c>
      <c r="R14479" t="s">
        <v>18</v>
      </c>
      <c r="S14479">
        <v>0</v>
      </c>
      <c r="T14479" t="s">
        <v>18</v>
      </c>
      <c r="U14479">
        <v>0</v>
      </c>
      <c r="V14479" t="s">
        <v>18</v>
      </c>
      <c r="W14479">
        <v>0</v>
      </c>
      <c r="X14479" t="s">
        <v>18</v>
      </c>
      <c r="Y14479">
        <v>0</v>
      </c>
      <c r="Z14479" t="s">
        <v>18</v>
      </c>
      <c r="AA14479">
        <v>0</v>
      </c>
      <c r="AB14479" t="s">
        <v>18</v>
      </c>
      <c r="AC14479">
        <v>0</v>
      </c>
      <c r="AD14479" t="s">
        <v>18</v>
      </c>
      <c r="AE14479">
        <v>0</v>
      </c>
      <c r="AF14479" t="s">
        <v>18</v>
      </c>
      <c r="AG14479" t="s">
        <v>48</v>
      </c>
    </row>
    <row r="14480" spans="1:33" x14ac:dyDescent="0.25">
      <c r="A14480" t="s">
        <v>18</v>
      </c>
      <c r="B14480" t="s">
        <v>0</v>
      </c>
      <c r="C14480" s="1" t="s">
        <v>46</v>
      </c>
      <c r="D14480" s="2">
        <v>45386</v>
      </c>
      <c r="E14480" t="s">
        <v>397</v>
      </c>
      <c r="F14480" s="2">
        <v>45386</v>
      </c>
      <c r="G14480" s="1" t="s">
        <v>213</v>
      </c>
      <c r="I14480">
        <v>0</v>
      </c>
      <c r="J14480" t="s">
        <v>18</v>
      </c>
      <c r="K14480">
        <v>0</v>
      </c>
      <c r="L14480" t="s">
        <v>18</v>
      </c>
      <c r="M14480">
        <v>0</v>
      </c>
      <c r="N14480" t="s">
        <v>18</v>
      </c>
      <c r="O14480">
        <v>0</v>
      </c>
      <c r="P14480" t="s">
        <v>18</v>
      </c>
      <c r="Q14480">
        <v>0</v>
      </c>
      <c r="R14480" t="s">
        <v>18</v>
      </c>
      <c r="S14480">
        <v>0</v>
      </c>
      <c r="T14480" t="s">
        <v>18</v>
      </c>
      <c r="U14480">
        <v>0</v>
      </c>
      <c r="V14480" t="s">
        <v>18</v>
      </c>
      <c r="W14480">
        <v>0</v>
      </c>
      <c r="X14480" t="s">
        <v>18</v>
      </c>
      <c r="Y14480">
        <v>0</v>
      </c>
      <c r="Z14480" t="s">
        <v>18</v>
      </c>
      <c r="AA14480">
        <v>0</v>
      </c>
      <c r="AB14480" t="s">
        <v>18</v>
      </c>
      <c r="AC14480">
        <v>0</v>
      </c>
      <c r="AD14480" t="s">
        <v>18</v>
      </c>
      <c r="AE14480">
        <v>0</v>
      </c>
      <c r="AF14480" t="s">
        <v>18</v>
      </c>
      <c r="AG14480" t="s">
        <v>48</v>
      </c>
    </row>
    <row r="14481" spans="1:33" x14ac:dyDescent="0.25">
      <c r="A14481" t="s">
        <v>18</v>
      </c>
      <c r="B14481" t="s">
        <v>0</v>
      </c>
      <c r="C14481" s="1" t="s">
        <v>46</v>
      </c>
      <c r="D14481" s="2">
        <v>45386</v>
      </c>
      <c r="E14481" t="s">
        <v>720</v>
      </c>
      <c r="F14481" s="2">
        <v>45386</v>
      </c>
      <c r="G14481" s="1" t="s">
        <v>213</v>
      </c>
      <c r="I14481">
        <v>0</v>
      </c>
      <c r="J14481" t="s">
        <v>18</v>
      </c>
      <c r="K14481">
        <v>0</v>
      </c>
      <c r="L14481" t="s">
        <v>18</v>
      </c>
      <c r="M14481">
        <v>0</v>
      </c>
      <c r="N14481" t="s">
        <v>18</v>
      </c>
      <c r="O14481">
        <v>0</v>
      </c>
      <c r="P14481" t="s">
        <v>18</v>
      </c>
      <c r="Q14481">
        <v>0</v>
      </c>
      <c r="R14481" t="s">
        <v>18</v>
      </c>
      <c r="S14481">
        <v>0</v>
      </c>
      <c r="T14481" t="s">
        <v>18</v>
      </c>
      <c r="U14481">
        <v>0</v>
      </c>
      <c r="V14481" t="s">
        <v>18</v>
      </c>
      <c r="W14481">
        <v>0</v>
      </c>
      <c r="X14481" t="s">
        <v>18</v>
      </c>
      <c r="Y14481">
        <v>0</v>
      </c>
      <c r="Z14481" t="s">
        <v>18</v>
      </c>
      <c r="AA14481">
        <v>0</v>
      </c>
      <c r="AB14481" t="s">
        <v>18</v>
      </c>
      <c r="AC14481">
        <v>0</v>
      </c>
      <c r="AD14481" t="s">
        <v>18</v>
      </c>
      <c r="AE14481">
        <v>0</v>
      </c>
      <c r="AF14481" t="s">
        <v>18</v>
      </c>
      <c r="AG14481" t="s">
        <v>48</v>
      </c>
    </row>
    <row r="14482" spans="1:33" x14ac:dyDescent="0.25">
      <c r="A14482" t="s">
        <v>18</v>
      </c>
      <c r="B14482" t="s">
        <v>0</v>
      </c>
      <c r="C14482" s="1" t="s">
        <v>46</v>
      </c>
      <c r="D14482" s="2">
        <v>45387</v>
      </c>
      <c r="E14482" t="s">
        <v>1046</v>
      </c>
      <c r="F14482" s="2">
        <v>45387</v>
      </c>
      <c r="G14482" s="1" t="s">
        <v>213</v>
      </c>
      <c r="I14482">
        <v>0.19</v>
      </c>
      <c r="J14482" t="s">
        <v>18</v>
      </c>
      <c r="K14482">
        <v>0</v>
      </c>
      <c r="L14482" t="s">
        <v>18</v>
      </c>
      <c r="M14482">
        <v>0</v>
      </c>
      <c r="N14482" t="s">
        <v>18</v>
      </c>
      <c r="O14482">
        <v>0.19</v>
      </c>
      <c r="P14482" t="s">
        <v>18</v>
      </c>
      <c r="Q14482">
        <v>0</v>
      </c>
      <c r="R14482" t="s">
        <v>18</v>
      </c>
      <c r="S14482">
        <v>0</v>
      </c>
      <c r="T14482" t="s">
        <v>18</v>
      </c>
      <c r="U14482">
        <v>0</v>
      </c>
      <c r="V14482" t="s">
        <v>18</v>
      </c>
      <c r="W14482">
        <v>0</v>
      </c>
      <c r="X14482" t="s">
        <v>18</v>
      </c>
      <c r="Y14482">
        <v>0.19</v>
      </c>
      <c r="Z14482" t="s">
        <v>18</v>
      </c>
      <c r="AA14482">
        <v>0</v>
      </c>
      <c r="AB14482" t="s">
        <v>18</v>
      </c>
      <c r="AC14482">
        <v>0</v>
      </c>
      <c r="AD14482" t="s">
        <v>18</v>
      </c>
      <c r="AE14482">
        <v>0.19</v>
      </c>
      <c r="AF14482" t="s">
        <v>18</v>
      </c>
      <c r="AG14482" t="s">
        <v>48</v>
      </c>
    </row>
    <row r="14483" spans="1:33" x14ac:dyDescent="0.25">
      <c r="A14483" t="s">
        <v>18</v>
      </c>
      <c r="B14483" t="s">
        <v>0</v>
      </c>
      <c r="C14483" s="1" t="s">
        <v>46</v>
      </c>
      <c r="D14483" s="2">
        <v>45387</v>
      </c>
      <c r="E14483" t="s">
        <v>541</v>
      </c>
      <c r="F14483" s="2">
        <v>45387</v>
      </c>
      <c r="G14483" s="1" t="s">
        <v>213</v>
      </c>
      <c r="I14483">
        <v>0.14499999999999999</v>
      </c>
      <c r="J14483" t="s">
        <v>18</v>
      </c>
      <c r="K14483">
        <v>0</v>
      </c>
      <c r="L14483" t="s">
        <v>18</v>
      </c>
      <c r="M14483">
        <v>0</v>
      </c>
      <c r="N14483" t="s">
        <v>18</v>
      </c>
      <c r="O14483">
        <v>0.14499999999999999</v>
      </c>
      <c r="P14483" t="s">
        <v>18</v>
      </c>
      <c r="Q14483">
        <v>0</v>
      </c>
      <c r="R14483" t="s">
        <v>18</v>
      </c>
      <c r="S14483">
        <v>0</v>
      </c>
      <c r="T14483" t="s">
        <v>18</v>
      </c>
      <c r="U14483">
        <v>0</v>
      </c>
      <c r="V14483" t="s">
        <v>18</v>
      </c>
      <c r="W14483">
        <v>0</v>
      </c>
      <c r="X14483" t="s">
        <v>18</v>
      </c>
      <c r="Y14483">
        <v>0.14499999999999999</v>
      </c>
      <c r="Z14483" t="s">
        <v>18</v>
      </c>
      <c r="AA14483">
        <v>0</v>
      </c>
      <c r="AB14483" t="s">
        <v>18</v>
      </c>
      <c r="AC14483">
        <v>0</v>
      </c>
      <c r="AD14483" t="s">
        <v>18</v>
      </c>
      <c r="AE14483">
        <v>0.14499999999999999</v>
      </c>
      <c r="AF14483" t="s">
        <v>18</v>
      </c>
      <c r="AG14483" t="s">
        <v>48</v>
      </c>
    </row>
    <row r="14484" spans="1:33" x14ac:dyDescent="0.25">
      <c r="A14484" t="s">
        <v>18</v>
      </c>
      <c r="B14484" t="s">
        <v>0</v>
      </c>
      <c r="C14484" s="1" t="s">
        <v>46</v>
      </c>
      <c r="D14484" s="2">
        <v>45387</v>
      </c>
      <c r="E14484" t="s">
        <v>720</v>
      </c>
      <c r="F14484" s="2">
        <v>45387</v>
      </c>
      <c r="G14484" s="1" t="s">
        <v>213</v>
      </c>
      <c r="I14484">
        <v>0.13500000000000001</v>
      </c>
      <c r="J14484" t="s">
        <v>18</v>
      </c>
      <c r="K14484">
        <v>0</v>
      </c>
      <c r="L14484" t="s">
        <v>18</v>
      </c>
      <c r="M14484">
        <v>0</v>
      </c>
      <c r="N14484" t="s">
        <v>18</v>
      </c>
      <c r="O14484">
        <v>0.13500000000000001</v>
      </c>
      <c r="P14484" t="s">
        <v>18</v>
      </c>
      <c r="Q14484">
        <v>0</v>
      </c>
      <c r="R14484" t="s">
        <v>18</v>
      </c>
      <c r="S14484">
        <v>0</v>
      </c>
      <c r="T14484" t="s">
        <v>18</v>
      </c>
      <c r="U14484">
        <v>0</v>
      </c>
      <c r="V14484" t="s">
        <v>18</v>
      </c>
      <c r="W14484">
        <v>0</v>
      </c>
      <c r="X14484" t="s">
        <v>18</v>
      </c>
      <c r="Y14484">
        <v>0.13500000000000001</v>
      </c>
      <c r="Z14484" t="s">
        <v>18</v>
      </c>
      <c r="AA14484">
        <v>0</v>
      </c>
      <c r="AB14484" t="s">
        <v>18</v>
      </c>
      <c r="AC14484">
        <v>0</v>
      </c>
      <c r="AD14484" t="s">
        <v>18</v>
      </c>
      <c r="AE14484">
        <v>0.13500000000000001</v>
      </c>
      <c r="AF14484" t="s">
        <v>18</v>
      </c>
      <c r="AG14484" t="s">
        <v>48</v>
      </c>
    </row>
    <row r="14485" spans="1:33" x14ac:dyDescent="0.25">
      <c r="A14485" t="s">
        <v>18</v>
      </c>
      <c r="B14485" t="s">
        <v>0</v>
      </c>
      <c r="C14485" s="1" t="s">
        <v>46</v>
      </c>
      <c r="D14485" s="2">
        <v>45387</v>
      </c>
      <c r="E14485" t="s">
        <v>675</v>
      </c>
      <c r="F14485" s="2">
        <v>45387</v>
      </c>
      <c r="G14485" s="1" t="s">
        <v>213</v>
      </c>
      <c r="I14485">
        <v>0.1</v>
      </c>
      <c r="J14485" t="s">
        <v>18</v>
      </c>
      <c r="K14485">
        <v>0</v>
      </c>
      <c r="L14485" t="s">
        <v>18</v>
      </c>
      <c r="M14485">
        <v>0</v>
      </c>
      <c r="N14485" t="s">
        <v>18</v>
      </c>
      <c r="O14485">
        <v>0.1</v>
      </c>
      <c r="P14485" t="s">
        <v>18</v>
      </c>
      <c r="Q14485">
        <v>0</v>
      </c>
      <c r="R14485" t="s">
        <v>18</v>
      </c>
      <c r="S14485">
        <v>0</v>
      </c>
      <c r="T14485" t="s">
        <v>18</v>
      </c>
      <c r="U14485">
        <v>0</v>
      </c>
      <c r="V14485" t="s">
        <v>18</v>
      </c>
      <c r="W14485">
        <v>0</v>
      </c>
      <c r="X14485" t="s">
        <v>18</v>
      </c>
      <c r="Y14485">
        <v>0.1</v>
      </c>
      <c r="Z14485" t="s">
        <v>18</v>
      </c>
      <c r="AA14485">
        <v>0</v>
      </c>
      <c r="AB14485" t="s">
        <v>18</v>
      </c>
      <c r="AC14485">
        <v>0</v>
      </c>
      <c r="AD14485" t="s">
        <v>18</v>
      </c>
      <c r="AE14485">
        <v>0.1</v>
      </c>
      <c r="AF14485" t="s">
        <v>18</v>
      </c>
      <c r="AG14485" t="s">
        <v>48</v>
      </c>
    </row>
    <row r="14486" spans="1:33" x14ac:dyDescent="0.25">
      <c r="A14486" t="s">
        <v>18</v>
      </c>
      <c r="B14486" t="s">
        <v>0</v>
      </c>
      <c r="C14486" s="1" t="s">
        <v>46</v>
      </c>
      <c r="D14486" s="2">
        <v>45387</v>
      </c>
      <c r="E14486" t="s">
        <v>282</v>
      </c>
      <c r="F14486" s="2">
        <v>45387</v>
      </c>
      <c r="G14486" s="1" t="s">
        <v>213</v>
      </c>
      <c r="I14486">
        <v>9.6000000000000002E-2</v>
      </c>
      <c r="J14486" t="s">
        <v>18</v>
      </c>
      <c r="K14486">
        <v>0</v>
      </c>
      <c r="L14486" t="s">
        <v>18</v>
      </c>
      <c r="M14486">
        <v>0</v>
      </c>
      <c r="N14486" t="s">
        <v>18</v>
      </c>
      <c r="O14486">
        <v>9.6000000000000002E-2</v>
      </c>
      <c r="P14486" t="s">
        <v>18</v>
      </c>
      <c r="Q14486">
        <v>0</v>
      </c>
      <c r="R14486" t="s">
        <v>18</v>
      </c>
      <c r="S14486">
        <v>0</v>
      </c>
      <c r="T14486" t="s">
        <v>18</v>
      </c>
      <c r="U14486">
        <v>0</v>
      </c>
      <c r="V14486" t="s">
        <v>18</v>
      </c>
      <c r="W14486">
        <v>0</v>
      </c>
      <c r="X14486" t="s">
        <v>18</v>
      </c>
      <c r="Y14486">
        <v>9.6000000000000002E-2</v>
      </c>
      <c r="Z14486" t="s">
        <v>18</v>
      </c>
      <c r="AA14486">
        <v>0</v>
      </c>
      <c r="AB14486" t="s">
        <v>18</v>
      </c>
      <c r="AC14486">
        <v>0</v>
      </c>
      <c r="AD14486" t="s">
        <v>18</v>
      </c>
      <c r="AE14486">
        <v>9.6000000000000002E-2</v>
      </c>
      <c r="AF14486" t="s">
        <v>18</v>
      </c>
      <c r="AG14486" t="s">
        <v>48</v>
      </c>
    </row>
    <row r="14487" spans="1:33" x14ac:dyDescent="0.25">
      <c r="A14487" t="s">
        <v>18</v>
      </c>
      <c r="B14487" t="s">
        <v>0</v>
      </c>
      <c r="C14487" s="1" t="s">
        <v>46</v>
      </c>
      <c r="D14487" s="2">
        <v>45387</v>
      </c>
      <c r="E14487" t="s">
        <v>399</v>
      </c>
      <c r="F14487" s="2">
        <v>45387</v>
      </c>
      <c r="G14487" s="1" t="s">
        <v>213</v>
      </c>
      <c r="I14487">
        <v>0</v>
      </c>
      <c r="J14487" t="s">
        <v>18</v>
      </c>
      <c r="K14487">
        <v>0</v>
      </c>
      <c r="L14487" t="s">
        <v>18</v>
      </c>
      <c r="M14487">
        <v>0</v>
      </c>
      <c r="N14487" t="s">
        <v>18</v>
      </c>
      <c r="O14487">
        <v>0</v>
      </c>
      <c r="P14487" t="s">
        <v>18</v>
      </c>
      <c r="Q14487">
        <v>0</v>
      </c>
      <c r="R14487" t="s">
        <v>18</v>
      </c>
      <c r="S14487">
        <v>0</v>
      </c>
      <c r="T14487" t="s">
        <v>18</v>
      </c>
      <c r="U14487">
        <v>0</v>
      </c>
      <c r="V14487" t="s">
        <v>18</v>
      </c>
      <c r="W14487">
        <v>0</v>
      </c>
      <c r="X14487" t="s">
        <v>18</v>
      </c>
      <c r="Y14487">
        <v>0</v>
      </c>
      <c r="Z14487" t="s">
        <v>18</v>
      </c>
      <c r="AA14487">
        <v>0</v>
      </c>
      <c r="AB14487" t="s">
        <v>18</v>
      </c>
      <c r="AC14487">
        <v>0</v>
      </c>
      <c r="AD14487" t="s">
        <v>18</v>
      </c>
      <c r="AE14487">
        <v>0</v>
      </c>
      <c r="AF14487" t="s">
        <v>18</v>
      </c>
      <c r="AG14487" t="s">
        <v>48</v>
      </c>
    </row>
    <row r="14488" spans="1:33" x14ac:dyDescent="0.25">
      <c r="A14488" t="s">
        <v>18</v>
      </c>
      <c r="B14488" t="s">
        <v>0</v>
      </c>
      <c r="C14488" s="1" t="s">
        <v>46</v>
      </c>
      <c r="D14488" s="2">
        <v>45387</v>
      </c>
      <c r="E14488" t="s">
        <v>1047</v>
      </c>
      <c r="F14488" s="2">
        <v>45387</v>
      </c>
      <c r="G14488" s="1" t="s">
        <v>213</v>
      </c>
      <c r="I14488">
        <v>0</v>
      </c>
      <c r="J14488" t="s">
        <v>18</v>
      </c>
      <c r="K14488">
        <v>0</v>
      </c>
      <c r="L14488" t="s">
        <v>18</v>
      </c>
      <c r="M14488">
        <v>0</v>
      </c>
      <c r="N14488" t="s">
        <v>18</v>
      </c>
      <c r="O14488">
        <v>0</v>
      </c>
      <c r="P14488" t="s">
        <v>18</v>
      </c>
      <c r="Q14488">
        <v>0</v>
      </c>
      <c r="R14488" t="s">
        <v>18</v>
      </c>
      <c r="S14488">
        <v>0</v>
      </c>
      <c r="T14488" t="s">
        <v>18</v>
      </c>
      <c r="U14488">
        <v>0</v>
      </c>
      <c r="V14488" t="s">
        <v>18</v>
      </c>
      <c r="W14488">
        <v>0</v>
      </c>
      <c r="X14488" t="s">
        <v>18</v>
      </c>
      <c r="Y14488">
        <v>0</v>
      </c>
      <c r="Z14488" t="s">
        <v>18</v>
      </c>
      <c r="AA14488">
        <v>0</v>
      </c>
      <c r="AB14488" t="s">
        <v>18</v>
      </c>
      <c r="AC14488">
        <v>0</v>
      </c>
      <c r="AD14488" t="s">
        <v>18</v>
      </c>
      <c r="AE14488">
        <v>0</v>
      </c>
      <c r="AF14488" t="s">
        <v>18</v>
      </c>
      <c r="AG14488" t="s">
        <v>48</v>
      </c>
    </row>
    <row r="14489" spans="1:33" x14ac:dyDescent="0.25">
      <c r="A14489" t="s">
        <v>18</v>
      </c>
      <c r="B14489" t="s">
        <v>0</v>
      </c>
      <c r="C14489" s="1" t="s">
        <v>46</v>
      </c>
      <c r="D14489" s="2">
        <v>45387</v>
      </c>
      <c r="E14489" t="s">
        <v>1048</v>
      </c>
      <c r="F14489" s="2">
        <v>45387</v>
      </c>
      <c r="G14489" s="1" t="s">
        <v>213</v>
      </c>
      <c r="I14489">
        <v>0</v>
      </c>
      <c r="J14489" t="s">
        <v>18</v>
      </c>
      <c r="K14489">
        <v>0</v>
      </c>
      <c r="L14489" t="s">
        <v>18</v>
      </c>
      <c r="M14489">
        <v>0</v>
      </c>
      <c r="N14489" t="s">
        <v>18</v>
      </c>
      <c r="O14489">
        <v>0</v>
      </c>
      <c r="P14489" t="s">
        <v>18</v>
      </c>
      <c r="Q14489">
        <v>0</v>
      </c>
      <c r="R14489" t="s">
        <v>18</v>
      </c>
      <c r="S14489">
        <v>0</v>
      </c>
      <c r="T14489" t="s">
        <v>18</v>
      </c>
      <c r="U14489">
        <v>0</v>
      </c>
      <c r="V14489" t="s">
        <v>18</v>
      </c>
      <c r="W14489">
        <v>0</v>
      </c>
      <c r="X14489" t="s">
        <v>18</v>
      </c>
      <c r="Y14489">
        <v>0</v>
      </c>
      <c r="Z14489" t="s">
        <v>18</v>
      </c>
      <c r="AA14489">
        <v>0</v>
      </c>
      <c r="AB14489" t="s">
        <v>18</v>
      </c>
      <c r="AC14489">
        <v>0</v>
      </c>
      <c r="AD14489" t="s">
        <v>18</v>
      </c>
      <c r="AE14489">
        <v>0</v>
      </c>
      <c r="AF14489" t="s">
        <v>18</v>
      </c>
      <c r="AG14489" t="s">
        <v>48</v>
      </c>
    </row>
    <row r="14490" spans="1:33" x14ac:dyDescent="0.25">
      <c r="A14490" t="s">
        <v>18</v>
      </c>
      <c r="B14490" t="s">
        <v>0</v>
      </c>
      <c r="C14490" s="1" t="s">
        <v>46</v>
      </c>
      <c r="D14490" s="2">
        <v>45387</v>
      </c>
      <c r="E14490" t="s">
        <v>1049</v>
      </c>
      <c r="F14490" s="2">
        <v>45387</v>
      </c>
      <c r="G14490" s="1" t="s">
        <v>213</v>
      </c>
      <c r="I14490">
        <v>0</v>
      </c>
      <c r="J14490" t="s">
        <v>18</v>
      </c>
      <c r="K14490">
        <v>0</v>
      </c>
      <c r="L14490" t="s">
        <v>18</v>
      </c>
      <c r="M14490">
        <v>0</v>
      </c>
      <c r="N14490" t="s">
        <v>18</v>
      </c>
      <c r="O14490">
        <v>0</v>
      </c>
      <c r="P14490" t="s">
        <v>18</v>
      </c>
      <c r="Q14490">
        <v>0</v>
      </c>
      <c r="R14490" t="s">
        <v>18</v>
      </c>
      <c r="S14490">
        <v>0</v>
      </c>
      <c r="T14490" t="s">
        <v>18</v>
      </c>
      <c r="U14490">
        <v>0</v>
      </c>
      <c r="V14490" t="s">
        <v>18</v>
      </c>
      <c r="W14490">
        <v>0</v>
      </c>
      <c r="X14490" t="s">
        <v>18</v>
      </c>
      <c r="Y14490">
        <v>0</v>
      </c>
      <c r="Z14490" t="s">
        <v>18</v>
      </c>
      <c r="AA14490">
        <v>0</v>
      </c>
      <c r="AB14490" t="s">
        <v>18</v>
      </c>
      <c r="AC14490">
        <v>0</v>
      </c>
      <c r="AD14490" t="s">
        <v>18</v>
      </c>
      <c r="AE14490">
        <v>0</v>
      </c>
      <c r="AF14490" t="s">
        <v>18</v>
      </c>
      <c r="AG14490" t="s">
        <v>48</v>
      </c>
    </row>
    <row r="14491" spans="1:33" x14ac:dyDescent="0.25">
      <c r="A14491" t="s">
        <v>18</v>
      </c>
      <c r="B14491" t="s">
        <v>0</v>
      </c>
      <c r="C14491" s="1" t="s">
        <v>46</v>
      </c>
      <c r="D14491" s="2">
        <v>45387</v>
      </c>
      <c r="E14491" t="s">
        <v>397</v>
      </c>
      <c r="F14491" s="2">
        <v>45387</v>
      </c>
      <c r="G14491" s="1" t="s">
        <v>213</v>
      </c>
      <c r="I14491">
        <v>0</v>
      </c>
      <c r="J14491" t="s">
        <v>18</v>
      </c>
      <c r="K14491">
        <v>0</v>
      </c>
      <c r="L14491" t="s">
        <v>18</v>
      </c>
      <c r="M14491">
        <v>0</v>
      </c>
      <c r="N14491" t="s">
        <v>18</v>
      </c>
      <c r="O14491">
        <v>0</v>
      </c>
      <c r="P14491" t="s">
        <v>18</v>
      </c>
      <c r="Q14491">
        <v>0</v>
      </c>
      <c r="R14491" t="s">
        <v>18</v>
      </c>
      <c r="S14491">
        <v>0</v>
      </c>
      <c r="T14491" t="s">
        <v>18</v>
      </c>
      <c r="U14491">
        <v>0</v>
      </c>
      <c r="V14491" t="s">
        <v>18</v>
      </c>
      <c r="W14491">
        <v>0</v>
      </c>
      <c r="X14491" t="s">
        <v>18</v>
      </c>
      <c r="Y14491">
        <v>0</v>
      </c>
      <c r="Z14491" t="s">
        <v>18</v>
      </c>
      <c r="AA14491">
        <v>0</v>
      </c>
      <c r="AB14491" t="s">
        <v>18</v>
      </c>
      <c r="AC14491">
        <v>0</v>
      </c>
      <c r="AD14491" t="s">
        <v>18</v>
      </c>
      <c r="AE14491">
        <v>0</v>
      </c>
      <c r="AF14491" t="s">
        <v>18</v>
      </c>
      <c r="AG14491" t="s">
        <v>48</v>
      </c>
    </row>
    <row r="14492" spans="1:33" x14ac:dyDescent="0.25">
      <c r="A14492" t="s">
        <v>18</v>
      </c>
      <c r="B14492" t="s">
        <v>0</v>
      </c>
      <c r="C14492" s="1" t="s">
        <v>46</v>
      </c>
      <c r="D14492" s="2">
        <v>45388</v>
      </c>
      <c r="E14492" t="s">
        <v>541</v>
      </c>
      <c r="F14492" s="2">
        <v>45388</v>
      </c>
      <c r="G14492" s="1" t="s">
        <v>213</v>
      </c>
      <c r="I14492">
        <v>9.6000000000000002E-2</v>
      </c>
      <c r="J14492" t="s">
        <v>18</v>
      </c>
      <c r="K14492">
        <v>0</v>
      </c>
      <c r="L14492" t="s">
        <v>18</v>
      </c>
      <c r="M14492">
        <v>0</v>
      </c>
      <c r="N14492" t="s">
        <v>18</v>
      </c>
      <c r="O14492">
        <v>9.6000000000000002E-2</v>
      </c>
      <c r="P14492" t="s">
        <v>18</v>
      </c>
      <c r="Q14492">
        <v>0</v>
      </c>
      <c r="R14492" t="s">
        <v>18</v>
      </c>
      <c r="S14492">
        <v>0</v>
      </c>
      <c r="T14492" t="s">
        <v>18</v>
      </c>
      <c r="U14492">
        <v>0</v>
      </c>
      <c r="V14492" t="s">
        <v>18</v>
      </c>
      <c r="W14492">
        <v>0</v>
      </c>
      <c r="X14492" t="s">
        <v>18</v>
      </c>
      <c r="Y14492">
        <v>9.6000000000000002E-2</v>
      </c>
      <c r="Z14492" t="s">
        <v>18</v>
      </c>
      <c r="AA14492">
        <v>0</v>
      </c>
      <c r="AB14492" t="s">
        <v>18</v>
      </c>
      <c r="AC14492">
        <v>0</v>
      </c>
      <c r="AD14492" t="s">
        <v>18</v>
      </c>
      <c r="AE14492">
        <v>9.6000000000000002E-2</v>
      </c>
      <c r="AF14492" t="s">
        <v>18</v>
      </c>
      <c r="AG14492" t="s">
        <v>48</v>
      </c>
    </row>
    <row r="14493" spans="1:33" x14ac:dyDescent="0.25">
      <c r="A14493" t="s">
        <v>18</v>
      </c>
      <c r="B14493" t="s">
        <v>0</v>
      </c>
      <c r="C14493" s="1" t="s">
        <v>46</v>
      </c>
      <c r="D14493" s="2">
        <v>45388</v>
      </c>
      <c r="E14493" t="s">
        <v>1048</v>
      </c>
      <c r="F14493" s="2">
        <v>45388</v>
      </c>
      <c r="G14493" s="1" t="s">
        <v>213</v>
      </c>
      <c r="I14493">
        <v>0.05</v>
      </c>
      <c r="J14493" t="s">
        <v>18</v>
      </c>
      <c r="K14493">
        <v>0</v>
      </c>
      <c r="L14493" t="s">
        <v>18</v>
      </c>
      <c r="M14493">
        <v>0</v>
      </c>
      <c r="N14493" t="s">
        <v>18</v>
      </c>
      <c r="O14493">
        <v>0.05</v>
      </c>
      <c r="P14493" t="s">
        <v>18</v>
      </c>
      <c r="Q14493">
        <v>0</v>
      </c>
      <c r="R14493" t="s">
        <v>18</v>
      </c>
      <c r="S14493">
        <v>0</v>
      </c>
      <c r="T14493" t="s">
        <v>18</v>
      </c>
      <c r="U14493">
        <v>0</v>
      </c>
      <c r="V14493" t="s">
        <v>18</v>
      </c>
      <c r="W14493">
        <v>0</v>
      </c>
      <c r="X14493" t="s">
        <v>18</v>
      </c>
      <c r="Y14493">
        <v>0.05</v>
      </c>
      <c r="Z14493" t="s">
        <v>18</v>
      </c>
      <c r="AA14493">
        <v>0</v>
      </c>
      <c r="AB14493" t="s">
        <v>18</v>
      </c>
      <c r="AC14493">
        <v>0</v>
      </c>
      <c r="AD14493" t="s">
        <v>18</v>
      </c>
      <c r="AE14493">
        <v>0.05</v>
      </c>
      <c r="AF14493" t="s">
        <v>18</v>
      </c>
      <c r="AG14493" t="s">
        <v>48</v>
      </c>
    </row>
    <row r="14494" spans="1:33" x14ac:dyDescent="0.25">
      <c r="A14494" t="s">
        <v>18</v>
      </c>
      <c r="B14494" t="s">
        <v>0</v>
      </c>
      <c r="C14494" s="1" t="s">
        <v>46</v>
      </c>
      <c r="D14494" s="2">
        <v>45388</v>
      </c>
      <c r="E14494" t="s">
        <v>399</v>
      </c>
      <c r="F14494" s="2">
        <v>45388</v>
      </c>
      <c r="G14494" s="1" t="s">
        <v>213</v>
      </c>
      <c r="I14494">
        <v>0</v>
      </c>
      <c r="J14494" t="s">
        <v>18</v>
      </c>
      <c r="K14494">
        <v>0</v>
      </c>
      <c r="L14494" t="s">
        <v>18</v>
      </c>
      <c r="M14494">
        <v>0</v>
      </c>
      <c r="N14494" t="s">
        <v>18</v>
      </c>
      <c r="O14494">
        <v>0</v>
      </c>
      <c r="P14494" t="s">
        <v>18</v>
      </c>
      <c r="Q14494">
        <v>0</v>
      </c>
      <c r="R14494" t="s">
        <v>18</v>
      </c>
      <c r="S14494">
        <v>0</v>
      </c>
      <c r="T14494" t="s">
        <v>18</v>
      </c>
      <c r="U14494">
        <v>0</v>
      </c>
      <c r="V14494" t="s">
        <v>18</v>
      </c>
      <c r="W14494">
        <v>0</v>
      </c>
      <c r="X14494" t="s">
        <v>18</v>
      </c>
      <c r="Y14494">
        <v>0</v>
      </c>
      <c r="Z14494" t="s">
        <v>18</v>
      </c>
      <c r="AA14494">
        <v>0</v>
      </c>
      <c r="AB14494" t="s">
        <v>18</v>
      </c>
      <c r="AC14494">
        <v>0</v>
      </c>
      <c r="AD14494" t="s">
        <v>18</v>
      </c>
      <c r="AE14494">
        <v>0</v>
      </c>
      <c r="AF14494" t="s">
        <v>18</v>
      </c>
      <c r="AG14494" t="s">
        <v>48</v>
      </c>
    </row>
    <row r="14495" spans="1:33" x14ac:dyDescent="0.25">
      <c r="A14495" t="s">
        <v>18</v>
      </c>
      <c r="B14495" t="s">
        <v>0</v>
      </c>
      <c r="C14495" s="1" t="s">
        <v>46</v>
      </c>
      <c r="D14495" s="2">
        <v>45388</v>
      </c>
      <c r="E14495" t="s">
        <v>1047</v>
      </c>
      <c r="F14495" s="2">
        <v>45388</v>
      </c>
      <c r="G14495" s="1" t="s">
        <v>213</v>
      </c>
      <c r="I14495">
        <v>0</v>
      </c>
      <c r="J14495" t="s">
        <v>18</v>
      </c>
      <c r="K14495">
        <v>0</v>
      </c>
      <c r="L14495" t="s">
        <v>18</v>
      </c>
      <c r="M14495">
        <v>0</v>
      </c>
      <c r="N14495" t="s">
        <v>18</v>
      </c>
      <c r="O14495">
        <v>0</v>
      </c>
      <c r="P14495" t="s">
        <v>18</v>
      </c>
      <c r="Q14495">
        <v>0</v>
      </c>
      <c r="R14495" t="s">
        <v>18</v>
      </c>
      <c r="S14495">
        <v>0</v>
      </c>
      <c r="T14495" t="s">
        <v>18</v>
      </c>
      <c r="U14495">
        <v>0</v>
      </c>
      <c r="V14495" t="s">
        <v>18</v>
      </c>
      <c r="W14495">
        <v>0</v>
      </c>
      <c r="X14495" t="s">
        <v>18</v>
      </c>
      <c r="Y14495">
        <v>0</v>
      </c>
      <c r="Z14495" t="s">
        <v>18</v>
      </c>
      <c r="AA14495">
        <v>0</v>
      </c>
      <c r="AB14495" t="s">
        <v>18</v>
      </c>
      <c r="AC14495">
        <v>0</v>
      </c>
      <c r="AD14495" t="s">
        <v>18</v>
      </c>
      <c r="AE14495">
        <v>0</v>
      </c>
      <c r="AF14495" t="s">
        <v>18</v>
      </c>
      <c r="AG14495" t="s">
        <v>48</v>
      </c>
    </row>
    <row r="14496" spans="1:33" x14ac:dyDescent="0.25">
      <c r="A14496" t="s">
        <v>18</v>
      </c>
      <c r="B14496" t="s">
        <v>0</v>
      </c>
      <c r="C14496" s="1" t="s">
        <v>46</v>
      </c>
      <c r="D14496" s="2">
        <v>45388</v>
      </c>
      <c r="E14496" t="s">
        <v>282</v>
      </c>
      <c r="F14496" s="2">
        <v>45388</v>
      </c>
      <c r="G14496" s="1" t="s">
        <v>213</v>
      </c>
      <c r="I14496">
        <v>0</v>
      </c>
      <c r="J14496" t="s">
        <v>18</v>
      </c>
      <c r="K14496">
        <v>0</v>
      </c>
      <c r="L14496" t="s">
        <v>18</v>
      </c>
      <c r="M14496">
        <v>0</v>
      </c>
      <c r="N14496" t="s">
        <v>18</v>
      </c>
      <c r="O14496">
        <v>0</v>
      </c>
      <c r="P14496" t="s">
        <v>18</v>
      </c>
      <c r="Q14496">
        <v>0</v>
      </c>
      <c r="R14496" t="s">
        <v>18</v>
      </c>
      <c r="S14496">
        <v>0</v>
      </c>
      <c r="T14496" t="s">
        <v>18</v>
      </c>
      <c r="U14496">
        <v>0</v>
      </c>
      <c r="V14496" t="s">
        <v>18</v>
      </c>
      <c r="W14496">
        <v>0</v>
      </c>
      <c r="X14496" t="s">
        <v>18</v>
      </c>
      <c r="Y14496">
        <v>0</v>
      </c>
      <c r="Z14496" t="s">
        <v>18</v>
      </c>
      <c r="AA14496">
        <v>0</v>
      </c>
      <c r="AB14496" t="s">
        <v>18</v>
      </c>
      <c r="AC14496">
        <v>0</v>
      </c>
      <c r="AD14496" t="s">
        <v>18</v>
      </c>
      <c r="AE14496">
        <v>0</v>
      </c>
      <c r="AF14496" t="s">
        <v>18</v>
      </c>
      <c r="AG14496" t="s">
        <v>48</v>
      </c>
    </row>
    <row r="14497" spans="1:33" x14ac:dyDescent="0.25">
      <c r="A14497" t="s">
        <v>18</v>
      </c>
      <c r="B14497" t="s">
        <v>0</v>
      </c>
      <c r="C14497" s="1" t="s">
        <v>46</v>
      </c>
      <c r="D14497" s="2">
        <v>45388</v>
      </c>
      <c r="E14497" t="s">
        <v>1046</v>
      </c>
      <c r="F14497" s="2">
        <v>45388</v>
      </c>
      <c r="G14497" s="1" t="s">
        <v>213</v>
      </c>
      <c r="I14497">
        <v>0</v>
      </c>
      <c r="J14497" t="s">
        <v>18</v>
      </c>
      <c r="K14497">
        <v>0</v>
      </c>
      <c r="L14497" t="s">
        <v>18</v>
      </c>
      <c r="M14497">
        <v>0</v>
      </c>
      <c r="N14497" t="s">
        <v>18</v>
      </c>
      <c r="O14497">
        <v>0</v>
      </c>
      <c r="P14497" t="s">
        <v>18</v>
      </c>
      <c r="Q14497">
        <v>0</v>
      </c>
      <c r="R14497" t="s">
        <v>18</v>
      </c>
      <c r="S14497">
        <v>0</v>
      </c>
      <c r="T14497" t="s">
        <v>18</v>
      </c>
      <c r="U14497">
        <v>0</v>
      </c>
      <c r="V14497" t="s">
        <v>18</v>
      </c>
      <c r="W14497">
        <v>0</v>
      </c>
      <c r="X14497" t="s">
        <v>18</v>
      </c>
      <c r="Y14497">
        <v>0</v>
      </c>
      <c r="Z14497" t="s">
        <v>18</v>
      </c>
      <c r="AA14497">
        <v>0</v>
      </c>
      <c r="AB14497" t="s">
        <v>18</v>
      </c>
      <c r="AC14497">
        <v>0</v>
      </c>
      <c r="AD14497" t="s">
        <v>18</v>
      </c>
      <c r="AE14497">
        <v>0</v>
      </c>
      <c r="AF14497" t="s">
        <v>18</v>
      </c>
      <c r="AG14497" t="s">
        <v>48</v>
      </c>
    </row>
    <row r="14498" spans="1:33" x14ac:dyDescent="0.25">
      <c r="A14498" t="s">
        <v>18</v>
      </c>
      <c r="B14498" t="s">
        <v>0</v>
      </c>
      <c r="C14498" s="1" t="s">
        <v>46</v>
      </c>
      <c r="D14498" s="2">
        <v>45388</v>
      </c>
      <c r="E14498" t="s">
        <v>675</v>
      </c>
      <c r="F14498" s="2">
        <v>45388</v>
      </c>
      <c r="G14498" s="1" t="s">
        <v>213</v>
      </c>
      <c r="I14498">
        <v>0</v>
      </c>
      <c r="J14498" t="s">
        <v>18</v>
      </c>
      <c r="K14498">
        <v>0</v>
      </c>
      <c r="L14498" t="s">
        <v>18</v>
      </c>
      <c r="M14498">
        <v>0</v>
      </c>
      <c r="N14498" t="s">
        <v>18</v>
      </c>
      <c r="O14498">
        <v>0</v>
      </c>
      <c r="P14498" t="s">
        <v>18</v>
      </c>
      <c r="Q14498">
        <v>0</v>
      </c>
      <c r="R14498" t="s">
        <v>18</v>
      </c>
      <c r="S14498">
        <v>0</v>
      </c>
      <c r="T14498" t="s">
        <v>18</v>
      </c>
      <c r="U14498">
        <v>0</v>
      </c>
      <c r="V14498" t="s">
        <v>18</v>
      </c>
      <c r="W14498">
        <v>0</v>
      </c>
      <c r="X14498" t="s">
        <v>18</v>
      </c>
      <c r="Y14498">
        <v>0</v>
      </c>
      <c r="Z14498" t="s">
        <v>18</v>
      </c>
      <c r="AA14498">
        <v>0</v>
      </c>
      <c r="AB14498" t="s">
        <v>18</v>
      </c>
      <c r="AC14498">
        <v>0</v>
      </c>
      <c r="AD14498" t="s">
        <v>18</v>
      </c>
      <c r="AE14498">
        <v>0</v>
      </c>
      <c r="AF14498" t="s">
        <v>18</v>
      </c>
      <c r="AG14498" t="s">
        <v>48</v>
      </c>
    </row>
    <row r="14499" spans="1:33" x14ac:dyDescent="0.25">
      <c r="A14499" t="s">
        <v>18</v>
      </c>
      <c r="B14499" t="s">
        <v>0</v>
      </c>
      <c r="C14499" s="1" t="s">
        <v>46</v>
      </c>
      <c r="D14499" s="2">
        <v>45388</v>
      </c>
      <c r="E14499" t="s">
        <v>1049</v>
      </c>
      <c r="F14499" s="2">
        <v>45388</v>
      </c>
      <c r="G14499" s="1" t="s">
        <v>213</v>
      </c>
      <c r="I14499">
        <v>0</v>
      </c>
      <c r="J14499" t="s">
        <v>18</v>
      </c>
      <c r="K14499">
        <v>0</v>
      </c>
      <c r="L14499" t="s">
        <v>18</v>
      </c>
      <c r="M14499">
        <v>0</v>
      </c>
      <c r="N14499" t="s">
        <v>18</v>
      </c>
      <c r="O14499">
        <v>0</v>
      </c>
      <c r="P14499" t="s">
        <v>18</v>
      </c>
      <c r="Q14499">
        <v>0</v>
      </c>
      <c r="R14499" t="s">
        <v>18</v>
      </c>
      <c r="S14499">
        <v>0</v>
      </c>
      <c r="T14499" t="s">
        <v>18</v>
      </c>
      <c r="U14499">
        <v>0</v>
      </c>
      <c r="V14499" t="s">
        <v>18</v>
      </c>
      <c r="W14499">
        <v>0</v>
      </c>
      <c r="X14499" t="s">
        <v>18</v>
      </c>
      <c r="Y14499">
        <v>0</v>
      </c>
      <c r="Z14499" t="s">
        <v>18</v>
      </c>
      <c r="AA14499">
        <v>0</v>
      </c>
      <c r="AB14499" t="s">
        <v>18</v>
      </c>
      <c r="AC14499">
        <v>0</v>
      </c>
      <c r="AD14499" t="s">
        <v>18</v>
      </c>
      <c r="AE14499">
        <v>0</v>
      </c>
      <c r="AF14499" t="s">
        <v>18</v>
      </c>
      <c r="AG14499" t="s">
        <v>48</v>
      </c>
    </row>
    <row r="14500" spans="1:33" x14ac:dyDescent="0.25">
      <c r="A14500" t="s">
        <v>18</v>
      </c>
      <c r="B14500" t="s">
        <v>0</v>
      </c>
      <c r="C14500" s="1" t="s">
        <v>46</v>
      </c>
      <c r="D14500" s="2">
        <v>45388</v>
      </c>
      <c r="E14500" t="s">
        <v>397</v>
      </c>
      <c r="F14500" s="2">
        <v>45388</v>
      </c>
      <c r="G14500" s="1" t="s">
        <v>213</v>
      </c>
      <c r="I14500">
        <v>0</v>
      </c>
      <c r="J14500" t="s">
        <v>18</v>
      </c>
      <c r="K14500">
        <v>0</v>
      </c>
      <c r="L14500" t="s">
        <v>18</v>
      </c>
      <c r="M14500">
        <v>0</v>
      </c>
      <c r="N14500" t="s">
        <v>18</v>
      </c>
      <c r="O14500">
        <v>0</v>
      </c>
      <c r="P14500" t="s">
        <v>18</v>
      </c>
      <c r="Q14500">
        <v>0</v>
      </c>
      <c r="R14500" t="s">
        <v>18</v>
      </c>
      <c r="S14500">
        <v>0</v>
      </c>
      <c r="T14500" t="s">
        <v>18</v>
      </c>
      <c r="U14500">
        <v>0</v>
      </c>
      <c r="V14500" t="s">
        <v>18</v>
      </c>
      <c r="W14500">
        <v>0</v>
      </c>
      <c r="X14500" t="s">
        <v>18</v>
      </c>
      <c r="Y14500">
        <v>0</v>
      </c>
      <c r="Z14500" t="s">
        <v>18</v>
      </c>
      <c r="AA14500">
        <v>0</v>
      </c>
      <c r="AB14500" t="s">
        <v>18</v>
      </c>
      <c r="AC14500">
        <v>0</v>
      </c>
      <c r="AD14500" t="s">
        <v>18</v>
      </c>
      <c r="AE14500">
        <v>0</v>
      </c>
      <c r="AF14500" t="s">
        <v>18</v>
      </c>
      <c r="AG14500" t="s">
        <v>48</v>
      </c>
    </row>
    <row r="14501" spans="1:33" x14ac:dyDescent="0.25">
      <c r="A14501" t="s">
        <v>18</v>
      </c>
      <c r="B14501" t="s">
        <v>0</v>
      </c>
      <c r="C14501" s="1" t="s">
        <v>46</v>
      </c>
      <c r="D14501" s="2">
        <v>45388</v>
      </c>
      <c r="E14501" t="s">
        <v>720</v>
      </c>
      <c r="F14501" s="2">
        <v>45388</v>
      </c>
      <c r="G14501" s="1" t="s">
        <v>213</v>
      </c>
      <c r="I14501">
        <v>0</v>
      </c>
      <c r="J14501" t="s">
        <v>18</v>
      </c>
      <c r="K14501">
        <v>0</v>
      </c>
      <c r="L14501" t="s">
        <v>18</v>
      </c>
      <c r="M14501">
        <v>0</v>
      </c>
      <c r="N14501" t="s">
        <v>18</v>
      </c>
      <c r="O14501">
        <v>0</v>
      </c>
      <c r="P14501" t="s">
        <v>18</v>
      </c>
      <c r="Q14501">
        <v>0</v>
      </c>
      <c r="R14501" t="s">
        <v>18</v>
      </c>
      <c r="S14501">
        <v>0</v>
      </c>
      <c r="T14501" t="s">
        <v>18</v>
      </c>
      <c r="U14501">
        <v>0</v>
      </c>
      <c r="V14501" t="s">
        <v>18</v>
      </c>
      <c r="W14501">
        <v>0</v>
      </c>
      <c r="X14501" t="s">
        <v>18</v>
      </c>
      <c r="Y14501">
        <v>0</v>
      </c>
      <c r="Z14501" t="s">
        <v>18</v>
      </c>
      <c r="AA14501">
        <v>0</v>
      </c>
      <c r="AB14501" t="s">
        <v>18</v>
      </c>
      <c r="AC14501">
        <v>0</v>
      </c>
      <c r="AD14501" t="s">
        <v>18</v>
      </c>
      <c r="AE14501">
        <v>0</v>
      </c>
      <c r="AF14501" t="s">
        <v>18</v>
      </c>
      <c r="AG14501" t="s">
        <v>48</v>
      </c>
    </row>
    <row r="14502" spans="1:33" x14ac:dyDescent="0.25">
      <c r="A14502" t="s">
        <v>18</v>
      </c>
      <c r="B14502" t="s">
        <v>0</v>
      </c>
      <c r="C14502" s="1" t="s">
        <v>46</v>
      </c>
      <c r="D14502" s="2">
        <v>45389</v>
      </c>
      <c r="E14502" t="s">
        <v>399</v>
      </c>
      <c r="F14502" s="2">
        <v>45389</v>
      </c>
      <c r="G14502" s="1" t="s">
        <v>213</v>
      </c>
      <c r="I14502">
        <v>9.6000000000000002E-2</v>
      </c>
      <c r="J14502" t="s">
        <v>18</v>
      </c>
      <c r="K14502">
        <v>0</v>
      </c>
      <c r="L14502" t="s">
        <v>18</v>
      </c>
      <c r="M14502">
        <v>0</v>
      </c>
      <c r="N14502" t="s">
        <v>18</v>
      </c>
      <c r="O14502">
        <v>9.6000000000000002E-2</v>
      </c>
      <c r="P14502" t="s">
        <v>18</v>
      </c>
      <c r="Q14502">
        <v>0</v>
      </c>
      <c r="R14502" t="s">
        <v>18</v>
      </c>
      <c r="S14502">
        <v>0</v>
      </c>
      <c r="T14502" t="s">
        <v>18</v>
      </c>
      <c r="U14502">
        <v>0</v>
      </c>
      <c r="V14502" t="s">
        <v>18</v>
      </c>
      <c r="W14502">
        <v>0</v>
      </c>
      <c r="X14502" t="s">
        <v>18</v>
      </c>
      <c r="Y14502">
        <v>9.6000000000000002E-2</v>
      </c>
      <c r="Z14502" t="s">
        <v>18</v>
      </c>
      <c r="AA14502">
        <v>0</v>
      </c>
      <c r="AB14502" t="s">
        <v>18</v>
      </c>
      <c r="AC14502">
        <v>0</v>
      </c>
      <c r="AD14502" t="s">
        <v>18</v>
      </c>
      <c r="AE14502">
        <v>9.6000000000000002E-2</v>
      </c>
      <c r="AF14502" t="s">
        <v>18</v>
      </c>
      <c r="AG14502" t="s">
        <v>48</v>
      </c>
    </row>
    <row r="14503" spans="1:33" x14ac:dyDescent="0.25">
      <c r="A14503" t="s">
        <v>18</v>
      </c>
      <c r="B14503" t="s">
        <v>0</v>
      </c>
      <c r="C14503" s="1" t="s">
        <v>46</v>
      </c>
      <c r="D14503" s="2">
        <v>45389</v>
      </c>
      <c r="E14503" t="s">
        <v>1047</v>
      </c>
      <c r="F14503" s="2">
        <v>45389</v>
      </c>
      <c r="G14503" s="1" t="s">
        <v>213</v>
      </c>
      <c r="I14503">
        <v>0</v>
      </c>
      <c r="J14503" t="s">
        <v>18</v>
      </c>
      <c r="K14503">
        <v>0</v>
      </c>
      <c r="L14503" t="s">
        <v>18</v>
      </c>
      <c r="M14503">
        <v>0</v>
      </c>
      <c r="N14503" t="s">
        <v>18</v>
      </c>
      <c r="O14503">
        <v>0</v>
      </c>
      <c r="P14503" t="s">
        <v>18</v>
      </c>
      <c r="Q14503">
        <v>0</v>
      </c>
      <c r="R14503" t="s">
        <v>18</v>
      </c>
      <c r="S14503">
        <v>0</v>
      </c>
      <c r="T14503" t="s">
        <v>18</v>
      </c>
      <c r="U14503">
        <v>0</v>
      </c>
      <c r="V14503" t="s">
        <v>18</v>
      </c>
      <c r="W14503">
        <v>0</v>
      </c>
      <c r="X14503" t="s">
        <v>18</v>
      </c>
      <c r="Y14503">
        <v>0</v>
      </c>
      <c r="Z14503" t="s">
        <v>18</v>
      </c>
      <c r="AA14503">
        <v>0</v>
      </c>
      <c r="AB14503" t="s">
        <v>18</v>
      </c>
      <c r="AC14503">
        <v>0</v>
      </c>
      <c r="AD14503" t="s">
        <v>18</v>
      </c>
      <c r="AE14503">
        <v>0</v>
      </c>
      <c r="AF14503" t="s">
        <v>18</v>
      </c>
      <c r="AG14503" t="s">
        <v>48</v>
      </c>
    </row>
    <row r="14504" spans="1:33" x14ac:dyDescent="0.25">
      <c r="A14504" t="s">
        <v>18</v>
      </c>
      <c r="B14504" t="s">
        <v>0</v>
      </c>
      <c r="C14504" s="1" t="s">
        <v>46</v>
      </c>
      <c r="D14504" s="2">
        <v>45389</v>
      </c>
      <c r="E14504" t="s">
        <v>1048</v>
      </c>
      <c r="F14504" s="2">
        <v>45389</v>
      </c>
      <c r="G14504" s="1" t="s">
        <v>213</v>
      </c>
      <c r="I14504">
        <v>0</v>
      </c>
      <c r="J14504" t="s">
        <v>18</v>
      </c>
      <c r="K14504">
        <v>0</v>
      </c>
      <c r="L14504" t="s">
        <v>18</v>
      </c>
      <c r="M14504">
        <v>0</v>
      </c>
      <c r="N14504" t="s">
        <v>18</v>
      </c>
      <c r="O14504">
        <v>0</v>
      </c>
      <c r="P14504" t="s">
        <v>18</v>
      </c>
      <c r="Q14504">
        <v>0</v>
      </c>
      <c r="R14504" t="s">
        <v>18</v>
      </c>
      <c r="S14504">
        <v>0</v>
      </c>
      <c r="T14504" t="s">
        <v>18</v>
      </c>
      <c r="U14504">
        <v>0</v>
      </c>
      <c r="V14504" t="s">
        <v>18</v>
      </c>
      <c r="W14504">
        <v>0</v>
      </c>
      <c r="X14504" t="s">
        <v>18</v>
      </c>
      <c r="Y14504">
        <v>0</v>
      </c>
      <c r="Z14504" t="s">
        <v>18</v>
      </c>
      <c r="AA14504">
        <v>0</v>
      </c>
      <c r="AB14504" t="s">
        <v>18</v>
      </c>
      <c r="AC14504">
        <v>0</v>
      </c>
      <c r="AD14504" t="s">
        <v>18</v>
      </c>
      <c r="AE14504">
        <v>0</v>
      </c>
      <c r="AF14504" t="s">
        <v>18</v>
      </c>
      <c r="AG14504" t="s">
        <v>48</v>
      </c>
    </row>
    <row r="14505" spans="1:33" x14ac:dyDescent="0.25">
      <c r="A14505" t="s">
        <v>18</v>
      </c>
      <c r="B14505" t="s">
        <v>0</v>
      </c>
      <c r="C14505" s="1" t="s">
        <v>46</v>
      </c>
      <c r="D14505" s="2">
        <v>45389</v>
      </c>
      <c r="E14505" t="s">
        <v>541</v>
      </c>
      <c r="F14505" s="2">
        <v>45389</v>
      </c>
      <c r="G14505" s="1" t="s">
        <v>213</v>
      </c>
      <c r="I14505">
        <v>0</v>
      </c>
      <c r="J14505" t="s">
        <v>18</v>
      </c>
      <c r="K14505">
        <v>0</v>
      </c>
      <c r="L14505" t="s">
        <v>18</v>
      </c>
      <c r="M14505">
        <v>0</v>
      </c>
      <c r="N14505" t="s">
        <v>18</v>
      </c>
      <c r="O14505">
        <v>0</v>
      </c>
      <c r="P14505" t="s">
        <v>18</v>
      </c>
      <c r="Q14505">
        <v>0</v>
      </c>
      <c r="R14505" t="s">
        <v>18</v>
      </c>
      <c r="S14505">
        <v>0</v>
      </c>
      <c r="T14505" t="s">
        <v>18</v>
      </c>
      <c r="U14505">
        <v>0</v>
      </c>
      <c r="V14505" t="s">
        <v>18</v>
      </c>
      <c r="W14505">
        <v>0</v>
      </c>
      <c r="X14505" t="s">
        <v>18</v>
      </c>
      <c r="Y14505">
        <v>0</v>
      </c>
      <c r="Z14505" t="s">
        <v>18</v>
      </c>
      <c r="AA14505">
        <v>0</v>
      </c>
      <c r="AB14505" t="s">
        <v>18</v>
      </c>
      <c r="AC14505">
        <v>0</v>
      </c>
      <c r="AD14505" t="s">
        <v>18</v>
      </c>
      <c r="AE14505">
        <v>0</v>
      </c>
      <c r="AF14505" t="s">
        <v>18</v>
      </c>
      <c r="AG14505" t="s">
        <v>48</v>
      </c>
    </row>
    <row r="14506" spans="1:33" x14ac:dyDescent="0.25">
      <c r="A14506" t="s">
        <v>18</v>
      </c>
      <c r="B14506" t="s">
        <v>0</v>
      </c>
      <c r="C14506" s="1" t="s">
        <v>46</v>
      </c>
      <c r="D14506" s="2">
        <v>45389</v>
      </c>
      <c r="E14506" t="s">
        <v>282</v>
      </c>
      <c r="F14506" s="2">
        <v>45389</v>
      </c>
      <c r="G14506" s="1" t="s">
        <v>213</v>
      </c>
      <c r="I14506">
        <v>0</v>
      </c>
      <c r="J14506" t="s">
        <v>18</v>
      </c>
      <c r="K14506">
        <v>0</v>
      </c>
      <c r="L14506" t="s">
        <v>18</v>
      </c>
      <c r="M14506">
        <v>0</v>
      </c>
      <c r="N14506" t="s">
        <v>18</v>
      </c>
      <c r="O14506">
        <v>0</v>
      </c>
      <c r="P14506" t="s">
        <v>18</v>
      </c>
      <c r="Q14506">
        <v>0</v>
      </c>
      <c r="R14506" t="s">
        <v>18</v>
      </c>
      <c r="S14506">
        <v>0</v>
      </c>
      <c r="T14506" t="s">
        <v>18</v>
      </c>
      <c r="U14506">
        <v>0</v>
      </c>
      <c r="V14506" t="s">
        <v>18</v>
      </c>
      <c r="W14506">
        <v>0</v>
      </c>
      <c r="X14506" t="s">
        <v>18</v>
      </c>
      <c r="Y14506">
        <v>0</v>
      </c>
      <c r="Z14506" t="s">
        <v>18</v>
      </c>
      <c r="AA14506">
        <v>0</v>
      </c>
      <c r="AB14506" t="s">
        <v>18</v>
      </c>
      <c r="AC14506">
        <v>0</v>
      </c>
      <c r="AD14506" t="s">
        <v>18</v>
      </c>
      <c r="AE14506">
        <v>0</v>
      </c>
      <c r="AF14506" t="s">
        <v>18</v>
      </c>
      <c r="AG14506" t="s">
        <v>48</v>
      </c>
    </row>
    <row r="14507" spans="1:33" x14ac:dyDescent="0.25">
      <c r="A14507" t="s">
        <v>18</v>
      </c>
      <c r="B14507" t="s">
        <v>0</v>
      </c>
      <c r="C14507" s="1" t="s">
        <v>46</v>
      </c>
      <c r="D14507" s="2">
        <v>45389</v>
      </c>
      <c r="E14507" t="s">
        <v>1046</v>
      </c>
      <c r="F14507" s="2">
        <v>45389</v>
      </c>
      <c r="G14507" s="1" t="s">
        <v>213</v>
      </c>
      <c r="I14507">
        <v>0</v>
      </c>
      <c r="J14507" t="s">
        <v>18</v>
      </c>
      <c r="K14507">
        <v>0</v>
      </c>
      <c r="L14507" t="s">
        <v>18</v>
      </c>
      <c r="M14507">
        <v>0</v>
      </c>
      <c r="N14507" t="s">
        <v>18</v>
      </c>
      <c r="O14507">
        <v>0</v>
      </c>
      <c r="P14507" t="s">
        <v>18</v>
      </c>
      <c r="Q14507">
        <v>0</v>
      </c>
      <c r="R14507" t="s">
        <v>18</v>
      </c>
      <c r="S14507">
        <v>0</v>
      </c>
      <c r="T14507" t="s">
        <v>18</v>
      </c>
      <c r="U14507">
        <v>0</v>
      </c>
      <c r="V14507" t="s">
        <v>18</v>
      </c>
      <c r="W14507">
        <v>0</v>
      </c>
      <c r="X14507" t="s">
        <v>18</v>
      </c>
      <c r="Y14507">
        <v>0</v>
      </c>
      <c r="Z14507" t="s">
        <v>18</v>
      </c>
      <c r="AA14507">
        <v>0</v>
      </c>
      <c r="AB14507" t="s">
        <v>18</v>
      </c>
      <c r="AC14507">
        <v>0</v>
      </c>
      <c r="AD14507" t="s">
        <v>18</v>
      </c>
      <c r="AE14507">
        <v>0</v>
      </c>
      <c r="AF14507" t="s">
        <v>18</v>
      </c>
      <c r="AG14507" t="s">
        <v>48</v>
      </c>
    </row>
    <row r="14508" spans="1:33" x14ac:dyDescent="0.25">
      <c r="A14508" t="s">
        <v>18</v>
      </c>
      <c r="B14508" t="s">
        <v>0</v>
      </c>
      <c r="C14508" s="1" t="s">
        <v>46</v>
      </c>
      <c r="D14508" s="2">
        <v>45389</v>
      </c>
      <c r="E14508" t="s">
        <v>675</v>
      </c>
      <c r="F14508" s="2">
        <v>45389</v>
      </c>
      <c r="G14508" s="1" t="s">
        <v>213</v>
      </c>
      <c r="I14508">
        <v>0</v>
      </c>
      <c r="J14508" t="s">
        <v>18</v>
      </c>
      <c r="K14508">
        <v>0</v>
      </c>
      <c r="L14508" t="s">
        <v>18</v>
      </c>
      <c r="M14508">
        <v>0</v>
      </c>
      <c r="N14508" t="s">
        <v>18</v>
      </c>
      <c r="O14508">
        <v>0</v>
      </c>
      <c r="P14508" t="s">
        <v>18</v>
      </c>
      <c r="Q14508">
        <v>0</v>
      </c>
      <c r="R14508" t="s">
        <v>18</v>
      </c>
      <c r="S14508">
        <v>0</v>
      </c>
      <c r="T14508" t="s">
        <v>18</v>
      </c>
      <c r="U14508">
        <v>0</v>
      </c>
      <c r="V14508" t="s">
        <v>18</v>
      </c>
      <c r="W14508">
        <v>0</v>
      </c>
      <c r="X14508" t="s">
        <v>18</v>
      </c>
      <c r="Y14508">
        <v>0</v>
      </c>
      <c r="Z14508" t="s">
        <v>18</v>
      </c>
      <c r="AA14508">
        <v>0</v>
      </c>
      <c r="AB14508" t="s">
        <v>18</v>
      </c>
      <c r="AC14508">
        <v>0</v>
      </c>
      <c r="AD14508" t="s">
        <v>18</v>
      </c>
      <c r="AE14508">
        <v>0</v>
      </c>
      <c r="AF14508" t="s">
        <v>18</v>
      </c>
      <c r="AG14508" t="s">
        <v>48</v>
      </c>
    </row>
    <row r="14509" spans="1:33" x14ac:dyDescent="0.25">
      <c r="A14509" t="s">
        <v>18</v>
      </c>
      <c r="B14509" t="s">
        <v>0</v>
      </c>
      <c r="C14509" s="1" t="s">
        <v>46</v>
      </c>
      <c r="D14509" s="2">
        <v>45389</v>
      </c>
      <c r="E14509" t="s">
        <v>1049</v>
      </c>
      <c r="F14509" s="2">
        <v>45389</v>
      </c>
      <c r="G14509" s="1" t="s">
        <v>213</v>
      </c>
      <c r="I14509">
        <v>0</v>
      </c>
      <c r="J14509" t="s">
        <v>18</v>
      </c>
      <c r="K14509">
        <v>0</v>
      </c>
      <c r="L14509" t="s">
        <v>18</v>
      </c>
      <c r="M14509">
        <v>0</v>
      </c>
      <c r="N14509" t="s">
        <v>18</v>
      </c>
      <c r="O14509">
        <v>0</v>
      </c>
      <c r="P14509" t="s">
        <v>18</v>
      </c>
      <c r="Q14509">
        <v>0</v>
      </c>
      <c r="R14509" t="s">
        <v>18</v>
      </c>
      <c r="S14509">
        <v>0</v>
      </c>
      <c r="T14509" t="s">
        <v>18</v>
      </c>
      <c r="U14509">
        <v>0</v>
      </c>
      <c r="V14509" t="s">
        <v>18</v>
      </c>
      <c r="W14509">
        <v>0</v>
      </c>
      <c r="X14509" t="s">
        <v>18</v>
      </c>
      <c r="Y14509">
        <v>0</v>
      </c>
      <c r="Z14509" t="s">
        <v>18</v>
      </c>
      <c r="AA14509">
        <v>0</v>
      </c>
      <c r="AB14509" t="s">
        <v>18</v>
      </c>
      <c r="AC14509">
        <v>0</v>
      </c>
      <c r="AD14509" t="s">
        <v>18</v>
      </c>
      <c r="AE14509">
        <v>0</v>
      </c>
      <c r="AF14509" t="s">
        <v>18</v>
      </c>
      <c r="AG14509" t="s">
        <v>48</v>
      </c>
    </row>
    <row r="14510" spans="1:33" x14ac:dyDescent="0.25">
      <c r="A14510" t="s">
        <v>18</v>
      </c>
      <c r="B14510" t="s">
        <v>0</v>
      </c>
      <c r="C14510" s="1" t="s">
        <v>46</v>
      </c>
      <c r="D14510" s="2">
        <v>45389</v>
      </c>
      <c r="E14510" t="s">
        <v>397</v>
      </c>
      <c r="F14510" s="2">
        <v>45389</v>
      </c>
      <c r="G14510" s="1" t="s">
        <v>213</v>
      </c>
      <c r="I14510">
        <v>0</v>
      </c>
      <c r="J14510" t="s">
        <v>18</v>
      </c>
      <c r="K14510">
        <v>0</v>
      </c>
      <c r="L14510" t="s">
        <v>18</v>
      </c>
      <c r="M14510">
        <v>0</v>
      </c>
      <c r="N14510" t="s">
        <v>18</v>
      </c>
      <c r="O14510">
        <v>0</v>
      </c>
      <c r="P14510" t="s">
        <v>18</v>
      </c>
      <c r="Q14510">
        <v>0</v>
      </c>
      <c r="R14510" t="s">
        <v>18</v>
      </c>
      <c r="S14510">
        <v>0</v>
      </c>
      <c r="T14510" t="s">
        <v>18</v>
      </c>
      <c r="U14510">
        <v>0</v>
      </c>
      <c r="V14510" t="s">
        <v>18</v>
      </c>
      <c r="W14510">
        <v>0</v>
      </c>
      <c r="X14510" t="s">
        <v>18</v>
      </c>
      <c r="Y14510">
        <v>0</v>
      </c>
      <c r="Z14510" t="s">
        <v>18</v>
      </c>
      <c r="AA14510">
        <v>0</v>
      </c>
      <c r="AB14510" t="s">
        <v>18</v>
      </c>
      <c r="AC14510">
        <v>0</v>
      </c>
      <c r="AD14510" t="s">
        <v>18</v>
      </c>
      <c r="AE14510">
        <v>0</v>
      </c>
      <c r="AF14510" t="s">
        <v>18</v>
      </c>
      <c r="AG14510" t="s">
        <v>48</v>
      </c>
    </row>
    <row r="14511" spans="1:33" x14ac:dyDescent="0.25">
      <c r="A14511" t="s">
        <v>18</v>
      </c>
      <c r="B14511" t="s">
        <v>0</v>
      </c>
      <c r="C14511" s="1" t="s">
        <v>46</v>
      </c>
      <c r="D14511" s="2">
        <v>45389</v>
      </c>
      <c r="E14511" t="s">
        <v>720</v>
      </c>
      <c r="F14511" s="2">
        <v>45389</v>
      </c>
      <c r="G14511" s="1" t="s">
        <v>213</v>
      </c>
      <c r="I14511">
        <v>0</v>
      </c>
      <c r="J14511" t="s">
        <v>18</v>
      </c>
      <c r="K14511">
        <v>0</v>
      </c>
      <c r="L14511" t="s">
        <v>18</v>
      </c>
      <c r="M14511">
        <v>0</v>
      </c>
      <c r="N14511" t="s">
        <v>18</v>
      </c>
      <c r="O14511">
        <v>0</v>
      </c>
      <c r="P14511" t="s">
        <v>18</v>
      </c>
      <c r="Q14511">
        <v>0</v>
      </c>
      <c r="R14511" t="s">
        <v>18</v>
      </c>
      <c r="S14511">
        <v>0</v>
      </c>
      <c r="T14511" t="s">
        <v>18</v>
      </c>
      <c r="U14511">
        <v>0</v>
      </c>
      <c r="V14511" t="s">
        <v>18</v>
      </c>
      <c r="W14511">
        <v>0</v>
      </c>
      <c r="X14511" t="s">
        <v>18</v>
      </c>
      <c r="Y14511">
        <v>0</v>
      </c>
      <c r="Z14511" t="s">
        <v>18</v>
      </c>
      <c r="AA14511">
        <v>0</v>
      </c>
      <c r="AB14511" t="s">
        <v>18</v>
      </c>
      <c r="AC14511">
        <v>0</v>
      </c>
      <c r="AD14511" t="s">
        <v>18</v>
      </c>
      <c r="AE14511">
        <v>0</v>
      </c>
      <c r="AF14511" t="s">
        <v>18</v>
      </c>
      <c r="AG14511" t="s">
        <v>48</v>
      </c>
    </row>
    <row r="14512" spans="1:33" x14ac:dyDescent="0.25">
      <c r="A14512" t="s">
        <v>18</v>
      </c>
      <c r="B14512" t="s">
        <v>0</v>
      </c>
      <c r="C14512" s="1" t="s">
        <v>46</v>
      </c>
      <c r="D14512" s="2">
        <v>45390</v>
      </c>
      <c r="E14512" t="s">
        <v>675</v>
      </c>
      <c r="F14512" s="2">
        <v>45390</v>
      </c>
      <c r="G14512" s="1" t="s">
        <v>213</v>
      </c>
      <c r="I14512">
        <v>0.22900000000000001</v>
      </c>
      <c r="J14512" t="s">
        <v>18</v>
      </c>
      <c r="K14512">
        <v>0</v>
      </c>
      <c r="L14512" t="s">
        <v>18</v>
      </c>
      <c r="M14512">
        <v>0</v>
      </c>
      <c r="N14512" t="s">
        <v>18</v>
      </c>
      <c r="O14512">
        <v>0.22900000000000001</v>
      </c>
      <c r="P14512" t="s">
        <v>18</v>
      </c>
      <c r="Q14512">
        <v>0</v>
      </c>
      <c r="R14512" t="s">
        <v>18</v>
      </c>
      <c r="S14512">
        <v>0</v>
      </c>
      <c r="T14512" t="s">
        <v>18</v>
      </c>
      <c r="U14512">
        <v>0</v>
      </c>
      <c r="V14512" t="s">
        <v>18</v>
      </c>
      <c r="W14512">
        <v>0</v>
      </c>
      <c r="X14512" t="s">
        <v>18</v>
      </c>
      <c r="Y14512">
        <v>0.22900000000000001</v>
      </c>
      <c r="Z14512" t="s">
        <v>18</v>
      </c>
      <c r="AA14512">
        <v>0</v>
      </c>
      <c r="AB14512" t="s">
        <v>18</v>
      </c>
      <c r="AC14512">
        <v>0</v>
      </c>
      <c r="AD14512" t="s">
        <v>18</v>
      </c>
      <c r="AE14512">
        <v>0.22900000000000001</v>
      </c>
      <c r="AF14512" t="s">
        <v>18</v>
      </c>
      <c r="AG14512" t="s">
        <v>48</v>
      </c>
    </row>
    <row r="14513" spans="1:33" x14ac:dyDescent="0.25">
      <c r="A14513" t="s">
        <v>18</v>
      </c>
      <c r="B14513" t="s">
        <v>0</v>
      </c>
      <c r="C14513" s="1" t="s">
        <v>46</v>
      </c>
      <c r="D14513" s="2">
        <v>45390</v>
      </c>
      <c r="E14513" t="s">
        <v>1048</v>
      </c>
      <c r="F14513" s="2">
        <v>45390</v>
      </c>
      <c r="G14513" s="1" t="s">
        <v>213</v>
      </c>
      <c r="I14513">
        <v>0.192</v>
      </c>
      <c r="J14513" t="s">
        <v>18</v>
      </c>
      <c r="K14513">
        <v>0</v>
      </c>
      <c r="L14513" t="s">
        <v>18</v>
      </c>
      <c r="M14513">
        <v>0</v>
      </c>
      <c r="N14513" t="s">
        <v>18</v>
      </c>
      <c r="O14513">
        <v>0.192</v>
      </c>
      <c r="P14513" t="s">
        <v>18</v>
      </c>
      <c r="Q14513">
        <v>0</v>
      </c>
      <c r="R14513" t="s">
        <v>18</v>
      </c>
      <c r="S14513">
        <v>0</v>
      </c>
      <c r="T14513" t="s">
        <v>18</v>
      </c>
      <c r="U14513">
        <v>0</v>
      </c>
      <c r="V14513" t="s">
        <v>18</v>
      </c>
      <c r="W14513">
        <v>0</v>
      </c>
      <c r="X14513" t="s">
        <v>18</v>
      </c>
      <c r="Y14513">
        <v>0.192</v>
      </c>
      <c r="Z14513" t="s">
        <v>18</v>
      </c>
      <c r="AA14513">
        <v>0</v>
      </c>
      <c r="AB14513" t="s">
        <v>18</v>
      </c>
      <c r="AC14513">
        <v>0</v>
      </c>
      <c r="AD14513" t="s">
        <v>18</v>
      </c>
      <c r="AE14513">
        <v>0.192</v>
      </c>
      <c r="AF14513" t="s">
        <v>18</v>
      </c>
      <c r="AG14513" t="s">
        <v>48</v>
      </c>
    </row>
    <row r="14514" spans="1:33" x14ac:dyDescent="0.25">
      <c r="A14514" t="s">
        <v>18</v>
      </c>
      <c r="B14514" t="s">
        <v>0</v>
      </c>
      <c r="C14514" s="1" t="s">
        <v>46</v>
      </c>
      <c r="D14514" s="2">
        <v>45390</v>
      </c>
      <c r="E14514" t="s">
        <v>282</v>
      </c>
      <c r="F14514" s="2">
        <v>45390</v>
      </c>
      <c r="G14514" s="1" t="s">
        <v>213</v>
      </c>
      <c r="I14514">
        <v>0.14399999999999999</v>
      </c>
      <c r="J14514" t="s">
        <v>18</v>
      </c>
      <c r="K14514">
        <v>0</v>
      </c>
      <c r="L14514" t="s">
        <v>18</v>
      </c>
      <c r="M14514">
        <v>0</v>
      </c>
      <c r="N14514" t="s">
        <v>18</v>
      </c>
      <c r="O14514">
        <v>0.14399999999999999</v>
      </c>
      <c r="P14514" t="s">
        <v>18</v>
      </c>
      <c r="Q14514">
        <v>0</v>
      </c>
      <c r="R14514" t="s">
        <v>18</v>
      </c>
      <c r="S14514">
        <v>0</v>
      </c>
      <c r="T14514" t="s">
        <v>18</v>
      </c>
      <c r="U14514">
        <v>0</v>
      </c>
      <c r="V14514" t="s">
        <v>18</v>
      </c>
      <c r="W14514">
        <v>0</v>
      </c>
      <c r="X14514" t="s">
        <v>18</v>
      </c>
      <c r="Y14514">
        <v>0.14399999999999999</v>
      </c>
      <c r="Z14514" t="s">
        <v>18</v>
      </c>
      <c r="AA14514">
        <v>0</v>
      </c>
      <c r="AB14514" t="s">
        <v>18</v>
      </c>
      <c r="AC14514">
        <v>0</v>
      </c>
      <c r="AD14514" t="s">
        <v>18</v>
      </c>
      <c r="AE14514">
        <v>0.14399999999999999</v>
      </c>
      <c r="AF14514" t="s">
        <v>18</v>
      </c>
      <c r="AG14514" t="s">
        <v>48</v>
      </c>
    </row>
    <row r="14515" spans="1:33" x14ac:dyDescent="0.25">
      <c r="A14515" t="s">
        <v>18</v>
      </c>
      <c r="B14515" t="s">
        <v>0</v>
      </c>
      <c r="C14515" s="1" t="s">
        <v>46</v>
      </c>
      <c r="D14515" s="2">
        <v>45390</v>
      </c>
      <c r="E14515" t="s">
        <v>720</v>
      </c>
      <c r="F14515" s="2">
        <v>45390</v>
      </c>
      <c r="G14515" s="1" t="s">
        <v>213</v>
      </c>
      <c r="I14515">
        <v>9.6000000000000002E-2</v>
      </c>
      <c r="J14515" t="s">
        <v>18</v>
      </c>
      <c r="K14515">
        <v>0</v>
      </c>
      <c r="L14515" t="s">
        <v>18</v>
      </c>
      <c r="M14515">
        <v>0</v>
      </c>
      <c r="N14515" t="s">
        <v>18</v>
      </c>
      <c r="O14515">
        <v>9.6000000000000002E-2</v>
      </c>
      <c r="P14515" t="s">
        <v>18</v>
      </c>
      <c r="Q14515">
        <v>0</v>
      </c>
      <c r="R14515" t="s">
        <v>18</v>
      </c>
      <c r="S14515">
        <v>0</v>
      </c>
      <c r="T14515" t="s">
        <v>18</v>
      </c>
      <c r="U14515">
        <v>0</v>
      </c>
      <c r="V14515" t="s">
        <v>18</v>
      </c>
      <c r="W14515">
        <v>0</v>
      </c>
      <c r="X14515" t="s">
        <v>18</v>
      </c>
      <c r="Y14515">
        <v>9.6000000000000002E-2</v>
      </c>
      <c r="Z14515" t="s">
        <v>18</v>
      </c>
      <c r="AA14515">
        <v>0</v>
      </c>
      <c r="AB14515" t="s">
        <v>18</v>
      </c>
      <c r="AC14515">
        <v>0</v>
      </c>
      <c r="AD14515" t="s">
        <v>18</v>
      </c>
      <c r="AE14515">
        <v>9.6000000000000002E-2</v>
      </c>
      <c r="AF14515" t="s">
        <v>18</v>
      </c>
      <c r="AG14515" t="s">
        <v>48</v>
      </c>
    </row>
    <row r="14516" spans="1:33" x14ac:dyDescent="0.25">
      <c r="A14516" t="s">
        <v>18</v>
      </c>
      <c r="B14516" t="s">
        <v>0</v>
      </c>
      <c r="C14516" s="1" t="s">
        <v>46</v>
      </c>
      <c r="D14516" s="2">
        <v>45390</v>
      </c>
      <c r="E14516" t="s">
        <v>1049</v>
      </c>
      <c r="F14516" s="2">
        <v>45390</v>
      </c>
      <c r="G14516" s="1" t="s">
        <v>213</v>
      </c>
      <c r="I14516">
        <v>7.1999999999999995E-2</v>
      </c>
      <c r="J14516" t="s">
        <v>18</v>
      </c>
      <c r="K14516">
        <v>0</v>
      </c>
      <c r="L14516" t="s">
        <v>18</v>
      </c>
      <c r="M14516">
        <v>0</v>
      </c>
      <c r="N14516" t="s">
        <v>18</v>
      </c>
      <c r="O14516">
        <v>7.1999999999999995E-2</v>
      </c>
      <c r="P14516" t="s">
        <v>18</v>
      </c>
      <c r="Q14516">
        <v>0</v>
      </c>
      <c r="R14516" t="s">
        <v>18</v>
      </c>
      <c r="S14516">
        <v>0</v>
      </c>
      <c r="T14516" t="s">
        <v>18</v>
      </c>
      <c r="U14516">
        <v>0</v>
      </c>
      <c r="V14516" t="s">
        <v>18</v>
      </c>
      <c r="W14516">
        <v>0</v>
      </c>
      <c r="X14516" t="s">
        <v>18</v>
      </c>
      <c r="Y14516">
        <v>7.1999999999999995E-2</v>
      </c>
      <c r="Z14516" t="s">
        <v>18</v>
      </c>
      <c r="AA14516">
        <v>0</v>
      </c>
      <c r="AB14516" t="s">
        <v>18</v>
      </c>
      <c r="AC14516">
        <v>0</v>
      </c>
      <c r="AD14516" t="s">
        <v>18</v>
      </c>
      <c r="AE14516">
        <v>7.1999999999999995E-2</v>
      </c>
      <c r="AF14516" t="s">
        <v>18</v>
      </c>
      <c r="AG14516" t="s">
        <v>48</v>
      </c>
    </row>
    <row r="14517" spans="1:33" x14ac:dyDescent="0.25">
      <c r="A14517" t="s">
        <v>18</v>
      </c>
      <c r="B14517" t="s">
        <v>0</v>
      </c>
      <c r="C14517" s="1" t="s">
        <v>46</v>
      </c>
      <c r="D14517" s="2">
        <v>45390</v>
      </c>
      <c r="E14517" t="s">
        <v>399</v>
      </c>
      <c r="F14517" s="2">
        <v>45390</v>
      </c>
      <c r="G14517" s="1" t="s">
        <v>213</v>
      </c>
      <c r="I14517">
        <v>0</v>
      </c>
      <c r="J14517" t="s">
        <v>18</v>
      </c>
      <c r="K14517">
        <v>0</v>
      </c>
      <c r="L14517" t="s">
        <v>18</v>
      </c>
      <c r="M14517">
        <v>0</v>
      </c>
      <c r="N14517" t="s">
        <v>18</v>
      </c>
      <c r="O14517">
        <v>0</v>
      </c>
      <c r="P14517" t="s">
        <v>18</v>
      </c>
      <c r="Q14517">
        <v>0</v>
      </c>
      <c r="R14517" t="s">
        <v>18</v>
      </c>
      <c r="S14517">
        <v>0</v>
      </c>
      <c r="T14517" t="s">
        <v>18</v>
      </c>
      <c r="U14517">
        <v>0</v>
      </c>
      <c r="V14517" t="s">
        <v>18</v>
      </c>
      <c r="W14517">
        <v>0</v>
      </c>
      <c r="X14517" t="s">
        <v>18</v>
      </c>
      <c r="Y14517">
        <v>0</v>
      </c>
      <c r="Z14517" t="s">
        <v>18</v>
      </c>
      <c r="AA14517">
        <v>0</v>
      </c>
      <c r="AB14517" t="s">
        <v>18</v>
      </c>
      <c r="AC14517">
        <v>0</v>
      </c>
      <c r="AD14517" t="s">
        <v>18</v>
      </c>
      <c r="AE14517">
        <v>0</v>
      </c>
      <c r="AF14517" t="s">
        <v>18</v>
      </c>
      <c r="AG14517" t="s">
        <v>48</v>
      </c>
    </row>
    <row r="14518" spans="1:33" x14ac:dyDescent="0.25">
      <c r="A14518" t="s">
        <v>18</v>
      </c>
      <c r="B14518" t="s">
        <v>0</v>
      </c>
      <c r="C14518" s="1" t="s">
        <v>46</v>
      </c>
      <c r="D14518" s="2">
        <v>45390</v>
      </c>
      <c r="E14518" t="s">
        <v>1047</v>
      </c>
      <c r="F14518" s="2">
        <v>45390</v>
      </c>
      <c r="G14518" s="1" t="s">
        <v>213</v>
      </c>
      <c r="I14518">
        <v>0</v>
      </c>
      <c r="J14518" t="s">
        <v>18</v>
      </c>
      <c r="K14518">
        <v>0</v>
      </c>
      <c r="L14518" t="s">
        <v>18</v>
      </c>
      <c r="M14518">
        <v>0</v>
      </c>
      <c r="N14518" t="s">
        <v>18</v>
      </c>
      <c r="O14518">
        <v>0</v>
      </c>
      <c r="P14518" t="s">
        <v>18</v>
      </c>
      <c r="Q14518">
        <v>0</v>
      </c>
      <c r="R14518" t="s">
        <v>18</v>
      </c>
      <c r="S14518">
        <v>0</v>
      </c>
      <c r="T14518" t="s">
        <v>18</v>
      </c>
      <c r="U14518">
        <v>0</v>
      </c>
      <c r="V14518" t="s">
        <v>18</v>
      </c>
      <c r="W14518">
        <v>0</v>
      </c>
      <c r="X14518" t="s">
        <v>18</v>
      </c>
      <c r="Y14518">
        <v>0</v>
      </c>
      <c r="Z14518" t="s">
        <v>18</v>
      </c>
      <c r="AA14518">
        <v>0</v>
      </c>
      <c r="AB14518" t="s">
        <v>18</v>
      </c>
      <c r="AC14518">
        <v>0</v>
      </c>
      <c r="AD14518" t="s">
        <v>18</v>
      </c>
      <c r="AE14518">
        <v>0</v>
      </c>
      <c r="AF14518" t="s">
        <v>18</v>
      </c>
      <c r="AG14518" t="s">
        <v>48</v>
      </c>
    </row>
    <row r="14519" spans="1:33" x14ac:dyDescent="0.25">
      <c r="A14519" t="s">
        <v>18</v>
      </c>
      <c r="B14519" t="s">
        <v>0</v>
      </c>
      <c r="C14519" s="1" t="s">
        <v>46</v>
      </c>
      <c r="D14519" s="2">
        <v>45390</v>
      </c>
      <c r="E14519" t="s">
        <v>541</v>
      </c>
      <c r="F14519" s="2">
        <v>45390</v>
      </c>
      <c r="G14519" s="1" t="s">
        <v>213</v>
      </c>
      <c r="I14519">
        <v>0</v>
      </c>
      <c r="J14519" t="s">
        <v>18</v>
      </c>
      <c r="K14519">
        <v>0</v>
      </c>
      <c r="L14519" t="s">
        <v>18</v>
      </c>
      <c r="M14519">
        <v>0</v>
      </c>
      <c r="N14519" t="s">
        <v>18</v>
      </c>
      <c r="O14519">
        <v>0</v>
      </c>
      <c r="P14519" t="s">
        <v>18</v>
      </c>
      <c r="Q14519">
        <v>0</v>
      </c>
      <c r="R14519" t="s">
        <v>18</v>
      </c>
      <c r="S14519">
        <v>0</v>
      </c>
      <c r="T14519" t="s">
        <v>18</v>
      </c>
      <c r="U14519">
        <v>0</v>
      </c>
      <c r="V14519" t="s">
        <v>18</v>
      </c>
      <c r="W14519">
        <v>0</v>
      </c>
      <c r="X14519" t="s">
        <v>18</v>
      </c>
      <c r="Y14519">
        <v>0</v>
      </c>
      <c r="Z14519" t="s">
        <v>18</v>
      </c>
      <c r="AA14519">
        <v>0</v>
      </c>
      <c r="AB14519" t="s">
        <v>18</v>
      </c>
      <c r="AC14519">
        <v>0</v>
      </c>
      <c r="AD14519" t="s">
        <v>18</v>
      </c>
      <c r="AE14519">
        <v>0</v>
      </c>
      <c r="AF14519" t="s">
        <v>18</v>
      </c>
      <c r="AG14519" t="s">
        <v>48</v>
      </c>
    </row>
    <row r="14520" spans="1:33" x14ac:dyDescent="0.25">
      <c r="A14520" t="s">
        <v>18</v>
      </c>
      <c r="B14520" t="s">
        <v>0</v>
      </c>
      <c r="C14520" s="1" t="s">
        <v>46</v>
      </c>
      <c r="D14520" s="2">
        <v>45390</v>
      </c>
      <c r="E14520" t="s">
        <v>1046</v>
      </c>
      <c r="F14520" s="2">
        <v>45390</v>
      </c>
      <c r="G14520" s="1" t="s">
        <v>213</v>
      </c>
      <c r="I14520">
        <v>0</v>
      </c>
      <c r="J14520" t="s">
        <v>18</v>
      </c>
      <c r="K14520">
        <v>0</v>
      </c>
      <c r="L14520" t="s">
        <v>18</v>
      </c>
      <c r="M14520">
        <v>0</v>
      </c>
      <c r="N14520" t="s">
        <v>18</v>
      </c>
      <c r="O14520">
        <v>0</v>
      </c>
      <c r="P14520" t="s">
        <v>18</v>
      </c>
      <c r="Q14520">
        <v>0</v>
      </c>
      <c r="R14520" t="s">
        <v>18</v>
      </c>
      <c r="S14520">
        <v>0</v>
      </c>
      <c r="T14520" t="s">
        <v>18</v>
      </c>
      <c r="U14520">
        <v>0</v>
      </c>
      <c r="V14520" t="s">
        <v>18</v>
      </c>
      <c r="W14520">
        <v>0</v>
      </c>
      <c r="X14520" t="s">
        <v>18</v>
      </c>
      <c r="Y14520">
        <v>0</v>
      </c>
      <c r="Z14520" t="s">
        <v>18</v>
      </c>
      <c r="AA14520">
        <v>0</v>
      </c>
      <c r="AB14520" t="s">
        <v>18</v>
      </c>
      <c r="AC14520">
        <v>0</v>
      </c>
      <c r="AD14520" t="s">
        <v>18</v>
      </c>
      <c r="AE14520">
        <v>0</v>
      </c>
      <c r="AF14520" t="s">
        <v>18</v>
      </c>
      <c r="AG14520" t="s">
        <v>48</v>
      </c>
    </row>
    <row r="14521" spans="1:33" x14ac:dyDescent="0.25">
      <c r="A14521" t="s">
        <v>18</v>
      </c>
      <c r="B14521" t="s">
        <v>0</v>
      </c>
      <c r="C14521" s="1" t="s">
        <v>46</v>
      </c>
      <c r="D14521" s="2">
        <v>45390</v>
      </c>
      <c r="E14521" t="s">
        <v>397</v>
      </c>
      <c r="F14521" s="2">
        <v>45390</v>
      </c>
      <c r="G14521" s="1" t="s">
        <v>213</v>
      </c>
      <c r="I14521">
        <v>0</v>
      </c>
      <c r="J14521" t="s">
        <v>18</v>
      </c>
      <c r="K14521">
        <v>0</v>
      </c>
      <c r="L14521" t="s">
        <v>18</v>
      </c>
      <c r="M14521">
        <v>0</v>
      </c>
      <c r="N14521" t="s">
        <v>18</v>
      </c>
      <c r="O14521">
        <v>0</v>
      </c>
      <c r="P14521" t="s">
        <v>18</v>
      </c>
      <c r="Q14521">
        <v>0</v>
      </c>
      <c r="R14521" t="s">
        <v>18</v>
      </c>
      <c r="S14521">
        <v>0</v>
      </c>
      <c r="T14521" t="s">
        <v>18</v>
      </c>
      <c r="U14521">
        <v>0</v>
      </c>
      <c r="V14521" t="s">
        <v>18</v>
      </c>
      <c r="W14521">
        <v>0</v>
      </c>
      <c r="X14521" t="s">
        <v>18</v>
      </c>
      <c r="Y14521">
        <v>0</v>
      </c>
      <c r="Z14521" t="s">
        <v>18</v>
      </c>
      <c r="AA14521">
        <v>0</v>
      </c>
      <c r="AB14521" t="s">
        <v>18</v>
      </c>
      <c r="AC14521">
        <v>0</v>
      </c>
      <c r="AD14521" t="s">
        <v>18</v>
      </c>
      <c r="AE14521">
        <v>0</v>
      </c>
      <c r="AF14521" t="s">
        <v>18</v>
      </c>
      <c r="AG14521" t="s">
        <v>48</v>
      </c>
    </row>
    <row r="14522" spans="1:33" x14ac:dyDescent="0.25">
      <c r="A14522" t="s">
        <v>18</v>
      </c>
      <c r="B14522" t="s">
        <v>0</v>
      </c>
      <c r="C14522" s="1" t="s">
        <v>46</v>
      </c>
      <c r="D14522" s="2">
        <v>45391</v>
      </c>
      <c r="E14522" t="s">
        <v>399</v>
      </c>
      <c r="F14522" s="2">
        <v>45391</v>
      </c>
      <c r="G14522" s="1" t="s">
        <v>213</v>
      </c>
      <c r="I14522">
        <v>0.1</v>
      </c>
      <c r="J14522" t="s">
        <v>18</v>
      </c>
      <c r="K14522">
        <v>0</v>
      </c>
      <c r="L14522" t="s">
        <v>18</v>
      </c>
      <c r="M14522">
        <v>0</v>
      </c>
      <c r="N14522" t="s">
        <v>18</v>
      </c>
      <c r="O14522">
        <v>0.1</v>
      </c>
      <c r="P14522" t="s">
        <v>18</v>
      </c>
      <c r="Q14522">
        <v>0</v>
      </c>
      <c r="R14522" t="s">
        <v>18</v>
      </c>
      <c r="S14522">
        <v>0</v>
      </c>
      <c r="T14522" t="s">
        <v>18</v>
      </c>
      <c r="U14522">
        <v>0</v>
      </c>
      <c r="V14522" t="s">
        <v>18</v>
      </c>
      <c r="W14522">
        <v>0</v>
      </c>
      <c r="X14522" t="s">
        <v>18</v>
      </c>
      <c r="Y14522">
        <v>0.1</v>
      </c>
      <c r="Z14522" t="s">
        <v>18</v>
      </c>
      <c r="AA14522">
        <v>0</v>
      </c>
      <c r="AB14522" t="s">
        <v>18</v>
      </c>
      <c r="AC14522">
        <v>0</v>
      </c>
      <c r="AD14522" t="s">
        <v>18</v>
      </c>
      <c r="AE14522">
        <v>0.1</v>
      </c>
      <c r="AF14522" t="s">
        <v>18</v>
      </c>
      <c r="AG14522" t="s">
        <v>48</v>
      </c>
    </row>
    <row r="14523" spans="1:33" x14ac:dyDescent="0.25">
      <c r="A14523" t="s">
        <v>18</v>
      </c>
      <c r="B14523" t="s">
        <v>0</v>
      </c>
      <c r="C14523" s="1" t="s">
        <v>46</v>
      </c>
      <c r="D14523" s="2">
        <v>45391</v>
      </c>
      <c r="E14523" t="s">
        <v>541</v>
      </c>
      <c r="F14523" s="2">
        <v>45391</v>
      </c>
      <c r="G14523" s="1" t="s">
        <v>213</v>
      </c>
      <c r="I14523">
        <v>9.6000000000000002E-2</v>
      </c>
      <c r="J14523" t="s">
        <v>18</v>
      </c>
      <c r="K14523">
        <v>0</v>
      </c>
      <c r="L14523" t="s">
        <v>18</v>
      </c>
      <c r="M14523">
        <v>0</v>
      </c>
      <c r="N14523" t="s">
        <v>18</v>
      </c>
      <c r="O14523">
        <v>9.6000000000000002E-2</v>
      </c>
      <c r="P14523" t="s">
        <v>18</v>
      </c>
      <c r="Q14523">
        <v>0</v>
      </c>
      <c r="R14523" t="s">
        <v>18</v>
      </c>
      <c r="S14523">
        <v>0</v>
      </c>
      <c r="T14523" t="s">
        <v>18</v>
      </c>
      <c r="U14523">
        <v>0</v>
      </c>
      <c r="V14523" t="s">
        <v>18</v>
      </c>
      <c r="W14523">
        <v>0</v>
      </c>
      <c r="X14523" t="s">
        <v>18</v>
      </c>
      <c r="Y14523">
        <v>9.6000000000000002E-2</v>
      </c>
      <c r="Z14523" t="s">
        <v>18</v>
      </c>
      <c r="AA14523">
        <v>0</v>
      </c>
      <c r="AB14523" t="s">
        <v>18</v>
      </c>
      <c r="AC14523">
        <v>0</v>
      </c>
      <c r="AD14523" t="s">
        <v>18</v>
      </c>
      <c r="AE14523">
        <v>9.6000000000000002E-2</v>
      </c>
      <c r="AF14523" t="s">
        <v>18</v>
      </c>
      <c r="AG14523" t="s">
        <v>48</v>
      </c>
    </row>
    <row r="14524" spans="1:33" x14ac:dyDescent="0.25">
      <c r="A14524" t="s">
        <v>18</v>
      </c>
      <c r="B14524" t="s">
        <v>0</v>
      </c>
      <c r="C14524" s="1" t="s">
        <v>46</v>
      </c>
      <c r="D14524" s="2">
        <v>45391</v>
      </c>
      <c r="E14524" t="s">
        <v>1047</v>
      </c>
      <c r="F14524" s="2">
        <v>45391</v>
      </c>
      <c r="G14524" s="1" t="s">
        <v>213</v>
      </c>
      <c r="I14524">
        <v>0</v>
      </c>
      <c r="J14524" t="s">
        <v>18</v>
      </c>
      <c r="K14524">
        <v>0</v>
      </c>
      <c r="L14524" t="s">
        <v>18</v>
      </c>
      <c r="M14524">
        <v>0</v>
      </c>
      <c r="N14524" t="s">
        <v>18</v>
      </c>
      <c r="O14524">
        <v>0</v>
      </c>
      <c r="P14524" t="s">
        <v>18</v>
      </c>
      <c r="Q14524">
        <v>0</v>
      </c>
      <c r="R14524" t="s">
        <v>18</v>
      </c>
      <c r="S14524">
        <v>0</v>
      </c>
      <c r="T14524" t="s">
        <v>18</v>
      </c>
      <c r="U14524">
        <v>0</v>
      </c>
      <c r="V14524" t="s">
        <v>18</v>
      </c>
      <c r="W14524">
        <v>0</v>
      </c>
      <c r="X14524" t="s">
        <v>18</v>
      </c>
      <c r="Y14524">
        <v>0</v>
      </c>
      <c r="Z14524" t="s">
        <v>18</v>
      </c>
      <c r="AA14524">
        <v>0</v>
      </c>
      <c r="AB14524" t="s">
        <v>18</v>
      </c>
      <c r="AC14524">
        <v>0</v>
      </c>
      <c r="AD14524" t="s">
        <v>18</v>
      </c>
      <c r="AE14524">
        <v>0</v>
      </c>
      <c r="AF14524" t="s">
        <v>18</v>
      </c>
      <c r="AG14524" t="s">
        <v>48</v>
      </c>
    </row>
    <row r="14525" spans="1:33" x14ac:dyDescent="0.25">
      <c r="A14525" t="s">
        <v>18</v>
      </c>
      <c r="B14525" t="s">
        <v>0</v>
      </c>
      <c r="C14525" s="1" t="s">
        <v>46</v>
      </c>
      <c r="D14525" s="2">
        <v>45391</v>
      </c>
      <c r="E14525" t="s">
        <v>1048</v>
      </c>
      <c r="F14525" s="2">
        <v>45391</v>
      </c>
      <c r="G14525" s="1" t="s">
        <v>213</v>
      </c>
      <c r="I14525">
        <v>0</v>
      </c>
      <c r="J14525" t="s">
        <v>18</v>
      </c>
      <c r="K14525">
        <v>0</v>
      </c>
      <c r="L14525" t="s">
        <v>18</v>
      </c>
      <c r="M14525">
        <v>0</v>
      </c>
      <c r="N14525" t="s">
        <v>18</v>
      </c>
      <c r="O14525">
        <v>0</v>
      </c>
      <c r="P14525" t="s">
        <v>18</v>
      </c>
      <c r="Q14525">
        <v>0</v>
      </c>
      <c r="R14525" t="s">
        <v>18</v>
      </c>
      <c r="S14525">
        <v>0</v>
      </c>
      <c r="T14525" t="s">
        <v>18</v>
      </c>
      <c r="U14525">
        <v>0</v>
      </c>
      <c r="V14525" t="s">
        <v>18</v>
      </c>
      <c r="W14525">
        <v>0</v>
      </c>
      <c r="X14525" t="s">
        <v>18</v>
      </c>
      <c r="Y14525">
        <v>0</v>
      </c>
      <c r="Z14525" t="s">
        <v>18</v>
      </c>
      <c r="AA14525">
        <v>0</v>
      </c>
      <c r="AB14525" t="s">
        <v>18</v>
      </c>
      <c r="AC14525">
        <v>0</v>
      </c>
      <c r="AD14525" t="s">
        <v>18</v>
      </c>
      <c r="AE14525">
        <v>0</v>
      </c>
      <c r="AF14525" t="s">
        <v>18</v>
      </c>
      <c r="AG14525" t="s">
        <v>48</v>
      </c>
    </row>
    <row r="14526" spans="1:33" x14ac:dyDescent="0.25">
      <c r="A14526" t="s">
        <v>18</v>
      </c>
      <c r="B14526" t="s">
        <v>0</v>
      </c>
      <c r="C14526" s="1" t="s">
        <v>46</v>
      </c>
      <c r="D14526" s="2">
        <v>45391</v>
      </c>
      <c r="E14526" t="s">
        <v>282</v>
      </c>
      <c r="F14526" s="2">
        <v>45391</v>
      </c>
      <c r="G14526" s="1" t="s">
        <v>213</v>
      </c>
      <c r="I14526">
        <v>0</v>
      </c>
      <c r="J14526" t="s">
        <v>18</v>
      </c>
      <c r="K14526">
        <v>0</v>
      </c>
      <c r="L14526" t="s">
        <v>18</v>
      </c>
      <c r="M14526">
        <v>0</v>
      </c>
      <c r="N14526" t="s">
        <v>18</v>
      </c>
      <c r="O14526">
        <v>0</v>
      </c>
      <c r="P14526" t="s">
        <v>18</v>
      </c>
      <c r="Q14526">
        <v>0</v>
      </c>
      <c r="R14526" t="s">
        <v>18</v>
      </c>
      <c r="S14526">
        <v>0</v>
      </c>
      <c r="T14526" t="s">
        <v>18</v>
      </c>
      <c r="U14526">
        <v>0</v>
      </c>
      <c r="V14526" t="s">
        <v>18</v>
      </c>
      <c r="W14526">
        <v>0</v>
      </c>
      <c r="X14526" t="s">
        <v>18</v>
      </c>
      <c r="Y14526">
        <v>0</v>
      </c>
      <c r="Z14526" t="s">
        <v>18</v>
      </c>
      <c r="AA14526">
        <v>0</v>
      </c>
      <c r="AB14526" t="s">
        <v>18</v>
      </c>
      <c r="AC14526">
        <v>0</v>
      </c>
      <c r="AD14526" t="s">
        <v>18</v>
      </c>
      <c r="AE14526">
        <v>0</v>
      </c>
      <c r="AF14526" t="s">
        <v>18</v>
      </c>
      <c r="AG14526" t="s">
        <v>48</v>
      </c>
    </row>
    <row r="14527" spans="1:33" x14ac:dyDescent="0.25">
      <c r="A14527" t="s">
        <v>18</v>
      </c>
      <c r="B14527" t="s">
        <v>0</v>
      </c>
      <c r="C14527" s="1" t="s">
        <v>46</v>
      </c>
      <c r="D14527" s="2">
        <v>45391</v>
      </c>
      <c r="E14527" t="s">
        <v>1046</v>
      </c>
      <c r="F14527" s="2">
        <v>45391</v>
      </c>
      <c r="G14527" s="1" t="s">
        <v>213</v>
      </c>
      <c r="I14527">
        <v>0</v>
      </c>
      <c r="J14527" t="s">
        <v>18</v>
      </c>
      <c r="K14527">
        <v>0</v>
      </c>
      <c r="L14527" t="s">
        <v>18</v>
      </c>
      <c r="M14527">
        <v>0</v>
      </c>
      <c r="N14527" t="s">
        <v>18</v>
      </c>
      <c r="O14527">
        <v>0</v>
      </c>
      <c r="P14527" t="s">
        <v>18</v>
      </c>
      <c r="Q14527">
        <v>0</v>
      </c>
      <c r="R14527" t="s">
        <v>18</v>
      </c>
      <c r="S14527">
        <v>0</v>
      </c>
      <c r="T14527" t="s">
        <v>18</v>
      </c>
      <c r="U14527">
        <v>0</v>
      </c>
      <c r="V14527" t="s">
        <v>18</v>
      </c>
      <c r="W14527">
        <v>0</v>
      </c>
      <c r="X14527" t="s">
        <v>18</v>
      </c>
      <c r="Y14527">
        <v>0</v>
      </c>
      <c r="Z14527" t="s">
        <v>18</v>
      </c>
      <c r="AA14527">
        <v>0</v>
      </c>
      <c r="AB14527" t="s">
        <v>18</v>
      </c>
      <c r="AC14527">
        <v>0</v>
      </c>
      <c r="AD14527" t="s">
        <v>18</v>
      </c>
      <c r="AE14527">
        <v>0</v>
      </c>
      <c r="AF14527" t="s">
        <v>18</v>
      </c>
      <c r="AG14527" t="s">
        <v>48</v>
      </c>
    </row>
    <row r="14528" spans="1:33" x14ac:dyDescent="0.25">
      <c r="A14528" t="s">
        <v>18</v>
      </c>
      <c r="B14528" t="s">
        <v>0</v>
      </c>
      <c r="C14528" s="1" t="s">
        <v>46</v>
      </c>
      <c r="D14528" s="2">
        <v>45391</v>
      </c>
      <c r="E14528" t="s">
        <v>675</v>
      </c>
      <c r="F14528" s="2">
        <v>45391</v>
      </c>
      <c r="G14528" s="1" t="s">
        <v>213</v>
      </c>
      <c r="I14528">
        <v>0</v>
      </c>
      <c r="J14528" t="s">
        <v>18</v>
      </c>
      <c r="K14528">
        <v>0</v>
      </c>
      <c r="L14528" t="s">
        <v>18</v>
      </c>
      <c r="M14528">
        <v>0</v>
      </c>
      <c r="N14528" t="s">
        <v>18</v>
      </c>
      <c r="O14528">
        <v>0</v>
      </c>
      <c r="P14528" t="s">
        <v>18</v>
      </c>
      <c r="Q14528">
        <v>0</v>
      </c>
      <c r="R14528" t="s">
        <v>18</v>
      </c>
      <c r="S14528">
        <v>0</v>
      </c>
      <c r="T14528" t="s">
        <v>18</v>
      </c>
      <c r="U14528">
        <v>0</v>
      </c>
      <c r="V14528" t="s">
        <v>18</v>
      </c>
      <c r="W14528">
        <v>0</v>
      </c>
      <c r="X14528" t="s">
        <v>18</v>
      </c>
      <c r="Y14528">
        <v>0</v>
      </c>
      <c r="Z14528" t="s">
        <v>18</v>
      </c>
      <c r="AA14528">
        <v>0</v>
      </c>
      <c r="AB14528" t="s">
        <v>18</v>
      </c>
      <c r="AC14528">
        <v>0</v>
      </c>
      <c r="AD14528" t="s">
        <v>18</v>
      </c>
      <c r="AE14528">
        <v>0</v>
      </c>
      <c r="AF14528" t="s">
        <v>18</v>
      </c>
      <c r="AG14528" t="s">
        <v>48</v>
      </c>
    </row>
    <row r="14529" spans="1:33" x14ac:dyDescent="0.25">
      <c r="A14529" t="s">
        <v>18</v>
      </c>
      <c r="B14529" t="s">
        <v>0</v>
      </c>
      <c r="C14529" s="1" t="s">
        <v>46</v>
      </c>
      <c r="D14529" s="2">
        <v>45391</v>
      </c>
      <c r="E14529" t="s">
        <v>1049</v>
      </c>
      <c r="F14529" s="2">
        <v>45391</v>
      </c>
      <c r="G14529" s="1" t="s">
        <v>213</v>
      </c>
      <c r="I14529">
        <v>0</v>
      </c>
      <c r="J14529" t="s">
        <v>18</v>
      </c>
      <c r="K14529">
        <v>0</v>
      </c>
      <c r="L14529" t="s">
        <v>18</v>
      </c>
      <c r="M14529">
        <v>0</v>
      </c>
      <c r="N14529" t="s">
        <v>18</v>
      </c>
      <c r="O14529">
        <v>0</v>
      </c>
      <c r="P14529" t="s">
        <v>18</v>
      </c>
      <c r="Q14529">
        <v>0</v>
      </c>
      <c r="R14529" t="s">
        <v>18</v>
      </c>
      <c r="S14529">
        <v>0</v>
      </c>
      <c r="T14529" t="s">
        <v>18</v>
      </c>
      <c r="U14529">
        <v>0</v>
      </c>
      <c r="V14529" t="s">
        <v>18</v>
      </c>
      <c r="W14529">
        <v>0</v>
      </c>
      <c r="X14529" t="s">
        <v>18</v>
      </c>
      <c r="Y14529">
        <v>0</v>
      </c>
      <c r="Z14529" t="s">
        <v>18</v>
      </c>
      <c r="AA14529">
        <v>0</v>
      </c>
      <c r="AB14529" t="s">
        <v>18</v>
      </c>
      <c r="AC14529">
        <v>0</v>
      </c>
      <c r="AD14529" t="s">
        <v>18</v>
      </c>
      <c r="AE14529">
        <v>0</v>
      </c>
      <c r="AF14529" t="s">
        <v>18</v>
      </c>
      <c r="AG14529" t="s">
        <v>48</v>
      </c>
    </row>
    <row r="14530" spans="1:33" x14ac:dyDescent="0.25">
      <c r="A14530" t="s">
        <v>18</v>
      </c>
      <c r="B14530" t="s">
        <v>0</v>
      </c>
      <c r="C14530" s="1" t="s">
        <v>46</v>
      </c>
      <c r="D14530" s="2">
        <v>45391</v>
      </c>
      <c r="E14530" t="s">
        <v>397</v>
      </c>
      <c r="F14530" s="2">
        <v>45391</v>
      </c>
      <c r="G14530" s="1" t="s">
        <v>213</v>
      </c>
      <c r="I14530">
        <v>0</v>
      </c>
      <c r="J14530" t="s">
        <v>18</v>
      </c>
      <c r="K14530">
        <v>0</v>
      </c>
      <c r="L14530" t="s">
        <v>18</v>
      </c>
      <c r="M14530">
        <v>0</v>
      </c>
      <c r="N14530" t="s">
        <v>18</v>
      </c>
      <c r="O14530">
        <v>0</v>
      </c>
      <c r="P14530" t="s">
        <v>18</v>
      </c>
      <c r="Q14530">
        <v>0</v>
      </c>
      <c r="R14530" t="s">
        <v>18</v>
      </c>
      <c r="S14530">
        <v>0</v>
      </c>
      <c r="T14530" t="s">
        <v>18</v>
      </c>
      <c r="U14530">
        <v>0</v>
      </c>
      <c r="V14530" t="s">
        <v>18</v>
      </c>
      <c r="W14530">
        <v>0</v>
      </c>
      <c r="X14530" t="s">
        <v>18</v>
      </c>
      <c r="Y14530">
        <v>0</v>
      </c>
      <c r="Z14530" t="s">
        <v>18</v>
      </c>
      <c r="AA14530">
        <v>0</v>
      </c>
      <c r="AB14530" t="s">
        <v>18</v>
      </c>
      <c r="AC14530">
        <v>0</v>
      </c>
      <c r="AD14530" t="s">
        <v>18</v>
      </c>
      <c r="AE14530">
        <v>0</v>
      </c>
      <c r="AF14530" t="s">
        <v>18</v>
      </c>
      <c r="AG14530" t="s">
        <v>48</v>
      </c>
    </row>
    <row r="14531" spans="1:33" x14ac:dyDescent="0.25">
      <c r="A14531" t="s">
        <v>18</v>
      </c>
      <c r="B14531" t="s">
        <v>0</v>
      </c>
      <c r="C14531" s="1" t="s">
        <v>46</v>
      </c>
      <c r="D14531" s="2">
        <v>45391</v>
      </c>
      <c r="E14531" t="s">
        <v>720</v>
      </c>
      <c r="F14531" s="2">
        <v>45391</v>
      </c>
      <c r="G14531" s="1" t="s">
        <v>213</v>
      </c>
      <c r="I14531">
        <v>0</v>
      </c>
      <c r="J14531" t="s">
        <v>18</v>
      </c>
      <c r="K14531">
        <v>0</v>
      </c>
      <c r="L14531" t="s">
        <v>18</v>
      </c>
      <c r="M14531">
        <v>0</v>
      </c>
      <c r="N14531" t="s">
        <v>18</v>
      </c>
      <c r="O14531">
        <v>0</v>
      </c>
      <c r="P14531" t="s">
        <v>18</v>
      </c>
      <c r="Q14531">
        <v>0</v>
      </c>
      <c r="R14531" t="s">
        <v>18</v>
      </c>
      <c r="S14531">
        <v>0</v>
      </c>
      <c r="T14531" t="s">
        <v>18</v>
      </c>
      <c r="U14531">
        <v>0</v>
      </c>
      <c r="V14531" t="s">
        <v>18</v>
      </c>
      <c r="W14531">
        <v>0</v>
      </c>
      <c r="X14531" t="s">
        <v>18</v>
      </c>
      <c r="Y14531">
        <v>0</v>
      </c>
      <c r="Z14531" t="s">
        <v>18</v>
      </c>
      <c r="AA14531">
        <v>0</v>
      </c>
      <c r="AB14531" t="s">
        <v>18</v>
      </c>
      <c r="AC14531">
        <v>0</v>
      </c>
      <c r="AD14531" t="s">
        <v>18</v>
      </c>
      <c r="AE14531">
        <v>0</v>
      </c>
      <c r="AF14531" t="s">
        <v>18</v>
      </c>
      <c r="AG14531" t="s">
        <v>48</v>
      </c>
    </row>
    <row r="14532" spans="1:33" x14ac:dyDescent="0.25">
      <c r="A14532" t="s">
        <v>18</v>
      </c>
      <c r="B14532" t="s">
        <v>0</v>
      </c>
      <c r="C14532" s="1" t="s">
        <v>46</v>
      </c>
      <c r="D14532" s="2">
        <v>45392</v>
      </c>
      <c r="E14532" t="s">
        <v>397</v>
      </c>
      <c r="F14532" s="2">
        <v>45392</v>
      </c>
      <c r="G14532" s="1" t="s">
        <v>213</v>
      </c>
      <c r="I14532">
        <v>0.23100000000000001</v>
      </c>
      <c r="J14532" t="s">
        <v>18</v>
      </c>
      <c r="K14532">
        <v>0</v>
      </c>
      <c r="L14532" t="s">
        <v>18</v>
      </c>
      <c r="M14532">
        <v>0</v>
      </c>
      <c r="N14532" t="s">
        <v>18</v>
      </c>
      <c r="O14532">
        <v>0.23100000000000001</v>
      </c>
      <c r="P14532" t="s">
        <v>18</v>
      </c>
      <c r="Q14532">
        <v>0</v>
      </c>
      <c r="R14532" t="s">
        <v>18</v>
      </c>
      <c r="S14532">
        <v>0</v>
      </c>
      <c r="T14532" t="s">
        <v>18</v>
      </c>
      <c r="U14532">
        <v>0</v>
      </c>
      <c r="V14532" t="s">
        <v>18</v>
      </c>
      <c r="W14532">
        <v>0</v>
      </c>
      <c r="X14532" t="s">
        <v>18</v>
      </c>
      <c r="Y14532">
        <v>0.23100000000000001</v>
      </c>
      <c r="Z14532" t="s">
        <v>18</v>
      </c>
      <c r="AA14532">
        <v>0</v>
      </c>
      <c r="AB14532" t="s">
        <v>18</v>
      </c>
      <c r="AC14532">
        <v>0</v>
      </c>
      <c r="AD14532" t="s">
        <v>18</v>
      </c>
      <c r="AE14532">
        <v>0.23100000000000001</v>
      </c>
      <c r="AF14532" t="s">
        <v>18</v>
      </c>
      <c r="AG14532" t="s">
        <v>48</v>
      </c>
    </row>
    <row r="14533" spans="1:33" x14ac:dyDescent="0.25">
      <c r="A14533" t="s">
        <v>18</v>
      </c>
      <c r="B14533" t="s">
        <v>0</v>
      </c>
      <c r="C14533" s="1" t="s">
        <v>46</v>
      </c>
      <c r="D14533" s="2">
        <v>45392</v>
      </c>
      <c r="E14533" t="s">
        <v>282</v>
      </c>
      <c r="F14533" s="2">
        <v>45392</v>
      </c>
      <c r="G14533" s="1" t="s">
        <v>213</v>
      </c>
      <c r="I14533">
        <v>9.6000000000000002E-2</v>
      </c>
      <c r="J14533" t="s">
        <v>18</v>
      </c>
      <c r="K14533">
        <v>0</v>
      </c>
      <c r="L14533" t="s">
        <v>18</v>
      </c>
      <c r="M14533">
        <v>0</v>
      </c>
      <c r="N14533" t="s">
        <v>18</v>
      </c>
      <c r="O14533">
        <v>9.6000000000000002E-2</v>
      </c>
      <c r="P14533" t="s">
        <v>18</v>
      </c>
      <c r="Q14533">
        <v>0</v>
      </c>
      <c r="R14533" t="s">
        <v>18</v>
      </c>
      <c r="S14533">
        <v>0</v>
      </c>
      <c r="T14533" t="s">
        <v>18</v>
      </c>
      <c r="U14533">
        <v>0</v>
      </c>
      <c r="V14533" t="s">
        <v>18</v>
      </c>
      <c r="W14533">
        <v>0</v>
      </c>
      <c r="X14533" t="s">
        <v>18</v>
      </c>
      <c r="Y14533">
        <v>9.6000000000000002E-2</v>
      </c>
      <c r="Z14533" t="s">
        <v>18</v>
      </c>
      <c r="AA14533">
        <v>0</v>
      </c>
      <c r="AB14533" t="s">
        <v>18</v>
      </c>
      <c r="AC14533">
        <v>0</v>
      </c>
      <c r="AD14533" t="s">
        <v>18</v>
      </c>
      <c r="AE14533">
        <v>9.6000000000000002E-2</v>
      </c>
      <c r="AF14533" t="s">
        <v>18</v>
      </c>
      <c r="AG14533" t="s">
        <v>48</v>
      </c>
    </row>
    <row r="14534" spans="1:33" x14ac:dyDescent="0.25">
      <c r="A14534" t="s">
        <v>18</v>
      </c>
      <c r="B14534" t="s">
        <v>0</v>
      </c>
      <c r="C14534" s="1" t="s">
        <v>46</v>
      </c>
      <c r="D14534" s="2">
        <v>45392</v>
      </c>
      <c r="E14534" t="s">
        <v>399</v>
      </c>
      <c r="F14534" s="2">
        <v>45392</v>
      </c>
      <c r="G14534" s="1" t="s">
        <v>213</v>
      </c>
      <c r="I14534">
        <v>0</v>
      </c>
      <c r="J14534" t="s">
        <v>18</v>
      </c>
      <c r="K14534">
        <v>0</v>
      </c>
      <c r="L14534" t="s">
        <v>18</v>
      </c>
      <c r="M14534">
        <v>0</v>
      </c>
      <c r="N14534" t="s">
        <v>18</v>
      </c>
      <c r="O14534">
        <v>0</v>
      </c>
      <c r="P14534" t="s">
        <v>18</v>
      </c>
      <c r="Q14534">
        <v>0</v>
      </c>
      <c r="R14534" t="s">
        <v>18</v>
      </c>
      <c r="S14534">
        <v>0</v>
      </c>
      <c r="T14534" t="s">
        <v>18</v>
      </c>
      <c r="U14534">
        <v>0</v>
      </c>
      <c r="V14534" t="s">
        <v>18</v>
      </c>
      <c r="W14534">
        <v>0</v>
      </c>
      <c r="X14534" t="s">
        <v>18</v>
      </c>
      <c r="Y14534">
        <v>0</v>
      </c>
      <c r="Z14534" t="s">
        <v>18</v>
      </c>
      <c r="AA14534">
        <v>0</v>
      </c>
      <c r="AB14534" t="s">
        <v>18</v>
      </c>
      <c r="AC14534">
        <v>0</v>
      </c>
      <c r="AD14534" t="s">
        <v>18</v>
      </c>
      <c r="AE14534">
        <v>0</v>
      </c>
      <c r="AF14534" t="s">
        <v>18</v>
      </c>
      <c r="AG14534" t="s">
        <v>48</v>
      </c>
    </row>
    <row r="14535" spans="1:33" x14ac:dyDescent="0.25">
      <c r="A14535" t="s">
        <v>18</v>
      </c>
      <c r="B14535" t="s">
        <v>0</v>
      </c>
      <c r="C14535" s="1" t="s">
        <v>46</v>
      </c>
      <c r="D14535" s="2">
        <v>45392</v>
      </c>
      <c r="E14535" t="s">
        <v>1047</v>
      </c>
      <c r="F14535" s="2">
        <v>45392</v>
      </c>
      <c r="G14535" s="1" t="s">
        <v>213</v>
      </c>
      <c r="I14535">
        <v>0</v>
      </c>
      <c r="J14535" t="s">
        <v>18</v>
      </c>
      <c r="K14535">
        <v>0</v>
      </c>
      <c r="L14535" t="s">
        <v>18</v>
      </c>
      <c r="M14535">
        <v>0</v>
      </c>
      <c r="N14535" t="s">
        <v>18</v>
      </c>
      <c r="O14535">
        <v>0</v>
      </c>
      <c r="P14535" t="s">
        <v>18</v>
      </c>
      <c r="Q14535">
        <v>0</v>
      </c>
      <c r="R14535" t="s">
        <v>18</v>
      </c>
      <c r="S14535">
        <v>0</v>
      </c>
      <c r="T14535" t="s">
        <v>18</v>
      </c>
      <c r="U14535">
        <v>0</v>
      </c>
      <c r="V14535" t="s">
        <v>18</v>
      </c>
      <c r="W14535">
        <v>0</v>
      </c>
      <c r="X14535" t="s">
        <v>18</v>
      </c>
      <c r="Y14535">
        <v>0</v>
      </c>
      <c r="Z14535" t="s">
        <v>18</v>
      </c>
      <c r="AA14535">
        <v>0</v>
      </c>
      <c r="AB14535" t="s">
        <v>18</v>
      </c>
      <c r="AC14535">
        <v>0</v>
      </c>
      <c r="AD14535" t="s">
        <v>18</v>
      </c>
      <c r="AE14535">
        <v>0</v>
      </c>
      <c r="AF14535" t="s">
        <v>18</v>
      </c>
      <c r="AG14535" t="s">
        <v>48</v>
      </c>
    </row>
    <row r="14536" spans="1:33" x14ac:dyDescent="0.25">
      <c r="A14536" t="s">
        <v>18</v>
      </c>
      <c r="B14536" t="s">
        <v>0</v>
      </c>
      <c r="C14536" s="1" t="s">
        <v>46</v>
      </c>
      <c r="D14536" s="2">
        <v>45392</v>
      </c>
      <c r="E14536" t="s">
        <v>1048</v>
      </c>
      <c r="F14536" s="2">
        <v>45392</v>
      </c>
      <c r="G14536" s="1" t="s">
        <v>213</v>
      </c>
      <c r="I14536">
        <v>0</v>
      </c>
      <c r="J14536" t="s">
        <v>18</v>
      </c>
      <c r="K14536">
        <v>0</v>
      </c>
      <c r="L14536" t="s">
        <v>18</v>
      </c>
      <c r="M14536">
        <v>0</v>
      </c>
      <c r="N14536" t="s">
        <v>18</v>
      </c>
      <c r="O14536">
        <v>0</v>
      </c>
      <c r="P14536" t="s">
        <v>18</v>
      </c>
      <c r="Q14536">
        <v>0</v>
      </c>
      <c r="R14536" t="s">
        <v>18</v>
      </c>
      <c r="S14536">
        <v>0</v>
      </c>
      <c r="T14536" t="s">
        <v>18</v>
      </c>
      <c r="U14536">
        <v>0</v>
      </c>
      <c r="V14536" t="s">
        <v>18</v>
      </c>
      <c r="W14536">
        <v>0</v>
      </c>
      <c r="X14536" t="s">
        <v>18</v>
      </c>
      <c r="Y14536">
        <v>0</v>
      </c>
      <c r="Z14536" t="s">
        <v>18</v>
      </c>
      <c r="AA14536">
        <v>0</v>
      </c>
      <c r="AB14536" t="s">
        <v>18</v>
      </c>
      <c r="AC14536">
        <v>0</v>
      </c>
      <c r="AD14536" t="s">
        <v>18</v>
      </c>
      <c r="AE14536">
        <v>0</v>
      </c>
      <c r="AF14536" t="s">
        <v>18</v>
      </c>
      <c r="AG14536" t="s">
        <v>48</v>
      </c>
    </row>
    <row r="14537" spans="1:33" x14ac:dyDescent="0.25">
      <c r="A14537" t="s">
        <v>18</v>
      </c>
      <c r="B14537" t="s">
        <v>0</v>
      </c>
      <c r="C14537" s="1" t="s">
        <v>46</v>
      </c>
      <c r="D14537" s="2">
        <v>45392</v>
      </c>
      <c r="E14537" t="s">
        <v>541</v>
      </c>
      <c r="F14537" s="2">
        <v>45392</v>
      </c>
      <c r="G14537" s="1" t="s">
        <v>213</v>
      </c>
      <c r="I14537">
        <v>0</v>
      </c>
      <c r="J14537" t="s">
        <v>18</v>
      </c>
      <c r="K14537">
        <v>0</v>
      </c>
      <c r="L14537" t="s">
        <v>18</v>
      </c>
      <c r="M14537">
        <v>0</v>
      </c>
      <c r="N14537" t="s">
        <v>18</v>
      </c>
      <c r="O14537">
        <v>0</v>
      </c>
      <c r="P14537" t="s">
        <v>18</v>
      </c>
      <c r="Q14537">
        <v>0</v>
      </c>
      <c r="R14537" t="s">
        <v>18</v>
      </c>
      <c r="S14537">
        <v>0</v>
      </c>
      <c r="T14537" t="s">
        <v>18</v>
      </c>
      <c r="U14537">
        <v>0</v>
      </c>
      <c r="V14537" t="s">
        <v>18</v>
      </c>
      <c r="W14537">
        <v>0</v>
      </c>
      <c r="X14537" t="s">
        <v>18</v>
      </c>
      <c r="Y14537">
        <v>0</v>
      </c>
      <c r="Z14537" t="s">
        <v>18</v>
      </c>
      <c r="AA14537">
        <v>0</v>
      </c>
      <c r="AB14537" t="s">
        <v>18</v>
      </c>
      <c r="AC14537">
        <v>0</v>
      </c>
      <c r="AD14537" t="s">
        <v>18</v>
      </c>
      <c r="AE14537">
        <v>0</v>
      </c>
      <c r="AF14537" t="s">
        <v>18</v>
      </c>
      <c r="AG14537" t="s">
        <v>48</v>
      </c>
    </row>
    <row r="14538" spans="1:33" x14ac:dyDescent="0.25">
      <c r="A14538" t="s">
        <v>18</v>
      </c>
      <c r="B14538" t="s">
        <v>0</v>
      </c>
      <c r="C14538" s="1" t="s">
        <v>46</v>
      </c>
      <c r="D14538" s="2">
        <v>45392</v>
      </c>
      <c r="E14538" t="s">
        <v>1046</v>
      </c>
      <c r="F14538" s="2">
        <v>45392</v>
      </c>
      <c r="G14538" s="1" t="s">
        <v>213</v>
      </c>
      <c r="I14538">
        <v>0</v>
      </c>
      <c r="J14538" t="s">
        <v>18</v>
      </c>
      <c r="K14538">
        <v>0</v>
      </c>
      <c r="L14538" t="s">
        <v>18</v>
      </c>
      <c r="M14538">
        <v>0</v>
      </c>
      <c r="N14538" t="s">
        <v>18</v>
      </c>
      <c r="O14538">
        <v>0</v>
      </c>
      <c r="P14538" t="s">
        <v>18</v>
      </c>
      <c r="Q14538">
        <v>0</v>
      </c>
      <c r="R14538" t="s">
        <v>18</v>
      </c>
      <c r="S14538">
        <v>0</v>
      </c>
      <c r="T14538" t="s">
        <v>18</v>
      </c>
      <c r="U14538">
        <v>0</v>
      </c>
      <c r="V14538" t="s">
        <v>18</v>
      </c>
      <c r="W14538">
        <v>0</v>
      </c>
      <c r="X14538" t="s">
        <v>18</v>
      </c>
      <c r="Y14538">
        <v>0</v>
      </c>
      <c r="Z14538" t="s">
        <v>18</v>
      </c>
      <c r="AA14538">
        <v>0</v>
      </c>
      <c r="AB14538" t="s">
        <v>18</v>
      </c>
      <c r="AC14538">
        <v>0</v>
      </c>
      <c r="AD14538" t="s">
        <v>18</v>
      </c>
      <c r="AE14538">
        <v>0</v>
      </c>
      <c r="AF14538" t="s">
        <v>18</v>
      </c>
      <c r="AG14538" t="s">
        <v>48</v>
      </c>
    </row>
    <row r="14539" spans="1:33" x14ac:dyDescent="0.25">
      <c r="A14539" t="s">
        <v>18</v>
      </c>
      <c r="B14539" t="s">
        <v>0</v>
      </c>
      <c r="C14539" s="1" t="s">
        <v>46</v>
      </c>
      <c r="D14539" s="2">
        <v>45392</v>
      </c>
      <c r="E14539" t="s">
        <v>675</v>
      </c>
      <c r="F14539" s="2">
        <v>45392</v>
      </c>
      <c r="G14539" s="1" t="s">
        <v>213</v>
      </c>
      <c r="I14539">
        <v>0</v>
      </c>
      <c r="J14539" t="s">
        <v>18</v>
      </c>
      <c r="K14539">
        <v>0</v>
      </c>
      <c r="L14539" t="s">
        <v>18</v>
      </c>
      <c r="M14539">
        <v>0</v>
      </c>
      <c r="N14539" t="s">
        <v>18</v>
      </c>
      <c r="O14539">
        <v>0</v>
      </c>
      <c r="P14539" t="s">
        <v>18</v>
      </c>
      <c r="Q14539">
        <v>0</v>
      </c>
      <c r="R14539" t="s">
        <v>18</v>
      </c>
      <c r="S14539">
        <v>0</v>
      </c>
      <c r="T14539" t="s">
        <v>18</v>
      </c>
      <c r="U14539">
        <v>0</v>
      </c>
      <c r="V14539" t="s">
        <v>18</v>
      </c>
      <c r="W14539">
        <v>0</v>
      </c>
      <c r="X14539" t="s">
        <v>18</v>
      </c>
      <c r="Y14539">
        <v>0</v>
      </c>
      <c r="Z14539" t="s">
        <v>18</v>
      </c>
      <c r="AA14539">
        <v>0</v>
      </c>
      <c r="AB14539" t="s">
        <v>18</v>
      </c>
      <c r="AC14539">
        <v>0</v>
      </c>
      <c r="AD14539" t="s">
        <v>18</v>
      </c>
      <c r="AE14539">
        <v>0</v>
      </c>
      <c r="AF14539" t="s">
        <v>18</v>
      </c>
      <c r="AG14539" t="s">
        <v>48</v>
      </c>
    </row>
    <row r="14540" spans="1:33" x14ac:dyDescent="0.25">
      <c r="A14540" t="s">
        <v>18</v>
      </c>
      <c r="B14540" t="s">
        <v>0</v>
      </c>
      <c r="C14540" s="1" t="s">
        <v>46</v>
      </c>
      <c r="D14540" s="2">
        <v>45392</v>
      </c>
      <c r="E14540" t="s">
        <v>1049</v>
      </c>
      <c r="F14540" s="2">
        <v>45392</v>
      </c>
      <c r="G14540" s="1" t="s">
        <v>213</v>
      </c>
      <c r="I14540">
        <v>0</v>
      </c>
      <c r="J14540" t="s">
        <v>18</v>
      </c>
      <c r="K14540">
        <v>0</v>
      </c>
      <c r="L14540" t="s">
        <v>18</v>
      </c>
      <c r="M14540">
        <v>0</v>
      </c>
      <c r="N14540" t="s">
        <v>18</v>
      </c>
      <c r="O14540">
        <v>0</v>
      </c>
      <c r="P14540" t="s">
        <v>18</v>
      </c>
      <c r="Q14540">
        <v>0</v>
      </c>
      <c r="R14540" t="s">
        <v>18</v>
      </c>
      <c r="S14540">
        <v>0</v>
      </c>
      <c r="T14540" t="s">
        <v>18</v>
      </c>
      <c r="U14540">
        <v>0</v>
      </c>
      <c r="V14540" t="s">
        <v>18</v>
      </c>
      <c r="W14540">
        <v>0</v>
      </c>
      <c r="X14540" t="s">
        <v>18</v>
      </c>
      <c r="Y14540">
        <v>0</v>
      </c>
      <c r="Z14540" t="s">
        <v>18</v>
      </c>
      <c r="AA14540">
        <v>0</v>
      </c>
      <c r="AB14540" t="s">
        <v>18</v>
      </c>
      <c r="AC14540">
        <v>0</v>
      </c>
      <c r="AD14540" t="s">
        <v>18</v>
      </c>
      <c r="AE14540">
        <v>0</v>
      </c>
      <c r="AF14540" t="s">
        <v>18</v>
      </c>
      <c r="AG14540" t="s">
        <v>48</v>
      </c>
    </row>
    <row r="14541" spans="1:33" x14ac:dyDescent="0.25">
      <c r="A14541" t="s">
        <v>18</v>
      </c>
      <c r="B14541" t="s">
        <v>0</v>
      </c>
      <c r="C14541" s="1" t="s">
        <v>46</v>
      </c>
      <c r="D14541" s="2">
        <v>45392</v>
      </c>
      <c r="E14541" t="s">
        <v>720</v>
      </c>
      <c r="F14541" s="2">
        <v>45392</v>
      </c>
      <c r="G14541" s="1" t="s">
        <v>213</v>
      </c>
      <c r="I14541">
        <v>0</v>
      </c>
      <c r="J14541" t="s">
        <v>18</v>
      </c>
      <c r="K14541">
        <v>0</v>
      </c>
      <c r="L14541" t="s">
        <v>18</v>
      </c>
      <c r="M14541">
        <v>0</v>
      </c>
      <c r="N14541" t="s">
        <v>18</v>
      </c>
      <c r="O14541">
        <v>0</v>
      </c>
      <c r="P14541" t="s">
        <v>18</v>
      </c>
      <c r="Q14541">
        <v>0</v>
      </c>
      <c r="R14541" t="s">
        <v>18</v>
      </c>
      <c r="S14541">
        <v>0</v>
      </c>
      <c r="T14541" t="s">
        <v>18</v>
      </c>
      <c r="U14541">
        <v>0</v>
      </c>
      <c r="V14541" t="s">
        <v>18</v>
      </c>
      <c r="W14541">
        <v>0</v>
      </c>
      <c r="X14541" t="s">
        <v>18</v>
      </c>
      <c r="Y14541">
        <v>0</v>
      </c>
      <c r="Z14541" t="s">
        <v>18</v>
      </c>
      <c r="AA14541">
        <v>0</v>
      </c>
      <c r="AB14541" t="s">
        <v>18</v>
      </c>
      <c r="AC14541">
        <v>0</v>
      </c>
      <c r="AD14541" t="s">
        <v>18</v>
      </c>
      <c r="AE14541">
        <v>0</v>
      </c>
      <c r="AF14541" t="s">
        <v>18</v>
      </c>
      <c r="AG14541" t="s">
        <v>48</v>
      </c>
    </row>
    <row r="14542" spans="1:33" x14ac:dyDescent="0.25">
      <c r="A14542" t="s">
        <v>18</v>
      </c>
      <c r="B14542" t="s">
        <v>0</v>
      </c>
      <c r="C14542" s="1" t="s">
        <v>46</v>
      </c>
      <c r="D14542" s="2">
        <v>45383</v>
      </c>
      <c r="E14542" t="s">
        <v>1050</v>
      </c>
      <c r="F14542" s="2">
        <v>45383</v>
      </c>
      <c r="G14542" s="1" t="s">
        <v>213</v>
      </c>
      <c r="I14542">
        <v>0</v>
      </c>
      <c r="J14542" t="s">
        <v>18</v>
      </c>
      <c r="K14542">
        <v>0</v>
      </c>
      <c r="L14542" t="s">
        <v>18</v>
      </c>
      <c r="M14542">
        <v>0</v>
      </c>
      <c r="N14542" t="s">
        <v>18</v>
      </c>
      <c r="O14542">
        <v>0</v>
      </c>
      <c r="P14542" t="s">
        <v>18</v>
      </c>
      <c r="Q14542">
        <v>0</v>
      </c>
      <c r="R14542" t="s">
        <v>18</v>
      </c>
      <c r="S14542">
        <v>0</v>
      </c>
      <c r="T14542" t="s">
        <v>18</v>
      </c>
      <c r="U14542">
        <v>0</v>
      </c>
      <c r="V14542" t="s">
        <v>18</v>
      </c>
      <c r="W14542">
        <v>0</v>
      </c>
      <c r="X14542" t="s">
        <v>18</v>
      </c>
      <c r="Y14542">
        <v>0</v>
      </c>
      <c r="Z14542" t="s">
        <v>18</v>
      </c>
      <c r="AA14542">
        <v>0</v>
      </c>
      <c r="AB14542" t="s">
        <v>18</v>
      </c>
      <c r="AC14542">
        <v>0</v>
      </c>
      <c r="AD14542" t="s">
        <v>18</v>
      </c>
      <c r="AE14542">
        <v>0</v>
      </c>
      <c r="AF14542" t="s">
        <v>18</v>
      </c>
      <c r="AG14542" t="s">
        <v>48</v>
      </c>
    </row>
    <row r="14543" spans="1:33" x14ac:dyDescent="0.25">
      <c r="A14543" t="s">
        <v>18</v>
      </c>
      <c r="B14543" t="s">
        <v>0</v>
      </c>
      <c r="C14543" s="1" t="s">
        <v>46</v>
      </c>
      <c r="D14543" s="2">
        <v>45383</v>
      </c>
      <c r="E14543" t="s">
        <v>354</v>
      </c>
      <c r="F14543" s="2">
        <v>45383</v>
      </c>
      <c r="G14543" s="1" t="s">
        <v>213</v>
      </c>
      <c r="I14543">
        <v>0</v>
      </c>
      <c r="J14543" t="s">
        <v>18</v>
      </c>
      <c r="K14543">
        <v>0</v>
      </c>
      <c r="L14543" t="s">
        <v>18</v>
      </c>
      <c r="M14543">
        <v>0</v>
      </c>
      <c r="N14543" t="s">
        <v>18</v>
      </c>
      <c r="O14543">
        <v>0</v>
      </c>
      <c r="P14543" t="s">
        <v>18</v>
      </c>
      <c r="Q14543">
        <v>0</v>
      </c>
      <c r="R14543" t="s">
        <v>18</v>
      </c>
      <c r="S14543">
        <v>0</v>
      </c>
      <c r="T14543" t="s">
        <v>18</v>
      </c>
      <c r="U14543">
        <v>0</v>
      </c>
      <c r="V14543" t="s">
        <v>18</v>
      </c>
      <c r="W14543">
        <v>0</v>
      </c>
      <c r="X14543" t="s">
        <v>18</v>
      </c>
      <c r="Y14543">
        <v>0</v>
      </c>
      <c r="Z14543" t="s">
        <v>18</v>
      </c>
      <c r="AA14543">
        <v>0</v>
      </c>
      <c r="AB14543" t="s">
        <v>18</v>
      </c>
      <c r="AC14543">
        <v>0</v>
      </c>
      <c r="AD14543" t="s">
        <v>18</v>
      </c>
      <c r="AE14543">
        <v>0</v>
      </c>
      <c r="AF14543" t="s">
        <v>18</v>
      </c>
      <c r="AG14543" t="s">
        <v>48</v>
      </c>
    </row>
    <row r="14544" spans="1:33" x14ac:dyDescent="0.25">
      <c r="A14544" t="s">
        <v>18</v>
      </c>
      <c r="B14544" t="s">
        <v>0</v>
      </c>
      <c r="C14544" s="1" t="s">
        <v>46</v>
      </c>
      <c r="D14544" s="2">
        <v>45383</v>
      </c>
      <c r="E14544" t="s">
        <v>758</v>
      </c>
      <c r="F14544" s="2">
        <v>45383</v>
      </c>
      <c r="G14544" s="1" t="s">
        <v>213</v>
      </c>
      <c r="I14544">
        <v>0</v>
      </c>
      <c r="J14544" t="s">
        <v>18</v>
      </c>
      <c r="K14544">
        <v>0</v>
      </c>
      <c r="L14544" t="s">
        <v>18</v>
      </c>
      <c r="M14544">
        <v>0</v>
      </c>
      <c r="N14544" t="s">
        <v>18</v>
      </c>
      <c r="O14544">
        <v>0</v>
      </c>
      <c r="P14544" t="s">
        <v>18</v>
      </c>
      <c r="Q14544">
        <v>0</v>
      </c>
      <c r="R14544" t="s">
        <v>18</v>
      </c>
      <c r="S14544">
        <v>0</v>
      </c>
      <c r="T14544" t="s">
        <v>18</v>
      </c>
      <c r="U14544">
        <v>0</v>
      </c>
      <c r="V14544" t="s">
        <v>18</v>
      </c>
      <c r="W14544">
        <v>0</v>
      </c>
      <c r="X14544" t="s">
        <v>18</v>
      </c>
      <c r="Y14544">
        <v>0</v>
      </c>
      <c r="Z14544" t="s">
        <v>18</v>
      </c>
      <c r="AA14544">
        <v>0</v>
      </c>
      <c r="AB14544" t="s">
        <v>18</v>
      </c>
      <c r="AC14544">
        <v>0</v>
      </c>
      <c r="AD14544" t="s">
        <v>18</v>
      </c>
      <c r="AE14544">
        <v>0</v>
      </c>
      <c r="AF14544" t="s">
        <v>18</v>
      </c>
      <c r="AG14544" t="s">
        <v>48</v>
      </c>
    </row>
    <row r="14545" spans="1:33" x14ac:dyDescent="0.25">
      <c r="A14545" t="s">
        <v>18</v>
      </c>
      <c r="B14545" t="s">
        <v>0</v>
      </c>
      <c r="C14545" s="1" t="s">
        <v>46</v>
      </c>
      <c r="D14545" s="2">
        <v>45383</v>
      </c>
      <c r="E14545" t="s">
        <v>346</v>
      </c>
      <c r="F14545" s="2">
        <v>45383</v>
      </c>
      <c r="G14545" s="1" t="s">
        <v>213</v>
      </c>
      <c r="I14545">
        <v>0</v>
      </c>
      <c r="J14545" t="s">
        <v>18</v>
      </c>
      <c r="K14545">
        <v>0</v>
      </c>
      <c r="L14545" t="s">
        <v>18</v>
      </c>
      <c r="M14545">
        <v>0</v>
      </c>
      <c r="N14545" t="s">
        <v>18</v>
      </c>
      <c r="O14545">
        <v>0</v>
      </c>
      <c r="P14545" t="s">
        <v>18</v>
      </c>
      <c r="Q14545">
        <v>0</v>
      </c>
      <c r="R14545" t="s">
        <v>18</v>
      </c>
      <c r="S14545">
        <v>0</v>
      </c>
      <c r="T14545" t="s">
        <v>18</v>
      </c>
      <c r="U14545">
        <v>0</v>
      </c>
      <c r="V14545" t="s">
        <v>18</v>
      </c>
      <c r="W14545">
        <v>0</v>
      </c>
      <c r="X14545" t="s">
        <v>18</v>
      </c>
      <c r="Y14545">
        <v>0</v>
      </c>
      <c r="Z14545" t="s">
        <v>18</v>
      </c>
      <c r="AA14545">
        <v>0</v>
      </c>
      <c r="AB14545" t="s">
        <v>18</v>
      </c>
      <c r="AC14545">
        <v>0</v>
      </c>
      <c r="AD14545" t="s">
        <v>18</v>
      </c>
      <c r="AE14545">
        <v>0</v>
      </c>
      <c r="AF14545" t="s">
        <v>18</v>
      </c>
      <c r="AG14545" t="s">
        <v>48</v>
      </c>
    </row>
    <row r="14546" spans="1:33" x14ac:dyDescent="0.25">
      <c r="A14546" t="s">
        <v>18</v>
      </c>
      <c r="B14546" t="s">
        <v>0</v>
      </c>
      <c r="C14546" s="1" t="s">
        <v>46</v>
      </c>
      <c r="D14546" s="2">
        <v>45383</v>
      </c>
      <c r="E14546" t="s">
        <v>392</v>
      </c>
      <c r="F14546" s="2">
        <v>45383</v>
      </c>
      <c r="G14546" s="1" t="s">
        <v>213</v>
      </c>
      <c r="I14546">
        <v>0</v>
      </c>
      <c r="J14546" t="s">
        <v>18</v>
      </c>
      <c r="K14546">
        <v>0</v>
      </c>
      <c r="L14546" t="s">
        <v>18</v>
      </c>
      <c r="M14546">
        <v>0</v>
      </c>
      <c r="N14546" t="s">
        <v>18</v>
      </c>
      <c r="O14546">
        <v>0</v>
      </c>
      <c r="P14546" t="s">
        <v>18</v>
      </c>
      <c r="Q14546">
        <v>0</v>
      </c>
      <c r="R14546" t="s">
        <v>18</v>
      </c>
      <c r="S14546">
        <v>0</v>
      </c>
      <c r="T14546" t="s">
        <v>18</v>
      </c>
      <c r="U14546">
        <v>0</v>
      </c>
      <c r="V14546" t="s">
        <v>18</v>
      </c>
      <c r="W14546">
        <v>0</v>
      </c>
      <c r="X14546" t="s">
        <v>18</v>
      </c>
      <c r="Y14546">
        <v>0</v>
      </c>
      <c r="Z14546" t="s">
        <v>18</v>
      </c>
      <c r="AA14546">
        <v>0</v>
      </c>
      <c r="AB14546" t="s">
        <v>18</v>
      </c>
      <c r="AC14546">
        <v>0</v>
      </c>
      <c r="AD14546" t="s">
        <v>18</v>
      </c>
      <c r="AE14546">
        <v>0</v>
      </c>
      <c r="AF14546" t="s">
        <v>18</v>
      </c>
      <c r="AG14546" t="s">
        <v>48</v>
      </c>
    </row>
    <row r="14547" spans="1:33" x14ac:dyDescent="0.25">
      <c r="A14547" t="s">
        <v>18</v>
      </c>
      <c r="B14547" t="s">
        <v>0</v>
      </c>
      <c r="C14547" s="1" t="s">
        <v>46</v>
      </c>
      <c r="D14547" s="2">
        <v>45383</v>
      </c>
      <c r="E14547" t="s">
        <v>785</v>
      </c>
      <c r="F14547" s="2">
        <v>45383</v>
      </c>
      <c r="G14547" s="1" t="s">
        <v>213</v>
      </c>
      <c r="I14547">
        <v>0</v>
      </c>
      <c r="J14547" t="s">
        <v>18</v>
      </c>
      <c r="K14547">
        <v>0</v>
      </c>
      <c r="L14547" t="s">
        <v>18</v>
      </c>
      <c r="M14547">
        <v>0</v>
      </c>
      <c r="N14547" t="s">
        <v>18</v>
      </c>
      <c r="O14547">
        <v>0</v>
      </c>
      <c r="P14547" t="s">
        <v>18</v>
      </c>
      <c r="Q14547">
        <v>0</v>
      </c>
      <c r="R14547" t="s">
        <v>18</v>
      </c>
      <c r="S14547">
        <v>0</v>
      </c>
      <c r="T14547" t="s">
        <v>18</v>
      </c>
      <c r="U14547">
        <v>0</v>
      </c>
      <c r="V14547" t="s">
        <v>18</v>
      </c>
      <c r="W14547">
        <v>0</v>
      </c>
      <c r="X14547" t="s">
        <v>18</v>
      </c>
      <c r="Y14547">
        <v>0</v>
      </c>
      <c r="Z14547" t="s">
        <v>18</v>
      </c>
      <c r="AA14547">
        <v>0</v>
      </c>
      <c r="AB14547" t="s">
        <v>18</v>
      </c>
      <c r="AC14547">
        <v>0</v>
      </c>
      <c r="AD14547" t="s">
        <v>18</v>
      </c>
      <c r="AE14547">
        <v>0</v>
      </c>
      <c r="AF14547" t="s">
        <v>18</v>
      </c>
      <c r="AG14547" t="s">
        <v>48</v>
      </c>
    </row>
    <row r="14548" spans="1:33" x14ac:dyDescent="0.25">
      <c r="A14548" t="s">
        <v>18</v>
      </c>
      <c r="B14548" t="s">
        <v>0</v>
      </c>
      <c r="C14548" s="1" t="s">
        <v>46</v>
      </c>
      <c r="D14548" s="2">
        <v>45383</v>
      </c>
      <c r="E14548" t="s">
        <v>1051</v>
      </c>
      <c r="F14548" s="2">
        <v>45383</v>
      </c>
      <c r="G14548" s="1" t="s">
        <v>213</v>
      </c>
      <c r="I14548">
        <v>0</v>
      </c>
      <c r="J14548" t="s">
        <v>18</v>
      </c>
      <c r="K14548">
        <v>0</v>
      </c>
      <c r="L14548" t="s">
        <v>18</v>
      </c>
      <c r="M14548">
        <v>0</v>
      </c>
      <c r="N14548" t="s">
        <v>18</v>
      </c>
      <c r="O14548">
        <v>0</v>
      </c>
      <c r="P14548" t="s">
        <v>18</v>
      </c>
      <c r="Q14548">
        <v>0</v>
      </c>
      <c r="R14548" t="s">
        <v>18</v>
      </c>
      <c r="S14548">
        <v>0</v>
      </c>
      <c r="T14548" t="s">
        <v>18</v>
      </c>
      <c r="U14548">
        <v>0</v>
      </c>
      <c r="V14548" t="s">
        <v>18</v>
      </c>
      <c r="W14548">
        <v>0</v>
      </c>
      <c r="X14548" t="s">
        <v>18</v>
      </c>
      <c r="Y14548">
        <v>0</v>
      </c>
      <c r="Z14548" t="s">
        <v>18</v>
      </c>
      <c r="AA14548">
        <v>0</v>
      </c>
      <c r="AB14548" t="s">
        <v>18</v>
      </c>
      <c r="AC14548">
        <v>0</v>
      </c>
      <c r="AD14548" t="s">
        <v>18</v>
      </c>
      <c r="AE14548">
        <v>0</v>
      </c>
      <c r="AF14548" t="s">
        <v>18</v>
      </c>
      <c r="AG14548" t="s">
        <v>48</v>
      </c>
    </row>
    <row r="14549" spans="1:33" x14ac:dyDescent="0.25">
      <c r="A14549" t="s">
        <v>18</v>
      </c>
      <c r="B14549" t="s">
        <v>0</v>
      </c>
      <c r="C14549" s="1" t="s">
        <v>46</v>
      </c>
      <c r="D14549" s="2">
        <v>45383</v>
      </c>
      <c r="E14549" t="s">
        <v>743</v>
      </c>
      <c r="F14549" s="2">
        <v>45383</v>
      </c>
      <c r="G14549" s="1" t="s">
        <v>213</v>
      </c>
      <c r="I14549">
        <v>0</v>
      </c>
      <c r="J14549" t="s">
        <v>18</v>
      </c>
      <c r="K14549">
        <v>0</v>
      </c>
      <c r="L14549" t="s">
        <v>18</v>
      </c>
      <c r="M14549">
        <v>0</v>
      </c>
      <c r="N14549" t="s">
        <v>18</v>
      </c>
      <c r="O14549">
        <v>0</v>
      </c>
      <c r="P14549" t="s">
        <v>18</v>
      </c>
      <c r="Q14549">
        <v>0</v>
      </c>
      <c r="R14549" t="s">
        <v>18</v>
      </c>
      <c r="S14549">
        <v>0</v>
      </c>
      <c r="T14549" t="s">
        <v>18</v>
      </c>
      <c r="U14549">
        <v>0</v>
      </c>
      <c r="V14549" t="s">
        <v>18</v>
      </c>
      <c r="W14549">
        <v>0</v>
      </c>
      <c r="X14549" t="s">
        <v>18</v>
      </c>
      <c r="Y14549">
        <v>0</v>
      </c>
      <c r="Z14549" t="s">
        <v>18</v>
      </c>
      <c r="AA14549">
        <v>0</v>
      </c>
      <c r="AB14549" t="s">
        <v>18</v>
      </c>
      <c r="AC14549">
        <v>0</v>
      </c>
      <c r="AD14549" t="s">
        <v>18</v>
      </c>
      <c r="AE14549">
        <v>0</v>
      </c>
      <c r="AF14549" t="s">
        <v>18</v>
      </c>
      <c r="AG14549" t="s">
        <v>48</v>
      </c>
    </row>
    <row r="14550" spans="1:33" x14ac:dyDescent="0.25">
      <c r="A14550" t="s">
        <v>18</v>
      </c>
      <c r="B14550" t="s">
        <v>0</v>
      </c>
      <c r="C14550" s="1" t="s">
        <v>46</v>
      </c>
      <c r="D14550" s="2">
        <v>45383</v>
      </c>
      <c r="E14550" t="s">
        <v>1052</v>
      </c>
      <c r="F14550" s="2">
        <v>45383</v>
      </c>
      <c r="G14550" s="1" t="s">
        <v>213</v>
      </c>
      <c r="I14550">
        <v>0</v>
      </c>
      <c r="J14550" t="s">
        <v>18</v>
      </c>
      <c r="K14550">
        <v>0</v>
      </c>
      <c r="L14550" t="s">
        <v>18</v>
      </c>
      <c r="M14550">
        <v>0</v>
      </c>
      <c r="N14550" t="s">
        <v>18</v>
      </c>
      <c r="O14550">
        <v>0</v>
      </c>
      <c r="P14550" t="s">
        <v>18</v>
      </c>
      <c r="Q14550">
        <v>0</v>
      </c>
      <c r="R14550" t="s">
        <v>18</v>
      </c>
      <c r="S14550">
        <v>0</v>
      </c>
      <c r="T14550" t="s">
        <v>18</v>
      </c>
      <c r="U14550">
        <v>0</v>
      </c>
      <c r="V14550" t="s">
        <v>18</v>
      </c>
      <c r="W14550">
        <v>0</v>
      </c>
      <c r="X14550" t="s">
        <v>18</v>
      </c>
      <c r="Y14550">
        <v>0</v>
      </c>
      <c r="Z14550" t="s">
        <v>18</v>
      </c>
      <c r="AA14550">
        <v>0</v>
      </c>
      <c r="AB14550" t="s">
        <v>18</v>
      </c>
      <c r="AC14550">
        <v>0</v>
      </c>
      <c r="AD14550" t="s">
        <v>18</v>
      </c>
      <c r="AE14550">
        <v>0</v>
      </c>
      <c r="AF14550" t="s">
        <v>18</v>
      </c>
      <c r="AG14550" t="s">
        <v>48</v>
      </c>
    </row>
    <row r="14551" spans="1:33" x14ac:dyDescent="0.25">
      <c r="A14551" t="s">
        <v>18</v>
      </c>
      <c r="B14551" t="s">
        <v>0</v>
      </c>
      <c r="C14551" s="1" t="s">
        <v>46</v>
      </c>
      <c r="D14551" s="2">
        <v>45383</v>
      </c>
      <c r="E14551" t="s">
        <v>1053</v>
      </c>
      <c r="F14551" s="2">
        <v>45383</v>
      </c>
      <c r="G14551" s="1" t="s">
        <v>213</v>
      </c>
      <c r="I14551">
        <v>0</v>
      </c>
      <c r="J14551" t="s">
        <v>18</v>
      </c>
      <c r="K14551">
        <v>0</v>
      </c>
      <c r="L14551" t="s">
        <v>18</v>
      </c>
      <c r="M14551">
        <v>0</v>
      </c>
      <c r="N14551" t="s">
        <v>18</v>
      </c>
      <c r="O14551">
        <v>0</v>
      </c>
      <c r="P14551" t="s">
        <v>18</v>
      </c>
      <c r="Q14551">
        <v>0</v>
      </c>
      <c r="R14551" t="s">
        <v>18</v>
      </c>
      <c r="S14551">
        <v>0</v>
      </c>
      <c r="T14551" t="s">
        <v>18</v>
      </c>
      <c r="U14551">
        <v>0</v>
      </c>
      <c r="V14551" t="s">
        <v>18</v>
      </c>
      <c r="W14551">
        <v>0</v>
      </c>
      <c r="X14551" t="s">
        <v>18</v>
      </c>
      <c r="Y14551">
        <v>0</v>
      </c>
      <c r="Z14551" t="s">
        <v>18</v>
      </c>
      <c r="AA14551">
        <v>0</v>
      </c>
      <c r="AB14551" t="s">
        <v>18</v>
      </c>
      <c r="AC14551">
        <v>0</v>
      </c>
      <c r="AD14551" t="s">
        <v>18</v>
      </c>
      <c r="AE14551">
        <v>0</v>
      </c>
      <c r="AF14551" t="s">
        <v>18</v>
      </c>
      <c r="AG14551" t="s">
        <v>48</v>
      </c>
    </row>
    <row r="14552" spans="1:33" x14ac:dyDescent="0.25">
      <c r="A14552" t="s">
        <v>18</v>
      </c>
      <c r="B14552" t="s">
        <v>0</v>
      </c>
      <c r="C14552" s="1" t="s">
        <v>46</v>
      </c>
      <c r="D14552" s="2">
        <v>45384</v>
      </c>
      <c r="E14552" t="s">
        <v>346</v>
      </c>
      <c r="F14552" s="2">
        <v>45384</v>
      </c>
      <c r="G14552" s="1" t="s">
        <v>213</v>
      </c>
      <c r="I14552">
        <v>0.16300000000000001</v>
      </c>
      <c r="J14552" t="s">
        <v>18</v>
      </c>
      <c r="K14552">
        <v>0</v>
      </c>
      <c r="L14552" t="s">
        <v>18</v>
      </c>
      <c r="M14552">
        <v>0</v>
      </c>
      <c r="N14552" t="s">
        <v>18</v>
      </c>
      <c r="O14552">
        <v>0.16300000000000001</v>
      </c>
      <c r="P14552" t="s">
        <v>18</v>
      </c>
      <c r="Q14552">
        <v>0</v>
      </c>
      <c r="R14552" t="s">
        <v>18</v>
      </c>
      <c r="S14552">
        <v>0</v>
      </c>
      <c r="T14552" t="s">
        <v>18</v>
      </c>
      <c r="U14552">
        <v>0</v>
      </c>
      <c r="V14552" t="s">
        <v>18</v>
      </c>
      <c r="W14552">
        <v>0</v>
      </c>
      <c r="X14552" t="s">
        <v>18</v>
      </c>
      <c r="Y14552">
        <v>0.16300000000000001</v>
      </c>
      <c r="Z14552" t="s">
        <v>18</v>
      </c>
      <c r="AA14552">
        <v>0</v>
      </c>
      <c r="AB14552" t="s">
        <v>18</v>
      </c>
      <c r="AC14552">
        <v>0</v>
      </c>
      <c r="AD14552" t="s">
        <v>18</v>
      </c>
      <c r="AE14552">
        <v>0.16300000000000001</v>
      </c>
      <c r="AF14552" t="s">
        <v>18</v>
      </c>
      <c r="AG14552" t="s">
        <v>48</v>
      </c>
    </row>
    <row r="14553" spans="1:33" x14ac:dyDescent="0.25">
      <c r="A14553" t="s">
        <v>18</v>
      </c>
      <c r="B14553" t="s">
        <v>0</v>
      </c>
      <c r="C14553" s="1" t="s">
        <v>46</v>
      </c>
      <c r="D14553" s="2">
        <v>45384</v>
      </c>
      <c r="E14553" t="s">
        <v>758</v>
      </c>
      <c r="F14553" s="2">
        <v>45384</v>
      </c>
      <c r="G14553" s="1" t="s">
        <v>213</v>
      </c>
      <c r="I14553">
        <v>0.13200000000000001</v>
      </c>
      <c r="J14553" t="s">
        <v>18</v>
      </c>
      <c r="K14553">
        <v>0</v>
      </c>
      <c r="L14553" t="s">
        <v>18</v>
      </c>
      <c r="M14553">
        <v>0</v>
      </c>
      <c r="N14553" t="s">
        <v>18</v>
      </c>
      <c r="O14553">
        <v>0.13200000000000001</v>
      </c>
      <c r="P14553" t="s">
        <v>18</v>
      </c>
      <c r="Q14553">
        <v>0</v>
      </c>
      <c r="R14553" t="s">
        <v>18</v>
      </c>
      <c r="S14553">
        <v>0</v>
      </c>
      <c r="T14553" t="s">
        <v>18</v>
      </c>
      <c r="U14553">
        <v>0</v>
      </c>
      <c r="V14553" t="s">
        <v>18</v>
      </c>
      <c r="W14553">
        <v>0</v>
      </c>
      <c r="X14553" t="s">
        <v>18</v>
      </c>
      <c r="Y14553">
        <v>0.13200000000000001</v>
      </c>
      <c r="Z14553" t="s">
        <v>18</v>
      </c>
      <c r="AA14553">
        <v>0</v>
      </c>
      <c r="AB14553" t="s">
        <v>18</v>
      </c>
      <c r="AC14553">
        <v>0</v>
      </c>
      <c r="AD14553" t="s">
        <v>18</v>
      </c>
      <c r="AE14553">
        <v>0.13200000000000001</v>
      </c>
      <c r="AF14553" t="s">
        <v>18</v>
      </c>
      <c r="AG14553" t="s">
        <v>48</v>
      </c>
    </row>
    <row r="14554" spans="1:33" x14ac:dyDescent="0.25">
      <c r="A14554" t="s">
        <v>18</v>
      </c>
      <c r="B14554" t="s">
        <v>0</v>
      </c>
      <c r="C14554" s="1" t="s">
        <v>46</v>
      </c>
      <c r="D14554" s="2">
        <v>45384</v>
      </c>
      <c r="E14554" t="s">
        <v>785</v>
      </c>
      <c r="F14554" s="2">
        <v>45384</v>
      </c>
      <c r="G14554" s="1" t="s">
        <v>213</v>
      </c>
      <c r="I14554">
        <v>9.6000000000000002E-2</v>
      </c>
      <c r="J14554" t="s">
        <v>18</v>
      </c>
      <c r="K14554">
        <v>0</v>
      </c>
      <c r="L14554" t="s">
        <v>18</v>
      </c>
      <c r="M14554">
        <v>0</v>
      </c>
      <c r="N14554" t="s">
        <v>18</v>
      </c>
      <c r="O14554">
        <v>9.6000000000000002E-2</v>
      </c>
      <c r="P14554" t="s">
        <v>18</v>
      </c>
      <c r="Q14554">
        <v>0</v>
      </c>
      <c r="R14554" t="s">
        <v>18</v>
      </c>
      <c r="S14554">
        <v>0</v>
      </c>
      <c r="T14554" t="s">
        <v>18</v>
      </c>
      <c r="U14554">
        <v>0</v>
      </c>
      <c r="V14554" t="s">
        <v>18</v>
      </c>
      <c r="W14554">
        <v>0</v>
      </c>
      <c r="X14554" t="s">
        <v>18</v>
      </c>
      <c r="Y14554">
        <v>9.6000000000000002E-2</v>
      </c>
      <c r="Z14554" t="s">
        <v>18</v>
      </c>
      <c r="AA14554">
        <v>0</v>
      </c>
      <c r="AB14554" t="s">
        <v>18</v>
      </c>
      <c r="AC14554">
        <v>0</v>
      </c>
      <c r="AD14554" t="s">
        <v>18</v>
      </c>
      <c r="AE14554">
        <v>9.6000000000000002E-2</v>
      </c>
      <c r="AF14554" t="s">
        <v>18</v>
      </c>
      <c r="AG14554" t="s">
        <v>48</v>
      </c>
    </row>
    <row r="14555" spans="1:33" x14ac:dyDescent="0.25">
      <c r="A14555" t="s">
        <v>18</v>
      </c>
      <c r="B14555" t="s">
        <v>0</v>
      </c>
      <c r="C14555" s="1" t="s">
        <v>46</v>
      </c>
      <c r="D14555" s="2">
        <v>45384</v>
      </c>
      <c r="E14555" t="s">
        <v>1053</v>
      </c>
      <c r="F14555" s="2">
        <v>45384</v>
      </c>
      <c r="G14555" s="1" t="s">
        <v>213</v>
      </c>
      <c r="I14555">
        <v>9.6000000000000002E-2</v>
      </c>
      <c r="J14555" t="s">
        <v>18</v>
      </c>
      <c r="K14555">
        <v>0</v>
      </c>
      <c r="L14555" t="s">
        <v>18</v>
      </c>
      <c r="M14555">
        <v>0</v>
      </c>
      <c r="N14555" t="s">
        <v>18</v>
      </c>
      <c r="O14555">
        <v>9.6000000000000002E-2</v>
      </c>
      <c r="P14555" t="s">
        <v>18</v>
      </c>
      <c r="Q14555">
        <v>0</v>
      </c>
      <c r="R14555" t="s">
        <v>18</v>
      </c>
      <c r="S14555">
        <v>0</v>
      </c>
      <c r="T14555" t="s">
        <v>18</v>
      </c>
      <c r="U14555">
        <v>0</v>
      </c>
      <c r="V14555" t="s">
        <v>18</v>
      </c>
      <c r="W14555">
        <v>0</v>
      </c>
      <c r="X14555" t="s">
        <v>18</v>
      </c>
      <c r="Y14555">
        <v>9.6000000000000002E-2</v>
      </c>
      <c r="Z14555" t="s">
        <v>18</v>
      </c>
      <c r="AA14555">
        <v>0</v>
      </c>
      <c r="AB14555" t="s">
        <v>18</v>
      </c>
      <c r="AC14555">
        <v>0</v>
      </c>
      <c r="AD14555" t="s">
        <v>18</v>
      </c>
      <c r="AE14555">
        <v>9.6000000000000002E-2</v>
      </c>
      <c r="AF14555" t="s">
        <v>18</v>
      </c>
      <c r="AG14555" t="s">
        <v>48</v>
      </c>
    </row>
    <row r="14556" spans="1:33" x14ac:dyDescent="0.25">
      <c r="A14556" t="s">
        <v>18</v>
      </c>
      <c r="B14556" t="s">
        <v>0</v>
      </c>
      <c r="C14556" s="1" t="s">
        <v>46</v>
      </c>
      <c r="D14556" s="2">
        <v>45384</v>
      </c>
      <c r="E14556" t="s">
        <v>392</v>
      </c>
      <c r="F14556" s="2">
        <v>45384</v>
      </c>
      <c r="G14556" s="1" t="s">
        <v>213</v>
      </c>
      <c r="I14556">
        <v>3.9999999999999998E-7</v>
      </c>
      <c r="J14556" t="s">
        <v>18</v>
      </c>
      <c r="K14556">
        <v>0</v>
      </c>
      <c r="L14556" t="s">
        <v>18</v>
      </c>
      <c r="M14556">
        <v>0</v>
      </c>
      <c r="N14556" t="s">
        <v>18</v>
      </c>
      <c r="O14556">
        <v>3.9999999999999998E-7</v>
      </c>
      <c r="P14556" t="s">
        <v>18</v>
      </c>
      <c r="Q14556">
        <v>0</v>
      </c>
      <c r="R14556" t="s">
        <v>18</v>
      </c>
      <c r="S14556">
        <v>0</v>
      </c>
      <c r="T14556" t="s">
        <v>18</v>
      </c>
      <c r="U14556">
        <v>0</v>
      </c>
      <c r="V14556" t="s">
        <v>18</v>
      </c>
      <c r="W14556">
        <v>0</v>
      </c>
      <c r="X14556" t="s">
        <v>18</v>
      </c>
      <c r="Y14556">
        <v>3.9999999999999998E-7</v>
      </c>
      <c r="Z14556" t="s">
        <v>18</v>
      </c>
      <c r="AA14556">
        <v>0</v>
      </c>
      <c r="AB14556" t="s">
        <v>18</v>
      </c>
      <c r="AC14556">
        <v>0</v>
      </c>
      <c r="AD14556" t="s">
        <v>18</v>
      </c>
      <c r="AE14556">
        <v>3.9999999999999998E-7</v>
      </c>
      <c r="AF14556" t="s">
        <v>18</v>
      </c>
      <c r="AG14556" t="s">
        <v>48</v>
      </c>
    </row>
    <row r="14557" spans="1:33" x14ac:dyDescent="0.25">
      <c r="A14557" t="s">
        <v>18</v>
      </c>
      <c r="B14557" t="s">
        <v>0</v>
      </c>
      <c r="C14557" s="1" t="s">
        <v>46</v>
      </c>
      <c r="D14557" s="2">
        <v>45384</v>
      </c>
      <c r="E14557" t="s">
        <v>1050</v>
      </c>
      <c r="F14557" s="2">
        <v>45384</v>
      </c>
      <c r="G14557" s="1" t="s">
        <v>213</v>
      </c>
      <c r="I14557">
        <v>0</v>
      </c>
      <c r="J14557" t="s">
        <v>18</v>
      </c>
      <c r="K14557">
        <v>0</v>
      </c>
      <c r="L14557" t="s">
        <v>18</v>
      </c>
      <c r="M14557">
        <v>0</v>
      </c>
      <c r="N14557" t="s">
        <v>18</v>
      </c>
      <c r="O14557">
        <v>0</v>
      </c>
      <c r="P14557" t="s">
        <v>18</v>
      </c>
      <c r="Q14557">
        <v>0</v>
      </c>
      <c r="R14557" t="s">
        <v>18</v>
      </c>
      <c r="S14557">
        <v>0</v>
      </c>
      <c r="T14557" t="s">
        <v>18</v>
      </c>
      <c r="U14557">
        <v>0</v>
      </c>
      <c r="V14557" t="s">
        <v>18</v>
      </c>
      <c r="W14557">
        <v>0</v>
      </c>
      <c r="X14557" t="s">
        <v>18</v>
      </c>
      <c r="Y14557">
        <v>0</v>
      </c>
      <c r="Z14557" t="s">
        <v>18</v>
      </c>
      <c r="AA14557">
        <v>0</v>
      </c>
      <c r="AB14557" t="s">
        <v>18</v>
      </c>
      <c r="AC14557">
        <v>0</v>
      </c>
      <c r="AD14557" t="s">
        <v>18</v>
      </c>
      <c r="AE14557">
        <v>0</v>
      </c>
      <c r="AF14557" t="s">
        <v>18</v>
      </c>
      <c r="AG14557" t="s">
        <v>48</v>
      </c>
    </row>
    <row r="14558" spans="1:33" x14ac:dyDescent="0.25">
      <c r="A14558" t="s">
        <v>18</v>
      </c>
      <c r="B14558" t="s">
        <v>0</v>
      </c>
      <c r="C14558" s="1" t="s">
        <v>46</v>
      </c>
      <c r="D14558" s="2">
        <v>45384</v>
      </c>
      <c r="E14558" t="s">
        <v>354</v>
      </c>
      <c r="F14558" s="2">
        <v>45384</v>
      </c>
      <c r="G14558" s="1" t="s">
        <v>213</v>
      </c>
      <c r="I14558">
        <v>0</v>
      </c>
      <c r="J14558" t="s">
        <v>18</v>
      </c>
      <c r="K14558">
        <v>0</v>
      </c>
      <c r="L14558" t="s">
        <v>18</v>
      </c>
      <c r="M14558">
        <v>0</v>
      </c>
      <c r="N14558" t="s">
        <v>18</v>
      </c>
      <c r="O14558">
        <v>0</v>
      </c>
      <c r="P14558" t="s">
        <v>18</v>
      </c>
      <c r="Q14558">
        <v>0</v>
      </c>
      <c r="R14558" t="s">
        <v>18</v>
      </c>
      <c r="S14558">
        <v>0</v>
      </c>
      <c r="T14558" t="s">
        <v>18</v>
      </c>
      <c r="U14558">
        <v>0</v>
      </c>
      <c r="V14558" t="s">
        <v>18</v>
      </c>
      <c r="W14558">
        <v>0</v>
      </c>
      <c r="X14558" t="s">
        <v>18</v>
      </c>
      <c r="Y14558">
        <v>0</v>
      </c>
      <c r="Z14558" t="s">
        <v>18</v>
      </c>
      <c r="AA14558">
        <v>0</v>
      </c>
      <c r="AB14558" t="s">
        <v>18</v>
      </c>
      <c r="AC14558">
        <v>0</v>
      </c>
      <c r="AD14558" t="s">
        <v>18</v>
      </c>
      <c r="AE14558">
        <v>0</v>
      </c>
      <c r="AF14558" t="s">
        <v>18</v>
      </c>
      <c r="AG14558" t="s">
        <v>48</v>
      </c>
    </row>
    <row r="14559" spans="1:33" x14ac:dyDescent="0.25">
      <c r="A14559" t="s">
        <v>18</v>
      </c>
      <c r="B14559" t="s">
        <v>0</v>
      </c>
      <c r="C14559" s="1" t="s">
        <v>46</v>
      </c>
      <c r="D14559" s="2">
        <v>45384</v>
      </c>
      <c r="E14559" t="s">
        <v>1051</v>
      </c>
      <c r="F14559" s="2">
        <v>45384</v>
      </c>
      <c r="G14559" s="1" t="s">
        <v>213</v>
      </c>
      <c r="I14559">
        <v>0</v>
      </c>
      <c r="J14559" t="s">
        <v>18</v>
      </c>
      <c r="K14559">
        <v>0</v>
      </c>
      <c r="L14559" t="s">
        <v>18</v>
      </c>
      <c r="M14559">
        <v>0</v>
      </c>
      <c r="N14559" t="s">
        <v>18</v>
      </c>
      <c r="O14559">
        <v>0</v>
      </c>
      <c r="P14559" t="s">
        <v>18</v>
      </c>
      <c r="Q14559">
        <v>0</v>
      </c>
      <c r="R14559" t="s">
        <v>18</v>
      </c>
      <c r="S14559">
        <v>0</v>
      </c>
      <c r="T14559" t="s">
        <v>18</v>
      </c>
      <c r="U14559">
        <v>0</v>
      </c>
      <c r="V14559" t="s">
        <v>18</v>
      </c>
      <c r="W14559">
        <v>0</v>
      </c>
      <c r="X14559" t="s">
        <v>18</v>
      </c>
      <c r="Y14559">
        <v>0</v>
      </c>
      <c r="Z14559" t="s">
        <v>18</v>
      </c>
      <c r="AA14559">
        <v>0</v>
      </c>
      <c r="AB14559" t="s">
        <v>18</v>
      </c>
      <c r="AC14559">
        <v>0</v>
      </c>
      <c r="AD14559" t="s">
        <v>18</v>
      </c>
      <c r="AE14559">
        <v>0</v>
      </c>
      <c r="AF14559" t="s">
        <v>18</v>
      </c>
      <c r="AG14559" t="s">
        <v>48</v>
      </c>
    </row>
    <row r="14560" spans="1:33" x14ac:dyDescent="0.25">
      <c r="A14560" t="s">
        <v>18</v>
      </c>
      <c r="B14560" t="s">
        <v>0</v>
      </c>
      <c r="C14560" s="1" t="s">
        <v>46</v>
      </c>
      <c r="D14560" s="2">
        <v>45384</v>
      </c>
      <c r="E14560" t="s">
        <v>743</v>
      </c>
      <c r="F14560" s="2">
        <v>45384</v>
      </c>
      <c r="G14560" s="1" t="s">
        <v>213</v>
      </c>
      <c r="I14560">
        <v>0</v>
      </c>
      <c r="J14560" t="s">
        <v>18</v>
      </c>
      <c r="K14560">
        <v>0</v>
      </c>
      <c r="L14560" t="s">
        <v>18</v>
      </c>
      <c r="M14560">
        <v>0</v>
      </c>
      <c r="N14560" t="s">
        <v>18</v>
      </c>
      <c r="O14560">
        <v>0</v>
      </c>
      <c r="P14560" t="s">
        <v>18</v>
      </c>
      <c r="Q14560">
        <v>0</v>
      </c>
      <c r="R14560" t="s">
        <v>18</v>
      </c>
      <c r="S14560">
        <v>0</v>
      </c>
      <c r="T14560" t="s">
        <v>18</v>
      </c>
      <c r="U14560">
        <v>0</v>
      </c>
      <c r="V14560" t="s">
        <v>18</v>
      </c>
      <c r="W14560">
        <v>0</v>
      </c>
      <c r="X14560" t="s">
        <v>18</v>
      </c>
      <c r="Y14560">
        <v>0</v>
      </c>
      <c r="Z14560" t="s">
        <v>18</v>
      </c>
      <c r="AA14560">
        <v>0</v>
      </c>
      <c r="AB14560" t="s">
        <v>18</v>
      </c>
      <c r="AC14560">
        <v>0</v>
      </c>
      <c r="AD14560" t="s">
        <v>18</v>
      </c>
      <c r="AE14560">
        <v>0</v>
      </c>
      <c r="AF14560" t="s">
        <v>18</v>
      </c>
      <c r="AG14560" t="s">
        <v>48</v>
      </c>
    </row>
    <row r="14561" spans="1:33" x14ac:dyDescent="0.25">
      <c r="A14561" t="s">
        <v>18</v>
      </c>
      <c r="B14561" t="s">
        <v>0</v>
      </c>
      <c r="C14561" s="1" t="s">
        <v>46</v>
      </c>
      <c r="D14561" s="2">
        <v>45384</v>
      </c>
      <c r="E14561" t="s">
        <v>1052</v>
      </c>
      <c r="F14561" s="2">
        <v>45384</v>
      </c>
      <c r="G14561" s="1" t="s">
        <v>213</v>
      </c>
      <c r="I14561">
        <v>0</v>
      </c>
      <c r="J14561" t="s">
        <v>18</v>
      </c>
      <c r="K14561">
        <v>0</v>
      </c>
      <c r="L14561" t="s">
        <v>18</v>
      </c>
      <c r="M14561">
        <v>0</v>
      </c>
      <c r="N14561" t="s">
        <v>18</v>
      </c>
      <c r="O14561">
        <v>0</v>
      </c>
      <c r="P14561" t="s">
        <v>18</v>
      </c>
      <c r="Q14561">
        <v>0</v>
      </c>
      <c r="R14561" t="s">
        <v>18</v>
      </c>
      <c r="S14561">
        <v>0</v>
      </c>
      <c r="T14561" t="s">
        <v>18</v>
      </c>
      <c r="U14561">
        <v>0</v>
      </c>
      <c r="V14561" t="s">
        <v>18</v>
      </c>
      <c r="W14561">
        <v>0</v>
      </c>
      <c r="X14561" t="s">
        <v>18</v>
      </c>
      <c r="Y14561">
        <v>0</v>
      </c>
      <c r="Z14561" t="s">
        <v>18</v>
      </c>
      <c r="AA14561">
        <v>0</v>
      </c>
      <c r="AB14561" t="s">
        <v>18</v>
      </c>
      <c r="AC14561">
        <v>0</v>
      </c>
      <c r="AD14561" t="s">
        <v>18</v>
      </c>
      <c r="AE14561">
        <v>0</v>
      </c>
      <c r="AF14561" t="s">
        <v>18</v>
      </c>
      <c r="AG14561" t="s">
        <v>48</v>
      </c>
    </row>
    <row r="14562" spans="1:33" x14ac:dyDescent="0.25">
      <c r="A14562" t="s">
        <v>18</v>
      </c>
      <c r="B14562" t="s">
        <v>0</v>
      </c>
      <c r="C14562" s="1" t="s">
        <v>46</v>
      </c>
      <c r="D14562" s="2">
        <v>45385</v>
      </c>
      <c r="E14562" t="s">
        <v>785</v>
      </c>
      <c r="F14562" s="2">
        <v>45385</v>
      </c>
      <c r="G14562" s="1" t="s">
        <v>213</v>
      </c>
      <c r="I14562">
        <v>0.13</v>
      </c>
      <c r="J14562" t="s">
        <v>18</v>
      </c>
      <c r="K14562">
        <v>0</v>
      </c>
      <c r="L14562" t="s">
        <v>18</v>
      </c>
      <c r="M14562">
        <v>0</v>
      </c>
      <c r="N14562" t="s">
        <v>18</v>
      </c>
      <c r="O14562">
        <v>0.13</v>
      </c>
      <c r="P14562" t="s">
        <v>18</v>
      </c>
      <c r="Q14562">
        <v>0</v>
      </c>
      <c r="R14562" t="s">
        <v>18</v>
      </c>
      <c r="S14562">
        <v>0</v>
      </c>
      <c r="T14562" t="s">
        <v>18</v>
      </c>
      <c r="U14562">
        <v>0</v>
      </c>
      <c r="V14562" t="s">
        <v>18</v>
      </c>
      <c r="W14562">
        <v>0</v>
      </c>
      <c r="X14562" t="s">
        <v>18</v>
      </c>
      <c r="Y14562">
        <v>0.13</v>
      </c>
      <c r="Z14562" t="s">
        <v>18</v>
      </c>
      <c r="AA14562">
        <v>0</v>
      </c>
      <c r="AB14562" t="s">
        <v>18</v>
      </c>
      <c r="AC14562">
        <v>0</v>
      </c>
      <c r="AD14562" t="s">
        <v>18</v>
      </c>
      <c r="AE14562">
        <v>0.13</v>
      </c>
      <c r="AF14562" t="s">
        <v>18</v>
      </c>
      <c r="AG14562" t="s">
        <v>48</v>
      </c>
    </row>
    <row r="14563" spans="1:33" x14ac:dyDescent="0.25">
      <c r="A14563" t="s">
        <v>18</v>
      </c>
      <c r="B14563" t="s">
        <v>0</v>
      </c>
      <c r="C14563" s="1" t="s">
        <v>46</v>
      </c>
      <c r="D14563" s="2">
        <v>45385</v>
      </c>
      <c r="E14563" t="s">
        <v>1051</v>
      </c>
      <c r="F14563" s="2">
        <v>45385</v>
      </c>
      <c r="G14563" s="1" t="s">
        <v>213</v>
      </c>
      <c r="I14563">
        <v>0.1</v>
      </c>
      <c r="J14563" t="s">
        <v>18</v>
      </c>
      <c r="K14563">
        <v>0</v>
      </c>
      <c r="L14563" t="s">
        <v>18</v>
      </c>
      <c r="M14563">
        <v>0</v>
      </c>
      <c r="N14563" t="s">
        <v>18</v>
      </c>
      <c r="O14563">
        <v>0.1</v>
      </c>
      <c r="P14563" t="s">
        <v>18</v>
      </c>
      <c r="Q14563">
        <v>0</v>
      </c>
      <c r="R14563" t="s">
        <v>18</v>
      </c>
      <c r="S14563">
        <v>0</v>
      </c>
      <c r="T14563" t="s">
        <v>18</v>
      </c>
      <c r="U14563">
        <v>0</v>
      </c>
      <c r="V14563" t="s">
        <v>18</v>
      </c>
      <c r="W14563">
        <v>0</v>
      </c>
      <c r="X14563" t="s">
        <v>18</v>
      </c>
      <c r="Y14563">
        <v>0.1</v>
      </c>
      <c r="Z14563" t="s">
        <v>18</v>
      </c>
      <c r="AA14563">
        <v>0</v>
      </c>
      <c r="AB14563" t="s">
        <v>18</v>
      </c>
      <c r="AC14563">
        <v>0</v>
      </c>
      <c r="AD14563" t="s">
        <v>18</v>
      </c>
      <c r="AE14563">
        <v>0.1</v>
      </c>
      <c r="AF14563" t="s">
        <v>18</v>
      </c>
      <c r="AG14563" t="s">
        <v>48</v>
      </c>
    </row>
    <row r="14564" spans="1:33" x14ac:dyDescent="0.25">
      <c r="A14564" t="s">
        <v>18</v>
      </c>
      <c r="B14564" t="s">
        <v>0</v>
      </c>
      <c r="C14564" s="1" t="s">
        <v>46</v>
      </c>
      <c r="D14564" s="2">
        <v>45385</v>
      </c>
      <c r="E14564" t="s">
        <v>758</v>
      </c>
      <c r="F14564" s="2">
        <v>45385</v>
      </c>
      <c r="G14564" s="1" t="s">
        <v>213</v>
      </c>
      <c r="I14564">
        <v>9.6000000000000002E-2</v>
      </c>
      <c r="J14564" t="s">
        <v>18</v>
      </c>
      <c r="K14564">
        <v>0</v>
      </c>
      <c r="L14564" t="s">
        <v>18</v>
      </c>
      <c r="M14564">
        <v>0</v>
      </c>
      <c r="N14564" t="s">
        <v>18</v>
      </c>
      <c r="O14564">
        <v>9.6000000000000002E-2</v>
      </c>
      <c r="P14564" t="s">
        <v>18</v>
      </c>
      <c r="Q14564">
        <v>0</v>
      </c>
      <c r="R14564" t="s">
        <v>18</v>
      </c>
      <c r="S14564">
        <v>0</v>
      </c>
      <c r="T14564" t="s">
        <v>18</v>
      </c>
      <c r="U14564">
        <v>0</v>
      </c>
      <c r="V14564" t="s">
        <v>18</v>
      </c>
      <c r="W14564">
        <v>0</v>
      </c>
      <c r="X14564" t="s">
        <v>18</v>
      </c>
      <c r="Y14564">
        <v>9.6000000000000002E-2</v>
      </c>
      <c r="Z14564" t="s">
        <v>18</v>
      </c>
      <c r="AA14564">
        <v>0</v>
      </c>
      <c r="AB14564" t="s">
        <v>18</v>
      </c>
      <c r="AC14564">
        <v>0</v>
      </c>
      <c r="AD14564" t="s">
        <v>18</v>
      </c>
      <c r="AE14564">
        <v>9.6000000000000002E-2</v>
      </c>
      <c r="AF14564" t="s">
        <v>18</v>
      </c>
      <c r="AG14564" t="s">
        <v>48</v>
      </c>
    </row>
    <row r="14565" spans="1:33" x14ac:dyDescent="0.25">
      <c r="A14565" t="s">
        <v>18</v>
      </c>
      <c r="B14565" t="s">
        <v>0</v>
      </c>
      <c r="C14565" s="1" t="s">
        <v>46</v>
      </c>
      <c r="D14565" s="2">
        <v>45385</v>
      </c>
      <c r="E14565" t="s">
        <v>1050</v>
      </c>
      <c r="F14565" s="2">
        <v>45385</v>
      </c>
      <c r="G14565" s="1" t="s">
        <v>213</v>
      </c>
      <c r="I14565">
        <v>7.1999999999999995E-2</v>
      </c>
      <c r="J14565" t="s">
        <v>18</v>
      </c>
      <c r="K14565">
        <v>0</v>
      </c>
      <c r="L14565" t="s">
        <v>18</v>
      </c>
      <c r="M14565">
        <v>0</v>
      </c>
      <c r="N14565" t="s">
        <v>18</v>
      </c>
      <c r="O14565">
        <v>7.1999999999999995E-2</v>
      </c>
      <c r="P14565" t="s">
        <v>18</v>
      </c>
      <c r="Q14565">
        <v>0</v>
      </c>
      <c r="R14565" t="s">
        <v>18</v>
      </c>
      <c r="S14565">
        <v>0</v>
      </c>
      <c r="T14565" t="s">
        <v>18</v>
      </c>
      <c r="U14565">
        <v>0</v>
      </c>
      <c r="V14565" t="s">
        <v>18</v>
      </c>
      <c r="W14565">
        <v>0</v>
      </c>
      <c r="X14565" t="s">
        <v>18</v>
      </c>
      <c r="Y14565">
        <v>7.1999999999999995E-2</v>
      </c>
      <c r="Z14565" t="s">
        <v>18</v>
      </c>
      <c r="AA14565">
        <v>0</v>
      </c>
      <c r="AB14565" t="s">
        <v>18</v>
      </c>
      <c r="AC14565">
        <v>0</v>
      </c>
      <c r="AD14565" t="s">
        <v>18</v>
      </c>
      <c r="AE14565">
        <v>7.1999999999999995E-2</v>
      </c>
      <c r="AF14565" t="s">
        <v>18</v>
      </c>
      <c r="AG14565" t="s">
        <v>48</v>
      </c>
    </row>
    <row r="14566" spans="1:33" x14ac:dyDescent="0.25">
      <c r="A14566" t="s">
        <v>18</v>
      </c>
      <c r="B14566" t="s">
        <v>0</v>
      </c>
      <c r="C14566" s="1" t="s">
        <v>46</v>
      </c>
      <c r="D14566" s="2">
        <v>45385</v>
      </c>
      <c r="E14566" t="s">
        <v>354</v>
      </c>
      <c r="F14566" s="2">
        <v>45385</v>
      </c>
      <c r="G14566" s="1" t="s">
        <v>213</v>
      </c>
      <c r="I14566">
        <v>0</v>
      </c>
      <c r="J14566" t="s">
        <v>18</v>
      </c>
      <c r="K14566">
        <v>0</v>
      </c>
      <c r="L14566" t="s">
        <v>18</v>
      </c>
      <c r="M14566">
        <v>0</v>
      </c>
      <c r="N14566" t="s">
        <v>18</v>
      </c>
      <c r="O14566">
        <v>0</v>
      </c>
      <c r="P14566" t="s">
        <v>18</v>
      </c>
      <c r="Q14566">
        <v>0</v>
      </c>
      <c r="R14566" t="s">
        <v>18</v>
      </c>
      <c r="S14566">
        <v>0</v>
      </c>
      <c r="T14566" t="s">
        <v>18</v>
      </c>
      <c r="U14566">
        <v>0</v>
      </c>
      <c r="V14566" t="s">
        <v>18</v>
      </c>
      <c r="W14566">
        <v>0</v>
      </c>
      <c r="X14566" t="s">
        <v>18</v>
      </c>
      <c r="Y14566">
        <v>0</v>
      </c>
      <c r="Z14566" t="s">
        <v>18</v>
      </c>
      <c r="AA14566">
        <v>0</v>
      </c>
      <c r="AB14566" t="s">
        <v>18</v>
      </c>
      <c r="AC14566">
        <v>0</v>
      </c>
      <c r="AD14566" t="s">
        <v>18</v>
      </c>
      <c r="AE14566">
        <v>0</v>
      </c>
      <c r="AF14566" t="s">
        <v>18</v>
      </c>
      <c r="AG14566" t="s">
        <v>48</v>
      </c>
    </row>
    <row r="14567" spans="1:33" x14ac:dyDescent="0.25">
      <c r="A14567" t="s">
        <v>18</v>
      </c>
      <c r="B14567" t="s">
        <v>0</v>
      </c>
      <c r="C14567" s="1" t="s">
        <v>46</v>
      </c>
      <c r="D14567" s="2">
        <v>45385</v>
      </c>
      <c r="E14567" t="s">
        <v>346</v>
      </c>
      <c r="F14567" s="2">
        <v>45385</v>
      </c>
      <c r="G14567" s="1" t="s">
        <v>213</v>
      </c>
      <c r="I14567">
        <v>0</v>
      </c>
      <c r="J14567" t="s">
        <v>18</v>
      </c>
      <c r="K14567">
        <v>0</v>
      </c>
      <c r="L14567" t="s">
        <v>18</v>
      </c>
      <c r="M14567">
        <v>0</v>
      </c>
      <c r="N14567" t="s">
        <v>18</v>
      </c>
      <c r="O14567">
        <v>0</v>
      </c>
      <c r="P14567" t="s">
        <v>18</v>
      </c>
      <c r="Q14567">
        <v>0</v>
      </c>
      <c r="R14567" t="s">
        <v>18</v>
      </c>
      <c r="S14567">
        <v>0</v>
      </c>
      <c r="T14567" t="s">
        <v>18</v>
      </c>
      <c r="U14567">
        <v>0</v>
      </c>
      <c r="V14567" t="s">
        <v>18</v>
      </c>
      <c r="W14567">
        <v>0</v>
      </c>
      <c r="X14567" t="s">
        <v>18</v>
      </c>
      <c r="Y14567">
        <v>0</v>
      </c>
      <c r="Z14567" t="s">
        <v>18</v>
      </c>
      <c r="AA14567">
        <v>0</v>
      </c>
      <c r="AB14567" t="s">
        <v>18</v>
      </c>
      <c r="AC14567">
        <v>0</v>
      </c>
      <c r="AD14567" t="s">
        <v>18</v>
      </c>
      <c r="AE14567">
        <v>0</v>
      </c>
      <c r="AF14567" t="s">
        <v>18</v>
      </c>
      <c r="AG14567" t="s">
        <v>48</v>
      </c>
    </row>
    <row r="14568" spans="1:33" x14ac:dyDescent="0.25">
      <c r="A14568" t="s">
        <v>18</v>
      </c>
      <c r="B14568" t="s">
        <v>0</v>
      </c>
      <c r="C14568" s="1" t="s">
        <v>46</v>
      </c>
      <c r="D14568" s="2">
        <v>45385</v>
      </c>
      <c r="E14568" t="s">
        <v>392</v>
      </c>
      <c r="F14568" s="2">
        <v>45385</v>
      </c>
      <c r="G14568" s="1" t="s">
        <v>213</v>
      </c>
      <c r="I14568">
        <v>0</v>
      </c>
      <c r="J14568" t="s">
        <v>18</v>
      </c>
      <c r="K14568">
        <v>0</v>
      </c>
      <c r="L14568" t="s">
        <v>18</v>
      </c>
      <c r="M14568">
        <v>0</v>
      </c>
      <c r="N14568" t="s">
        <v>18</v>
      </c>
      <c r="O14568">
        <v>0</v>
      </c>
      <c r="P14568" t="s">
        <v>18</v>
      </c>
      <c r="Q14568">
        <v>0</v>
      </c>
      <c r="R14568" t="s">
        <v>18</v>
      </c>
      <c r="S14568">
        <v>0</v>
      </c>
      <c r="T14568" t="s">
        <v>18</v>
      </c>
      <c r="U14568">
        <v>0</v>
      </c>
      <c r="V14568" t="s">
        <v>18</v>
      </c>
      <c r="W14568">
        <v>0</v>
      </c>
      <c r="X14568" t="s">
        <v>18</v>
      </c>
      <c r="Y14568">
        <v>0</v>
      </c>
      <c r="Z14568" t="s">
        <v>18</v>
      </c>
      <c r="AA14568">
        <v>0</v>
      </c>
      <c r="AB14568" t="s">
        <v>18</v>
      </c>
      <c r="AC14568">
        <v>0</v>
      </c>
      <c r="AD14568" t="s">
        <v>18</v>
      </c>
      <c r="AE14568">
        <v>0</v>
      </c>
      <c r="AF14568" t="s">
        <v>18</v>
      </c>
      <c r="AG14568" t="s">
        <v>48</v>
      </c>
    </row>
    <row r="14569" spans="1:33" x14ac:dyDescent="0.25">
      <c r="A14569" t="s">
        <v>18</v>
      </c>
      <c r="B14569" t="s">
        <v>0</v>
      </c>
      <c r="C14569" s="1" t="s">
        <v>46</v>
      </c>
      <c r="D14569" s="2">
        <v>45385</v>
      </c>
      <c r="E14569" t="s">
        <v>743</v>
      </c>
      <c r="F14569" s="2">
        <v>45385</v>
      </c>
      <c r="G14569" s="1" t="s">
        <v>213</v>
      </c>
      <c r="I14569">
        <v>0</v>
      </c>
      <c r="J14569" t="s">
        <v>18</v>
      </c>
      <c r="K14569">
        <v>0</v>
      </c>
      <c r="L14569" t="s">
        <v>18</v>
      </c>
      <c r="M14569">
        <v>0</v>
      </c>
      <c r="N14569" t="s">
        <v>18</v>
      </c>
      <c r="O14569">
        <v>0</v>
      </c>
      <c r="P14569" t="s">
        <v>18</v>
      </c>
      <c r="Q14569">
        <v>0</v>
      </c>
      <c r="R14569" t="s">
        <v>18</v>
      </c>
      <c r="S14569">
        <v>0</v>
      </c>
      <c r="T14569" t="s">
        <v>18</v>
      </c>
      <c r="U14569">
        <v>0</v>
      </c>
      <c r="V14569" t="s">
        <v>18</v>
      </c>
      <c r="W14569">
        <v>0</v>
      </c>
      <c r="X14569" t="s">
        <v>18</v>
      </c>
      <c r="Y14569">
        <v>0</v>
      </c>
      <c r="Z14569" t="s">
        <v>18</v>
      </c>
      <c r="AA14569">
        <v>0</v>
      </c>
      <c r="AB14569" t="s">
        <v>18</v>
      </c>
      <c r="AC14569">
        <v>0</v>
      </c>
      <c r="AD14569" t="s">
        <v>18</v>
      </c>
      <c r="AE14569">
        <v>0</v>
      </c>
      <c r="AF14569" t="s">
        <v>18</v>
      </c>
      <c r="AG14569" t="s">
        <v>48</v>
      </c>
    </row>
    <row r="14570" spans="1:33" x14ac:dyDescent="0.25">
      <c r="A14570" t="s">
        <v>18</v>
      </c>
      <c r="B14570" t="s">
        <v>0</v>
      </c>
      <c r="C14570" s="1" t="s">
        <v>46</v>
      </c>
      <c r="D14570" s="2">
        <v>45385</v>
      </c>
      <c r="E14570" t="s">
        <v>1052</v>
      </c>
      <c r="F14570" s="2">
        <v>45385</v>
      </c>
      <c r="G14570" s="1" t="s">
        <v>213</v>
      </c>
      <c r="I14570">
        <v>0</v>
      </c>
      <c r="J14570" t="s">
        <v>18</v>
      </c>
      <c r="K14570">
        <v>0</v>
      </c>
      <c r="L14570" t="s">
        <v>18</v>
      </c>
      <c r="M14570">
        <v>0</v>
      </c>
      <c r="N14570" t="s">
        <v>18</v>
      </c>
      <c r="O14570">
        <v>0</v>
      </c>
      <c r="P14570" t="s">
        <v>18</v>
      </c>
      <c r="Q14570">
        <v>0</v>
      </c>
      <c r="R14570" t="s">
        <v>18</v>
      </c>
      <c r="S14570">
        <v>0</v>
      </c>
      <c r="T14570" t="s">
        <v>18</v>
      </c>
      <c r="U14570">
        <v>0</v>
      </c>
      <c r="V14570" t="s">
        <v>18</v>
      </c>
      <c r="W14570">
        <v>0</v>
      </c>
      <c r="X14570" t="s">
        <v>18</v>
      </c>
      <c r="Y14570">
        <v>0</v>
      </c>
      <c r="Z14570" t="s">
        <v>18</v>
      </c>
      <c r="AA14570">
        <v>0</v>
      </c>
      <c r="AB14570" t="s">
        <v>18</v>
      </c>
      <c r="AC14570">
        <v>0</v>
      </c>
      <c r="AD14570" t="s">
        <v>18</v>
      </c>
      <c r="AE14570">
        <v>0</v>
      </c>
      <c r="AF14570" t="s">
        <v>18</v>
      </c>
      <c r="AG14570" t="s">
        <v>48</v>
      </c>
    </row>
    <row r="14571" spans="1:33" x14ac:dyDescent="0.25">
      <c r="A14571" t="s">
        <v>18</v>
      </c>
      <c r="B14571" t="s">
        <v>0</v>
      </c>
      <c r="C14571" s="1" t="s">
        <v>46</v>
      </c>
      <c r="D14571" s="2">
        <v>45385</v>
      </c>
      <c r="E14571" t="s">
        <v>1053</v>
      </c>
      <c r="F14571" s="2">
        <v>45385</v>
      </c>
      <c r="G14571" s="1" t="s">
        <v>213</v>
      </c>
      <c r="I14571">
        <v>0</v>
      </c>
      <c r="J14571" t="s">
        <v>18</v>
      </c>
      <c r="K14571">
        <v>0</v>
      </c>
      <c r="L14571" t="s">
        <v>18</v>
      </c>
      <c r="M14571">
        <v>0</v>
      </c>
      <c r="N14571" t="s">
        <v>18</v>
      </c>
      <c r="O14571">
        <v>0</v>
      </c>
      <c r="P14571" t="s">
        <v>18</v>
      </c>
      <c r="Q14571">
        <v>0</v>
      </c>
      <c r="R14571" t="s">
        <v>18</v>
      </c>
      <c r="S14571">
        <v>0</v>
      </c>
      <c r="T14571" t="s">
        <v>18</v>
      </c>
      <c r="U14571">
        <v>0</v>
      </c>
      <c r="V14571" t="s">
        <v>18</v>
      </c>
      <c r="W14571">
        <v>0</v>
      </c>
      <c r="X14571" t="s">
        <v>18</v>
      </c>
      <c r="Y14571">
        <v>0</v>
      </c>
      <c r="Z14571" t="s">
        <v>18</v>
      </c>
      <c r="AA14571">
        <v>0</v>
      </c>
      <c r="AB14571" t="s">
        <v>18</v>
      </c>
      <c r="AC14571">
        <v>0</v>
      </c>
      <c r="AD14571" t="s">
        <v>18</v>
      </c>
      <c r="AE14571">
        <v>0</v>
      </c>
      <c r="AF14571" t="s">
        <v>18</v>
      </c>
      <c r="AG14571" t="s">
        <v>48</v>
      </c>
    </row>
    <row r="14572" spans="1:33" x14ac:dyDescent="0.25">
      <c r="A14572" t="s">
        <v>18</v>
      </c>
      <c r="B14572" t="s">
        <v>0</v>
      </c>
      <c r="C14572" s="1" t="s">
        <v>46</v>
      </c>
      <c r="D14572" s="2">
        <v>45386</v>
      </c>
      <c r="E14572" t="s">
        <v>743</v>
      </c>
      <c r="F14572" s="2">
        <v>45386</v>
      </c>
      <c r="G14572" s="1" t="s">
        <v>213</v>
      </c>
      <c r="I14572">
        <v>0.17499999999999999</v>
      </c>
      <c r="J14572" t="s">
        <v>18</v>
      </c>
      <c r="K14572">
        <v>0</v>
      </c>
      <c r="L14572" t="s">
        <v>18</v>
      </c>
      <c r="M14572">
        <v>0</v>
      </c>
      <c r="N14572" t="s">
        <v>18</v>
      </c>
      <c r="O14572">
        <v>0.17499999999999999</v>
      </c>
      <c r="P14572" t="s">
        <v>18</v>
      </c>
      <c r="Q14572">
        <v>0</v>
      </c>
      <c r="R14572" t="s">
        <v>18</v>
      </c>
      <c r="S14572">
        <v>0</v>
      </c>
      <c r="T14572" t="s">
        <v>18</v>
      </c>
      <c r="U14572">
        <v>0</v>
      </c>
      <c r="V14572" t="s">
        <v>18</v>
      </c>
      <c r="W14572">
        <v>0</v>
      </c>
      <c r="X14572" t="s">
        <v>18</v>
      </c>
      <c r="Y14572">
        <v>0.17499999999999999</v>
      </c>
      <c r="Z14572" t="s">
        <v>18</v>
      </c>
      <c r="AA14572">
        <v>0</v>
      </c>
      <c r="AB14572" t="s">
        <v>18</v>
      </c>
      <c r="AC14572">
        <v>0</v>
      </c>
      <c r="AD14572" t="s">
        <v>18</v>
      </c>
      <c r="AE14572">
        <v>0.17499999999999999</v>
      </c>
      <c r="AF14572" t="s">
        <v>18</v>
      </c>
      <c r="AG14572" t="s">
        <v>48</v>
      </c>
    </row>
    <row r="14573" spans="1:33" x14ac:dyDescent="0.25">
      <c r="A14573" t="s">
        <v>18</v>
      </c>
      <c r="B14573" t="s">
        <v>0</v>
      </c>
      <c r="C14573" s="1" t="s">
        <v>46</v>
      </c>
      <c r="D14573" s="2">
        <v>45386</v>
      </c>
      <c r="E14573" t="s">
        <v>758</v>
      </c>
      <c r="F14573" s="2">
        <v>45386</v>
      </c>
      <c r="G14573" s="1" t="s">
        <v>213</v>
      </c>
      <c r="I14573">
        <v>9.6000000000000002E-2</v>
      </c>
      <c r="J14573" t="s">
        <v>18</v>
      </c>
      <c r="K14573">
        <v>0</v>
      </c>
      <c r="L14573" t="s">
        <v>18</v>
      </c>
      <c r="M14573">
        <v>0</v>
      </c>
      <c r="N14573" t="s">
        <v>18</v>
      </c>
      <c r="O14573">
        <v>9.6000000000000002E-2</v>
      </c>
      <c r="P14573" t="s">
        <v>18</v>
      </c>
      <c r="Q14573">
        <v>0</v>
      </c>
      <c r="R14573" t="s">
        <v>18</v>
      </c>
      <c r="S14573">
        <v>0</v>
      </c>
      <c r="T14573" t="s">
        <v>18</v>
      </c>
      <c r="U14573">
        <v>0</v>
      </c>
      <c r="V14573" t="s">
        <v>18</v>
      </c>
      <c r="W14573">
        <v>0</v>
      </c>
      <c r="X14573" t="s">
        <v>18</v>
      </c>
      <c r="Y14573">
        <v>9.6000000000000002E-2</v>
      </c>
      <c r="Z14573" t="s">
        <v>18</v>
      </c>
      <c r="AA14573">
        <v>0</v>
      </c>
      <c r="AB14573" t="s">
        <v>18</v>
      </c>
      <c r="AC14573">
        <v>0</v>
      </c>
      <c r="AD14573" t="s">
        <v>18</v>
      </c>
      <c r="AE14573">
        <v>9.6000000000000002E-2</v>
      </c>
      <c r="AF14573" t="s">
        <v>18</v>
      </c>
      <c r="AG14573" t="s">
        <v>48</v>
      </c>
    </row>
    <row r="14574" spans="1:33" x14ac:dyDescent="0.25">
      <c r="A14574" t="s">
        <v>18</v>
      </c>
      <c r="B14574" t="s">
        <v>0</v>
      </c>
      <c r="C14574" s="1" t="s">
        <v>46</v>
      </c>
      <c r="D14574" s="2">
        <v>45386</v>
      </c>
      <c r="E14574" t="s">
        <v>1050</v>
      </c>
      <c r="F14574" s="2">
        <v>45386</v>
      </c>
      <c r="G14574" s="1" t="s">
        <v>213</v>
      </c>
      <c r="I14574">
        <v>0</v>
      </c>
      <c r="J14574" t="s">
        <v>18</v>
      </c>
      <c r="K14574">
        <v>0</v>
      </c>
      <c r="L14574" t="s">
        <v>18</v>
      </c>
      <c r="M14574">
        <v>0</v>
      </c>
      <c r="N14574" t="s">
        <v>18</v>
      </c>
      <c r="O14574">
        <v>0</v>
      </c>
      <c r="P14574" t="s">
        <v>18</v>
      </c>
      <c r="Q14574">
        <v>0</v>
      </c>
      <c r="R14574" t="s">
        <v>18</v>
      </c>
      <c r="S14574">
        <v>0</v>
      </c>
      <c r="T14574" t="s">
        <v>18</v>
      </c>
      <c r="U14574">
        <v>0</v>
      </c>
      <c r="V14574" t="s">
        <v>18</v>
      </c>
      <c r="W14574">
        <v>0</v>
      </c>
      <c r="X14574" t="s">
        <v>18</v>
      </c>
      <c r="Y14574">
        <v>0</v>
      </c>
      <c r="Z14574" t="s">
        <v>18</v>
      </c>
      <c r="AA14574">
        <v>0</v>
      </c>
      <c r="AB14574" t="s">
        <v>18</v>
      </c>
      <c r="AC14574">
        <v>0</v>
      </c>
      <c r="AD14574" t="s">
        <v>18</v>
      </c>
      <c r="AE14574">
        <v>0</v>
      </c>
      <c r="AF14574" t="s">
        <v>18</v>
      </c>
      <c r="AG14574" t="s">
        <v>48</v>
      </c>
    </row>
    <row r="14575" spans="1:33" x14ac:dyDescent="0.25">
      <c r="A14575" t="s">
        <v>18</v>
      </c>
      <c r="B14575" t="s">
        <v>0</v>
      </c>
      <c r="C14575" s="1" t="s">
        <v>46</v>
      </c>
      <c r="D14575" s="2">
        <v>45386</v>
      </c>
      <c r="E14575" t="s">
        <v>354</v>
      </c>
      <c r="F14575" s="2">
        <v>45386</v>
      </c>
      <c r="G14575" s="1" t="s">
        <v>213</v>
      </c>
      <c r="I14575">
        <v>0</v>
      </c>
      <c r="J14575" t="s">
        <v>18</v>
      </c>
      <c r="K14575">
        <v>0</v>
      </c>
      <c r="L14575" t="s">
        <v>18</v>
      </c>
      <c r="M14575">
        <v>0</v>
      </c>
      <c r="N14575" t="s">
        <v>18</v>
      </c>
      <c r="O14575">
        <v>0</v>
      </c>
      <c r="P14575" t="s">
        <v>18</v>
      </c>
      <c r="Q14575">
        <v>0</v>
      </c>
      <c r="R14575" t="s">
        <v>18</v>
      </c>
      <c r="S14575">
        <v>0</v>
      </c>
      <c r="T14575" t="s">
        <v>18</v>
      </c>
      <c r="U14575">
        <v>0</v>
      </c>
      <c r="V14575" t="s">
        <v>18</v>
      </c>
      <c r="W14575">
        <v>0</v>
      </c>
      <c r="X14575" t="s">
        <v>18</v>
      </c>
      <c r="Y14575">
        <v>0</v>
      </c>
      <c r="Z14575" t="s">
        <v>18</v>
      </c>
      <c r="AA14575">
        <v>0</v>
      </c>
      <c r="AB14575" t="s">
        <v>18</v>
      </c>
      <c r="AC14575">
        <v>0</v>
      </c>
      <c r="AD14575" t="s">
        <v>18</v>
      </c>
      <c r="AE14575">
        <v>0</v>
      </c>
      <c r="AF14575" t="s">
        <v>18</v>
      </c>
      <c r="AG14575" t="s">
        <v>48</v>
      </c>
    </row>
    <row r="14576" spans="1:33" x14ac:dyDescent="0.25">
      <c r="A14576" t="s">
        <v>18</v>
      </c>
      <c r="B14576" t="s">
        <v>0</v>
      </c>
      <c r="C14576" s="1" t="s">
        <v>46</v>
      </c>
      <c r="D14576" s="2">
        <v>45386</v>
      </c>
      <c r="E14576" t="s">
        <v>346</v>
      </c>
      <c r="F14576" s="2">
        <v>45386</v>
      </c>
      <c r="G14576" s="1" t="s">
        <v>213</v>
      </c>
      <c r="I14576">
        <v>0</v>
      </c>
      <c r="J14576" t="s">
        <v>18</v>
      </c>
      <c r="K14576">
        <v>0</v>
      </c>
      <c r="L14576" t="s">
        <v>18</v>
      </c>
      <c r="M14576">
        <v>0</v>
      </c>
      <c r="N14576" t="s">
        <v>18</v>
      </c>
      <c r="O14576">
        <v>0</v>
      </c>
      <c r="P14576" t="s">
        <v>18</v>
      </c>
      <c r="Q14576">
        <v>0</v>
      </c>
      <c r="R14576" t="s">
        <v>18</v>
      </c>
      <c r="S14576">
        <v>0</v>
      </c>
      <c r="T14576" t="s">
        <v>18</v>
      </c>
      <c r="U14576">
        <v>0</v>
      </c>
      <c r="V14576" t="s">
        <v>18</v>
      </c>
      <c r="W14576">
        <v>0</v>
      </c>
      <c r="X14576" t="s">
        <v>18</v>
      </c>
      <c r="Y14576">
        <v>0</v>
      </c>
      <c r="Z14576" t="s">
        <v>18</v>
      </c>
      <c r="AA14576">
        <v>0</v>
      </c>
      <c r="AB14576" t="s">
        <v>18</v>
      </c>
      <c r="AC14576">
        <v>0</v>
      </c>
      <c r="AD14576" t="s">
        <v>18</v>
      </c>
      <c r="AE14576">
        <v>0</v>
      </c>
      <c r="AF14576" t="s">
        <v>18</v>
      </c>
      <c r="AG14576" t="s">
        <v>48</v>
      </c>
    </row>
    <row r="14577" spans="1:33" x14ac:dyDescent="0.25">
      <c r="A14577" t="s">
        <v>18</v>
      </c>
      <c r="B14577" t="s">
        <v>0</v>
      </c>
      <c r="C14577" s="1" t="s">
        <v>46</v>
      </c>
      <c r="D14577" s="2">
        <v>45386</v>
      </c>
      <c r="E14577" t="s">
        <v>392</v>
      </c>
      <c r="F14577" s="2">
        <v>45386</v>
      </c>
      <c r="G14577" s="1" t="s">
        <v>213</v>
      </c>
      <c r="I14577">
        <v>0</v>
      </c>
      <c r="J14577" t="s">
        <v>18</v>
      </c>
      <c r="K14577">
        <v>0</v>
      </c>
      <c r="L14577" t="s">
        <v>18</v>
      </c>
      <c r="M14577">
        <v>0</v>
      </c>
      <c r="N14577" t="s">
        <v>18</v>
      </c>
      <c r="O14577">
        <v>0</v>
      </c>
      <c r="P14577" t="s">
        <v>18</v>
      </c>
      <c r="Q14577">
        <v>0</v>
      </c>
      <c r="R14577" t="s">
        <v>18</v>
      </c>
      <c r="S14577">
        <v>0</v>
      </c>
      <c r="T14577" t="s">
        <v>18</v>
      </c>
      <c r="U14577">
        <v>0</v>
      </c>
      <c r="V14577" t="s">
        <v>18</v>
      </c>
      <c r="W14577">
        <v>0</v>
      </c>
      <c r="X14577" t="s">
        <v>18</v>
      </c>
      <c r="Y14577">
        <v>0</v>
      </c>
      <c r="Z14577" t="s">
        <v>18</v>
      </c>
      <c r="AA14577">
        <v>0</v>
      </c>
      <c r="AB14577" t="s">
        <v>18</v>
      </c>
      <c r="AC14577">
        <v>0</v>
      </c>
      <c r="AD14577" t="s">
        <v>18</v>
      </c>
      <c r="AE14577">
        <v>0</v>
      </c>
      <c r="AF14577" t="s">
        <v>18</v>
      </c>
      <c r="AG14577" t="s">
        <v>48</v>
      </c>
    </row>
    <row r="14578" spans="1:33" x14ac:dyDescent="0.25">
      <c r="A14578" t="s">
        <v>18</v>
      </c>
      <c r="B14578" t="s">
        <v>0</v>
      </c>
      <c r="C14578" s="1" t="s">
        <v>46</v>
      </c>
      <c r="D14578" s="2">
        <v>45386</v>
      </c>
      <c r="E14578" t="s">
        <v>785</v>
      </c>
      <c r="F14578" s="2">
        <v>45386</v>
      </c>
      <c r="G14578" s="1" t="s">
        <v>213</v>
      </c>
      <c r="I14578">
        <v>0</v>
      </c>
      <c r="J14578" t="s">
        <v>18</v>
      </c>
      <c r="K14578">
        <v>0</v>
      </c>
      <c r="L14578" t="s">
        <v>18</v>
      </c>
      <c r="M14578">
        <v>0</v>
      </c>
      <c r="N14578" t="s">
        <v>18</v>
      </c>
      <c r="O14578">
        <v>0</v>
      </c>
      <c r="P14578" t="s">
        <v>18</v>
      </c>
      <c r="Q14578">
        <v>0</v>
      </c>
      <c r="R14578" t="s">
        <v>18</v>
      </c>
      <c r="S14578">
        <v>0</v>
      </c>
      <c r="T14578" t="s">
        <v>18</v>
      </c>
      <c r="U14578">
        <v>0</v>
      </c>
      <c r="V14578" t="s">
        <v>18</v>
      </c>
      <c r="W14578">
        <v>0</v>
      </c>
      <c r="X14578" t="s">
        <v>18</v>
      </c>
      <c r="Y14578">
        <v>0</v>
      </c>
      <c r="Z14578" t="s">
        <v>18</v>
      </c>
      <c r="AA14578">
        <v>0</v>
      </c>
      <c r="AB14578" t="s">
        <v>18</v>
      </c>
      <c r="AC14578">
        <v>0</v>
      </c>
      <c r="AD14578" t="s">
        <v>18</v>
      </c>
      <c r="AE14578">
        <v>0</v>
      </c>
      <c r="AF14578" t="s">
        <v>18</v>
      </c>
      <c r="AG14578" t="s">
        <v>48</v>
      </c>
    </row>
    <row r="14579" spans="1:33" x14ac:dyDescent="0.25">
      <c r="A14579" t="s">
        <v>18</v>
      </c>
      <c r="B14579" t="s">
        <v>0</v>
      </c>
      <c r="C14579" s="1" t="s">
        <v>46</v>
      </c>
      <c r="D14579" s="2">
        <v>45386</v>
      </c>
      <c r="E14579" t="s">
        <v>1051</v>
      </c>
      <c r="F14579" s="2">
        <v>45386</v>
      </c>
      <c r="G14579" s="1" t="s">
        <v>213</v>
      </c>
      <c r="I14579">
        <v>0</v>
      </c>
      <c r="J14579" t="s">
        <v>18</v>
      </c>
      <c r="K14579">
        <v>0</v>
      </c>
      <c r="L14579" t="s">
        <v>18</v>
      </c>
      <c r="M14579">
        <v>0</v>
      </c>
      <c r="N14579" t="s">
        <v>18</v>
      </c>
      <c r="O14579">
        <v>0</v>
      </c>
      <c r="P14579" t="s">
        <v>18</v>
      </c>
      <c r="Q14579">
        <v>0</v>
      </c>
      <c r="R14579" t="s">
        <v>18</v>
      </c>
      <c r="S14579">
        <v>0</v>
      </c>
      <c r="T14579" t="s">
        <v>18</v>
      </c>
      <c r="U14579">
        <v>0</v>
      </c>
      <c r="V14579" t="s">
        <v>18</v>
      </c>
      <c r="W14579">
        <v>0</v>
      </c>
      <c r="X14579" t="s">
        <v>18</v>
      </c>
      <c r="Y14579">
        <v>0</v>
      </c>
      <c r="Z14579" t="s">
        <v>18</v>
      </c>
      <c r="AA14579">
        <v>0</v>
      </c>
      <c r="AB14579" t="s">
        <v>18</v>
      </c>
      <c r="AC14579">
        <v>0</v>
      </c>
      <c r="AD14579" t="s">
        <v>18</v>
      </c>
      <c r="AE14579">
        <v>0</v>
      </c>
      <c r="AF14579" t="s">
        <v>18</v>
      </c>
      <c r="AG14579" t="s">
        <v>48</v>
      </c>
    </row>
    <row r="14580" spans="1:33" x14ac:dyDescent="0.25">
      <c r="A14580" t="s">
        <v>18</v>
      </c>
      <c r="B14580" t="s">
        <v>0</v>
      </c>
      <c r="C14580" s="1" t="s">
        <v>46</v>
      </c>
      <c r="D14580" s="2">
        <v>45386</v>
      </c>
      <c r="E14580" t="s">
        <v>1052</v>
      </c>
      <c r="F14580" s="2">
        <v>45386</v>
      </c>
      <c r="G14580" s="1" t="s">
        <v>213</v>
      </c>
      <c r="I14580">
        <v>0</v>
      </c>
      <c r="J14580" t="s">
        <v>18</v>
      </c>
      <c r="K14580">
        <v>0</v>
      </c>
      <c r="L14580" t="s">
        <v>18</v>
      </c>
      <c r="M14580">
        <v>0</v>
      </c>
      <c r="N14580" t="s">
        <v>18</v>
      </c>
      <c r="O14580">
        <v>0</v>
      </c>
      <c r="P14580" t="s">
        <v>18</v>
      </c>
      <c r="Q14580">
        <v>0</v>
      </c>
      <c r="R14580" t="s">
        <v>18</v>
      </c>
      <c r="S14580">
        <v>0</v>
      </c>
      <c r="T14580" t="s">
        <v>18</v>
      </c>
      <c r="U14580">
        <v>0</v>
      </c>
      <c r="V14580" t="s">
        <v>18</v>
      </c>
      <c r="W14580">
        <v>0</v>
      </c>
      <c r="X14580" t="s">
        <v>18</v>
      </c>
      <c r="Y14580">
        <v>0</v>
      </c>
      <c r="Z14580" t="s">
        <v>18</v>
      </c>
      <c r="AA14580">
        <v>0</v>
      </c>
      <c r="AB14580" t="s">
        <v>18</v>
      </c>
      <c r="AC14580">
        <v>0</v>
      </c>
      <c r="AD14580" t="s">
        <v>18</v>
      </c>
      <c r="AE14580">
        <v>0</v>
      </c>
      <c r="AF14580" t="s">
        <v>18</v>
      </c>
      <c r="AG14580" t="s">
        <v>48</v>
      </c>
    </row>
    <row r="14581" spans="1:33" x14ac:dyDescent="0.25">
      <c r="A14581" t="s">
        <v>18</v>
      </c>
      <c r="B14581" t="s">
        <v>0</v>
      </c>
      <c r="C14581" s="1" t="s">
        <v>46</v>
      </c>
      <c r="D14581" s="2">
        <v>45386</v>
      </c>
      <c r="E14581" t="s">
        <v>1053</v>
      </c>
      <c r="F14581" s="2">
        <v>45386</v>
      </c>
      <c r="G14581" s="1" t="s">
        <v>213</v>
      </c>
      <c r="I14581">
        <v>0</v>
      </c>
      <c r="J14581" t="s">
        <v>18</v>
      </c>
      <c r="K14581">
        <v>0</v>
      </c>
      <c r="L14581" t="s">
        <v>18</v>
      </c>
      <c r="M14581">
        <v>0</v>
      </c>
      <c r="N14581" t="s">
        <v>18</v>
      </c>
      <c r="O14581">
        <v>0</v>
      </c>
      <c r="P14581" t="s">
        <v>18</v>
      </c>
      <c r="Q14581">
        <v>0</v>
      </c>
      <c r="R14581" t="s">
        <v>18</v>
      </c>
      <c r="S14581">
        <v>0</v>
      </c>
      <c r="T14581" t="s">
        <v>18</v>
      </c>
      <c r="U14581">
        <v>0</v>
      </c>
      <c r="V14581" t="s">
        <v>18</v>
      </c>
      <c r="W14581">
        <v>0</v>
      </c>
      <c r="X14581" t="s">
        <v>18</v>
      </c>
      <c r="Y14581">
        <v>0</v>
      </c>
      <c r="Z14581" t="s">
        <v>18</v>
      </c>
      <c r="AA14581">
        <v>0</v>
      </c>
      <c r="AB14581" t="s">
        <v>18</v>
      </c>
      <c r="AC14581">
        <v>0</v>
      </c>
      <c r="AD14581" t="s">
        <v>18</v>
      </c>
      <c r="AE14581">
        <v>0</v>
      </c>
      <c r="AF14581" t="s">
        <v>18</v>
      </c>
      <c r="AG14581" t="s">
        <v>48</v>
      </c>
    </row>
    <row r="14582" spans="1:33" x14ac:dyDescent="0.25">
      <c r="A14582" t="s">
        <v>18</v>
      </c>
      <c r="B14582" t="s">
        <v>0</v>
      </c>
      <c r="C14582" s="1" t="s">
        <v>46</v>
      </c>
      <c r="D14582" s="2">
        <v>45387</v>
      </c>
      <c r="E14582" t="s">
        <v>1052</v>
      </c>
      <c r="F14582" s="2">
        <v>45387</v>
      </c>
      <c r="G14582" s="1" t="s">
        <v>213</v>
      </c>
      <c r="I14582">
        <v>9.6000000000000002E-2</v>
      </c>
      <c r="J14582" t="s">
        <v>18</v>
      </c>
      <c r="K14582">
        <v>0</v>
      </c>
      <c r="L14582" t="s">
        <v>18</v>
      </c>
      <c r="M14582">
        <v>0</v>
      </c>
      <c r="N14582" t="s">
        <v>18</v>
      </c>
      <c r="O14582">
        <v>9.6000000000000002E-2</v>
      </c>
      <c r="P14582" t="s">
        <v>18</v>
      </c>
      <c r="Q14582">
        <v>0</v>
      </c>
      <c r="R14582" t="s">
        <v>18</v>
      </c>
      <c r="S14582">
        <v>0</v>
      </c>
      <c r="T14582" t="s">
        <v>18</v>
      </c>
      <c r="U14582">
        <v>0</v>
      </c>
      <c r="V14582" t="s">
        <v>18</v>
      </c>
      <c r="W14582">
        <v>0</v>
      </c>
      <c r="X14582" t="s">
        <v>18</v>
      </c>
      <c r="Y14582">
        <v>9.6000000000000002E-2</v>
      </c>
      <c r="Z14582" t="s">
        <v>18</v>
      </c>
      <c r="AA14582">
        <v>0</v>
      </c>
      <c r="AB14582" t="s">
        <v>18</v>
      </c>
      <c r="AC14582">
        <v>0</v>
      </c>
      <c r="AD14582" t="s">
        <v>18</v>
      </c>
      <c r="AE14582">
        <v>9.6000000000000002E-2</v>
      </c>
      <c r="AF14582" t="s">
        <v>18</v>
      </c>
      <c r="AG14582" t="s">
        <v>48</v>
      </c>
    </row>
    <row r="14583" spans="1:33" x14ac:dyDescent="0.25">
      <c r="A14583" t="s">
        <v>18</v>
      </c>
      <c r="B14583" t="s">
        <v>0</v>
      </c>
      <c r="C14583" s="1" t="s">
        <v>46</v>
      </c>
      <c r="D14583" s="2">
        <v>45387</v>
      </c>
      <c r="E14583" t="s">
        <v>1053</v>
      </c>
      <c r="F14583" s="2">
        <v>45387</v>
      </c>
      <c r="G14583" s="1" t="s">
        <v>213</v>
      </c>
      <c r="I14583">
        <v>9.6000000000000002E-2</v>
      </c>
      <c r="J14583" t="s">
        <v>18</v>
      </c>
      <c r="K14583">
        <v>0</v>
      </c>
      <c r="L14583" t="s">
        <v>18</v>
      </c>
      <c r="M14583">
        <v>0</v>
      </c>
      <c r="N14583" t="s">
        <v>18</v>
      </c>
      <c r="O14583">
        <v>9.6000000000000002E-2</v>
      </c>
      <c r="P14583" t="s">
        <v>18</v>
      </c>
      <c r="Q14583">
        <v>0</v>
      </c>
      <c r="R14583" t="s">
        <v>18</v>
      </c>
      <c r="S14583">
        <v>0</v>
      </c>
      <c r="T14583" t="s">
        <v>18</v>
      </c>
      <c r="U14583">
        <v>0</v>
      </c>
      <c r="V14583" t="s">
        <v>18</v>
      </c>
      <c r="W14583">
        <v>0</v>
      </c>
      <c r="X14583" t="s">
        <v>18</v>
      </c>
      <c r="Y14583">
        <v>9.6000000000000002E-2</v>
      </c>
      <c r="Z14583" t="s">
        <v>18</v>
      </c>
      <c r="AA14583">
        <v>0</v>
      </c>
      <c r="AB14583" t="s">
        <v>18</v>
      </c>
      <c r="AC14583">
        <v>0</v>
      </c>
      <c r="AD14583" t="s">
        <v>18</v>
      </c>
      <c r="AE14583">
        <v>9.6000000000000002E-2</v>
      </c>
      <c r="AF14583" t="s">
        <v>18</v>
      </c>
      <c r="AG14583" t="s">
        <v>48</v>
      </c>
    </row>
    <row r="14584" spans="1:33" x14ac:dyDescent="0.25">
      <c r="A14584" t="s">
        <v>18</v>
      </c>
      <c r="B14584" t="s">
        <v>0</v>
      </c>
      <c r="C14584" s="1" t="s">
        <v>46</v>
      </c>
      <c r="D14584" s="2">
        <v>45387</v>
      </c>
      <c r="E14584" t="s">
        <v>1050</v>
      </c>
      <c r="F14584" s="2">
        <v>45387</v>
      </c>
      <c r="G14584" s="1" t="s">
        <v>213</v>
      </c>
      <c r="I14584">
        <v>0</v>
      </c>
      <c r="J14584" t="s">
        <v>18</v>
      </c>
      <c r="K14584">
        <v>0</v>
      </c>
      <c r="L14584" t="s">
        <v>18</v>
      </c>
      <c r="M14584">
        <v>0</v>
      </c>
      <c r="N14584" t="s">
        <v>18</v>
      </c>
      <c r="O14584">
        <v>0</v>
      </c>
      <c r="P14584" t="s">
        <v>18</v>
      </c>
      <c r="Q14584">
        <v>0</v>
      </c>
      <c r="R14584" t="s">
        <v>18</v>
      </c>
      <c r="S14584">
        <v>0</v>
      </c>
      <c r="T14584" t="s">
        <v>18</v>
      </c>
      <c r="U14584">
        <v>0</v>
      </c>
      <c r="V14584" t="s">
        <v>18</v>
      </c>
      <c r="W14584">
        <v>0</v>
      </c>
      <c r="X14584" t="s">
        <v>18</v>
      </c>
      <c r="Y14584">
        <v>0</v>
      </c>
      <c r="Z14584" t="s">
        <v>18</v>
      </c>
      <c r="AA14584">
        <v>0</v>
      </c>
      <c r="AB14584" t="s">
        <v>18</v>
      </c>
      <c r="AC14584">
        <v>0</v>
      </c>
      <c r="AD14584" t="s">
        <v>18</v>
      </c>
      <c r="AE14584">
        <v>0</v>
      </c>
      <c r="AF14584" t="s">
        <v>18</v>
      </c>
      <c r="AG14584" t="s">
        <v>48</v>
      </c>
    </row>
    <row r="14585" spans="1:33" x14ac:dyDescent="0.25">
      <c r="A14585" t="s">
        <v>18</v>
      </c>
      <c r="B14585" t="s">
        <v>0</v>
      </c>
      <c r="C14585" s="1" t="s">
        <v>46</v>
      </c>
      <c r="D14585" s="2">
        <v>45387</v>
      </c>
      <c r="E14585" t="s">
        <v>354</v>
      </c>
      <c r="F14585" s="2">
        <v>45387</v>
      </c>
      <c r="G14585" s="1" t="s">
        <v>213</v>
      </c>
      <c r="I14585">
        <v>0</v>
      </c>
      <c r="J14585" t="s">
        <v>18</v>
      </c>
      <c r="K14585">
        <v>0</v>
      </c>
      <c r="L14585" t="s">
        <v>18</v>
      </c>
      <c r="M14585">
        <v>0</v>
      </c>
      <c r="N14585" t="s">
        <v>18</v>
      </c>
      <c r="O14585">
        <v>0</v>
      </c>
      <c r="P14585" t="s">
        <v>18</v>
      </c>
      <c r="Q14585">
        <v>0</v>
      </c>
      <c r="R14585" t="s">
        <v>18</v>
      </c>
      <c r="S14585">
        <v>0</v>
      </c>
      <c r="T14585" t="s">
        <v>18</v>
      </c>
      <c r="U14585">
        <v>0</v>
      </c>
      <c r="V14585" t="s">
        <v>18</v>
      </c>
      <c r="W14585">
        <v>0</v>
      </c>
      <c r="X14585" t="s">
        <v>18</v>
      </c>
      <c r="Y14585">
        <v>0</v>
      </c>
      <c r="Z14585" t="s">
        <v>18</v>
      </c>
      <c r="AA14585">
        <v>0</v>
      </c>
      <c r="AB14585" t="s">
        <v>18</v>
      </c>
      <c r="AC14585">
        <v>0</v>
      </c>
      <c r="AD14585" t="s">
        <v>18</v>
      </c>
      <c r="AE14585">
        <v>0</v>
      </c>
      <c r="AF14585" t="s">
        <v>18</v>
      </c>
      <c r="AG14585" t="s">
        <v>48</v>
      </c>
    </row>
    <row r="14586" spans="1:33" x14ac:dyDescent="0.25">
      <c r="A14586" t="s">
        <v>18</v>
      </c>
      <c r="B14586" t="s">
        <v>0</v>
      </c>
      <c r="C14586" s="1" t="s">
        <v>46</v>
      </c>
      <c r="D14586" s="2">
        <v>45387</v>
      </c>
      <c r="E14586" t="s">
        <v>758</v>
      </c>
      <c r="F14586" s="2">
        <v>45387</v>
      </c>
      <c r="G14586" s="1" t="s">
        <v>213</v>
      </c>
      <c r="I14586">
        <v>0</v>
      </c>
      <c r="J14586" t="s">
        <v>18</v>
      </c>
      <c r="K14586">
        <v>0</v>
      </c>
      <c r="L14586" t="s">
        <v>18</v>
      </c>
      <c r="M14586">
        <v>0</v>
      </c>
      <c r="N14586" t="s">
        <v>18</v>
      </c>
      <c r="O14586">
        <v>0</v>
      </c>
      <c r="P14586" t="s">
        <v>18</v>
      </c>
      <c r="Q14586">
        <v>0</v>
      </c>
      <c r="R14586" t="s">
        <v>18</v>
      </c>
      <c r="S14586">
        <v>0</v>
      </c>
      <c r="T14586" t="s">
        <v>18</v>
      </c>
      <c r="U14586">
        <v>0</v>
      </c>
      <c r="V14586" t="s">
        <v>18</v>
      </c>
      <c r="W14586">
        <v>0</v>
      </c>
      <c r="X14586" t="s">
        <v>18</v>
      </c>
      <c r="Y14586">
        <v>0</v>
      </c>
      <c r="Z14586" t="s">
        <v>18</v>
      </c>
      <c r="AA14586">
        <v>0</v>
      </c>
      <c r="AB14586" t="s">
        <v>18</v>
      </c>
      <c r="AC14586">
        <v>0</v>
      </c>
      <c r="AD14586" t="s">
        <v>18</v>
      </c>
      <c r="AE14586">
        <v>0</v>
      </c>
      <c r="AF14586" t="s">
        <v>18</v>
      </c>
      <c r="AG14586" t="s">
        <v>48</v>
      </c>
    </row>
    <row r="14587" spans="1:33" x14ac:dyDescent="0.25">
      <c r="A14587" t="s">
        <v>18</v>
      </c>
      <c r="B14587" t="s">
        <v>0</v>
      </c>
      <c r="C14587" s="1" t="s">
        <v>46</v>
      </c>
      <c r="D14587" s="2">
        <v>45387</v>
      </c>
      <c r="E14587" t="s">
        <v>346</v>
      </c>
      <c r="F14587" s="2">
        <v>45387</v>
      </c>
      <c r="G14587" s="1" t="s">
        <v>213</v>
      </c>
      <c r="I14587">
        <v>0</v>
      </c>
      <c r="J14587" t="s">
        <v>18</v>
      </c>
      <c r="K14587">
        <v>0</v>
      </c>
      <c r="L14587" t="s">
        <v>18</v>
      </c>
      <c r="M14587">
        <v>0</v>
      </c>
      <c r="N14587" t="s">
        <v>18</v>
      </c>
      <c r="O14587">
        <v>0</v>
      </c>
      <c r="P14587" t="s">
        <v>18</v>
      </c>
      <c r="Q14587">
        <v>0</v>
      </c>
      <c r="R14587" t="s">
        <v>18</v>
      </c>
      <c r="S14587">
        <v>0</v>
      </c>
      <c r="T14587" t="s">
        <v>18</v>
      </c>
      <c r="U14587">
        <v>0</v>
      </c>
      <c r="V14587" t="s">
        <v>18</v>
      </c>
      <c r="W14587">
        <v>0</v>
      </c>
      <c r="X14587" t="s">
        <v>18</v>
      </c>
      <c r="Y14587">
        <v>0</v>
      </c>
      <c r="Z14587" t="s">
        <v>18</v>
      </c>
      <c r="AA14587">
        <v>0</v>
      </c>
      <c r="AB14587" t="s">
        <v>18</v>
      </c>
      <c r="AC14587">
        <v>0</v>
      </c>
      <c r="AD14587" t="s">
        <v>18</v>
      </c>
      <c r="AE14587">
        <v>0</v>
      </c>
      <c r="AF14587" t="s">
        <v>18</v>
      </c>
      <c r="AG14587" t="s">
        <v>48</v>
      </c>
    </row>
    <row r="14588" spans="1:33" x14ac:dyDescent="0.25">
      <c r="A14588" t="s">
        <v>18</v>
      </c>
      <c r="B14588" t="s">
        <v>0</v>
      </c>
      <c r="C14588" s="1" t="s">
        <v>46</v>
      </c>
      <c r="D14588" s="2">
        <v>45387</v>
      </c>
      <c r="E14588" t="s">
        <v>392</v>
      </c>
      <c r="F14588" s="2">
        <v>45387</v>
      </c>
      <c r="G14588" s="1" t="s">
        <v>213</v>
      </c>
      <c r="I14588">
        <v>0</v>
      </c>
      <c r="J14588" t="s">
        <v>18</v>
      </c>
      <c r="K14588">
        <v>0</v>
      </c>
      <c r="L14588" t="s">
        <v>18</v>
      </c>
      <c r="M14588">
        <v>0</v>
      </c>
      <c r="N14588" t="s">
        <v>18</v>
      </c>
      <c r="O14588">
        <v>0</v>
      </c>
      <c r="P14588" t="s">
        <v>18</v>
      </c>
      <c r="Q14588">
        <v>0</v>
      </c>
      <c r="R14588" t="s">
        <v>18</v>
      </c>
      <c r="S14588">
        <v>0</v>
      </c>
      <c r="T14588" t="s">
        <v>18</v>
      </c>
      <c r="U14588">
        <v>0</v>
      </c>
      <c r="V14588" t="s">
        <v>18</v>
      </c>
      <c r="W14588">
        <v>0</v>
      </c>
      <c r="X14588" t="s">
        <v>18</v>
      </c>
      <c r="Y14588">
        <v>0</v>
      </c>
      <c r="Z14588" t="s">
        <v>18</v>
      </c>
      <c r="AA14588">
        <v>0</v>
      </c>
      <c r="AB14588" t="s">
        <v>18</v>
      </c>
      <c r="AC14588">
        <v>0</v>
      </c>
      <c r="AD14588" t="s">
        <v>18</v>
      </c>
      <c r="AE14588">
        <v>0</v>
      </c>
      <c r="AF14588" t="s">
        <v>18</v>
      </c>
      <c r="AG14588" t="s">
        <v>48</v>
      </c>
    </row>
    <row r="14589" spans="1:33" x14ac:dyDescent="0.25">
      <c r="A14589" t="s">
        <v>18</v>
      </c>
      <c r="B14589" t="s">
        <v>0</v>
      </c>
      <c r="C14589" s="1" t="s">
        <v>46</v>
      </c>
      <c r="D14589" s="2">
        <v>45387</v>
      </c>
      <c r="E14589" t="s">
        <v>785</v>
      </c>
      <c r="F14589" s="2">
        <v>45387</v>
      </c>
      <c r="G14589" s="1" t="s">
        <v>213</v>
      </c>
      <c r="I14589">
        <v>0</v>
      </c>
      <c r="J14589" t="s">
        <v>18</v>
      </c>
      <c r="K14589">
        <v>0</v>
      </c>
      <c r="L14589" t="s">
        <v>18</v>
      </c>
      <c r="M14589">
        <v>0</v>
      </c>
      <c r="N14589" t="s">
        <v>18</v>
      </c>
      <c r="O14589">
        <v>0</v>
      </c>
      <c r="P14589" t="s">
        <v>18</v>
      </c>
      <c r="Q14589">
        <v>0</v>
      </c>
      <c r="R14589" t="s">
        <v>18</v>
      </c>
      <c r="S14589">
        <v>0</v>
      </c>
      <c r="T14589" t="s">
        <v>18</v>
      </c>
      <c r="U14589">
        <v>0</v>
      </c>
      <c r="V14589" t="s">
        <v>18</v>
      </c>
      <c r="W14589">
        <v>0</v>
      </c>
      <c r="X14589" t="s">
        <v>18</v>
      </c>
      <c r="Y14589">
        <v>0</v>
      </c>
      <c r="Z14589" t="s">
        <v>18</v>
      </c>
      <c r="AA14589">
        <v>0</v>
      </c>
      <c r="AB14589" t="s">
        <v>18</v>
      </c>
      <c r="AC14589">
        <v>0</v>
      </c>
      <c r="AD14589" t="s">
        <v>18</v>
      </c>
      <c r="AE14589">
        <v>0</v>
      </c>
      <c r="AF14589" t="s">
        <v>18</v>
      </c>
      <c r="AG14589" t="s">
        <v>48</v>
      </c>
    </row>
    <row r="14590" spans="1:33" x14ac:dyDescent="0.25">
      <c r="A14590" t="s">
        <v>18</v>
      </c>
      <c r="B14590" t="s">
        <v>0</v>
      </c>
      <c r="C14590" s="1" t="s">
        <v>46</v>
      </c>
      <c r="D14590" s="2">
        <v>45387</v>
      </c>
      <c r="E14590" t="s">
        <v>1051</v>
      </c>
      <c r="F14590" s="2">
        <v>45387</v>
      </c>
      <c r="G14590" s="1" t="s">
        <v>213</v>
      </c>
      <c r="I14590">
        <v>0</v>
      </c>
      <c r="J14590" t="s">
        <v>18</v>
      </c>
      <c r="K14590">
        <v>0</v>
      </c>
      <c r="L14590" t="s">
        <v>18</v>
      </c>
      <c r="M14590">
        <v>0</v>
      </c>
      <c r="N14590" t="s">
        <v>18</v>
      </c>
      <c r="O14590">
        <v>0</v>
      </c>
      <c r="P14590" t="s">
        <v>18</v>
      </c>
      <c r="Q14590">
        <v>0</v>
      </c>
      <c r="R14590" t="s">
        <v>18</v>
      </c>
      <c r="S14590">
        <v>0</v>
      </c>
      <c r="T14590" t="s">
        <v>18</v>
      </c>
      <c r="U14590">
        <v>0</v>
      </c>
      <c r="V14590" t="s">
        <v>18</v>
      </c>
      <c r="W14590">
        <v>0</v>
      </c>
      <c r="X14590" t="s">
        <v>18</v>
      </c>
      <c r="Y14590">
        <v>0</v>
      </c>
      <c r="Z14590" t="s">
        <v>18</v>
      </c>
      <c r="AA14590">
        <v>0</v>
      </c>
      <c r="AB14590" t="s">
        <v>18</v>
      </c>
      <c r="AC14590">
        <v>0</v>
      </c>
      <c r="AD14590" t="s">
        <v>18</v>
      </c>
      <c r="AE14590">
        <v>0</v>
      </c>
      <c r="AF14590" t="s">
        <v>18</v>
      </c>
      <c r="AG14590" t="s">
        <v>48</v>
      </c>
    </row>
    <row r="14591" spans="1:33" x14ac:dyDescent="0.25">
      <c r="A14591" t="s">
        <v>18</v>
      </c>
      <c r="B14591" t="s">
        <v>0</v>
      </c>
      <c r="C14591" s="1" t="s">
        <v>46</v>
      </c>
      <c r="D14591" s="2">
        <v>45387</v>
      </c>
      <c r="E14591" t="s">
        <v>743</v>
      </c>
      <c r="F14591" s="2">
        <v>45387</v>
      </c>
      <c r="G14591" s="1" t="s">
        <v>213</v>
      </c>
      <c r="I14591">
        <v>0</v>
      </c>
      <c r="J14591" t="s">
        <v>18</v>
      </c>
      <c r="K14591">
        <v>0</v>
      </c>
      <c r="L14591" t="s">
        <v>18</v>
      </c>
      <c r="M14591">
        <v>0</v>
      </c>
      <c r="N14591" t="s">
        <v>18</v>
      </c>
      <c r="O14591">
        <v>0</v>
      </c>
      <c r="P14591" t="s">
        <v>18</v>
      </c>
      <c r="Q14591">
        <v>0</v>
      </c>
      <c r="R14591" t="s">
        <v>18</v>
      </c>
      <c r="S14591">
        <v>0</v>
      </c>
      <c r="T14591" t="s">
        <v>18</v>
      </c>
      <c r="U14591">
        <v>0</v>
      </c>
      <c r="V14591" t="s">
        <v>18</v>
      </c>
      <c r="W14591">
        <v>0</v>
      </c>
      <c r="X14591" t="s">
        <v>18</v>
      </c>
      <c r="Y14591">
        <v>0</v>
      </c>
      <c r="Z14591" t="s">
        <v>18</v>
      </c>
      <c r="AA14591">
        <v>0</v>
      </c>
      <c r="AB14591" t="s">
        <v>18</v>
      </c>
      <c r="AC14591">
        <v>0</v>
      </c>
      <c r="AD14591" t="s">
        <v>18</v>
      </c>
      <c r="AE14591">
        <v>0</v>
      </c>
      <c r="AF14591" t="s">
        <v>18</v>
      </c>
      <c r="AG14591" t="s">
        <v>48</v>
      </c>
    </row>
    <row r="14592" spans="1:33" x14ac:dyDescent="0.25">
      <c r="A14592" t="s">
        <v>18</v>
      </c>
      <c r="B14592" t="s">
        <v>0</v>
      </c>
      <c r="C14592" s="1" t="s">
        <v>46</v>
      </c>
      <c r="D14592" s="2">
        <v>45388</v>
      </c>
      <c r="E14592" t="s">
        <v>743</v>
      </c>
      <c r="F14592" s="2">
        <v>45388</v>
      </c>
      <c r="G14592" s="1" t="s">
        <v>213</v>
      </c>
      <c r="I14592">
        <v>9.6000000000000002E-2</v>
      </c>
      <c r="J14592" t="s">
        <v>18</v>
      </c>
      <c r="K14592">
        <v>0</v>
      </c>
      <c r="L14592" t="s">
        <v>18</v>
      </c>
      <c r="M14592">
        <v>0</v>
      </c>
      <c r="N14592" t="s">
        <v>18</v>
      </c>
      <c r="O14592">
        <v>9.6000000000000002E-2</v>
      </c>
      <c r="P14592" t="s">
        <v>18</v>
      </c>
      <c r="Q14592">
        <v>0</v>
      </c>
      <c r="R14592" t="s">
        <v>18</v>
      </c>
      <c r="S14592">
        <v>0</v>
      </c>
      <c r="T14592" t="s">
        <v>18</v>
      </c>
      <c r="U14592">
        <v>0</v>
      </c>
      <c r="V14592" t="s">
        <v>18</v>
      </c>
      <c r="W14592">
        <v>0</v>
      </c>
      <c r="X14592" t="s">
        <v>18</v>
      </c>
      <c r="Y14592">
        <v>9.6000000000000002E-2</v>
      </c>
      <c r="Z14592" t="s">
        <v>18</v>
      </c>
      <c r="AA14592">
        <v>0</v>
      </c>
      <c r="AB14592" t="s">
        <v>18</v>
      </c>
      <c r="AC14592">
        <v>0</v>
      </c>
      <c r="AD14592" t="s">
        <v>18</v>
      </c>
      <c r="AE14592">
        <v>9.6000000000000002E-2</v>
      </c>
      <c r="AF14592" t="s">
        <v>18</v>
      </c>
      <c r="AG14592" t="s">
        <v>48</v>
      </c>
    </row>
    <row r="14593" spans="1:33" x14ac:dyDescent="0.25">
      <c r="A14593" t="s">
        <v>18</v>
      </c>
      <c r="B14593" t="s">
        <v>0</v>
      </c>
      <c r="C14593" s="1" t="s">
        <v>46</v>
      </c>
      <c r="D14593" s="2">
        <v>45388</v>
      </c>
      <c r="E14593" t="s">
        <v>1050</v>
      </c>
      <c r="F14593" s="2">
        <v>45388</v>
      </c>
      <c r="G14593" s="1" t="s">
        <v>213</v>
      </c>
      <c r="I14593">
        <v>0</v>
      </c>
      <c r="J14593" t="s">
        <v>18</v>
      </c>
      <c r="K14593">
        <v>0</v>
      </c>
      <c r="L14593" t="s">
        <v>18</v>
      </c>
      <c r="M14593">
        <v>0</v>
      </c>
      <c r="N14593" t="s">
        <v>18</v>
      </c>
      <c r="O14593">
        <v>0</v>
      </c>
      <c r="P14593" t="s">
        <v>18</v>
      </c>
      <c r="Q14593">
        <v>0</v>
      </c>
      <c r="R14593" t="s">
        <v>18</v>
      </c>
      <c r="S14593">
        <v>0</v>
      </c>
      <c r="T14593" t="s">
        <v>18</v>
      </c>
      <c r="U14593">
        <v>0</v>
      </c>
      <c r="V14593" t="s">
        <v>18</v>
      </c>
      <c r="W14593">
        <v>0</v>
      </c>
      <c r="X14593" t="s">
        <v>18</v>
      </c>
      <c r="Y14593">
        <v>0</v>
      </c>
      <c r="Z14593" t="s">
        <v>18</v>
      </c>
      <c r="AA14593">
        <v>0</v>
      </c>
      <c r="AB14593" t="s">
        <v>18</v>
      </c>
      <c r="AC14593">
        <v>0</v>
      </c>
      <c r="AD14593" t="s">
        <v>18</v>
      </c>
      <c r="AE14593">
        <v>0</v>
      </c>
      <c r="AF14593" t="s">
        <v>18</v>
      </c>
      <c r="AG14593" t="s">
        <v>48</v>
      </c>
    </row>
    <row r="14594" spans="1:33" x14ac:dyDescent="0.25">
      <c r="A14594" t="s">
        <v>18</v>
      </c>
      <c r="B14594" t="s">
        <v>0</v>
      </c>
      <c r="C14594" s="1" t="s">
        <v>46</v>
      </c>
      <c r="D14594" s="2">
        <v>45388</v>
      </c>
      <c r="E14594" t="s">
        <v>354</v>
      </c>
      <c r="F14594" s="2">
        <v>45388</v>
      </c>
      <c r="G14594" s="1" t="s">
        <v>213</v>
      </c>
      <c r="I14594">
        <v>0</v>
      </c>
      <c r="J14594" t="s">
        <v>18</v>
      </c>
      <c r="K14594">
        <v>0</v>
      </c>
      <c r="L14594" t="s">
        <v>18</v>
      </c>
      <c r="M14594">
        <v>0</v>
      </c>
      <c r="N14594" t="s">
        <v>18</v>
      </c>
      <c r="O14594">
        <v>0</v>
      </c>
      <c r="P14594" t="s">
        <v>18</v>
      </c>
      <c r="Q14594">
        <v>0</v>
      </c>
      <c r="R14594" t="s">
        <v>18</v>
      </c>
      <c r="S14594">
        <v>0</v>
      </c>
      <c r="T14594" t="s">
        <v>18</v>
      </c>
      <c r="U14594">
        <v>0</v>
      </c>
      <c r="V14594" t="s">
        <v>18</v>
      </c>
      <c r="W14594">
        <v>0</v>
      </c>
      <c r="X14594" t="s">
        <v>18</v>
      </c>
      <c r="Y14594">
        <v>0</v>
      </c>
      <c r="Z14594" t="s">
        <v>18</v>
      </c>
      <c r="AA14594">
        <v>0</v>
      </c>
      <c r="AB14594" t="s">
        <v>18</v>
      </c>
      <c r="AC14594">
        <v>0</v>
      </c>
      <c r="AD14594" t="s">
        <v>18</v>
      </c>
      <c r="AE14594">
        <v>0</v>
      </c>
      <c r="AF14594" t="s">
        <v>18</v>
      </c>
      <c r="AG14594" t="s">
        <v>48</v>
      </c>
    </row>
    <row r="14595" spans="1:33" x14ac:dyDescent="0.25">
      <c r="A14595" t="s">
        <v>18</v>
      </c>
      <c r="B14595" t="s">
        <v>0</v>
      </c>
      <c r="C14595" s="1" t="s">
        <v>46</v>
      </c>
      <c r="D14595" s="2">
        <v>45388</v>
      </c>
      <c r="E14595" t="s">
        <v>758</v>
      </c>
      <c r="F14595" s="2">
        <v>45388</v>
      </c>
      <c r="G14595" s="1" t="s">
        <v>213</v>
      </c>
      <c r="I14595">
        <v>0</v>
      </c>
      <c r="J14595" t="s">
        <v>18</v>
      </c>
      <c r="K14595">
        <v>0</v>
      </c>
      <c r="L14595" t="s">
        <v>18</v>
      </c>
      <c r="M14595">
        <v>0</v>
      </c>
      <c r="N14595" t="s">
        <v>18</v>
      </c>
      <c r="O14595">
        <v>0</v>
      </c>
      <c r="P14595" t="s">
        <v>18</v>
      </c>
      <c r="Q14595">
        <v>0</v>
      </c>
      <c r="R14595" t="s">
        <v>18</v>
      </c>
      <c r="S14595">
        <v>0</v>
      </c>
      <c r="T14595" t="s">
        <v>18</v>
      </c>
      <c r="U14595">
        <v>0</v>
      </c>
      <c r="V14595" t="s">
        <v>18</v>
      </c>
      <c r="W14595">
        <v>0</v>
      </c>
      <c r="X14595" t="s">
        <v>18</v>
      </c>
      <c r="Y14595">
        <v>0</v>
      </c>
      <c r="Z14595" t="s">
        <v>18</v>
      </c>
      <c r="AA14595">
        <v>0</v>
      </c>
      <c r="AB14595" t="s">
        <v>18</v>
      </c>
      <c r="AC14595">
        <v>0</v>
      </c>
      <c r="AD14595" t="s">
        <v>18</v>
      </c>
      <c r="AE14595">
        <v>0</v>
      </c>
      <c r="AF14595" t="s">
        <v>18</v>
      </c>
      <c r="AG14595" t="s">
        <v>48</v>
      </c>
    </row>
    <row r="14596" spans="1:33" x14ac:dyDescent="0.25">
      <c r="A14596" t="s">
        <v>18</v>
      </c>
      <c r="B14596" t="s">
        <v>0</v>
      </c>
      <c r="C14596" s="1" t="s">
        <v>46</v>
      </c>
      <c r="D14596" s="2">
        <v>45388</v>
      </c>
      <c r="E14596" t="s">
        <v>346</v>
      </c>
      <c r="F14596" s="2">
        <v>45388</v>
      </c>
      <c r="G14596" s="1" t="s">
        <v>213</v>
      </c>
      <c r="I14596">
        <v>0</v>
      </c>
      <c r="J14596" t="s">
        <v>18</v>
      </c>
      <c r="K14596">
        <v>0</v>
      </c>
      <c r="L14596" t="s">
        <v>18</v>
      </c>
      <c r="M14596">
        <v>0</v>
      </c>
      <c r="N14596" t="s">
        <v>18</v>
      </c>
      <c r="O14596">
        <v>0</v>
      </c>
      <c r="P14596" t="s">
        <v>18</v>
      </c>
      <c r="Q14596">
        <v>0</v>
      </c>
      <c r="R14596" t="s">
        <v>18</v>
      </c>
      <c r="S14596">
        <v>0</v>
      </c>
      <c r="T14596" t="s">
        <v>18</v>
      </c>
      <c r="U14596">
        <v>0</v>
      </c>
      <c r="V14596" t="s">
        <v>18</v>
      </c>
      <c r="W14596">
        <v>0</v>
      </c>
      <c r="X14596" t="s">
        <v>18</v>
      </c>
      <c r="Y14596">
        <v>0</v>
      </c>
      <c r="Z14596" t="s">
        <v>18</v>
      </c>
      <c r="AA14596">
        <v>0</v>
      </c>
      <c r="AB14596" t="s">
        <v>18</v>
      </c>
      <c r="AC14596">
        <v>0</v>
      </c>
      <c r="AD14596" t="s">
        <v>18</v>
      </c>
      <c r="AE14596">
        <v>0</v>
      </c>
      <c r="AF14596" t="s">
        <v>18</v>
      </c>
      <c r="AG14596" t="s">
        <v>48</v>
      </c>
    </row>
    <row r="14597" spans="1:33" x14ac:dyDescent="0.25">
      <c r="A14597" t="s">
        <v>18</v>
      </c>
      <c r="B14597" t="s">
        <v>0</v>
      </c>
      <c r="C14597" s="1" t="s">
        <v>46</v>
      </c>
      <c r="D14597" s="2">
        <v>45388</v>
      </c>
      <c r="E14597" t="s">
        <v>392</v>
      </c>
      <c r="F14597" s="2">
        <v>45388</v>
      </c>
      <c r="G14597" s="1" t="s">
        <v>213</v>
      </c>
      <c r="I14597">
        <v>0</v>
      </c>
      <c r="J14597" t="s">
        <v>18</v>
      </c>
      <c r="K14597">
        <v>0</v>
      </c>
      <c r="L14597" t="s">
        <v>18</v>
      </c>
      <c r="M14597">
        <v>0</v>
      </c>
      <c r="N14597" t="s">
        <v>18</v>
      </c>
      <c r="O14597">
        <v>0</v>
      </c>
      <c r="P14597" t="s">
        <v>18</v>
      </c>
      <c r="Q14597">
        <v>0</v>
      </c>
      <c r="R14597" t="s">
        <v>18</v>
      </c>
      <c r="S14597">
        <v>0</v>
      </c>
      <c r="T14597" t="s">
        <v>18</v>
      </c>
      <c r="U14597">
        <v>0</v>
      </c>
      <c r="V14597" t="s">
        <v>18</v>
      </c>
      <c r="W14597">
        <v>0</v>
      </c>
      <c r="X14597" t="s">
        <v>18</v>
      </c>
      <c r="Y14597">
        <v>0</v>
      </c>
      <c r="Z14597" t="s">
        <v>18</v>
      </c>
      <c r="AA14597">
        <v>0</v>
      </c>
      <c r="AB14597" t="s">
        <v>18</v>
      </c>
      <c r="AC14597">
        <v>0</v>
      </c>
      <c r="AD14597" t="s">
        <v>18</v>
      </c>
      <c r="AE14597">
        <v>0</v>
      </c>
      <c r="AF14597" t="s">
        <v>18</v>
      </c>
      <c r="AG14597" t="s">
        <v>48</v>
      </c>
    </row>
    <row r="14598" spans="1:33" x14ac:dyDescent="0.25">
      <c r="A14598" t="s">
        <v>18</v>
      </c>
      <c r="B14598" t="s">
        <v>0</v>
      </c>
      <c r="C14598" s="1" t="s">
        <v>46</v>
      </c>
      <c r="D14598" s="2">
        <v>45388</v>
      </c>
      <c r="E14598" t="s">
        <v>785</v>
      </c>
      <c r="F14598" s="2">
        <v>45388</v>
      </c>
      <c r="G14598" s="1" t="s">
        <v>213</v>
      </c>
      <c r="I14598">
        <v>0</v>
      </c>
      <c r="J14598" t="s">
        <v>18</v>
      </c>
      <c r="K14598">
        <v>0</v>
      </c>
      <c r="L14598" t="s">
        <v>18</v>
      </c>
      <c r="M14598">
        <v>0</v>
      </c>
      <c r="N14598" t="s">
        <v>18</v>
      </c>
      <c r="O14598">
        <v>0</v>
      </c>
      <c r="P14598" t="s">
        <v>18</v>
      </c>
      <c r="Q14598">
        <v>0</v>
      </c>
      <c r="R14598" t="s">
        <v>18</v>
      </c>
      <c r="S14598">
        <v>0</v>
      </c>
      <c r="T14598" t="s">
        <v>18</v>
      </c>
      <c r="U14598">
        <v>0</v>
      </c>
      <c r="V14598" t="s">
        <v>18</v>
      </c>
      <c r="W14598">
        <v>0</v>
      </c>
      <c r="X14598" t="s">
        <v>18</v>
      </c>
      <c r="Y14598">
        <v>0</v>
      </c>
      <c r="Z14598" t="s">
        <v>18</v>
      </c>
      <c r="AA14598">
        <v>0</v>
      </c>
      <c r="AB14598" t="s">
        <v>18</v>
      </c>
      <c r="AC14598">
        <v>0</v>
      </c>
      <c r="AD14598" t="s">
        <v>18</v>
      </c>
      <c r="AE14598">
        <v>0</v>
      </c>
      <c r="AF14598" t="s">
        <v>18</v>
      </c>
      <c r="AG14598" t="s">
        <v>48</v>
      </c>
    </row>
    <row r="14599" spans="1:33" x14ac:dyDescent="0.25">
      <c r="A14599" t="s">
        <v>18</v>
      </c>
      <c r="B14599" t="s">
        <v>0</v>
      </c>
      <c r="C14599" s="1" t="s">
        <v>46</v>
      </c>
      <c r="D14599" s="2">
        <v>45388</v>
      </c>
      <c r="E14599" t="s">
        <v>1051</v>
      </c>
      <c r="F14599" s="2">
        <v>45388</v>
      </c>
      <c r="G14599" s="1" t="s">
        <v>213</v>
      </c>
      <c r="I14599">
        <v>0</v>
      </c>
      <c r="J14599" t="s">
        <v>18</v>
      </c>
      <c r="K14599">
        <v>0</v>
      </c>
      <c r="L14599" t="s">
        <v>18</v>
      </c>
      <c r="M14599">
        <v>0</v>
      </c>
      <c r="N14599" t="s">
        <v>18</v>
      </c>
      <c r="O14599">
        <v>0</v>
      </c>
      <c r="P14599" t="s">
        <v>18</v>
      </c>
      <c r="Q14599">
        <v>0</v>
      </c>
      <c r="R14599" t="s">
        <v>18</v>
      </c>
      <c r="S14599">
        <v>0</v>
      </c>
      <c r="T14599" t="s">
        <v>18</v>
      </c>
      <c r="U14599">
        <v>0</v>
      </c>
      <c r="V14599" t="s">
        <v>18</v>
      </c>
      <c r="W14599">
        <v>0</v>
      </c>
      <c r="X14599" t="s">
        <v>18</v>
      </c>
      <c r="Y14599">
        <v>0</v>
      </c>
      <c r="Z14599" t="s">
        <v>18</v>
      </c>
      <c r="AA14599">
        <v>0</v>
      </c>
      <c r="AB14599" t="s">
        <v>18</v>
      </c>
      <c r="AC14599">
        <v>0</v>
      </c>
      <c r="AD14599" t="s">
        <v>18</v>
      </c>
      <c r="AE14599">
        <v>0</v>
      </c>
      <c r="AF14599" t="s">
        <v>18</v>
      </c>
      <c r="AG14599" t="s">
        <v>48</v>
      </c>
    </row>
    <row r="14600" spans="1:33" x14ac:dyDescent="0.25">
      <c r="A14600" t="s">
        <v>18</v>
      </c>
      <c r="B14600" t="s">
        <v>0</v>
      </c>
      <c r="C14600" s="1" t="s">
        <v>46</v>
      </c>
      <c r="D14600" s="2">
        <v>45388</v>
      </c>
      <c r="E14600" t="s">
        <v>1052</v>
      </c>
      <c r="F14600" s="2">
        <v>45388</v>
      </c>
      <c r="G14600" s="1" t="s">
        <v>213</v>
      </c>
      <c r="I14600">
        <v>0</v>
      </c>
      <c r="J14600" t="s">
        <v>18</v>
      </c>
      <c r="K14600">
        <v>0</v>
      </c>
      <c r="L14600" t="s">
        <v>18</v>
      </c>
      <c r="M14600">
        <v>0</v>
      </c>
      <c r="N14600" t="s">
        <v>18</v>
      </c>
      <c r="O14600">
        <v>0</v>
      </c>
      <c r="P14600" t="s">
        <v>18</v>
      </c>
      <c r="Q14600">
        <v>0</v>
      </c>
      <c r="R14600" t="s">
        <v>18</v>
      </c>
      <c r="S14600">
        <v>0</v>
      </c>
      <c r="T14600" t="s">
        <v>18</v>
      </c>
      <c r="U14600">
        <v>0</v>
      </c>
      <c r="V14600" t="s">
        <v>18</v>
      </c>
      <c r="W14600">
        <v>0</v>
      </c>
      <c r="X14600" t="s">
        <v>18</v>
      </c>
      <c r="Y14600">
        <v>0</v>
      </c>
      <c r="Z14600" t="s">
        <v>18</v>
      </c>
      <c r="AA14600">
        <v>0</v>
      </c>
      <c r="AB14600" t="s">
        <v>18</v>
      </c>
      <c r="AC14600">
        <v>0</v>
      </c>
      <c r="AD14600" t="s">
        <v>18</v>
      </c>
      <c r="AE14600">
        <v>0</v>
      </c>
      <c r="AF14600" t="s">
        <v>18</v>
      </c>
      <c r="AG14600" t="s">
        <v>48</v>
      </c>
    </row>
    <row r="14601" spans="1:33" x14ac:dyDescent="0.25">
      <c r="A14601" t="s">
        <v>18</v>
      </c>
      <c r="B14601" t="s">
        <v>0</v>
      </c>
      <c r="C14601" s="1" t="s">
        <v>46</v>
      </c>
      <c r="D14601" s="2">
        <v>45388</v>
      </c>
      <c r="E14601" t="s">
        <v>1053</v>
      </c>
      <c r="F14601" s="2">
        <v>45388</v>
      </c>
      <c r="G14601" s="1" t="s">
        <v>213</v>
      </c>
      <c r="I14601">
        <v>0</v>
      </c>
      <c r="J14601" t="s">
        <v>18</v>
      </c>
      <c r="K14601">
        <v>0</v>
      </c>
      <c r="L14601" t="s">
        <v>18</v>
      </c>
      <c r="M14601">
        <v>0</v>
      </c>
      <c r="N14601" t="s">
        <v>18</v>
      </c>
      <c r="O14601">
        <v>0</v>
      </c>
      <c r="P14601" t="s">
        <v>18</v>
      </c>
      <c r="Q14601">
        <v>0</v>
      </c>
      <c r="R14601" t="s">
        <v>18</v>
      </c>
      <c r="S14601">
        <v>0</v>
      </c>
      <c r="T14601" t="s">
        <v>18</v>
      </c>
      <c r="U14601">
        <v>0</v>
      </c>
      <c r="V14601" t="s">
        <v>18</v>
      </c>
      <c r="W14601">
        <v>0</v>
      </c>
      <c r="X14601" t="s">
        <v>18</v>
      </c>
      <c r="Y14601">
        <v>0</v>
      </c>
      <c r="Z14601" t="s">
        <v>18</v>
      </c>
      <c r="AA14601">
        <v>0</v>
      </c>
      <c r="AB14601" t="s">
        <v>18</v>
      </c>
      <c r="AC14601">
        <v>0</v>
      </c>
      <c r="AD14601" t="s">
        <v>18</v>
      </c>
      <c r="AE14601">
        <v>0</v>
      </c>
      <c r="AF14601" t="s">
        <v>18</v>
      </c>
      <c r="AG14601" t="s">
        <v>48</v>
      </c>
    </row>
    <row r="14602" spans="1:33" x14ac:dyDescent="0.25">
      <c r="A14602" t="s">
        <v>18</v>
      </c>
      <c r="B14602" t="s">
        <v>0</v>
      </c>
      <c r="C14602" s="1" t="s">
        <v>46</v>
      </c>
      <c r="D14602" s="2">
        <v>45389</v>
      </c>
      <c r="E14602" t="s">
        <v>392</v>
      </c>
      <c r="F14602" s="2">
        <v>45389</v>
      </c>
      <c r="G14602" s="1" t="s">
        <v>213</v>
      </c>
      <c r="I14602">
        <v>0.16500000000000001</v>
      </c>
      <c r="J14602" t="s">
        <v>18</v>
      </c>
      <c r="K14602">
        <v>0</v>
      </c>
      <c r="L14602" t="s">
        <v>18</v>
      </c>
      <c r="M14602">
        <v>0</v>
      </c>
      <c r="N14602" t="s">
        <v>18</v>
      </c>
      <c r="O14602">
        <v>0.16500000000000001</v>
      </c>
      <c r="P14602" t="s">
        <v>18</v>
      </c>
      <c r="Q14602">
        <v>0</v>
      </c>
      <c r="R14602" t="s">
        <v>18</v>
      </c>
      <c r="S14602">
        <v>0</v>
      </c>
      <c r="T14602" t="s">
        <v>18</v>
      </c>
      <c r="U14602">
        <v>0</v>
      </c>
      <c r="V14602" t="s">
        <v>18</v>
      </c>
      <c r="W14602">
        <v>0</v>
      </c>
      <c r="X14602" t="s">
        <v>18</v>
      </c>
      <c r="Y14602">
        <v>0.16500000000000001</v>
      </c>
      <c r="Z14602" t="s">
        <v>18</v>
      </c>
      <c r="AA14602">
        <v>0</v>
      </c>
      <c r="AB14602" t="s">
        <v>18</v>
      </c>
      <c r="AC14602">
        <v>0</v>
      </c>
      <c r="AD14602" t="s">
        <v>18</v>
      </c>
      <c r="AE14602">
        <v>0.16500000000000001</v>
      </c>
      <c r="AF14602" t="s">
        <v>18</v>
      </c>
      <c r="AG14602" t="s">
        <v>48</v>
      </c>
    </row>
    <row r="14603" spans="1:33" x14ac:dyDescent="0.25">
      <c r="A14603" t="s">
        <v>18</v>
      </c>
      <c r="B14603" t="s">
        <v>0</v>
      </c>
      <c r="C14603" s="1" t="s">
        <v>46</v>
      </c>
      <c r="D14603" s="2">
        <v>45389</v>
      </c>
      <c r="E14603" t="s">
        <v>354</v>
      </c>
      <c r="F14603" s="2">
        <v>45389</v>
      </c>
      <c r="G14603" s="1" t="s">
        <v>213</v>
      </c>
      <c r="I14603">
        <v>9.6000000000000002E-2</v>
      </c>
      <c r="J14603" t="s">
        <v>18</v>
      </c>
      <c r="K14603">
        <v>0</v>
      </c>
      <c r="L14603" t="s">
        <v>18</v>
      </c>
      <c r="M14603">
        <v>0</v>
      </c>
      <c r="N14603" t="s">
        <v>18</v>
      </c>
      <c r="O14603">
        <v>9.6000000000000002E-2</v>
      </c>
      <c r="P14603" t="s">
        <v>18</v>
      </c>
      <c r="Q14603">
        <v>0</v>
      </c>
      <c r="R14603" t="s">
        <v>18</v>
      </c>
      <c r="S14603">
        <v>0</v>
      </c>
      <c r="T14603" t="s">
        <v>18</v>
      </c>
      <c r="U14603">
        <v>0</v>
      </c>
      <c r="V14603" t="s">
        <v>18</v>
      </c>
      <c r="W14603">
        <v>0</v>
      </c>
      <c r="X14603" t="s">
        <v>18</v>
      </c>
      <c r="Y14603">
        <v>9.6000000000000002E-2</v>
      </c>
      <c r="Z14603" t="s">
        <v>18</v>
      </c>
      <c r="AA14603">
        <v>0</v>
      </c>
      <c r="AB14603" t="s">
        <v>18</v>
      </c>
      <c r="AC14603">
        <v>0</v>
      </c>
      <c r="AD14603" t="s">
        <v>18</v>
      </c>
      <c r="AE14603">
        <v>9.6000000000000002E-2</v>
      </c>
      <c r="AF14603" t="s">
        <v>18</v>
      </c>
      <c r="AG14603" t="s">
        <v>48</v>
      </c>
    </row>
    <row r="14604" spans="1:33" x14ac:dyDescent="0.25">
      <c r="A14604" t="s">
        <v>18</v>
      </c>
      <c r="B14604" t="s">
        <v>0</v>
      </c>
      <c r="C14604" s="1" t="s">
        <v>46</v>
      </c>
      <c r="D14604" s="2">
        <v>45389</v>
      </c>
      <c r="E14604" t="s">
        <v>1050</v>
      </c>
      <c r="F14604" s="2">
        <v>45389</v>
      </c>
      <c r="G14604" s="1" t="s">
        <v>213</v>
      </c>
      <c r="I14604">
        <v>0</v>
      </c>
      <c r="J14604" t="s">
        <v>18</v>
      </c>
      <c r="K14604">
        <v>0</v>
      </c>
      <c r="L14604" t="s">
        <v>18</v>
      </c>
      <c r="M14604">
        <v>0</v>
      </c>
      <c r="N14604" t="s">
        <v>18</v>
      </c>
      <c r="O14604">
        <v>0</v>
      </c>
      <c r="P14604" t="s">
        <v>18</v>
      </c>
      <c r="Q14604">
        <v>0</v>
      </c>
      <c r="R14604" t="s">
        <v>18</v>
      </c>
      <c r="S14604">
        <v>0</v>
      </c>
      <c r="T14604" t="s">
        <v>18</v>
      </c>
      <c r="U14604">
        <v>0</v>
      </c>
      <c r="V14604" t="s">
        <v>18</v>
      </c>
      <c r="W14604">
        <v>0</v>
      </c>
      <c r="X14604" t="s">
        <v>18</v>
      </c>
      <c r="Y14604">
        <v>0</v>
      </c>
      <c r="Z14604" t="s">
        <v>18</v>
      </c>
      <c r="AA14604">
        <v>0</v>
      </c>
      <c r="AB14604" t="s">
        <v>18</v>
      </c>
      <c r="AC14604">
        <v>0</v>
      </c>
      <c r="AD14604" t="s">
        <v>18</v>
      </c>
      <c r="AE14604">
        <v>0</v>
      </c>
      <c r="AF14604" t="s">
        <v>18</v>
      </c>
      <c r="AG14604" t="s">
        <v>48</v>
      </c>
    </row>
    <row r="14605" spans="1:33" x14ac:dyDescent="0.25">
      <c r="A14605" t="s">
        <v>18</v>
      </c>
      <c r="B14605" t="s">
        <v>0</v>
      </c>
      <c r="C14605" s="1" t="s">
        <v>46</v>
      </c>
      <c r="D14605" s="2">
        <v>45389</v>
      </c>
      <c r="E14605" t="s">
        <v>758</v>
      </c>
      <c r="F14605" s="2">
        <v>45389</v>
      </c>
      <c r="G14605" s="1" t="s">
        <v>213</v>
      </c>
      <c r="I14605">
        <v>0</v>
      </c>
      <c r="J14605" t="s">
        <v>18</v>
      </c>
      <c r="K14605">
        <v>0</v>
      </c>
      <c r="L14605" t="s">
        <v>18</v>
      </c>
      <c r="M14605">
        <v>0</v>
      </c>
      <c r="N14605" t="s">
        <v>18</v>
      </c>
      <c r="O14605">
        <v>0</v>
      </c>
      <c r="P14605" t="s">
        <v>18</v>
      </c>
      <c r="Q14605">
        <v>0</v>
      </c>
      <c r="R14605" t="s">
        <v>18</v>
      </c>
      <c r="S14605">
        <v>0</v>
      </c>
      <c r="T14605" t="s">
        <v>18</v>
      </c>
      <c r="U14605">
        <v>0</v>
      </c>
      <c r="V14605" t="s">
        <v>18</v>
      </c>
      <c r="W14605">
        <v>0</v>
      </c>
      <c r="X14605" t="s">
        <v>18</v>
      </c>
      <c r="Y14605">
        <v>0</v>
      </c>
      <c r="Z14605" t="s">
        <v>18</v>
      </c>
      <c r="AA14605">
        <v>0</v>
      </c>
      <c r="AB14605" t="s">
        <v>18</v>
      </c>
      <c r="AC14605">
        <v>0</v>
      </c>
      <c r="AD14605" t="s">
        <v>18</v>
      </c>
      <c r="AE14605">
        <v>0</v>
      </c>
      <c r="AF14605" t="s">
        <v>18</v>
      </c>
      <c r="AG14605" t="s">
        <v>48</v>
      </c>
    </row>
    <row r="14606" spans="1:33" x14ac:dyDescent="0.25">
      <c r="A14606" t="s">
        <v>18</v>
      </c>
      <c r="B14606" t="s">
        <v>0</v>
      </c>
      <c r="C14606" s="1" t="s">
        <v>46</v>
      </c>
      <c r="D14606" s="2">
        <v>45389</v>
      </c>
      <c r="E14606" t="s">
        <v>346</v>
      </c>
      <c r="F14606" s="2">
        <v>45389</v>
      </c>
      <c r="G14606" s="1" t="s">
        <v>213</v>
      </c>
      <c r="I14606">
        <v>0</v>
      </c>
      <c r="J14606" t="s">
        <v>18</v>
      </c>
      <c r="K14606">
        <v>0</v>
      </c>
      <c r="L14606" t="s">
        <v>18</v>
      </c>
      <c r="M14606">
        <v>0</v>
      </c>
      <c r="N14606" t="s">
        <v>18</v>
      </c>
      <c r="O14606">
        <v>0</v>
      </c>
      <c r="P14606" t="s">
        <v>18</v>
      </c>
      <c r="Q14606">
        <v>0</v>
      </c>
      <c r="R14606" t="s">
        <v>18</v>
      </c>
      <c r="S14606">
        <v>0</v>
      </c>
      <c r="T14606" t="s">
        <v>18</v>
      </c>
      <c r="U14606">
        <v>0</v>
      </c>
      <c r="V14606" t="s">
        <v>18</v>
      </c>
      <c r="W14606">
        <v>0</v>
      </c>
      <c r="X14606" t="s">
        <v>18</v>
      </c>
      <c r="Y14606">
        <v>0</v>
      </c>
      <c r="Z14606" t="s">
        <v>18</v>
      </c>
      <c r="AA14606">
        <v>0</v>
      </c>
      <c r="AB14606" t="s">
        <v>18</v>
      </c>
      <c r="AC14606">
        <v>0</v>
      </c>
      <c r="AD14606" t="s">
        <v>18</v>
      </c>
      <c r="AE14606">
        <v>0</v>
      </c>
      <c r="AF14606" t="s">
        <v>18</v>
      </c>
      <c r="AG14606" t="s">
        <v>48</v>
      </c>
    </row>
    <row r="14607" spans="1:33" x14ac:dyDescent="0.25">
      <c r="A14607" t="s">
        <v>18</v>
      </c>
      <c r="B14607" t="s">
        <v>0</v>
      </c>
      <c r="C14607" s="1" t="s">
        <v>46</v>
      </c>
      <c r="D14607" s="2">
        <v>45389</v>
      </c>
      <c r="E14607" t="s">
        <v>785</v>
      </c>
      <c r="F14607" s="2">
        <v>45389</v>
      </c>
      <c r="G14607" s="1" t="s">
        <v>213</v>
      </c>
      <c r="I14607">
        <v>0</v>
      </c>
      <c r="J14607" t="s">
        <v>18</v>
      </c>
      <c r="K14607">
        <v>0</v>
      </c>
      <c r="L14607" t="s">
        <v>18</v>
      </c>
      <c r="M14607">
        <v>0</v>
      </c>
      <c r="N14607" t="s">
        <v>18</v>
      </c>
      <c r="O14607">
        <v>0</v>
      </c>
      <c r="P14607" t="s">
        <v>18</v>
      </c>
      <c r="Q14607">
        <v>0</v>
      </c>
      <c r="R14607" t="s">
        <v>18</v>
      </c>
      <c r="S14607">
        <v>0</v>
      </c>
      <c r="T14607" t="s">
        <v>18</v>
      </c>
      <c r="U14607">
        <v>0</v>
      </c>
      <c r="V14607" t="s">
        <v>18</v>
      </c>
      <c r="W14607">
        <v>0</v>
      </c>
      <c r="X14607" t="s">
        <v>18</v>
      </c>
      <c r="Y14607">
        <v>0</v>
      </c>
      <c r="Z14607" t="s">
        <v>18</v>
      </c>
      <c r="AA14607">
        <v>0</v>
      </c>
      <c r="AB14607" t="s">
        <v>18</v>
      </c>
      <c r="AC14607">
        <v>0</v>
      </c>
      <c r="AD14607" t="s">
        <v>18</v>
      </c>
      <c r="AE14607">
        <v>0</v>
      </c>
      <c r="AF14607" t="s">
        <v>18</v>
      </c>
      <c r="AG14607" t="s">
        <v>48</v>
      </c>
    </row>
    <row r="14608" spans="1:33" x14ac:dyDescent="0.25">
      <c r="A14608" t="s">
        <v>18</v>
      </c>
      <c r="B14608" t="s">
        <v>0</v>
      </c>
      <c r="C14608" s="1" t="s">
        <v>46</v>
      </c>
      <c r="D14608" s="2">
        <v>45389</v>
      </c>
      <c r="E14608" t="s">
        <v>1051</v>
      </c>
      <c r="F14608" s="2">
        <v>45389</v>
      </c>
      <c r="G14608" s="1" t="s">
        <v>213</v>
      </c>
      <c r="I14608">
        <v>0</v>
      </c>
      <c r="J14608" t="s">
        <v>18</v>
      </c>
      <c r="K14608">
        <v>0</v>
      </c>
      <c r="L14608" t="s">
        <v>18</v>
      </c>
      <c r="M14608">
        <v>0</v>
      </c>
      <c r="N14608" t="s">
        <v>18</v>
      </c>
      <c r="O14608">
        <v>0</v>
      </c>
      <c r="P14608" t="s">
        <v>18</v>
      </c>
      <c r="Q14608">
        <v>0</v>
      </c>
      <c r="R14608" t="s">
        <v>18</v>
      </c>
      <c r="S14608">
        <v>0</v>
      </c>
      <c r="T14608" t="s">
        <v>18</v>
      </c>
      <c r="U14608">
        <v>0</v>
      </c>
      <c r="V14608" t="s">
        <v>18</v>
      </c>
      <c r="W14608">
        <v>0</v>
      </c>
      <c r="X14608" t="s">
        <v>18</v>
      </c>
      <c r="Y14608">
        <v>0</v>
      </c>
      <c r="Z14608" t="s">
        <v>18</v>
      </c>
      <c r="AA14608">
        <v>0</v>
      </c>
      <c r="AB14608" t="s">
        <v>18</v>
      </c>
      <c r="AC14608">
        <v>0</v>
      </c>
      <c r="AD14608" t="s">
        <v>18</v>
      </c>
      <c r="AE14608">
        <v>0</v>
      </c>
      <c r="AF14608" t="s">
        <v>18</v>
      </c>
      <c r="AG14608" t="s">
        <v>48</v>
      </c>
    </row>
    <row r="14609" spans="1:33" x14ac:dyDescent="0.25">
      <c r="A14609" t="s">
        <v>18</v>
      </c>
      <c r="B14609" t="s">
        <v>0</v>
      </c>
      <c r="C14609" s="1" t="s">
        <v>46</v>
      </c>
      <c r="D14609" s="2">
        <v>45389</v>
      </c>
      <c r="E14609" t="s">
        <v>743</v>
      </c>
      <c r="F14609" s="2">
        <v>45389</v>
      </c>
      <c r="G14609" s="1" t="s">
        <v>213</v>
      </c>
      <c r="I14609">
        <v>0</v>
      </c>
      <c r="J14609" t="s">
        <v>18</v>
      </c>
      <c r="K14609">
        <v>0</v>
      </c>
      <c r="L14609" t="s">
        <v>18</v>
      </c>
      <c r="M14609">
        <v>0</v>
      </c>
      <c r="N14609" t="s">
        <v>18</v>
      </c>
      <c r="O14609">
        <v>0</v>
      </c>
      <c r="P14609" t="s">
        <v>18</v>
      </c>
      <c r="Q14609">
        <v>0</v>
      </c>
      <c r="R14609" t="s">
        <v>18</v>
      </c>
      <c r="S14609">
        <v>0</v>
      </c>
      <c r="T14609" t="s">
        <v>18</v>
      </c>
      <c r="U14609">
        <v>0</v>
      </c>
      <c r="V14609" t="s">
        <v>18</v>
      </c>
      <c r="W14609">
        <v>0</v>
      </c>
      <c r="X14609" t="s">
        <v>18</v>
      </c>
      <c r="Y14609">
        <v>0</v>
      </c>
      <c r="Z14609" t="s">
        <v>18</v>
      </c>
      <c r="AA14609">
        <v>0</v>
      </c>
      <c r="AB14609" t="s">
        <v>18</v>
      </c>
      <c r="AC14609">
        <v>0</v>
      </c>
      <c r="AD14609" t="s">
        <v>18</v>
      </c>
      <c r="AE14609">
        <v>0</v>
      </c>
      <c r="AF14609" t="s">
        <v>18</v>
      </c>
      <c r="AG14609" t="s">
        <v>48</v>
      </c>
    </row>
    <row r="14610" spans="1:33" x14ac:dyDescent="0.25">
      <c r="A14610" t="s">
        <v>18</v>
      </c>
      <c r="B14610" t="s">
        <v>0</v>
      </c>
      <c r="C14610" s="1" t="s">
        <v>46</v>
      </c>
      <c r="D14610" s="2">
        <v>45389</v>
      </c>
      <c r="E14610" t="s">
        <v>1052</v>
      </c>
      <c r="F14610" s="2">
        <v>45389</v>
      </c>
      <c r="G14610" s="1" t="s">
        <v>213</v>
      </c>
      <c r="I14610">
        <v>0</v>
      </c>
      <c r="J14610" t="s">
        <v>18</v>
      </c>
      <c r="K14610">
        <v>0</v>
      </c>
      <c r="L14610" t="s">
        <v>18</v>
      </c>
      <c r="M14610">
        <v>0</v>
      </c>
      <c r="N14610" t="s">
        <v>18</v>
      </c>
      <c r="O14610">
        <v>0</v>
      </c>
      <c r="P14610" t="s">
        <v>18</v>
      </c>
      <c r="Q14610">
        <v>0</v>
      </c>
      <c r="R14610" t="s">
        <v>18</v>
      </c>
      <c r="S14610">
        <v>0</v>
      </c>
      <c r="T14610" t="s">
        <v>18</v>
      </c>
      <c r="U14610">
        <v>0</v>
      </c>
      <c r="V14610" t="s">
        <v>18</v>
      </c>
      <c r="W14610">
        <v>0</v>
      </c>
      <c r="X14610" t="s">
        <v>18</v>
      </c>
      <c r="Y14610">
        <v>0</v>
      </c>
      <c r="Z14610" t="s">
        <v>18</v>
      </c>
      <c r="AA14610">
        <v>0</v>
      </c>
      <c r="AB14610" t="s">
        <v>18</v>
      </c>
      <c r="AC14610">
        <v>0</v>
      </c>
      <c r="AD14610" t="s">
        <v>18</v>
      </c>
      <c r="AE14610">
        <v>0</v>
      </c>
      <c r="AF14610" t="s">
        <v>18</v>
      </c>
      <c r="AG14610" t="s">
        <v>48</v>
      </c>
    </row>
    <row r="14611" spans="1:33" x14ac:dyDescent="0.25">
      <c r="A14611" t="s">
        <v>18</v>
      </c>
      <c r="B14611" t="s">
        <v>0</v>
      </c>
      <c r="C14611" s="1" t="s">
        <v>46</v>
      </c>
      <c r="D14611" s="2">
        <v>45389</v>
      </c>
      <c r="E14611" t="s">
        <v>1053</v>
      </c>
      <c r="F14611" s="2">
        <v>45389</v>
      </c>
      <c r="G14611" s="1" t="s">
        <v>213</v>
      </c>
      <c r="I14611">
        <v>0</v>
      </c>
      <c r="J14611" t="s">
        <v>18</v>
      </c>
      <c r="K14611">
        <v>0</v>
      </c>
      <c r="L14611" t="s">
        <v>18</v>
      </c>
      <c r="M14611">
        <v>0</v>
      </c>
      <c r="N14611" t="s">
        <v>18</v>
      </c>
      <c r="O14611">
        <v>0</v>
      </c>
      <c r="P14611" t="s">
        <v>18</v>
      </c>
      <c r="Q14611">
        <v>0</v>
      </c>
      <c r="R14611" t="s">
        <v>18</v>
      </c>
      <c r="S14611">
        <v>0</v>
      </c>
      <c r="T14611" t="s">
        <v>18</v>
      </c>
      <c r="U14611">
        <v>0</v>
      </c>
      <c r="V14611" t="s">
        <v>18</v>
      </c>
      <c r="W14611">
        <v>0</v>
      </c>
      <c r="X14611" t="s">
        <v>18</v>
      </c>
      <c r="Y14611">
        <v>0</v>
      </c>
      <c r="Z14611" t="s">
        <v>18</v>
      </c>
      <c r="AA14611">
        <v>0</v>
      </c>
      <c r="AB14611" t="s">
        <v>18</v>
      </c>
      <c r="AC14611">
        <v>0</v>
      </c>
      <c r="AD14611" t="s">
        <v>18</v>
      </c>
      <c r="AE14611">
        <v>0</v>
      </c>
      <c r="AF14611" t="s">
        <v>18</v>
      </c>
      <c r="AG14611" t="s">
        <v>48</v>
      </c>
    </row>
    <row r="14612" spans="1:33" x14ac:dyDescent="0.25">
      <c r="A14612" t="s">
        <v>18</v>
      </c>
      <c r="B14612" t="s">
        <v>0</v>
      </c>
      <c r="C14612" s="1" t="s">
        <v>46</v>
      </c>
      <c r="D14612" s="2">
        <v>45390</v>
      </c>
      <c r="E14612" t="s">
        <v>354</v>
      </c>
      <c r="F14612" s="2">
        <v>45390</v>
      </c>
      <c r="G14612" s="1" t="s">
        <v>213</v>
      </c>
      <c r="I14612">
        <v>0.23</v>
      </c>
      <c r="J14612" t="s">
        <v>18</v>
      </c>
      <c r="K14612">
        <v>0</v>
      </c>
      <c r="L14612" t="s">
        <v>18</v>
      </c>
      <c r="M14612">
        <v>0</v>
      </c>
      <c r="N14612" t="s">
        <v>18</v>
      </c>
      <c r="O14612">
        <v>0.23</v>
      </c>
      <c r="P14612" t="s">
        <v>18</v>
      </c>
      <c r="Q14612">
        <v>0</v>
      </c>
      <c r="R14612" t="s">
        <v>18</v>
      </c>
      <c r="S14612">
        <v>0</v>
      </c>
      <c r="T14612" t="s">
        <v>18</v>
      </c>
      <c r="U14612">
        <v>0</v>
      </c>
      <c r="V14612" t="s">
        <v>18</v>
      </c>
      <c r="W14612">
        <v>0</v>
      </c>
      <c r="X14612" t="s">
        <v>18</v>
      </c>
      <c r="Y14612">
        <v>0.23</v>
      </c>
      <c r="Z14612" t="s">
        <v>18</v>
      </c>
      <c r="AA14612">
        <v>0</v>
      </c>
      <c r="AB14612" t="s">
        <v>18</v>
      </c>
      <c r="AC14612">
        <v>0</v>
      </c>
      <c r="AD14612" t="s">
        <v>18</v>
      </c>
      <c r="AE14612">
        <v>0.23</v>
      </c>
      <c r="AF14612" t="s">
        <v>18</v>
      </c>
      <c r="AG14612" t="s">
        <v>48</v>
      </c>
    </row>
    <row r="14613" spans="1:33" x14ac:dyDescent="0.25">
      <c r="A14613" t="s">
        <v>18</v>
      </c>
      <c r="B14613" t="s">
        <v>0</v>
      </c>
      <c r="C14613" s="1" t="s">
        <v>46</v>
      </c>
      <c r="D14613" s="2">
        <v>45390</v>
      </c>
      <c r="E14613" t="s">
        <v>1051</v>
      </c>
      <c r="F14613" s="2">
        <v>45390</v>
      </c>
      <c r="G14613" s="1" t="s">
        <v>213</v>
      </c>
      <c r="I14613">
        <v>0.222</v>
      </c>
      <c r="J14613" t="s">
        <v>18</v>
      </c>
      <c r="K14613">
        <v>0</v>
      </c>
      <c r="L14613" t="s">
        <v>18</v>
      </c>
      <c r="M14613">
        <v>0</v>
      </c>
      <c r="N14613" t="s">
        <v>18</v>
      </c>
      <c r="O14613">
        <v>0.222</v>
      </c>
      <c r="P14613" t="s">
        <v>18</v>
      </c>
      <c r="Q14613">
        <v>0</v>
      </c>
      <c r="R14613" t="s">
        <v>18</v>
      </c>
      <c r="S14613">
        <v>0</v>
      </c>
      <c r="T14613" t="s">
        <v>18</v>
      </c>
      <c r="U14613">
        <v>0</v>
      </c>
      <c r="V14613" t="s">
        <v>18</v>
      </c>
      <c r="W14613">
        <v>0</v>
      </c>
      <c r="X14613" t="s">
        <v>18</v>
      </c>
      <c r="Y14613">
        <v>0.222</v>
      </c>
      <c r="Z14613" t="s">
        <v>18</v>
      </c>
      <c r="AA14613">
        <v>0</v>
      </c>
      <c r="AB14613" t="s">
        <v>18</v>
      </c>
      <c r="AC14613">
        <v>0</v>
      </c>
      <c r="AD14613" t="s">
        <v>18</v>
      </c>
      <c r="AE14613">
        <v>0.222</v>
      </c>
      <c r="AF14613" t="s">
        <v>18</v>
      </c>
      <c r="AG14613" t="s">
        <v>48</v>
      </c>
    </row>
    <row r="14614" spans="1:33" x14ac:dyDescent="0.25">
      <c r="A14614" t="s">
        <v>18</v>
      </c>
      <c r="B14614" t="s">
        <v>0</v>
      </c>
      <c r="C14614" s="1" t="s">
        <v>46</v>
      </c>
      <c r="D14614" s="2">
        <v>45390</v>
      </c>
      <c r="E14614" t="s">
        <v>346</v>
      </c>
      <c r="F14614" s="2">
        <v>45390</v>
      </c>
      <c r="G14614" s="1" t="s">
        <v>213</v>
      </c>
      <c r="I14614">
        <v>0.161</v>
      </c>
      <c r="J14614" t="s">
        <v>18</v>
      </c>
      <c r="K14614">
        <v>0</v>
      </c>
      <c r="L14614" t="s">
        <v>18</v>
      </c>
      <c r="M14614">
        <v>0</v>
      </c>
      <c r="N14614" t="s">
        <v>18</v>
      </c>
      <c r="O14614">
        <v>0.161</v>
      </c>
      <c r="P14614" t="s">
        <v>18</v>
      </c>
      <c r="Q14614">
        <v>0</v>
      </c>
      <c r="R14614" t="s">
        <v>18</v>
      </c>
      <c r="S14614">
        <v>0</v>
      </c>
      <c r="T14614" t="s">
        <v>18</v>
      </c>
      <c r="U14614">
        <v>0</v>
      </c>
      <c r="V14614" t="s">
        <v>18</v>
      </c>
      <c r="W14614">
        <v>0</v>
      </c>
      <c r="X14614" t="s">
        <v>18</v>
      </c>
      <c r="Y14614">
        <v>0.161</v>
      </c>
      <c r="Z14614" t="s">
        <v>18</v>
      </c>
      <c r="AA14614">
        <v>0</v>
      </c>
      <c r="AB14614" t="s">
        <v>18</v>
      </c>
      <c r="AC14614">
        <v>0</v>
      </c>
      <c r="AD14614" t="s">
        <v>18</v>
      </c>
      <c r="AE14614">
        <v>0.161</v>
      </c>
      <c r="AF14614" t="s">
        <v>18</v>
      </c>
      <c r="AG14614" t="s">
        <v>48</v>
      </c>
    </row>
    <row r="14615" spans="1:33" x14ac:dyDescent="0.25">
      <c r="A14615" t="s">
        <v>18</v>
      </c>
      <c r="B14615" t="s">
        <v>0</v>
      </c>
      <c r="C14615" s="1" t="s">
        <v>46</v>
      </c>
      <c r="D14615" s="2">
        <v>45390</v>
      </c>
      <c r="E14615" t="s">
        <v>1050</v>
      </c>
      <c r="F14615" s="2">
        <v>45390</v>
      </c>
      <c r="G14615" s="1" t="s">
        <v>213</v>
      </c>
      <c r="I14615">
        <v>0.159</v>
      </c>
      <c r="J14615" t="s">
        <v>18</v>
      </c>
      <c r="K14615">
        <v>0</v>
      </c>
      <c r="L14615" t="s">
        <v>18</v>
      </c>
      <c r="M14615">
        <v>0</v>
      </c>
      <c r="N14615" t="s">
        <v>18</v>
      </c>
      <c r="O14615">
        <v>0.159</v>
      </c>
      <c r="P14615" t="s">
        <v>18</v>
      </c>
      <c r="Q14615">
        <v>0</v>
      </c>
      <c r="R14615" t="s">
        <v>18</v>
      </c>
      <c r="S14615">
        <v>0</v>
      </c>
      <c r="T14615" t="s">
        <v>18</v>
      </c>
      <c r="U14615">
        <v>0</v>
      </c>
      <c r="V14615" t="s">
        <v>18</v>
      </c>
      <c r="W14615">
        <v>0</v>
      </c>
      <c r="X14615" t="s">
        <v>18</v>
      </c>
      <c r="Y14615">
        <v>0.159</v>
      </c>
      <c r="Z14615" t="s">
        <v>18</v>
      </c>
      <c r="AA14615">
        <v>0</v>
      </c>
      <c r="AB14615" t="s">
        <v>18</v>
      </c>
      <c r="AC14615">
        <v>0</v>
      </c>
      <c r="AD14615" t="s">
        <v>18</v>
      </c>
      <c r="AE14615">
        <v>0.159</v>
      </c>
      <c r="AF14615" t="s">
        <v>18</v>
      </c>
      <c r="AG14615" t="s">
        <v>48</v>
      </c>
    </row>
    <row r="14616" spans="1:33" x14ac:dyDescent="0.25">
      <c r="A14616" t="s">
        <v>18</v>
      </c>
      <c r="B14616" t="s">
        <v>0</v>
      </c>
      <c r="C14616" s="1" t="s">
        <v>46</v>
      </c>
      <c r="D14616" s="2">
        <v>45390</v>
      </c>
      <c r="E14616" t="s">
        <v>785</v>
      </c>
      <c r="F14616" s="2">
        <v>45390</v>
      </c>
      <c r="G14616" s="1" t="s">
        <v>213</v>
      </c>
      <c r="I14616">
        <v>9.6000000000000002E-2</v>
      </c>
      <c r="J14616" t="s">
        <v>18</v>
      </c>
      <c r="K14616">
        <v>0</v>
      </c>
      <c r="L14616" t="s">
        <v>18</v>
      </c>
      <c r="M14616">
        <v>0</v>
      </c>
      <c r="N14616" t="s">
        <v>18</v>
      </c>
      <c r="O14616">
        <v>9.6000000000000002E-2</v>
      </c>
      <c r="P14616" t="s">
        <v>18</v>
      </c>
      <c r="Q14616">
        <v>0</v>
      </c>
      <c r="R14616" t="s">
        <v>18</v>
      </c>
      <c r="S14616">
        <v>0</v>
      </c>
      <c r="T14616" t="s">
        <v>18</v>
      </c>
      <c r="U14616">
        <v>0</v>
      </c>
      <c r="V14616" t="s">
        <v>18</v>
      </c>
      <c r="W14616">
        <v>0</v>
      </c>
      <c r="X14616" t="s">
        <v>18</v>
      </c>
      <c r="Y14616">
        <v>9.6000000000000002E-2</v>
      </c>
      <c r="Z14616" t="s">
        <v>18</v>
      </c>
      <c r="AA14616">
        <v>0</v>
      </c>
      <c r="AB14616" t="s">
        <v>18</v>
      </c>
      <c r="AC14616">
        <v>0</v>
      </c>
      <c r="AD14616" t="s">
        <v>18</v>
      </c>
      <c r="AE14616">
        <v>9.6000000000000002E-2</v>
      </c>
      <c r="AF14616" t="s">
        <v>18</v>
      </c>
      <c r="AG14616" t="s">
        <v>48</v>
      </c>
    </row>
    <row r="14617" spans="1:33" x14ac:dyDescent="0.25">
      <c r="A14617" t="s">
        <v>18</v>
      </c>
      <c r="B14617" t="s">
        <v>0</v>
      </c>
      <c r="C14617" s="1" t="s">
        <v>46</v>
      </c>
      <c r="D14617" s="2">
        <v>45390</v>
      </c>
      <c r="E14617" t="s">
        <v>758</v>
      </c>
      <c r="F14617" s="2">
        <v>45390</v>
      </c>
      <c r="G14617" s="1" t="s">
        <v>213</v>
      </c>
      <c r="I14617">
        <v>0</v>
      </c>
      <c r="J14617" t="s">
        <v>18</v>
      </c>
      <c r="K14617">
        <v>0</v>
      </c>
      <c r="L14617" t="s">
        <v>18</v>
      </c>
      <c r="M14617">
        <v>0</v>
      </c>
      <c r="N14617" t="s">
        <v>18</v>
      </c>
      <c r="O14617">
        <v>0</v>
      </c>
      <c r="P14617" t="s">
        <v>18</v>
      </c>
      <c r="Q14617">
        <v>0</v>
      </c>
      <c r="R14617" t="s">
        <v>18</v>
      </c>
      <c r="S14617">
        <v>0</v>
      </c>
      <c r="T14617" t="s">
        <v>18</v>
      </c>
      <c r="U14617">
        <v>0</v>
      </c>
      <c r="V14617" t="s">
        <v>18</v>
      </c>
      <c r="W14617">
        <v>0</v>
      </c>
      <c r="X14617" t="s">
        <v>18</v>
      </c>
      <c r="Y14617">
        <v>0</v>
      </c>
      <c r="Z14617" t="s">
        <v>18</v>
      </c>
      <c r="AA14617">
        <v>0</v>
      </c>
      <c r="AB14617" t="s">
        <v>18</v>
      </c>
      <c r="AC14617">
        <v>0</v>
      </c>
      <c r="AD14617" t="s">
        <v>18</v>
      </c>
      <c r="AE14617">
        <v>0</v>
      </c>
      <c r="AF14617" t="s">
        <v>18</v>
      </c>
      <c r="AG14617" t="s">
        <v>48</v>
      </c>
    </row>
    <row r="14618" spans="1:33" x14ac:dyDescent="0.25">
      <c r="A14618" t="s">
        <v>18</v>
      </c>
      <c r="B14618" t="s">
        <v>0</v>
      </c>
      <c r="C14618" s="1" t="s">
        <v>46</v>
      </c>
      <c r="D14618" s="2">
        <v>45390</v>
      </c>
      <c r="E14618" t="s">
        <v>392</v>
      </c>
      <c r="F14618" s="2">
        <v>45390</v>
      </c>
      <c r="G14618" s="1" t="s">
        <v>213</v>
      </c>
      <c r="I14618">
        <v>0</v>
      </c>
      <c r="J14618" t="s">
        <v>18</v>
      </c>
      <c r="K14618">
        <v>0</v>
      </c>
      <c r="L14618" t="s">
        <v>18</v>
      </c>
      <c r="M14618">
        <v>0</v>
      </c>
      <c r="N14618" t="s">
        <v>18</v>
      </c>
      <c r="O14618">
        <v>0</v>
      </c>
      <c r="P14618" t="s">
        <v>18</v>
      </c>
      <c r="Q14618">
        <v>0</v>
      </c>
      <c r="R14618" t="s">
        <v>18</v>
      </c>
      <c r="S14618">
        <v>0</v>
      </c>
      <c r="T14618" t="s">
        <v>18</v>
      </c>
      <c r="U14618">
        <v>0</v>
      </c>
      <c r="V14618" t="s">
        <v>18</v>
      </c>
      <c r="W14618">
        <v>0</v>
      </c>
      <c r="X14618" t="s">
        <v>18</v>
      </c>
      <c r="Y14618">
        <v>0</v>
      </c>
      <c r="Z14618" t="s">
        <v>18</v>
      </c>
      <c r="AA14618">
        <v>0</v>
      </c>
      <c r="AB14618" t="s">
        <v>18</v>
      </c>
      <c r="AC14618">
        <v>0</v>
      </c>
      <c r="AD14618" t="s">
        <v>18</v>
      </c>
      <c r="AE14618">
        <v>0</v>
      </c>
      <c r="AF14618" t="s">
        <v>18</v>
      </c>
      <c r="AG14618" t="s">
        <v>48</v>
      </c>
    </row>
    <row r="14619" spans="1:33" x14ac:dyDescent="0.25">
      <c r="A14619" t="s">
        <v>18</v>
      </c>
      <c r="B14619" t="s">
        <v>0</v>
      </c>
      <c r="C14619" s="1" t="s">
        <v>46</v>
      </c>
      <c r="D14619" s="2">
        <v>45390</v>
      </c>
      <c r="E14619" t="s">
        <v>743</v>
      </c>
      <c r="F14619" s="2">
        <v>45390</v>
      </c>
      <c r="G14619" s="1" t="s">
        <v>213</v>
      </c>
      <c r="I14619">
        <v>0</v>
      </c>
      <c r="J14619" t="s">
        <v>18</v>
      </c>
      <c r="K14619">
        <v>0</v>
      </c>
      <c r="L14619" t="s">
        <v>18</v>
      </c>
      <c r="M14619">
        <v>0</v>
      </c>
      <c r="N14619" t="s">
        <v>18</v>
      </c>
      <c r="O14619">
        <v>0</v>
      </c>
      <c r="P14619" t="s">
        <v>18</v>
      </c>
      <c r="Q14619">
        <v>0</v>
      </c>
      <c r="R14619" t="s">
        <v>18</v>
      </c>
      <c r="S14619">
        <v>0</v>
      </c>
      <c r="T14619" t="s">
        <v>18</v>
      </c>
      <c r="U14619">
        <v>0</v>
      </c>
      <c r="V14619" t="s">
        <v>18</v>
      </c>
      <c r="W14619">
        <v>0</v>
      </c>
      <c r="X14619" t="s">
        <v>18</v>
      </c>
      <c r="Y14619">
        <v>0</v>
      </c>
      <c r="Z14619" t="s">
        <v>18</v>
      </c>
      <c r="AA14619">
        <v>0</v>
      </c>
      <c r="AB14619" t="s">
        <v>18</v>
      </c>
      <c r="AC14619">
        <v>0</v>
      </c>
      <c r="AD14619" t="s">
        <v>18</v>
      </c>
      <c r="AE14619">
        <v>0</v>
      </c>
      <c r="AF14619" t="s">
        <v>18</v>
      </c>
      <c r="AG14619" t="s">
        <v>48</v>
      </c>
    </row>
    <row r="14620" spans="1:33" x14ac:dyDescent="0.25">
      <c r="A14620" t="s">
        <v>18</v>
      </c>
      <c r="B14620" t="s">
        <v>0</v>
      </c>
      <c r="C14620" s="1" t="s">
        <v>46</v>
      </c>
      <c r="D14620" s="2">
        <v>45390</v>
      </c>
      <c r="E14620" t="s">
        <v>1052</v>
      </c>
      <c r="F14620" s="2">
        <v>45390</v>
      </c>
      <c r="G14620" s="1" t="s">
        <v>213</v>
      </c>
      <c r="I14620">
        <v>0</v>
      </c>
      <c r="J14620" t="s">
        <v>18</v>
      </c>
      <c r="K14620">
        <v>0</v>
      </c>
      <c r="L14620" t="s">
        <v>18</v>
      </c>
      <c r="M14620">
        <v>0</v>
      </c>
      <c r="N14620" t="s">
        <v>18</v>
      </c>
      <c r="O14620">
        <v>0</v>
      </c>
      <c r="P14620" t="s">
        <v>18</v>
      </c>
      <c r="Q14620">
        <v>0</v>
      </c>
      <c r="R14620" t="s">
        <v>18</v>
      </c>
      <c r="S14620">
        <v>0</v>
      </c>
      <c r="T14620" t="s">
        <v>18</v>
      </c>
      <c r="U14620">
        <v>0</v>
      </c>
      <c r="V14620" t="s">
        <v>18</v>
      </c>
      <c r="W14620">
        <v>0</v>
      </c>
      <c r="X14620" t="s">
        <v>18</v>
      </c>
      <c r="Y14620">
        <v>0</v>
      </c>
      <c r="Z14620" t="s">
        <v>18</v>
      </c>
      <c r="AA14620">
        <v>0</v>
      </c>
      <c r="AB14620" t="s">
        <v>18</v>
      </c>
      <c r="AC14620">
        <v>0</v>
      </c>
      <c r="AD14620" t="s">
        <v>18</v>
      </c>
      <c r="AE14620">
        <v>0</v>
      </c>
      <c r="AF14620" t="s">
        <v>18</v>
      </c>
      <c r="AG14620" t="s">
        <v>48</v>
      </c>
    </row>
    <row r="14621" spans="1:33" x14ac:dyDescent="0.25">
      <c r="A14621" t="s">
        <v>18</v>
      </c>
      <c r="B14621" t="s">
        <v>0</v>
      </c>
      <c r="C14621" s="1" t="s">
        <v>46</v>
      </c>
      <c r="D14621" s="2">
        <v>45390</v>
      </c>
      <c r="E14621" t="s">
        <v>1053</v>
      </c>
      <c r="F14621" s="2">
        <v>45390</v>
      </c>
      <c r="G14621" s="1" t="s">
        <v>213</v>
      </c>
      <c r="I14621">
        <v>0</v>
      </c>
      <c r="J14621" t="s">
        <v>18</v>
      </c>
      <c r="K14621">
        <v>0</v>
      </c>
      <c r="L14621" t="s">
        <v>18</v>
      </c>
      <c r="M14621">
        <v>0</v>
      </c>
      <c r="N14621" t="s">
        <v>18</v>
      </c>
      <c r="O14621">
        <v>0</v>
      </c>
      <c r="P14621" t="s">
        <v>18</v>
      </c>
      <c r="Q14621">
        <v>0</v>
      </c>
      <c r="R14621" t="s">
        <v>18</v>
      </c>
      <c r="S14621">
        <v>0</v>
      </c>
      <c r="T14621" t="s">
        <v>18</v>
      </c>
      <c r="U14621">
        <v>0</v>
      </c>
      <c r="V14621" t="s">
        <v>18</v>
      </c>
      <c r="W14621">
        <v>0</v>
      </c>
      <c r="X14621" t="s">
        <v>18</v>
      </c>
      <c r="Y14621">
        <v>0</v>
      </c>
      <c r="Z14621" t="s">
        <v>18</v>
      </c>
      <c r="AA14621">
        <v>0</v>
      </c>
      <c r="AB14621" t="s">
        <v>18</v>
      </c>
      <c r="AC14621">
        <v>0</v>
      </c>
      <c r="AD14621" t="s">
        <v>18</v>
      </c>
      <c r="AE14621">
        <v>0</v>
      </c>
      <c r="AF14621" t="s">
        <v>18</v>
      </c>
      <c r="AG14621" t="s">
        <v>48</v>
      </c>
    </row>
    <row r="14622" spans="1:33" x14ac:dyDescent="0.25">
      <c r="A14622" t="s">
        <v>18</v>
      </c>
      <c r="B14622" t="s">
        <v>0</v>
      </c>
      <c r="C14622" s="1" t="s">
        <v>46</v>
      </c>
      <c r="D14622" s="2">
        <v>45391</v>
      </c>
      <c r="E14622" t="s">
        <v>392</v>
      </c>
      <c r="F14622" s="2">
        <v>45391</v>
      </c>
      <c r="G14622" s="1" t="s">
        <v>213</v>
      </c>
      <c r="I14622">
        <v>0.158</v>
      </c>
      <c r="J14622" t="s">
        <v>18</v>
      </c>
      <c r="K14622">
        <v>0</v>
      </c>
      <c r="L14622" t="s">
        <v>18</v>
      </c>
      <c r="M14622">
        <v>0</v>
      </c>
      <c r="N14622" t="s">
        <v>18</v>
      </c>
      <c r="O14622">
        <v>0.158</v>
      </c>
      <c r="P14622" t="s">
        <v>18</v>
      </c>
      <c r="Q14622">
        <v>0</v>
      </c>
      <c r="R14622" t="s">
        <v>18</v>
      </c>
      <c r="S14622">
        <v>0</v>
      </c>
      <c r="T14622" t="s">
        <v>18</v>
      </c>
      <c r="U14622">
        <v>0</v>
      </c>
      <c r="V14622" t="s">
        <v>18</v>
      </c>
      <c r="W14622">
        <v>0</v>
      </c>
      <c r="X14622" t="s">
        <v>18</v>
      </c>
      <c r="Y14622">
        <v>0.158</v>
      </c>
      <c r="Z14622" t="s">
        <v>18</v>
      </c>
      <c r="AA14622">
        <v>0</v>
      </c>
      <c r="AB14622" t="s">
        <v>18</v>
      </c>
      <c r="AC14622">
        <v>0</v>
      </c>
      <c r="AD14622" t="s">
        <v>18</v>
      </c>
      <c r="AE14622">
        <v>0.158</v>
      </c>
      <c r="AF14622" t="s">
        <v>18</v>
      </c>
      <c r="AG14622" t="s">
        <v>48</v>
      </c>
    </row>
    <row r="14623" spans="1:33" x14ac:dyDescent="0.25">
      <c r="A14623" t="s">
        <v>18</v>
      </c>
      <c r="B14623" t="s">
        <v>0</v>
      </c>
      <c r="C14623" s="1" t="s">
        <v>46</v>
      </c>
      <c r="D14623" s="2">
        <v>45391</v>
      </c>
      <c r="E14623" t="s">
        <v>1053</v>
      </c>
      <c r="F14623" s="2">
        <v>45391</v>
      </c>
      <c r="G14623" s="1" t="s">
        <v>213</v>
      </c>
      <c r="I14623">
        <v>0.128</v>
      </c>
      <c r="J14623" t="s">
        <v>18</v>
      </c>
      <c r="K14623">
        <v>0</v>
      </c>
      <c r="L14623" t="s">
        <v>18</v>
      </c>
      <c r="M14623">
        <v>0</v>
      </c>
      <c r="N14623" t="s">
        <v>18</v>
      </c>
      <c r="O14623">
        <v>0.128</v>
      </c>
      <c r="P14623" t="s">
        <v>18</v>
      </c>
      <c r="Q14623">
        <v>0</v>
      </c>
      <c r="R14623" t="s">
        <v>18</v>
      </c>
      <c r="S14623">
        <v>0</v>
      </c>
      <c r="T14623" t="s">
        <v>18</v>
      </c>
      <c r="U14623">
        <v>0</v>
      </c>
      <c r="V14623" t="s">
        <v>18</v>
      </c>
      <c r="W14623">
        <v>0</v>
      </c>
      <c r="X14623" t="s">
        <v>18</v>
      </c>
      <c r="Y14623">
        <v>0.128</v>
      </c>
      <c r="Z14623" t="s">
        <v>18</v>
      </c>
      <c r="AA14623">
        <v>0</v>
      </c>
      <c r="AB14623" t="s">
        <v>18</v>
      </c>
      <c r="AC14623">
        <v>0</v>
      </c>
      <c r="AD14623" t="s">
        <v>18</v>
      </c>
      <c r="AE14623">
        <v>0.128</v>
      </c>
      <c r="AF14623" t="s">
        <v>18</v>
      </c>
      <c r="AG14623" t="s">
        <v>48</v>
      </c>
    </row>
    <row r="14624" spans="1:33" x14ac:dyDescent="0.25">
      <c r="A14624" t="s">
        <v>18</v>
      </c>
      <c r="B14624" t="s">
        <v>0</v>
      </c>
      <c r="C14624" s="1" t="s">
        <v>46</v>
      </c>
      <c r="D14624" s="2">
        <v>45391</v>
      </c>
      <c r="E14624" t="s">
        <v>1052</v>
      </c>
      <c r="F14624" s="2">
        <v>45391</v>
      </c>
      <c r="G14624" s="1" t="s">
        <v>213</v>
      </c>
      <c r="I14624">
        <v>9.6000000000000002E-2</v>
      </c>
      <c r="J14624" t="s">
        <v>18</v>
      </c>
      <c r="K14624">
        <v>0</v>
      </c>
      <c r="L14624" t="s">
        <v>18</v>
      </c>
      <c r="M14624">
        <v>0</v>
      </c>
      <c r="N14624" t="s">
        <v>18</v>
      </c>
      <c r="O14624">
        <v>9.6000000000000002E-2</v>
      </c>
      <c r="P14624" t="s">
        <v>18</v>
      </c>
      <c r="Q14624">
        <v>0</v>
      </c>
      <c r="R14624" t="s">
        <v>18</v>
      </c>
      <c r="S14624">
        <v>0</v>
      </c>
      <c r="T14624" t="s">
        <v>18</v>
      </c>
      <c r="U14624">
        <v>0</v>
      </c>
      <c r="V14624" t="s">
        <v>18</v>
      </c>
      <c r="W14624">
        <v>0</v>
      </c>
      <c r="X14624" t="s">
        <v>18</v>
      </c>
      <c r="Y14624">
        <v>9.6000000000000002E-2</v>
      </c>
      <c r="Z14624" t="s">
        <v>18</v>
      </c>
      <c r="AA14624">
        <v>0</v>
      </c>
      <c r="AB14624" t="s">
        <v>18</v>
      </c>
      <c r="AC14624">
        <v>0</v>
      </c>
      <c r="AD14624" t="s">
        <v>18</v>
      </c>
      <c r="AE14624">
        <v>9.6000000000000002E-2</v>
      </c>
      <c r="AF14624" t="s">
        <v>18</v>
      </c>
      <c r="AG14624" t="s">
        <v>48</v>
      </c>
    </row>
    <row r="14625" spans="1:33" x14ac:dyDescent="0.25">
      <c r="A14625" t="s">
        <v>18</v>
      </c>
      <c r="B14625" t="s">
        <v>0</v>
      </c>
      <c r="C14625" s="1" t="s">
        <v>46</v>
      </c>
      <c r="D14625" s="2">
        <v>45391</v>
      </c>
      <c r="E14625" t="s">
        <v>743</v>
      </c>
      <c r="F14625" s="2">
        <v>45391</v>
      </c>
      <c r="G14625" s="1" t="s">
        <v>213</v>
      </c>
      <c r="I14625">
        <v>5.00004E-2</v>
      </c>
      <c r="J14625" t="s">
        <v>18</v>
      </c>
      <c r="K14625">
        <v>0</v>
      </c>
      <c r="L14625" t="s">
        <v>18</v>
      </c>
      <c r="M14625">
        <v>0</v>
      </c>
      <c r="N14625" t="s">
        <v>18</v>
      </c>
      <c r="O14625">
        <v>5.00004E-2</v>
      </c>
      <c r="P14625" t="s">
        <v>18</v>
      </c>
      <c r="Q14625">
        <v>0</v>
      </c>
      <c r="R14625" t="s">
        <v>18</v>
      </c>
      <c r="S14625">
        <v>0</v>
      </c>
      <c r="T14625" t="s">
        <v>18</v>
      </c>
      <c r="U14625">
        <v>0</v>
      </c>
      <c r="V14625" t="s">
        <v>18</v>
      </c>
      <c r="W14625">
        <v>0</v>
      </c>
      <c r="X14625" t="s">
        <v>18</v>
      </c>
      <c r="Y14625">
        <v>5.00004E-2</v>
      </c>
      <c r="Z14625" t="s">
        <v>18</v>
      </c>
      <c r="AA14625">
        <v>0</v>
      </c>
      <c r="AB14625" t="s">
        <v>18</v>
      </c>
      <c r="AC14625">
        <v>0</v>
      </c>
      <c r="AD14625" t="s">
        <v>18</v>
      </c>
      <c r="AE14625">
        <v>5.00004E-2</v>
      </c>
      <c r="AF14625" t="s">
        <v>18</v>
      </c>
      <c r="AG14625" t="s">
        <v>48</v>
      </c>
    </row>
    <row r="14626" spans="1:33" x14ac:dyDescent="0.25">
      <c r="A14626" t="s">
        <v>18</v>
      </c>
      <c r="B14626" t="s">
        <v>0</v>
      </c>
      <c r="C14626" s="1" t="s">
        <v>46</v>
      </c>
      <c r="D14626" s="2">
        <v>45391</v>
      </c>
      <c r="E14626" t="s">
        <v>1050</v>
      </c>
      <c r="F14626" s="2">
        <v>45391</v>
      </c>
      <c r="G14626" s="1" t="s">
        <v>213</v>
      </c>
      <c r="I14626">
        <v>0</v>
      </c>
      <c r="J14626" t="s">
        <v>18</v>
      </c>
      <c r="K14626">
        <v>0</v>
      </c>
      <c r="L14626" t="s">
        <v>18</v>
      </c>
      <c r="M14626">
        <v>0</v>
      </c>
      <c r="N14626" t="s">
        <v>18</v>
      </c>
      <c r="O14626">
        <v>0</v>
      </c>
      <c r="P14626" t="s">
        <v>18</v>
      </c>
      <c r="Q14626">
        <v>0</v>
      </c>
      <c r="R14626" t="s">
        <v>18</v>
      </c>
      <c r="S14626">
        <v>0</v>
      </c>
      <c r="T14626" t="s">
        <v>18</v>
      </c>
      <c r="U14626">
        <v>0</v>
      </c>
      <c r="V14626" t="s">
        <v>18</v>
      </c>
      <c r="W14626">
        <v>0</v>
      </c>
      <c r="X14626" t="s">
        <v>18</v>
      </c>
      <c r="Y14626">
        <v>0</v>
      </c>
      <c r="Z14626" t="s">
        <v>18</v>
      </c>
      <c r="AA14626">
        <v>0</v>
      </c>
      <c r="AB14626" t="s">
        <v>18</v>
      </c>
      <c r="AC14626">
        <v>0</v>
      </c>
      <c r="AD14626" t="s">
        <v>18</v>
      </c>
      <c r="AE14626">
        <v>0</v>
      </c>
      <c r="AF14626" t="s">
        <v>18</v>
      </c>
      <c r="AG14626" t="s">
        <v>48</v>
      </c>
    </row>
    <row r="14627" spans="1:33" x14ac:dyDescent="0.25">
      <c r="A14627" t="s">
        <v>18</v>
      </c>
      <c r="B14627" t="s">
        <v>0</v>
      </c>
      <c r="C14627" s="1" t="s">
        <v>46</v>
      </c>
      <c r="D14627" s="2">
        <v>45391</v>
      </c>
      <c r="E14627" t="s">
        <v>354</v>
      </c>
      <c r="F14627" s="2">
        <v>45391</v>
      </c>
      <c r="G14627" s="1" t="s">
        <v>213</v>
      </c>
      <c r="I14627">
        <v>0</v>
      </c>
      <c r="J14627" t="s">
        <v>18</v>
      </c>
      <c r="K14627">
        <v>0</v>
      </c>
      <c r="L14627" t="s">
        <v>18</v>
      </c>
      <c r="M14627">
        <v>0</v>
      </c>
      <c r="N14627" t="s">
        <v>18</v>
      </c>
      <c r="O14627">
        <v>0</v>
      </c>
      <c r="P14627" t="s">
        <v>18</v>
      </c>
      <c r="Q14627">
        <v>0</v>
      </c>
      <c r="R14627" t="s">
        <v>18</v>
      </c>
      <c r="S14627">
        <v>0</v>
      </c>
      <c r="T14627" t="s">
        <v>18</v>
      </c>
      <c r="U14627">
        <v>0</v>
      </c>
      <c r="V14627" t="s">
        <v>18</v>
      </c>
      <c r="W14627">
        <v>0</v>
      </c>
      <c r="X14627" t="s">
        <v>18</v>
      </c>
      <c r="Y14627">
        <v>0</v>
      </c>
      <c r="Z14627" t="s">
        <v>18</v>
      </c>
      <c r="AA14627">
        <v>0</v>
      </c>
      <c r="AB14627" t="s">
        <v>18</v>
      </c>
      <c r="AC14627">
        <v>0</v>
      </c>
      <c r="AD14627" t="s">
        <v>18</v>
      </c>
      <c r="AE14627">
        <v>0</v>
      </c>
      <c r="AF14627" t="s">
        <v>18</v>
      </c>
      <c r="AG14627" t="s">
        <v>48</v>
      </c>
    </row>
    <row r="14628" spans="1:33" x14ac:dyDescent="0.25">
      <c r="A14628" t="s">
        <v>18</v>
      </c>
      <c r="B14628" t="s">
        <v>0</v>
      </c>
      <c r="C14628" s="1" t="s">
        <v>46</v>
      </c>
      <c r="D14628" s="2">
        <v>45391</v>
      </c>
      <c r="E14628" t="s">
        <v>758</v>
      </c>
      <c r="F14628" s="2">
        <v>45391</v>
      </c>
      <c r="G14628" s="1" t="s">
        <v>213</v>
      </c>
      <c r="I14628">
        <v>0</v>
      </c>
      <c r="J14628" t="s">
        <v>18</v>
      </c>
      <c r="K14628">
        <v>0</v>
      </c>
      <c r="L14628" t="s">
        <v>18</v>
      </c>
      <c r="M14628">
        <v>0</v>
      </c>
      <c r="N14628" t="s">
        <v>18</v>
      </c>
      <c r="O14628">
        <v>0</v>
      </c>
      <c r="P14628" t="s">
        <v>18</v>
      </c>
      <c r="Q14628">
        <v>0</v>
      </c>
      <c r="R14628" t="s">
        <v>18</v>
      </c>
      <c r="S14628">
        <v>0</v>
      </c>
      <c r="T14628" t="s">
        <v>18</v>
      </c>
      <c r="U14628">
        <v>0</v>
      </c>
      <c r="V14628" t="s">
        <v>18</v>
      </c>
      <c r="W14628">
        <v>0</v>
      </c>
      <c r="X14628" t="s">
        <v>18</v>
      </c>
      <c r="Y14628">
        <v>0</v>
      </c>
      <c r="Z14628" t="s">
        <v>18</v>
      </c>
      <c r="AA14628">
        <v>0</v>
      </c>
      <c r="AB14628" t="s">
        <v>18</v>
      </c>
      <c r="AC14628">
        <v>0</v>
      </c>
      <c r="AD14628" t="s">
        <v>18</v>
      </c>
      <c r="AE14628">
        <v>0</v>
      </c>
      <c r="AF14628" t="s">
        <v>18</v>
      </c>
      <c r="AG14628" t="s">
        <v>48</v>
      </c>
    </row>
    <row r="14629" spans="1:33" x14ac:dyDescent="0.25">
      <c r="A14629" t="s">
        <v>18</v>
      </c>
      <c r="B14629" t="s">
        <v>0</v>
      </c>
      <c r="C14629" s="1" t="s">
        <v>46</v>
      </c>
      <c r="D14629" s="2">
        <v>45391</v>
      </c>
      <c r="E14629" t="s">
        <v>346</v>
      </c>
      <c r="F14629" s="2">
        <v>45391</v>
      </c>
      <c r="G14629" s="1" t="s">
        <v>213</v>
      </c>
      <c r="I14629">
        <v>0</v>
      </c>
      <c r="J14629" t="s">
        <v>18</v>
      </c>
      <c r="K14629">
        <v>0</v>
      </c>
      <c r="L14629" t="s">
        <v>18</v>
      </c>
      <c r="M14629">
        <v>0</v>
      </c>
      <c r="N14629" t="s">
        <v>18</v>
      </c>
      <c r="O14629">
        <v>0</v>
      </c>
      <c r="P14629" t="s">
        <v>18</v>
      </c>
      <c r="Q14629">
        <v>0</v>
      </c>
      <c r="R14629" t="s">
        <v>18</v>
      </c>
      <c r="S14629">
        <v>0</v>
      </c>
      <c r="T14629" t="s">
        <v>18</v>
      </c>
      <c r="U14629">
        <v>0</v>
      </c>
      <c r="V14629" t="s">
        <v>18</v>
      </c>
      <c r="W14629">
        <v>0</v>
      </c>
      <c r="X14629" t="s">
        <v>18</v>
      </c>
      <c r="Y14629">
        <v>0</v>
      </c>
      <c r="Z14629" t="s">
        <v>18</v>
      </c>
      <c r="AA14629">
        <v>0</v>
      </c>
      <c r="AB14629" t="s">
        <v>18</v>
      </c>
      <c r="AC14629">
        <v>0</v>
      </c>
      <c r="AD14629" t="s">
        <v>18</v>
      </c>
      <c r="AE14629">
        <v>0</v>
      </c>
      <c r="AF14629" t="s">
        <v>18</v>
      </c>
      <c r="AG14629" t="s">
        <v>48</v>
      </c>
    </row>
    <row r="14630" spans="1:33" x14ac:dyDescent="0.25">
      <c r="A14630" t="s">
        <v>18</v>
      </c>
      <c r="B14630" t="s">
        <v>0</v>
      </c>
      <c r="C14630" s="1" t="s">
        <v>46</v>
      </c>
      <c r="D14630" s="2">
        <v>45391</v>
      </c>
      <c r="E14630" t="s">
        <v>785</v>
      </c>
      <c r="F14630" s="2">
        <v>45391</v>
      </c>
      <c r="G14630" s="1" t="s">
        <v>213</v>
      </c>
      <c r="I14630">
        <v>0</v>
      </c>
      <c r="J14630" t="s">
        <v>18</v>
      </c>
      <c r="K14630">
        <v>0</v>
      </c>
      <c r="L14630" t="s">
        <v>18</v>
      </c>
      <c r="M14630">
        <v>0</v>
      </c>
      <c r="N14630" t="s">
        <v>18</v>
      </c>
      <c r="O14630">
        <v>0</v>
      </c>
      <c r="P14630" t="s">
        <v>18</v>
      </c>
      <c r="Q14630">
        <v>0</v>
      </c>
      <c r="R14630" t="s">
        <v>18</v>
      </c>
      <c r="S14630">
        <v>0</v>
      </c>
      <c r="T14630" t="s">
        <v>18</v>
      </c>
      <c r="U14630">
        <v>0</v>
      </c>
      <c r="V14630" t="s">
        <v>18</v>
      </c>
      <c r="W14630">
        <v>0</v>
      </c>
      <c r="X14630" t="s">
        <v>18</v>
      </c>
      <c r="Y14630">
        <v>0</v>
      </c>
      <c r="Z14630" t="s">
        <v>18</v>
      </c>
      <c r="AA14630">
        <v>0</v>
      </c>
      <c r="AB14630" t="s">
        <v>18</v>
      </c>
      <c r="AC14630">
        <v>0</v>
      </c>
      <c r="AD14630" t="s">
        <v>18</v>
      </c>
      <c r="AE14630">
        <v>0</v>
      </c>
      <c r="AF14630" t="s">
        <v>18</v>
      </c>
      <c r="AG14630" t="s">
        <v>48</v>
      </c>
    </row>
    <row r="14631" spans="1:33" x14ac:dyDescent="0.25">
      <c r="A14631" t="s">
        <v>18</v>
      </c>
      <c r="B14631" t="s">
        <v>0</v>
      </c>
      <c r="C14631" s="1" t="s">
        <v>46</v>
      </c>
      <c r="D14631" s="2">
        <v>45391</v>
      </c>
      <c r="E14631" t="s">
        <v>1051</v>
      </c>
      <c r="F14631" s="2">
        <v>45391</v>
      </c>
      <c r="G14631" s="1" t="s">
        <v>213</v>
      </c>
      <c r="I14631">
        <v>0</v>
      </c>
      <c r="J14631" t="s">
        <v>18</v>
      </c>
      <c r="K14631">
        <v>0</v>
      </c>
      <c r="L14631" t="s">
        <v>18</v>
      </c>
      <c r="M14631">
        <v>0</v>
      </c>
      <c r="N14631" t="s">
        <v>18</v>
      </c>
      <c r="O14631">
        <v>0</v>
      </c>
      <c r="P14631" t="s">
        <v>18</v>
      </c>
      <c r="Q14631">
        <v>0</v>
      </c>
      <c r="R14631" t="s">
        <v>18</v>
      </c>
      <c r="S14631">
        <v>0</v>
      </c>
      <c r="T14631" t="s">
        <v>18</v>
      </c>
      <c r="U14631">
        <v>0</v>
      </c>
      <c r="V14631" t="s">
        <v>18</v>
      </c>
      <c r="W14631">
        <v>0</v>
      </c>
      <c r="X14631" t="s">
        <v>18</v>
      </c>
      <c r="Y14631">
        <v>0</v>
      </c>
      <c r="Z14631" t="s">
        <v>18</v>
      </c>
      <c r="AA14631">
        <v>0</v>
      </c>
      <c r="AB14631" t="s">
        <v>18</v>
      </c>
      <c r="AC14631">
        <v>0</v>
      </c>
      <c r="AD14631" t="s">
        <v>18</v>
      </c>
      <c r="AE14631">
        <v>0</v>
      </c>
      <c r="AF14631" t="s">
        <v>18</v>
      </c>
      <c r="AG14631" t="s">
        <v>48</v>
      </c>
    </row>
    <row r="14632" spans="1:33" x14ac:dyDescent="0.25">
      <c r="A14632" t="s">
        <v>18</v>
      </c>
      <c r="B14632" t="s">
        <v>0</v>
      </c>
      <c r="C14632" s="1" t="s">
        <v>46</v>
      </c>
      <c r="D14632" s="2">
        <v>45392</v>
      </c>
      <c r="E14632" t="s">
        <v>1052</v>
      </c>
      <c r="F14632" s="2">
        <v>45392</v>
      </c>
      <c r="G14632" s="1" t="s">
        <v>213</v>
      </c>
      <c r="I14632">
        <v>0.128</v>
      </c>
      <c r="J14632" t="s">
        <v>18</v>
      </c>
      <c r="K14632">
        <v>0</v>
      </c>
      <c r="L14632" t="s">
        <v>18</v>
      </c>
      <c r="M14632">
        <v>0</v>
      </c>
      <c r="N14632" t="s">
        <v>18</v>
      </c>
      <c r="O14632">
        <v>0.128</v>
      </c>
      <c r="P14632" t="s">
        <v>18</v>
      </c>
      <c r="Q14632">
        <v>0</v>
      </c>
      <c r="R14632" t="s">
        <v>18</v>
      </c>
      <c r="S14632">
        <v>0</v>
      </c>
      <c r="T14632" t="s">
        <v>18</v>
      </c>
      <c r="U14632">
        <v>0</v>
      </c>
      <c r="V14632" t="s">
        <v>18</v>
      </c>
      <c r="W14632">
        <v>0</v>
      </c>
      <c r="X14632" t="s">
        <v>18</v>
      </c>
      <c r="Y14632">
        <v>0.128</v>
      </c>
      <c r="Z14632" t="s">
        <v>18</v>
      </c>
      <c r="AA14632">
        <v>0</v>
      </c>
      <c r="AB14632" t="s">
        <v>18</v>
      </c>
      <c r="AC14632">
        <v>0</v>
      </c>
      <c r="AD14632" t="s">
        <v>18</v>
      </c>
      <c r="AE14632">
        <v>0.128</v>
      </c>
      <c r="AF14632" t="s">
        <v>18</v>
      </c>
      <c r="AG14632" t="s">
        <v>48</v>
      </c>
    </row>
    <row r="14633" spans="1:33" x14ac:dyDescent="0.25">
      <c r="A14633" t="s">
        <v>18</v>
      </c>
      <c r="B14633" t="s">
        <v>0</v>
      </c>
      <c r="C14633" s="1" t="s">
        <v>46</v>
      </c>
      <c r="D14633" s="2">
        <v>45392</v>
      </c>
      <c r="E14633" t="s">
        <v>1050</v>
      </c>
      <c r="F14633" s="2">
        <v>45392</v>
      </c>
      <c r="G14633" s="1" t="s">
        <v>213</v>
      </c>
      <c r="I14633">
        <v>9.6000000000000002E-2</v>
      </c>
      <c r="J14633" t="s">
        <v>18</v>
      </c>
      <c r="K14633">
        <v>0</v>
      </c>
      <c r="L14633" t="s">
        <v>18</v>
      </c>
      <c r="M14633">
        <v>0</v>
      </c>
      <c r="N14633" t="s">
        <v>18</v>
      </c>
      <c r="O14633">
        <v>9.6000000000000002E-2</v>
      </c>
      <c r="P14633" t="s">
        <v>18</v>
      </c>
      <c r="Q14633">
        <v>0</v>
      </c>
      <c r="R14633" t="s">
        <v>18</v>
      </c>
      <c r="S14633">
        <v>0</v>
      </c>
      <c r="T14633" t="s">
        <v>18</v>
      </c>
      <c r="U14633">
        <v>0</v>
      </c>
      <c r="V14633" t="s">
        <v>18</v>
      </c>
      <c r="W14633">
        <v>0</v>
      </c>
      <c r="X14633" t="s">
        <v>18</v>
      </c>
      <c r="Y14633">
        <v>9.6000000000000002E-2</v>
      </c>
      <c r="Z14633" t="s">
        <v>18</v>
      </c>
      <c r="AA14633">
        <v>0</v>
      </c>
      <c r="AB14633" t="s">
        <v>18</v>
      </c>
      <c r="AC14633">
        <v>0</v>
      </c>
      <c r="AD14633" t="s">
        <v>18</v>
      </c>
      <c r="AE14633">
        <v>9.6000000000000002E-2</v>
      </c>
      <c r="AF14633" t="s">
        <v>18</v>
      </c>
      <c r="AG14633" t="s">
        <v>48</v>
      </c>
    </row>
    <row r="14634" spans="1:33" x14ac:dyDescent="0.25">
      <c r="A14634" t="s">
        <v>18</v>
      </c>
      <c r="B14634" t="s">
        <v>0</v>
      </c>
      <c r="C14634" s="1" t="s">
        <v>46</v>
      </c>
      <c r="D14634" s="2">
        <v>45392</v>
      </c>
      <c r="E14634" t="s">
        <v>785</v>
      </c>
      <c r="F14634" s="2">
        <v>45392</v>
      </c>
      <c r="G14634" s="1" t="s">
        <v>213</v>
      </c>
      <c r="I14634">
        <v>3.9999999999999998E-7</v>
      </c>
      <c r="J14634" t="s">
        <v>18</v>
      </c>
      <c r="K14634">
        <v>0</v>
      </c>
      <c r="L14634" t="s">
        <v>18</v>
      </c>
      <c r="M14634">
        <v>0</v>
      </c>
      <c r="N14634" t="s">
        <v>18</v>
      </c>
      <c r="O14634">
        <v>3.9999999999999998E-7</v>
      </c>
      <c r="P14634" t="s">
        <v>18</v>
      </c>
      <c r="Q14634">
        <v>0</v>
      </c>
      <c r="R14634" t="s">
        <v>18</v>
      </c>
      <c r="S14634">
        <v>0</v>
      </c>
      <c r="T14634" t="s">
        <v>18</v>
      </c>
      <c r="U14634">
        <v>0</v>
      </c>
      <c r="V14634" t="s">
        <v>18</v>
      </c>
      <c r="W14634">
        <v>0</v>
      </c>
      <c r="X14634" t="s">
        <v>18</v>
      </c>
      <c r="Y14634">
        <v>3.9999999999999998E-7</v>
      </c>
      <c r="Z14634" t="s">
        <v>18</v>
      </c>
      <c r="AA14634">
        <v>0</v>
      </c>
      <c r="AB14634" t="s">
        <v>18</v>
      </c>
      <c r="AC14634">
        <v>0</v>
      </c>
      <c r="AD14634" t="s">
        <v>18</v>
      </c>
      <c r="AE14634">
        <v>3.9999999999999998E-7</v>
      </c>
      <c r="AF14634" t="s">
        <v>18</v>
      </c>
      <c r="AG14634" t="s">
        <v>48</v>
      </c>
    </row>
    <row r="14635" spans="1:33" x14ac:dyDescent="0.25">
      <c r="A14635" t="s">
        <v>18</v>
      </c>
      <c r="B14635" t="s">
        <v>0</v>
      </c>
      <c r="C14635" s="1" t="s">
        <v>46</v>
      </c>
      <c r="D14635" s="2">
        <v>45392</v>
      </c>
      <c r="E14635" t="s">
        <v>743</v>
      </c>
      <c r="F14635" s="2">
        <v>45392</v>
      </c>
      <c r="G14635" s="1" t="s">
        <v>213</v>
      </c>
      <c r="I14635">
        <v>3.9999999999999998E-7</v>
      </c>
      <c r="J14635" t="s">
        <v>18</v>
      </c>
      <c r="K14635">
        <v>0</v>
      </c>
      <c r="L14635" t="s">
        <v>18</v>
      </c>
      <c r="M14635">
        <v>0</v>
      </c>
      <c r="N14635" t="s">
        <v>18</v>
      </c>
      <c r="O14635">
        <v>3.9999999999999998E-7</v>
      </c>
      <c r="P14635" t="s">
        <v>18</v>
      </c>
      <c r="Q14635">
        <v>0</v>
      </c>
      <c r="R14635" t="s">
        <v>18</v>
      </c>
      <c r="S14635">
        <v>0</v>
      </c>
      <c r="T14635" t="s">
        <v>18</v>
      </c>
      <c r="U14635">
        <v>0</v>
      </c>
      <c r="V14635" t="s">
        <v>18</v>
      </c>
      <c r="W14635">
        <v>0</v>
      </c>
      <c r="X14635" t="s">
        <v>18</v>
      </c>
      <c r="Y14635">
        <v>3.9999999999999998E-7</v>
      </c>
      <c r="Z14635" t="s">
        <v>18</v>
      </c>
      <c r="AA14635">
        <v>0</v>
      </c>
      <c r="AB14635" t="s">
        <v>18</v>
      </c>
      <c r="AC14635">
        <v>0</v>
      </c>
      <c r="AD14635" t="s">
        <v>18</v>
      </c>
      <c r="AE14635">
        <v>3.9999999999999998E-7</v>
      </c>
      <c r="AF14635" t="s">
        <v>18</v>
      </c>
      <c r="AG14635" t="s">
        <v>48</v>
      </c>
    </row>
    <row r="14636" spans="1:33" x14ac:dyDescent="0.25">
      <c r="A14636" t="s">
        <v>18</v>
      </c>
      <c r="B14636" t="s">
        <v>0</v>
      </c>
      <c r="C14636" s="1" t="s">
        <v>46</v>
      </c>
      <c r="D14636" s="2">
        <v>45392</v>
      </c>
      <c r="E14636" t="s">
        <v>354</v>
      </c>
      <c r="F14636" s="2">
        <v>45392</v>
      </c>
      <c r="G14636" s="1" t="s">
        <v>213</v>
      </c>
      <c r="I14636">
        <v>0</v>
      </c>
      <c r="J14636" t="s">
        <v>18</v>
      </c>
      <c r="K14636">
        <v>0</v>
      </c>
      <c r="L14636" t="s">
        <v>18</v>
      </c>
      <c r="M14636">
        <v>0</v>
      </c>
      <c r="N14636" t="s">
        <v>18</v>
      </c>
      <c r="O14636">
        <v>0</v>
      </c>
      <c r="P14636" t="s">
        <v>18</v>
      </c>
      <c r="Q14636">
        <v>0</v>
      </c>
      <c r="R14636" t="s">
        <v>18</v>
      </c>
      <c r="S14636">
        <v>0</v>
      </c>
      <c r="T14636" t="s">
        <v>18</v>
      </c>
      <c r="U14636">
        <v>0</v>
      </c>
      <c r="V14636" t="s">
        <v>18</v>
      </c>
      <c r="W14636">
        <v>0</v>
      </c>
      <c r="X14636" t="s">
        <v>18</v>
      </c>
      <c r="Y14636">
        <v>0</v>
      </c>
      <c r="Z14636" t="s">
        <v>18</v>
      </c>
      <c r="AA14636">
        <v>0</v>
      </c>
      <c r="AB14636" t="s">
        <v>18</v>
      </c>
      <c r="AC14636">
        <v>0</v>
      </c>
      <c r="AD14636" t="s">
        <v>18</v>
      </c>
      <c r="AE14636">
        <v>0</v>
      </c>
      <c r="AF14636" t="s">
        <v>18</v>
      </c>
      <c r="AG14636" t="s">
        <v>48</v>
      </c>
    </row>
    <row r="14637" spans="1:33" x14ac:dyDescent="0.25">
      <c r="A14637" t="s">
        <v>18</v>
      </c>
      <c r="B14637" t="s">
        <v>0</v>
      </c>
      <c r="C14637" s="1" t="s">
        <v>46</v>
      </c>
      <c r="D14637" s="2">
        <v>45392</v>
      </c>
      <c r="E14637" t="s">
        <v>758</v>
      </c>
      <c r="F14637" s="2">
        <v>45392</v>
      </c>
      <c r="G14637" s="1" t="s">
        <v>213</v>
      </c>
      <c r="I14637">
        <v>0</v>
      </c>
      <c r="J14637" t="s">
        <v>18</v>
      </c>
      <c r="K14637">
        <v>0</v>
      </c>
      <c r="L14637" t="s">
        <v>18</v>
      </c>
      <c r="M14637">
        <v>0</v>
      </c>
      <c r="N14637" t="s">
        <v>18</v>
      </c>
      <c r="O14637">
        <v>0</v>
      </c>
      <c r="P14637" t="s">
        <v>18</v>
      </c>
      <c r="Q14637">
        <v>0</v>
      </c>
      <c r="R14637" t="s">
        <v>18</v>
      </c>
      <c r="S14637">
        <v>0</v>
      </c>
      <c r="T14637" t="s">
        <v>18</v>
      </c>
      <c r="U14637">
        <v>0</v>
      </c>
      <c r="V14637" t="s">
        <v>18</v>
      </c>
      <c r="W14637">
        <v>0</v>
      </c>
      <c r="X14637" t="s">
        <v>18</v>
      </c>
      <c r="Y14637">
        <v>0</v>
      </c>
      <c r="Z14637" t="s">
        <v>18</v>
      </c>
      <c r="AA14637">
        <v>0</v>
      </c>
      <c r="AB14637" t="s">
        <v>18</v>
      </c>
      <c r="AC14637">
        <v>0</v>
      </c>
      <c r="AD14637" t="s">
        <v>18</v>
      </c>
      <c r="AE14637">
        <v>0</v>
      </c>
      <c r="AF14637" t="s">
        <v>18</v>
      </c>
      <c r="AG14637" t="s">
        <v>48</v>
      </c>
    </row>
    <row r="14638" spans="1:33" x14ac:dyDescent="0.25">
      <c r="A14638" t="s">
        <v>18</v>
      </c>
      <c r="B14638" t="s">
        <v>0</v>
      </c>
      <c r="C14638" s="1" t="s">
        <v>46</v>
      </c>
      <c r="D14638" s="2">
        <v>45392</v>
      </c>
      <c r="E14638" t="s">
        <v>346</v>
      </c>
      <c r="F14638" s="2">
        <v>45392</v>
      </c>
      <c r="G14638" s="1" t="s">
        <v>213</v>
      </c>
      <c r="I14638">
        <v>0</v>
      </c>
      <c r="J14638" t="s">
        <v>18</v>
      </c>
      <c r="K14638">
        <v>0</v>
      </c>
      <c r="L14638" t="s">
        <v>18</v>
      </c>
      <c r="M14638">
        <v>0</v>
      </c>
      <c r="N14638" t="s">
        <v>18</v>
      </c>
      <c r="O14638">
        <v>0</v>
      </c>
      <c r="P14638" t="s">
        <v>18</v>
      </c>
      <c r="Q14638">
        <v>0</v>
      </c>
      <c r="R14638" t="s">
        <v>18</v>
      </c>
      <c r="S14638">
        <v>0</v>
      </c>
      <c r="T14638" t="s">
        <v>18</v>
      </c>
      <c r="U14638">
        <v>0</v>
      </c>
      <c r="V14638" t="s">
        <v>18</v>
      </c>
      <c r="W14638">
        <v>0</v>
      </c>
      <c r="X14638" t="s">
        <v>18</v>
      </c>
      <c r="Y14638">
        <v>0</v>
      </c>
      <c r="Z14638" t="s">
        <v>18</v>
      </c>
      <c r="AA14638">
        <v>0</v>
      </c>
      <c r="AB14638" t="s">
        <v>18</v>
      </c>
      <c r="AC14638">
        <v>0</v>
      </c>
      <c r="AD14638" t="s">
        <v>18</v>
      </c>
      <c r="AE14638">
        <v>0</v>
      </c>
      <c r="AF14638" t="s">
        <v>18</v>
      </c>
      <c r="AG14638" t="s">
        <v>48</v>
      </c>
    </row>
    <row r="14639" spans="1:33" x14ac:dyDescent="0.25">
      <c r="A14639" t="s">
        <v>18</v>
      </c>
      <c r="B14639" t="s">
        <v>0</v>
      </c>
      <c r="C14639" s="1" t="s">
        <v>46</v>
      </c>
      <c r="D14639" s="2">
        <v>45392</v>
      </c>
      <c r="E14639" t="s">
        <v>392</v>
      </c>
      <c r="F14639" s="2">
        <v>45392</v>
      </c>
      <c r="G14639" s="1" t="s">
        <v>213</v>
      </c>
      <c r="I14639">
        <v>0</v>
      </c>
      <c r="J14639" t="s">
        <v>18</v>
      </c>
      <c r="K14639">
        <v>0</v>
      </c>
      <c r="L14639" t="s">
        <v>18</v>
      </c>
      <c r="M14639">
        <v>0</v>
      </c>
      <c r="N14639" t="s">
        <v>18</v>
      </c>
      <c r="O14639">
        <v>0</v>
      </c>
      <c r="P14639" t="s">
        <v>18</v>
      </c>
      <c r="Q14639">
        <v>0</v>
      </c>
      <c r="R14639" t="s">
        <v>18</v>
      </c>
      <c r="S14639">
        <v>0</v>
      </c>
      <c r="T14639" t="s">
        <v>18</v>
      </c>
      <c r="U14639">
        <v>0</v>
      </c>
      <c r="V14639" t="s">
        <v>18</v>
      </c>
      <c r="W14639">
        <v>0</v>
      </c>
      <c r="X14639" t="s">
        <v>18</v>
      </c>
      <c r="Y14639">
        <v>0</v>
      </c>
      <c r="Z14639" t="s">
        <v>18</v>
      </c>
      <c r="AA14639">
        <v>0</v>
      </c>
      <c r="AB14639" t="s">
        <v>18</v>
      </c>
      <c r="AC14639">
        <v>0</v>
      </c>
      <c r="AD14639" t="s">
        <v>18</v>
      </c>
      <c r="AE14639">
        <v>0</v>
      </c>
      <c r="AF14639" t="s">
        <v>18</v>
      </c>
      <c r="AG14639" t="s">
        <v>48</v>
      </c>
    </row>
    <row r="14640" spans="1:33" x14ac:dyDescent="0.25">
      <c r="A14640" t="s">
        <v>18</v>
      </c>
      <c r="B14640" t="s">
        <v>0</v>
      </c>
      <c r="C14640" s="1" t="s">
        <v>46</v>
      </c>
      <c r="D14640" s="2">
        <v>45392</v>
      </c>
      <c r="E14640" t="s">
        <v>1051</v>
      </c>
      <c r="F14640" s="2">
        <v>45392</v>
      </c>
      <c r="G14640" s="1" t="s">
        <v>213</v>
      </c>
      <c r="I14640">
        <v>0</v>
      </c>
      <c r="J14640" t="s">
        <v>18</v>
      </c>
      <c r="K14640">
        <v>0</v>
      </c>
      <c r="L14640" t="s">
        <v>18</v>
      </c>
      <c r="M14640">
        <v>0</v>
      </c>
      <c r="N14640" t="s">
        <v>18</v>
      </c>
      <c r="O14640">
        <v>0</v>
      </c>
      <c r="P14640" t="s">
        <v>18</v>
      </c>
      <c r="Q14640">
        <v>0</v>
      </c>
      <c r="R14640" t="s">
        <v>18</v>
      </c>
      <c r="S14640">
        <v>0</v>
      </c>
      <c r="T14640" t="s">
        <v>18</v>
      </c>
      <c r="U14640">
        <v>0</v>
      </c>
      <c r="V14640" t="s">
        <v>18</v>
      </c>
      <c r="W14640">
        <v>0</v>
      </c>
      <c r="X14640" t="s">
        <v>18</v>
      </c>
      <c r="Y14640">
        <v>0</v>
      </c>
      <c r="Z14640" t="s">
        <v>18</v>
      </c>
      <c r="AA14640">
        <v>0</v>
      </c>
      <c r="AB14640" t="s">
        <v>18</v>
      </c>
      <c r="AC14640">
        <v>0</v>
      </c>
      <c r="AD14640" t="s">
        <v>18</v>
      </c>
      <c r="AE14640">
        <v>0</v>
      </c>
      <c r="AF14640" t="s">
        <v>18</v>
      </c>
      <c r="AG14640" t="s">
        <v>48</v>
      </c>
    </row>
    <row r="14641" spans="1:33" x14ac:dyDescent="0.25">
      <c r="A14641" t="s">
        <v>18</v>
      </c>
      <c r="B14641" t="s">
        <v>0</v>
      </c>
      <c r="C14641" s="1" t="s">
        <v>46</v>
      </c>
      <c r="D14641" s="2">
        <v>45392</v>
      </c>
      <c r="E14641" t="s">
        <v>1053</v>
      </c>
      <c r="F14641" s="2">
        <v>45392</v>
      </c>
      <c r="G14641" s="1" t="s">
        <v>213</v>
      </c>
      <c r="I14641">
        <v>0</v>
      </c>
      <c r="J14641" t="s">
        <v>18</v>
      </c>
      <c r="K14641">
        <v>0</v>
      </c>
      <c r="L14641" t="s">
        <v>18</v>
      </c>
      <c r="M14641">
        <v>0</v>
      </c>
      <c r="N14641" t="s">
        <v>18</v>
      </c>
      <c r="O14641">
        <v>0</v>
      </c>
      <c r="P14641" t="s">
        <v>18</v>
      </c>
      <c r="Q14641">
        <v>0</v>
      </c>
      <c r="R14641" t="s">
        <v>18</v>
      </c>
      <c r="S14641">
        <v>0</v>
      </c>
      <c r="T14641" t="s">
        <v>18</v>
      </c>
      <c r="U14641">
        <v>0</v>
      </c>
      <c r="V14641" t="s">
        <v>18</v>
      </c>
      <c r="W14641">
        <v>0</v>
      </c>
      <c r="X14641" t="s">
        <v>18</v>
      </c>
      <c r="Y14641">
        <v>0</v>
      </c>
      <c r="Z14641" t="s">
        <v>18</v>
      </c>
      <c r="AA14641">
        <v>0</v>
      </c>
      <c r="AB14641" t="s">
        <v>18</v>
      </c>
      <c r="AC14641">
        <v>0</v>
      </c>
      <c r="AD14641" t="s">
        <v>18</v>
      </c>
      <c r="AE14641">
        <v>0</v>
      </c>
      <c r="AF14641" t="s">
        <v>18</v>
      </c>
      <c r="AG14641" t="s">
        <v>48</v>
      </c>
    </row>
    <row r="14642" spans="1:33" x14ac:dyDescent="0.25">
      <c r="A14642" t="s">
        <v>18</v>
      </c>
      <c r="B14642" t="s">
        <v>0</v>
      </c>
      <c r="C14642" s="1" t="s">
        <v>46</v>
      </c>
      <c r="D14642" s="2">
        <v>45383</v>
      </c>
      <c r="E14642" t="s">
        <v>707</v>
      </c>
      <c r="F14642" s="2">
        <v>45383</v>
      </c>
      <c r="G14642" s="1" t="s">
        <v>213</v>
      </c>
      <c r="I14642">
        <v>0.123</v>
      </c>
      <c r="J14642" t="s">
        <v>18</v>
      </c>
      <c r="K14642">
        <v>0</v>
      </c>
      <c r="L14642" t="s">
        <v>18</v>
      </c>
      <c r="M14642">
        <v>0</v>
      </c>
      <c r="N14642" t="s">
        <v>18</v>
      </c>
      <c r="O14642">
        <v>0.123</v>
      </c>
      <c r="P14642" t="s">
        <v>18</v>
      </c>
      <c r="Q14642">
        <v>0</v>
      </c>
      <c r="R14642" t="s">
        <v>18</v>
      </c>
      <c r="S14642">
        <v>0</v>
      </c>
      <c r="T14642" t="s">
        <v>18</v>
      </c>
      <c r="U14642">
        <v>0</v>
      </c>
      <c r="V14642" t="s">
        <v>18</v>
      </c>
      <c r="W14642">
        <v>0</v>
      </c>
      <c r="X14642" t="s">
        <v>18</v>
      </c>
      <c r="Y14642">
        <v>0.123</v>
      </c>
      <c r="Z14642" t="s">
        <v>18</v>
      </c>
      <c r="AA14642">
        <v>0</v>
      </c>
      <c r="AB14642" t="s">
        <v>18</v>
      </c>
      <c r="AC14642">
        <v>0</v>
      </c>
      <c r="AD14642" t="s">
        <v>18</v>
      </c>
      <c r="AE14642">
        <v>0.123</v>
      </c>
      <c r="AF14642" t="s">
        <v>18</v>
      </c>
      <c r="AG14642" t="s">
        <v>48</v>
      </c>
    </row>
    <row r="14643" spans="1:33" x14ac:dyDescent="0.25">
      <c r="A14643" t="s">
        <v>18</v>
      </c>
      <c r="B14643" t="s">
        <v>0</v>
      </c>
      <c r="C14643" s="1" t="s">
        <v>46</v>
      </c>
      <c r="D14643" s="2">
        <v>45383</v>
      </c>
      <c r="E14643" t="s">
        <v>1054</v>
      </c>
      <c r="F14643" s="2">
        <v>45383</v>
      </c>
      <c r="G14643" s="1" t="s">
        <v>213</v>
      </c>
      <c r="I14643">
        <v>0.05</v>
      </c>
      <c r="J14643" t="s">
        <v>18</v>
      </c>
      <c r="K14643">
        <v>0</v>
      </c>
      <c r="L14643" t="s">
        <v>18</v>
      </c>
      <c r="M14643">
        <v>0</v>
      </c>
      <c r="N14643" t="s">
        <v>18</v>
      </c>
      <c r="O14643">
        <v>0.05</v>
      </c>
      <c r="P14643" t="s">
        <v>18</v>
      </c>
      <c r="Q14643">
        <v>0</v>
      </c>
      <c r="R14643" t="s">
        <v>18</v>
      </c>
      <c r="S14643">
        <v>0</v>
      </c>
      <c r="T14643" t="s">
        <v>18</v>
      </c>
      <c r="U14643">
        <v>0</v>
      </c>
      <c r="V14643" t="s">
        <v>18</v>
      </c>
      <c r="W14643">
        <v>0</v>
      </c>
      <c r="X14643" t="s">
        <v>18</v>
      </c>
      <c r="Y14643">
        <v>0.05</v>
      </c>
      <c r="Z14643" t="s">
        <v>18</v>
      </c>
      <c r="AA14643">
        <v>0</v>
      </c>
      <c r="AB14643" t="s">
        <v>18</v>
      </c>
      <c r="AC14643">
        <v>0</v>
      </c>
      <c r="AD14643" t="s">
        <v>18</v>
      </c>
      <c r="AE14643">
        <v>0.05</v>
      </c>
      <c r="AF14643" t="s">
        <v>18</v>
      </c>
      <c r="AG14643" t="s">
        <v>48</v>
      </c>
    </row>
    <row r="14644" spans="1:33" x14ac:dyDescent="0.25">
      <c r="A14644" t="s">
        <v>18</v>
      </c>
      <c r="B14644" t="s">
        <v>0</v>
      </c>
      <c r="C14644" s="1" t="s">
        <v>46</v>
      </c>
      <c r="D14644" s="2">
        <v>45383</v>
      </c>
      <c r="E14644" t="s">
        <v>527</v>
      </c>
      <c r="F14644" s="2">
        <v>45383</v>
      </c>
      <c r="G14644" s="1" t="s">
        <v>213</v>
      </c>
      <c r="I14644">
        <v>0</v>
      </c>
      <c r="J14644" t="s">
        <v>18</v>
      </c>
      <c r="K14644">
        <v>0</v>
      </c>
      <c r="L14644" t="s">
        <v>18</v>
      </c>
      <c r="M14644">
        <v>0</v>
      </c>
      <c r="N14644" t="s">
        <v>18</v>
      </c>
      <c r="O14644">
        <v>0</v>
      </c>
      <c r="P14644" t="s">
        <v>18</v>
      </c>
      <c r="Q14644">
        <v>0</v>
      </c>
      <c r="R14644" t="s">
        <v>18</v>
      </c>
      <c r="S14644">
        <v>0</v>
      </c>
      <c r="T14644" t="s">
        <v>18</v>
      </c>
      <c r="U14644">
        <v>0</v>
      </c>
      <c r="V14644" t="s">
        <v>18</v>
      </c>
      <c r="W14644">
        <v>0</v>
      </c>
      <c r="X14644" t="s">
        <v>18</v>
      </c>
      <c r="Y14644">
        <v>0</v>
      </c>
      <c r="Z14644" t="s">
        <v>18</v>
      </c>
      <c r="AA14644">
        <v>0</v>
      </c>
      <c r="AB14644" t="s">
        <v>18</v>
      </c>
      <c r="AC14644">
        <v>0</v>
      </c>
      <c r="AD14644" t="s">
        <v>18</v>
      </c>
      <c r="AE14644">
        <v>0</v>
      </c>
      <c r="AF14644" t="s">
        <v>18</v>
      </c>
      <c r="AG14644" t="s">
        <v>48</v>
      </c>
    </row>
    <row r="14645" spans="1:33" x14ac:dyDescent="0.25">
      <c r="A14645" t="s">
        <v>18</v>
      </c>
      <c r="B14645" t="s">
        <v>0</v>
      </c>
      <c r="C14645" s="1" t="s">
        <v>46</v>
      </c>
      <c r="D14645" s="2">
        <v>45383</v>
      </c>
      <c r="E14645" t="s">
        <v>1055</v>
      </c>
      <c r="F14645" s="2">
        <v>45383</v>
      </c>
      <c r="G14645" s="1" t="s">
        <v>213</v>
      </c>
      <c r="I14645">
        <v>0</v>
      </c>
      <c r="J14645" t="s">
        <v>18</v>
      </c>
      <c r="K14645">
        <v>0</v>
      </c>
      <c r="L14645" t="s">
        <v>18</v>
      </c>
      <c r="M14645">
        <v>0</v>
      </c>
      <c r="N14645" t="s">
        <v>18</v>
      </c>
      <c r="O14645">
        <v>0</v>
      </c>
      <c r="P14645" t="s">
        <v>18</v>
      </c>
      <c r="Q14645">
        <v>0</v>
      </c>
      <c r="R14645" t="s">
        <v>18</v>
      </c>
      <c r="S14645">
        <v>0</v>
      </c>
      <c r="T14645" t="s">
        <v>18</v>
      </c>
      <c r="U14645">
        <v>0</v>
      </c>
      <c r="V14645" t="s">
        <v>18</v>
      </c>
      <c r="W14645">
        <v>0</v>
      </c>
      <c r="X14645" t="s">
        <v>18</v>
      </c>
      <c r="Y14645">
        <v>0</v>
      </c>
      <c r="Z14645" t="s">
        <v>18</v>
      </c>
      <c r="AA14645">
        <v>0</v>
      </c>
      <c r="AB14645" t="s">
        <v>18</v>
      </c>
      <c r="AC14645">
        <v>0</v>
      </c>
      <c r="AD14645" t="s">
        <v>18</v>
      </c>
      <c r="AE14645">
        <v>0</v>
      </c>
      <c r="AF14645" t="s">
        <v>18</v>
      </c>
      <c r="AG14645" t="s">
        <v>48</v>
      </c>
    </row>
    <row r="14646" spans="1:33" x14ac:dyDescent="0.25">
      <c r="A14646" t="s">
        <v>18</v>
      </c>
      <c r="B14646" t="s">
        <v>0</v>
      </c>
      <c r="C14646" s="1" t="s">
        <v>46</v>
      </c>
      <c r="D14646" s="2">
        <v>45383</v>
      </c>
      <c r="E14646" t="s">
        <v>679</v>
      </c>
      <c r="F14646" s="2">
        <v>45383</v>
      </c>
      <c r="G14646" s="1" t="s">
        <v>213</v>
      </c>
      <c r="I14646">
        <v>0</v>
      </c>
      <c r="J14646" t="s">
        <v>18</v>
      </c>
      <c r="K14646">
        <v>0</v>
      </c>
      <c r="L14646" t="s">
        <v>18</v>
      </c>
      <c r="M14646">
        <v>0</v>
      </c>
      <c r="N14646" t="s">
        <v>18</v>
      </c>
      <c r="O14646">
        <v>0</v>
      </c>
      <c r="P14646" t="s">
        <v>18</v>
      </c>
      <c r="Q14646">
        <v>0</v>
      </c>
      <c r="R14646" t="s">
        <v>18</v>
      </c>
      <c r="S14646">
        <v>0</v>
      </c>
      <c r="T14646" t="s">
        <v>18</v>
      </c>
      <c r="U14646">
        <v>0</v>
      </c>
      <c r="V14646" t="s">
        <v>18</v>
      </c>
      <c r="W14646">
        <v>0</v>
      </c>
      <c r="X14646" t="s">
        <v>18</v>
      </c>
      <c r="Y14646">
        <v>0</v>
      </c>
      <c r="Z14646" t="s">
        <v>18</v>
      </c>
      <c r="AA14646">
        <v>0</v>
      </c>
      <c r="AB14646" t="s">
        <v>18</v>
      </c>
      <c r="AC14646">
        <v>0</v>
      </c>
      <c r="AD14646" t="s">
        <v>18</v>
      </c>
      <c r="AE14646">
        <v>0</v>
      </c>
      <c r="AF14646" t="s">
        <v>18</v>
      </c>
      <c r="AG14646" t="s">
        <v>48</v>
      </c>
    </row>
    <row r="14647" spans="1:33" x14ac:dyDescent="0.25">
      <c r="A14647" t="s">
        <v>18</v>
      </c>
      <c r="B14647" t="s">
        <v>0</v>
      </c>
      <c r="C14647" s="1" t="s">
        <v>46</v>
      </c>
      <c r="D14647" s="2">
        <v>45383</v>
      </c>
      <c r="E14647" t="s">
        <v>264</v>
      </c>
      <c r="F14647" s="2">
        <v>45383</v>
      </c>
      <c r="G14647" s="1" t="s">
        <v>213</v>
      </c>
      <c r="I14647">
        <v>0</v>
      </c>
      <c r="J14647" t="s">
        <v>18</v>
      </c>
      <c r="K14647">
        <v>0</v>
      </c>
      <c r="L14647" t="s">
        <v>18</v>
      </c>
      <c r="M14647">
        <v>0</v>
      </c>
      <c r="N14647" t="s">
        <v>18</v>
      </c>
      <c r="O14647">
        <v>0</v>
      </c>
      <c r="P14647" t="s">
        <v>18</v>
      </c>
      <c r="Q14647">
        <v>0</v>
      </c>
      <c r="R14647" t="s">
        <v>18</v>
      </c>
      <c r="S14647">
        <v>0</v>
      </c>
      <c r="T14647" t="s">
        <v>18</v>
      </c>
      <c r="U14647">
        <v>0</v>
      </c>
      <c r="V14647" t="s">
        <v>18</v>
      </c>
      <c r="W14647">
        <v>0</v>
      </c>
      <c r="X14647" t="s">
        <v>18</v>
      </c>
      <c r="Y14647">
        <v>0</v>
      </c>
      <c r="Z14647" t="s">
        <v>18</v>
      </c>
      <c r="AA14647">
        <v>0</v>
      </c>
      <c r="AB14647" t="s">
        <v>18</v>
      </c>
      <c r="AC14647">
        <v>0</v>
      </c>
      <c r="AD14647" t="s">
        <v>18</v>
      </c>
      <c r="AE14647">
        <v>0</v>
      </c>
      <c r="AF14647" t="s">
        <v>18</v>
      </c>
      <c r="AG14647" t="s">
        <v>48</v>
      </c>
    </row>
    <row r="14648" spans="1:33" x14ac:dyDescent="0.25">
      <c r="A14648" t="s">
        <v>18</v>
      </c>
      <c r="B14648" t="s">
        <v>0</v>
      </c>
      <c r="C14648" s="1" t="s">
        <v>46</v>
      </c>
      <c r="D14648" s="2">
        <v>45383</v>
      </c>
      <c r="E14648" t="s">
        <v>674</v>
      </c>
      <c r="F14648" s="2">
        <v>45383</v>
      </c>
      <c r="G14648" s="1" t="s">
        <v>213</v>
      </c>
      <c r="I14648">
        <v>0</v>
      </c>
      <c r="J14648" t="s">
        <v>18</v>
      </c>
      <c r="K14648">
        <v>0</v>
      </c>
      <c r="L14648" t="s">
        <v>18</v>
      </c>
      <c r="M14648">
        <v>0</v>
      </c>
      <c r="N14648" t="s">
        <v>18</v>
      </c>
      <c r="O14648">
        <v>0</v>
      </c>
      <c r="P14648" t="s">
        <v>18</v>
      </c>
      <c r="Q14648">
        <v>0</v>
      </c>
      <c r="R14648" t="s">
        <v>18</v>
      </c>
      <c r="S14648">
        <v>0</v>
      </c>
      <c r="T14648" t="s">
        <v>18</v>
      </c>
      <c r="U14648">
        <v>0</v>
      </c>
      <c r="V14648" t="s">
        <v>18</v>
      </c>
      <c r="W14648">
        <v>0</v>
      </c>
      <c r="X14648" t="s">
        <v>18</v>
      </c>
      <c r="Y14648">
        <v>0</v>
      </c>
      <c r="Z14648" t="s">
        <v>18</v>
      </c>
      <c r="AA14648">
        <v>0</v>
      </c>
      <c r="AB14648" t="s">
        <v>18</v>
      </c>
      <c r="AC14648">
        <v>0</v>
      </c>
      <c r="AD14648" t="s">
        <v>18</v>
      </c>
      <c r="AE14648">
        <v>0</v>
      </c>
      <c r="AF14648" t="s">
        <v>18</v>
      </c>
      <c r="AG14648" t="s">
        <v>48</v>
      </c>
    </row>
    <row r="14649" spans="1:33" x14ac:dyDescent="0.25">
      <c r="A14649" t="s">
        <v>18</v>
      </c>
      <c r="B14649" t="s">
        <v>0</v>
      </c>
      <c r="C14649" s="1" t="s">
        <v>46</v>
      </c>
      <c r="D14649" s="2">
        <v>45383</v>
      </c>
      <c r="E14649" t="s">
        <v>486</v>
      </c>
      <c r="F14649" s="2">
        <v>45383</v>
      </c>
      <c r="G14649" s="1" t="s">
        <v>213</v>
      </c>
      <c r="I14649">
        <v>0</v>
      </c>
      <c r="J14649" t="s">
        <v>18</v>
      </c>
      <c r="K14649">
        <v>0</v>
      </c>
      <c r="L14649" t="s">
        <v>18</v>
      </c>
      <c r="M14649">
        <v>0</v>
      </c>
      <c r="N14649" t="s">
        <v>18</v>
      </c>
      <c r="O14649">
        <v>0</v>
      </c>
      <c r="P14649" t="s">
        <v>18</v>
      </c>
      <c r="Q14649">
        <v>0</v>
      </c>
      <c r="R14649" t="s">
        <v>18</v>
      </c>
      <c r="S14649">
        <v>0</v>
      </c>
      <c r="T14649" t="s">
        <v>18</v>
      </c>
      <c r="U14649">
        <v>0</v>
      </c>
      <c r="V14649" t="s">
        <v>18</v>
      </c>
      <c r="W14649">
        <v>0</v>
      </c>
      <c r="X14649" t="s">
        <v>18</v>
      </c>
      <c r="Y14649">
        <v>0</v>
      </c>
      <c r="Z14649" t="s">
        <v>18</v>
      </c>
      <c r="AA14649">
        <v>0</v>
      </c>
      <c r="AB14649" t="s">
        <v>18</v>
      </c>
      <c r="AC14649">
        <v>0</v>
      </c>
      <c r="AD14649" t="s">
        <v>18</v>
      </c>
      <c r="AE14649">
        <v>0</v>
      </c>
      <c r="AF14649" t="s">
        <v>18</v>
      </c>
      <c r="AG14649" t="s">
        <v>48</v>
      </c>
    </row>
    <row r="14650" spans="1:33" x14ac:dyDescent="0.25">
      <c r="A14650" t="s">
        <v>18</v>
      </c>
      <c r="B14650" t="s">
        <v>0</v>
      </c>
      <c r="C14650" s="1" t="s">
        <v>46</v>
      </c>
      <c r="D14650" s="2">
        <v>45383</v>
      </c>
      <c r="E14650" t="s">
        <v>600</v>
      </c>
      <c r="F14650" s="2">
        <v>45383</v>
      </c>
      <c r="G14650" s="1" t="s">
        <v>213</v>
      </c>
      <c r="I14650">
        <v>0</v>
      </c>
      <c r="J14650" t="s">
        <v>18</v>
      </c>
      <c r="K14650">
        <v>0</v>
      </c>
      <c r="L14650" t="s">
        <v>18</v>
      </c>
      <c r="M14650">
        <v>0</v>
      </c>
      <c r="N14650" t="s">
        <v>18</v>
      </c>
      <c r="O14650">
        <v>0</v>
      </c>
      <c r="P14650" t="s">
        <v>18</v>
      </c>
      <c r="Q14650">
        <v>0</v>
      </c>
      <c r="R14650" t="s">
        <v>18</v>
      </c>
      <c r="S14650">
        <v>0</v>
      </c>
      <c r="T14650" t="s">
        <v>18</v>
      </c>
      <c r="U14650">
        <v>0</v>
      </c>
      <c r="V14650" t="s">
        <v>18</v>
      </c>
      <c r="W14650">
        <v>0</v>
      </c>
      <c r="X14650" t="s">
        <v>18</v>
      </c>
      <c r="Y14650">
        <v>0</v>
      </c>
      <c r="Z14650" t="s">
        <v>18</v>
      </c>
      <c r="AA14650">
        <v>0</v>
      </c>
      <c r="AB14650" t="s">
        <v>18</v>
      </c>
      <c r="AC14650">
        <v>0</v>
      </c>
      <c r="AD14650" t="s">
        <v>18</v>
      </c>
      <c r="AE14650">
        <v>0</v>
      </c>
      <c r="AF14650" t="s">
        <v>18</v>
      </c>
      <c r="AG14650" t="s">
        <v>48</v>
      </c>
    </row>
    <row r="14651" spans="1:33" x14ac:dyDescent="0.25">
      <c r="A14651" t="s">
        <v>18</v>
      </c>
      <c r="B14651" t="s">
        <v>0</v>
      </c>
      <c r="C14651" s="1" t="s">
        <v>46</v>
      </c>
      <c r="D14651" s="2">
        <v>45383</v>
      </c>
      <c r="E14651" t="s">
        <v>763</v>
      </c>
      <c r="F14651" s="2">
        <v>45383</v>
      </c>
      <c r="G14651" s="1" t="s">
        <v>213</v>
      </c>
      <c r="I14651">
        <v>0</v>
      </c>
      <c r="J14651" t="s">
        <v>18</v>
      </c>
      <c r="K14651">
        <v>0</v>
      </c>
      <c r="L14651" t="s">
        <v>18</v>
      </c>
      <c r="M14651">
        <v>0</v>
      </c>
      <c r="N14651" t="s">
        <v>18</v>
      </c>
      <c r="O14651">
        <v>0</v>
      </c>
      <c r="P14651" t="s">
        <v>18</v>
      </c>
      <c r="Q14651">
        <v>0</v>
      </c>
      <c r="R14651" t="s">
        <v>18</v>
      </c>
      <c r="S14651">
        <v>0</v>
      </c>
      <c r="T14651" t="s">
        <v>18</v>
      </c>
      <c r="U14651">
        <v>0</v>
      </c>
      <c r="V14651" t="s">
        <v>18</v>
      </c>
      <c r="W14651">
        <v>0</v>
      </c>
      <c r="X14651" t="s">
        <v>18</v>
      </c>
      <c r="Y14651">
        <v>0</v>
      </c>
      <c r="Z14651" t="s">
        <v>18</v>
      </c>
      <c r="AA14651">
        <v>0</v>
      </c>
      <c r="AB14651" t="s">
        <v>18</v>
      </c>
      <c r="AC14651">
        <v>0</v>
      </c>
      <c r="AD14651" t="s">
        <v>18</v>
      </c>
      <c r="AE14651">
        <v>0</v>
      </c>
      <c r="AF14651" t="s">
        <v>18</v>
      </c>
      <c r="AG14651" t="s">
        <v>48</v>
      </c>
    </row>
    <row r="14652" spans="1:33" x14ac:dyDescent="0.25">
      <c r="A14652" t="s">
        <v>18</v>
      </c>
      <c r="B14652" t="s">
        <v>0</v>
      </c>
      <c r="C14652" s="1" t="s">
        <v>46</v>
      </c>
      <c r="D14652" s="2">
        <v>45384</v>
      </c>
      <c r="E14652" t="s">
        <v>763</v>
      </c>
      <c r="F14652" s="2">
        <v>45384</v>
      </c>
      <c r="G14652" s="1" t="s">
        <v>213</v>
      </c>
      <c r="I14652">
        <v>9.6000000000000002E-2</v>
      </c>
      <c r="J14652" t="s">
        <v>18</v>
      </c>
      <c r="K14652">
        <v>0</v>
      </c>
      <c r="L14652" t="s">
        <v>18</v>
      </c>
      <c r="M14652">
        <v>0</v>
      </c>
      <c r="N14652" t="s">
        <v>18</v>
      </c>
      <c r="O14652">
        <v>9.6000000000000002E-2</v>
      </c>
      <c r="P14652" t="s">
        <v>18</v>
      </c>
      <c r="Q14652">
        <v>0</v>
      </c>
      <c r="R14652" t="s">
        <v>18</v>
      </c>
      <c r="S14652">
        <v>0</v>
      </c>
      <c r="T14652" t="s">
        <v>18</v>
      </c>
      <c r="U14652">
        <v>0</v>
      </c>
      <c r="V14652" t="s">
        <v>18</v>
      </c>
      <c r="W14652">
        <v>0</v>
      </c>
      <c r="X14652" t="s">
        <v>18</v>
      </c>
      <c r="Y14652">
        <v>9.6000000000000002E-2</v>
      </c>
      <c r="Z14652" t="s">
        <v>18</v>
      </c>
      <c r="AA14652">
        <v>0</v>
      </c>
      <c r="AB14652" t="s">
        <v>18</v>
      </c>
      <c r="AC14652">
        <v>0</v>
      </c>
      <c r="AD14652" t="s">
        <v>18</v>
      </c>
      <c r="AE14652">
        <v>9.6000000000000002E-2</v>
      </c>
      <c r="AF14652" t="s">
        <v>18</v>
      </c>
      <c r="AG14652" t="s">
        <v>48</v>
      </c>
    </row>
    <row r="14653" spans="1:33" x14ac:dyDescent="0.25">
      <c r="A14653" t="s">
        <v>18</v>
      </c>
      <c r="B14653" t="s">
        <v>0</v>
      </c>
      <c r="C14653" s="1" t="s">
        <v>46</v>
      </c>
      <c r="D14653" s="2">
        <v>45384</v>
      </c>
      <c r="E14653" t="s">
        <v>486</v>
      </c>
      <c r="F14653" s="2">
        <v>45384</v>
      </c>
      <c r="G14653" s="1" t="s">
        <v>213</v>
      </c>
      <c r="I14653">
        <v>0.05</v>
      </c>
      <c r="J14653" t="s">
        <v>18</v>
      </c>
      <c r="K14653">
        <v>0</v>
      </c>
      <c r="L14653" t="s">
        <v>18</v>
      </c>
      <c r="M14653">
        <v>0</v>
      </c>
      <c r="N14653" t="s">
        <v>18</v>
      </c>
      <c r="O14653">
        <v>0.05</v>
      </c>
      <c r="P14653" t="s">
        <v>18</v>
      </c>
      <c r="Q14653">
        <v>0</v>
      </c>
      <c r="R14653" t="s">
        <v>18</v>
      </c>
      <c r="S14653">
        <v>0</v>
      </c>
      <c r="T14653" t="s">
        <v>18</v>
      </c>
      <c r="U14653">
        <v>0</v>
      </c>
      <c r="V14653" t="s">
        <v>18</v>
      </c>
      <c r="W14653">
        <v>0</v>
      </c>
      <c r="X14653" t="s">
        <v>18</v>
      </c>
      <c r="Y14653">
        <v>0.05</v>
      </c>
      <c r="Z14653" t="s">
        <v>18</v>
      </c>
      <c r="AA14653">
        <v>0</v>
      </c>
      <c r="AB14653" t="s">
        <v>18</v>
      </c>
      <c r="AC14653">
        <v>0</v>
      </c>
      <c r="AD14653" t="s">
        <v>18</v>
      </c>
      <c r="AE14653">
        <v>0.05</v>
      </c>
      <c r="AF14653" t="s">
        <v>18</v>
      </c>
      <c r="AG14653" t="s">
        <v>48</v>
      </c>
    </row>
    <row r="14654" spans="1:33" x14ac:dyDescent="0.25">
      <c r="A14654" t="s">
        <v>18</v>
      </c>
      <c r="B14654" t="s">
        <v>0</v>
      </c>
      <c r="C14654" s="1" t="s">
        <v>46</v>
      </c>
      <c r="D14654" s="2">
        <v>45384</v>
      </c>
      <c r="E14654" t="s">
        <v>527</v>
      </c>
      <c r="F14654" s="2">
        <v>45384</v>
      </c>
      <c r="G14654" s="1" t="s">
        <v>213</v>
      </c>
      <c r="I14654">
        <v>0</v>
      </c>
      <c r="J14654" t="s">
        <v>18</v>
      </c>
      <c r="K14654">
        <v>0</v>
      </c>
      <c r="L14654" t="s">
        <v>18</v>
      </c>
      <c r="M14654">
        <v>0</v>
      </c>
      <c r="N14654" t="s">
        <v>18</v>
      </c>
      <c r="O14654">
        <v>0</v>
      </c>
      <c r="P14654" t="s">
        <v>18</v>
      </c>
      <c r="Q14654">
        <v>0</v>
      </c>
      <c r="R14654" t="s">
        <v>18</v>
      </c>
      <c r="S14654">
        <v>0</v>
      </c>
      <c r="T14654" t="s">
        <v>18</v>
      </c>
      <c r="U14654">
        <v>0</v>
      </c>
      <c r="V14654" t="s">
        <v>18</v>
      </c>
      <c r="W14654">
        <v>0</v>
      </c>
      <c r="X14654" t="s">
        <v>18</v>
      </c>
      <c r="Y14654">
        <v>0</v>
      </c>
      <c r="Z14654" t="s">
        <v>18</v>
      </c>
      <c r="AA14654">
        <v>0</v>
      </c>
      <c r="AB14654" t="s">
        <v>18</v>
      </c>
      <c r="AC14654">
        <v>0</v>
      </c>
      <c r="AD14654" t="s">
        <v>18</v>
      </c>
      <c r="AE14654">
        <v>0</v>
      </c>
      <c r="AF14654" t="s">
        <v>18</v>
      </c>
      <c r="AG14654" t="s">
        <v>48</v>
      </c>
    </row>
    <row r="14655" spans="1:33" x14ac:dyDescent="0.25">
      <c r="A14655" t="s">
        <v>18</v>
      </c>
      <c r="B14655" t="s">
        <v>0</v>
      </c>
      <c r="C14655" s="1" t="s">
        <v>46</v>
      </c>
      <c r="D14655" s="2">
        <v>45384</v>
      </c>
      <c r="E14655" t="s">
        <v>1055</v>
      </c>
      <c r="F14655" s="2">
        <v>45384</v>
      </c>
      <c r="G14655" s="1" t="s">
        <v>213</v>
      </c>
      <c r="I14655">
        <v>0</v>
      </c>
      <c r="J14655" t="s">
        <v>18</v>
      </c>
      <c r="K14655">
        <v>0</v>
      </c>
      <c r="L14655" t="s">
        <v>18</v>
      </c>
      <c r="M14655">
        <v>0</v>
      </c>
      <c r="N14655" t="s">
        <v>18</v>
      </c>
      <c r="O14655">
        <v>0</v>
      </c>
      <c r="P14655" t="s">
        <v>18</v>
      </c>
      <c r="Q14655">
        <v>0</v>
      </c>
      <c r="R14655" t="s">
        <v>18</v>
      </c>
      <c r="S14655">
        <v>0</v>
      </c>
      <c r="T14655" t="s">
        <v>18</v>
      </c>
      <c r="U14655">
        <v>0</v>
      </c>
      <c r="V14655" t="s">
        <v>18</v>
      </c>
      <c r="W14655">
        <v>0</v>
      </c>
      <c r="X14655" t="s">
        <v>18</v>
      </c>
      <c r="Y14655">
        <v>0</v>
      </c>
      <c r="Z14655" t="s">
        <v>18</v>
      </c>
      <c r="AA14655">
        <v>0</v>
      </c>
      <c r="AB14655" t="s">
        <v>18</v>
      </c>
      <c r="AC14655">
        <v>0</v>
      </c>
      <c r="AD14655" t="s">
        <v>18</v>
      </c>
      <c r="AE14655">
        <v>0</v>
      </c>
      <c r="AF14655" t="s">
        <v>18</v>
      </c>
      <c r="AG14655" t="s">
        <v>48</v>
      </c>
    </row>
    <row r="14656" spans="1:33" x14ac:dyDescent="0.25">
      <c r="A14656" t="s">
        <v>18</v>
      </c>
      <c r="B14656" t="s">
        <v>0</v>
      </c>
      <c r="C14656" s="1" t="s">
        <v>46</v>
      </c>
      <c r="D14656" s="2">
        <v>45384</v>
      </c>
      <c r="E14656" t="s">
        <v>679</v>
      </c>
      <c r="F14656" s="2">
        <v>45384</v>
      </c>
      <c r="G14656" s="1" t="s">
        <v>213</v>
      </c>
      <c r="I14656">
        <v>0</v>
      </c>
      <c r="J14656" t="s">
        <v>18</v>
      </c>
      <c r="K14656">
        <v>0</v>
      </c>
      <c r="L14656" t="s">
        <v>18</v>
      </c>
      <c r="M14656">
        <v>0</v>
      </c>
      <c r="N14656" t="s">
        <v>18</v>
      </c>
      <c r="O14656">
        <v>0</v>
      </c>
      <c r="P14656" t="s">
        <v>18</v>
      </c>
      <c r="Q14656">
        <v>0</v>
      </c>
      <c r="R14656" t="s">
        <v>18</v>
      </c>
      <c r="S14656">
        <v>0</v>
      </c>
      <c r="T14656" t="s">
        <v>18</v>
      </c>
      <c r="U14656">
        <v>0</v>
      </c>
      <c r="V14656" t="s">
        <v>18</v>
      </c>
      <c r="W14656">
        <v>0</v>
      </c>
      <c r="X14656" t="s">
        <v>18</v>
      </c>
      <c r="Y14656">
        <v>0</v>
      </c>
      <c r="Z14656" t="s">
        <v>18</v>
      </c>
      <c r="AA14656">
        <v>0</v>
      </c>
      <c r="AB14656" t="s">
        <v>18</v>
      </c>
      <c r="AC14656">
        <v>0</v>
      </c>
      <c r="AD14656" t="s">
        <v>18</v>
      </c>
      <c r="AE14656">
        <v>0</v>
      </c>
      <c r="AF14656" t="s">
        <v>18</v>
      </c>
      <c r="AG14656" t="s">
        <v>48</v>
      </c>
    </row>
    <row r="14657" spans="1:33" x14ac:dyDescent="0.25">
      <c r="A14657" t="s">
        <v>18</v>
      </c>
      <c r="B14657" t="s">
        <v>0</v>
      </c>
      <c r="C14657" s="1" t="s">
        <v>46</v>
      </c>
      <c r="D14657" s="2">
        <v>45384</v>
      </c>
      <c r="E14657" t="s">
        <v>1054</v>
      </c>
      <c r="F14657" s="2">
        <v>45384</v>
      </c>
      <c r="G14657" s="1" t="s">
        <v>213</v>
      </c>
      <c r="I14657">
        <v>0</v>
      </c>
      <c r="J14657" t="s">
        <v>18</v>
      </c>
      <c r="K14657">
        <v>0</v>
      </c>
      <c r="L14657" t="s">
        <v>18</v>
      </c>
      <c r="M14657">
        <v>0</v>
      </c>
      <c r="N14657" t="s">
        <v>18</v>
      </c>
      <c r="O14657">
        <v>0</v>
      </c>
      <c r="P14657" t="s">
        <v>18</v>
      </c>
      <c r="Q14657">
        <v>0</v>
      </c>
      <c r="R14657" t="s">
        <v>18</v>
      </c>
      <c r="S14657">
        <v>0</v>
      </c>
      <c r="T14657" t="s">
        <v>18</v>
      </c>
      <c r="U14657">
        <v>0</v>
      </c>
      <c r="V14657" t="s">
        <v>18</v>
      </c>
      <c r="W14657">
        <v>0</v>
      </c>
      <c r="X14657" t="s">
        <v>18</v>
      </c>
      <c r="Y14657">
        <v>0</v>
      </c>
      <c r="Z14657" t="s">
        <v>18</v>
      </c>
      <c r="AA14657">
        <v>0</v>
      </c>
      <c r="AB14657" t="s">
        <v>18</v>
      </c>
      <c r="AC14657">
        <v>0</v>
      </c>
      <c r="AD14657" t="s">
        <v>18</v>
      </c>
      <c r="AE14657">
        <v>0</v>
      </c>
      <c r="AF14657" t="s">
        <v>18</v>
      </c>
      <c r="AG14657" t="s">
        <v>48</v>
      </c>
    </row>
    <row r="14658" spans="1:33" x14ac:dyDescent="0.25">
      <c r="A14658" t="s">
        <v>18</v>
      </c>
      <c r="B14658" t="s">
        <v>0</v>
      </c>
      <c r="C14658" s="1" t="s">
        <v>46</v>
      </c>
      <c r="D14658" s="2">
        <v>45384</v>
      </c>
      <c r="E14658" t="s">
        <v>264</v>
      </c>
      <c r="F14658" s="2">
        <v>45384</v>
      </c>
      <c r="G14658" s="1" t="s">
        <v>213</v>
      </c>
      <c r="I14658">
        <v>0</v>
      </c>
      <c r="J14658" t="s">
        <v>18</v>
      </c>
      <c r="K14658">
        <v>0</v>
      </c>
      <c r="L14658" t="s">
        <v>18</v>
      </c>
      <c r="M14658">
        <v>0</v>
      </c>
      <c r="N14658" t="s">
        <v>18</v>
      </c>
      <c r="O14658">
        <v>0</v>
      </c>
      <c r="P14658" t="s">
        <v>18</v>
      </c>
      <c r="Q14658">
        <v>0</v>
      </c>
      <c r="R14658" t="s">
        <v>18</v>
      </c>
      <c r="S14658">
        <v>0</v>
      </c>
      <c r="T14658" t="s">
        <v>18</v>
      </c>
      <c r="U14658">
        <v>0</v>
      </c>
      <c r="V14658" t="s">
        <v>18</v>
      </c>
      <c r="W14658">
        <v>0</v>
      </c>
      <c r="X14658" t="s">
        <v>18</v>
      </c>
      <c r="Y14658">
        <v>0</v>
      </c>
      <c r="Z14658" t="s">
        <v>18</v>
      </c>
      <c r="AA14658">
        <v>0</v>
      </c>
      <c r="AB14658" t="s">
        <v>18</v>
      </c>
      <c r="AC14658">
        <v>0</v>
      </c>
      <c r="AD14658" t="s">
        <v>18</v>
      </c>
      <c r="AE14658">
        <v>0</v>
      </c>
      <c r="AF14658" t="s">
        <v>18</v>
      </c>
      <c r="AG14658" t="s">
        <v>48</v>
      </c>
    </row>
    <row r="14659" spans="1:33" x14ac:dyDescent="0.25">
      <c r="A14659" t="s">
        <v>18</v>
      </c>
      <c r="B14659" t="s">
        <v>0</v>
      </c>
      <c r="C14659" s="1" t="s">
        <v>46</v>
      </c>
      <c r="D14659" s="2">
        <v>45384</v>
      </c>
      <c r="E14659" t="s">
        <v>707</v>
      </c>
      <c r="F14659" s="2">
        <v>45384</v>
      </c>
      <c r="G14659" s="1" t="s">
        <v>213</v>
      </c>
      <c r="I14659">
        <v>0</v>
      </c>
      <c r="J14659" t="s">
        <v>18</v>
      </c>
      <c r="K14659">
        <v>0</v>
      </c>
      <c r="L14659" t="s">
        <v>18</v>
      </c>
      <c r="M14659">
        <v>0</v>
      </c>
      <c r="N14659" t="s">
        <v>18</v>
      </c>
      <c r="O14659">
        <v>0</v>
      </c>
      <c r="P14659" t="s">
        <v>18</v>
      </c>
      <c r="Q14659">
        <v>0</v>
      </c>
      <c r="R14659" t="s">
        <v>18</v>
      </c>
      <c r="S14659">
        <v>0</v>
      </c>
      <c r="T14659" t="s">
        <v>18</v>
      </c>
      <c r="U14659">
        <v>0</v>
      </c>
      <c r="V14659" t="s">
        <v>18</v>
      </c>
      <c r="W14659">
        <v>0</v>
      </c>
      <c r="X14659" t="s">
        <v>18</v>
      </c>
      <c r="Y14659">
        <v>0</v>
      </c>
      <c r="Z14659" t="s">
        <v>18</v>
      </c>
      <c r="AA14659">
        <v>0</v>
      </c>
      <c r="AB14659" t="s">
        <v>18</v>
      </c>
      <c r="AC14659">
        <v>0</v>
      </c>
      <c r="AD14659" t="s">
        <v>18</v>
      </c>
      <c r="AE14659">
        <v>0</v>
      </c>
      <c r="AF14659" t="s">
        <v>18</v>
      </c>
      <c r="AG14659" t="s">
        <v>48</v>
      </c>
    </row>
    <row r="14660" spans="1:33" x14ac:dyDescent="0.25">
      <c r="A14660" t="s">
        <v>18</v>
      </c>
      <c r="B14660" t="s">
        <v>0</v>
      </c>
      <c r="C14660" s="1" t="s">
        <v>46</v>
      </c>
      <c r="D14660" s="2">
        <v>45384</v>
      </c>
      <c r="E14660" t="s">
        <v>674</v>
      </c>
      <c r="F14660" s="2">
        <v>45384</v>
      </c>
      <c r="G14660" s="1" t="s">
        <v>213</v>
      </c>
      <c r="I14660">
        <v>0</v>
      </c>
      <c r="J14660" t="s">
        <v>18</v>
      </c>
      <c r="K14660">
        <v>0</v>
      </c>
      <c r="L14660" t="s">
        <v>18</v>
      </c>
      <c r="M14660">
        <v>0</v>
      </c>
      <c r="N14660" t="s">
        <v>18</v>
      </c>
      <c r="O14660">
        <v>0</v>
      </c>
      <c r="P14660" t="s">
        <v>18</v>
      </c>
      <c r="Q14660">
        <v>0</v>
      </c>
      <c r="R14660" t="s">
        <v>18</v>
      </c>
      <c r="S14660">
        <v>0</v>
      </c>
      <c r="T14660" t="s">
        <v>18</v>
      </c>
      <c r="U14660">
        <v>0</v>
      </c>
      <c r="V14660" t="s">
        <v>18</v>
      </c>
      <c r="W14660">
        <v>0</v>
      </c>
      <c r="X14660" t="s">
        <v>18</v>
      </c>
      <c r="Y14660">
        <v>0</v>
      </c>
      <c r="Z14660" t="s">
        <v>18</v>
      </c>
      <c r="AA14660">
        <v>0</v>
      </c>
      <c r="AB14660" t="s">
        <v>18</v>
      </c>
      <c r="AC14660">
        <v>0</v>
      </c>
      <c r="AD14660" t="s">
        <v>18</v>
      </c>
      <c r="AE14660">
        <v>0</v>
      </c>
      <c r="AF14660" t="s">
        <v>18</v>
      </c>
      <c r="AG14660" t="s">
        <v>48</v>
      </c>
    </row>
    <row r="14661" spans="1:33" x14ac:dyDescent="0.25">
      <c r="A14661" t="s">
        <v>18</v>
      </c>
      <c r="B14661" t="s">
        <v>0</v>
      </c>
      <c r="C14661" s="1" t="s">
        <v>46</v>
      </c>
      <c r="D14661" s="2">
        <v>45384</v>
      </c>
      <c r="E14661" t="s">
        <v>600</v>
      </c>
      <c r="F14661" s="2">
        <v>45384</v>
      </c>
      <c r="G14661" s="1" t="s">
        <v>213</v>
      </c>
      <c r="I14661">
        <v>0</v>
      </c>
      <c r="J14661" t="s">
        <v>18</v>
      </c>
      <c r="K14661">
        <v>0</v>
      </c>
      <c r="L14661" t="s">
        <v>18</v>
      </c>
      <c r="M14661">
        <v>0</v>
      </c>
      <c r="N14661" t="s">
        <v>18</v>
      </c>
      <c r="O14661">
        <v>0</v>
      </c>
      <c r="P14661" t="s">
        <v>18</v>
      </c>
      <c r="Q14661">
        <v>0</v>
      </c>
      <c r="R14661" t="s">
        <v>18</v>
      </c>
      <c r="S14661">
        <v>0</v>
      </c>
      <c r="T14661" t="s">
        <v>18</v>
      </c>
      <c r="U14661">
        <v>0</v>
      </c>
      <c r="V14661" t="s">
        <v>18</v>
      </c>
      <c r="W14661">
        <v>0</v>
      </c>
      <c r="X14661" t="s">
        <v>18</v>
      </c>
      <c r="Y14661">
        <v>0</v>
      </c>
      <c r="Z14661" t="s">
        <v>18</v>
      </c>
      <c r="AA14661">
        <v>0</v>
      </c>
      <c r="AB14661" t="s">
        <v>18</v>
      </c>
      <c r="AC14661">
        <v>0</v>
      </c>
      <c r="AD14661" t="s">
        <v>18</v>
      </c>
      <c r="AE14661">
        <v>0</v>
      </c>
      <c r="AF14661" t="s">
        <v>18</v>
      </c>
      <c r="AG14661" t="s">
        <v>48</v>
      </c>
    </row>
    <row r="14662" spans="1:33" x14ac:dyDescent="0.25">
      <c r="A14662" t="s">
        <v>18</v>
      </c>
      <c r="B14662" t="s">
        <v>0</v>
      </c>
      <c r="C14662" s="1" t="s">
        <v>46</v>
      </c>
      <c r="D14662" s="2">
        <v>45385</v>
      </c>
      <c r="E14662" t="s">
        <v>679</v>
      </c>
      <c r="F14662" s="2">
        <v>45385</v>
      </c>
      <c r="G14662" s="1" t="s">
        <v>213</v>
      </c>
      <c r="I14662">
        <v>0.317</v>
      </c>
      <c r="J14662" t="s">
        <v>18</v>
      </c>
      <c r="K14662">
        <v>0</v>
      </c>
      <c r="L14662" t="s">
        <v>18</v>
      </c>
      <c r="M14662">
        <v>0</v>
      </c>
      <c r="N14662" t="s">
        <v>18</v>
      </c>
      <c r="O14662">
        <v>0.317</v>
      </c>
      <c r="P14662" t="s">
        <v>18</v>
      </c>
      <c r="Q14662">
        <v>0</v>
      </c>
      <c r="R14662" t="s">
        <v>18</v>
      </c>
      <c r="S14662">
        <v>0</v>
      </c>
      <c r="T14662" t="s">
        <v>18</v>
      </c>
      <c r="U14662">
        <v>0</v>
      </c>
      <c r="V14662" t="s">
        <v>18</v>
      </c>
      <c r="W14662">
        <v>0</v>
      </c>
      <c r="X14662" t="s">
        <v>18</v>
      </c>
      <c r="Y14662">
        <v>0.317</v>
      </c>
      <c r="Z14662" t="s">
        <v>18</v>
      </c>
      <c r="AA14662">
        <v>0</v>
      </c>
      <c r="AB14662" t="s">
        <v>18</v>
      </c>
      <c r="AC14662">
        <v>0</v>
      </c>
      <c r="AD14662" t="s">
        <v>18</v>
      </c>
      <c r="AE14662">
        <v>0.317</v>
      </c>
      <c r="AF14662" t="s">
        <v>18</v>
      </c>
      <c r="AG14662" t="s">
        <v>48</v>
      </c>
    </row>
    <row r="14663" spans="1:33" x14ac:dyDescent="0.25">
      <c r="A14663" t="s">
        <v>18</v>
      </c>
      <c r="B14663" t="s">
        <v>0</v>
      </c>
      <c r="C14663" s="1" t="s">
        <v>46</v>
      </c>
      <c r="D14663" s="2">
        <v>45385</v>
      </c>
      <c r="E14663" t="s">
        <v>674</v>
      </c>
      <c r="F14663" s="2">
        <v>45385</v>
      </c>
      <c r="G14663" s="1" t="s">
        <v>213</v>
      </c>
      <c r="I14663">
        <v>9.6000000000000002E-2</v>
      </c>
      <c r="J14663" t="s">
        <v>18</v>
      </c>
      <c r="K14663">
        <v>0</v>
      </c>
      <c r="L14663" t="s">
        <v>18</v>
      </c>
      <c r="M14663">
        <v>0</v>
      </c>
      <c r="N14663" t="s">
        <v>18</v>
      </c>
      <c r="O14663">
        <v>9.6000000000000002E-2</v>
      </c>
      <c r="P14663" t="s">
        <v>18</v>
      </c>
      <c r="Q14663">
        <v>0</v>
      </c>
      <c r="R14663" t="s">
        <v>18</v>
      </c>
      <c r="S14663">
        <v>0</v>
      </c>
      <c r="T14663" t="s">
        <v>18</v>
      </c>
      <c r="U14663">
        <v>0</v>
      </c>
      <c r="V14663" t="s">
        <v>18</v>
      </c>
      <c r="W14663">
        <v>0</v>
      </c>
      <c r="X14663" t="s">
        <v>18</v>
      </c>
      <c r="Y14663">
        <v>9.6000000000000002E-2</v>
      </c>
      <c r="Z14663" t="s">
        <v>18</v>
      </c>
      <c r="AA14663">
        <v>0</v>
      </c>
      <c r="AB14663" t="s">
        <v>18</v>
      </c>
      <c r="AC14663">
        <v>0</v>
      </c>
      <c r="AD14663" t="s">
        <v>18</v>
      </c>
      <c r="AE14663">
        <v>9.6000000000000002E-2</v>
      </c>
      <c r="AF14663" t="s">
        <v>18</v>
      </c>
      <c r="AG14663" t="s">
        <v>48</v>
      </c>
    </row>
    <row r="14664" spans="1:33" x14ac:dyDescent="0.25">
      <c r="A14664" t="s">
        <v>18</v>
      </c>
      <c r="B14664" t="s">
        <v>0</v>
      </c>
      <c r="C14664" s="1" t="s">
        <v>46</v>
      </c>
      <c r="D14664" s="2">
        <v>45385</v>
      </c>
      <c r="E14664" t="s">
        <v>486</v>
      </c>
      <c r="F14664" s="2">
        <v>45385</v>
      </c>
      <c r="G14664" s="1" t="s">
        <v>213</v>
      </c>
      <c r="I14664">
        <v>9.6000000000000002E-2</v>
      </c>
      <c r="J14664" t="s">
        <v>18</v>
      </c>
      <c r="K14664">
        <v>0</v>
      </c>
      <c r="L14664" t="s">
        <v>18</v>
      </c>
      <c r="M14664">
        <v>0</v>
      </c>
      <c r="N14664" t="s">
        <v>18</v>
      </c>
      <c r="O14664">
        <v>9.6000000000000002E-2</v>
      </c>
      <c r="P14664" t="s">
        <v>18</v>
      </c>
      <c r="Q14664">
        <v>0</v>
      </c>
      <c r="R14664" t="s">
        <v>18</v>
      </c>
      <c r="S14664">
        <v>0</v>
      </c>
      <c r="T14664" t="s">
        <v>18</v>
      </c>
      <c r="U14664">
        <v>0</v>
      </c>
      <c r="V14664" t="s">
        <v>18</v>
      </c>
      <c r="W14664">
        <v>0</v>
      </c>
      <c r="X14664" t="s">
        <v>18</v>
      </c>
      <c r="Y14664">
        <v>9.6000000000000002E-2</v>
      </c>
      <c r="Z14664" t="s">
        <v>18</v>
      </c>
      <c r="AA14664">
        <v>0</v>
      </c>
      <c r="AB14664" t="s">
        <v>18</v>
      </c>
      <c r="AC14664">
        <v>0</v>
      </c>
      <c r="AD14664" t="s">
        <v>18</v>
      </c>
      <c r="AE14664">
        <v>9.6000000000000002E-2</v>
      </c>
      <c r="AF14664" t="s">
        <v>18</v>
      </c>
      <c r="AG14664" t="s">
        <v>48</v>
      </c>
    </row>
    <row r="14665" spans="1:33" x14ac:dyDescent="0.25">
      <c r="A14665" t="s">
        <v>18</v>
      </c>
      <c r="B14665" t="s">
        <v>0</v>
      </c>
      <c r="C14665" s="1" t="s">
        <v>46</v>
      </c>
      <c r="D14665" s="2">
        <v>45385</v>
      </c>
      <c r="E14665" t="s">
        <v>527</v>
      </c>
      <c r="F14665" s="2">
        <v>45385</v>
      </c>
      <c r="G14665" s="1" t="s">
        <v>213</v>
      </c>
      <c r="I14665">
        <v>0</v>
      </c>
      <c r="J14665" t="s">
        <v>18</v>
      </c>
      <c r="K14665">
        <v>0</v>
      </c>
      <c r="L14665" t="s">
        <v>18</v>
      </c>
      <c r="M14665">
        <v>0</v>
      </c>
      <c r="N14665" t="s">
        <v>18</v>
      </c>
      <c r="O14665">
        <v>0</v>
      </c>
      <c r="P14665" t="s">
        <v>18</v>
      </c>
      <c r="Q14665">
        <v>0</v>
      </c>
      <c r="R14665" t="s">
        <v>18</v>
      </c>
      <c r="S14665">
        <v>0</v>
      </c>
      <c r="T14665" t="s">
        <v>18</v>
      </c>
      <c r="U14665">
        <v>0</v>
      </c>
      <c r="V14665" t="s">
        <v>18</v>
      </c>
      <c r="W14665">
        <v>0</v>
      </c>
      <c r="X14665" t="s">
        <v>18</v>
      </c>
      <c r="Y14665">
        <v>0</v>
      </c>
      <c r="Z14665" t="s">
        <v>18</v>
      </c>
      <c r="AA14665">
        <v>0</v>
      </c>
      <c r="AB14665" t="s">
        <v>18</v>
      </c>
      <c r="AC14665">
        <v>0</v>
      </c>
      <c r="AD14665" t="s">
        <v>18</v>
      </c>
      <c r="AE14665">
        <v>0</v>
      </c>
      <c r="AF14665" t="s">
        <v>18</v>
      </c>
      <c r="AG14665" t="s">
        <v>48</v>
      </c>
    </row>
    <row r="14666" spans="1:33" x14ac:dyDescent="0.25">
      <c r="A14666" t="s">
        <v>18</v>
      </c>
      <c r="B14666" t="s">
        <v>0</v>
      </c>
      <c r="C14666" s="1" t="s">
        <v>46</v>
      </c>
      <c r="D14666" s="2">
        <v>45385</v>
      </c>
      <c r="E14666" t="s">
        <v>1055</v>
      </c>
      <c r="F14666" s="2">
        <v>45385</v>
      </c>
      <c r="G14666" s="1" t="s">
        <v>213</v>
      </c>
      <c r="I14666">
        <v>0</v>
      </c>
      <c r="J14666" t="s">
        <v>18</v>
      </c>
      <c r="K14666">
        <v>0</v>
      </c>
      <c r="L14666" t="s">
        <v>18</v>
      </c>
      <c r="M14666">
        <v>0</v>
      </c>
      <c r="N14666" t="s">
        <v>18</v>
      </c>
      <c r="O14666">
        <v>0</v>
      </c>
      <c r="P14666" t="s">
        <v>18</v>
      </c>
      <c r="Q14666">
        <v>0</v>
      </c>
      <c r="R14666" t="s">
        <v>18</v>
      </c>
      <c r="S14666">
        <v>0</v>
      </c>
      <c r="T14666" t="s">
        <v>18</v>
      </c>
      <c r="U14666">
        <v>0</v>
      </c>
      <c r="V14666" t="s">
        <v>18</v>
      </c>
      <c r="W14666">
        <v>0</v>
      </c>
      <c r="X14666" t="s">
        <v>18</v>
      </c>
      <c r="Y14666">
        <v>0</v>
      </c>
      <c r="Z14666" t="s">
        <v>18</v>
      </c>
      <c r="AA14666">
        <v>0</v>
      </c>
      <c r="AB14666" t="s">
        <v>18</v>
      </c>
      <c r="AC14666">
        <v>0</v>
      </c>
      <c r="AD14666" t="s">
        <v>18</v>
      </c>
      <c r="AE14666">
        <v>0</v>
      </c>
      <c r="AF14666" t="s">
        <v>18</v>
      </c>
      <c r="AG14666" t="s">
        <v>48</v>
      </c>
    </row>
    <row r="14667" spans="1:33" x14ac:dyDescent="0.25">
      <c r="A14667" t="s">
        <v>18</v>
      </c>
      <c r="B14667" t="s">
        <v>0</v>
      </c>
      <c r="C14667" s="1" t="s">
        <v>46</v>
      </c>
      <c r="D14667" s="2">
        <v>45385</v>
      </c>
      <c r="E14667" t="s">
        <v>1054</v>
      </c>
      <c r="F14667" s="2">
        <v>45385</v>
      </c>
      <c r="G14667" s="1" t="s">
        <v>213</v>
      </c>
      <c r="I14667">
        <v>0</v>
      </c>
      <c r="J14667" t="s">
        <v>18</v>
      </c>
      <c r="K14667">
        <v>0</v>
      </c>
      <c r="L14667" t="s">
        <v>18</v>
      </c>
      <c r="M14667">
        <v>0</v>
      </c>
      <c r="N14667" t="s">
        <v>18</v>
      </c>
      <c r="O14667">
        <v>0</v>
      </c>
      <c r="P14667" t="s">
        <v>18</v>
      </c>
      <c r="Q14667">
        <v>0</v>
      </c>
      <c r="R14667" t="s">
        <v>18</v>
      </c>
      <c r="S14667">
        <v>0</v>
      </c>
      <c r="T14667" t="s">
        <v>18</v>
      </c>
      <c r="U14667">
        <v>0</v>
      </c>
      <c r="V14667" t="s">
        <v>18</v>
      </c>
      <c r="W14667">
        <v>0</v>
      </c>
      <c r="X14667" t="s">
        <v>18</v>
      </c>
      <c r="Y14667">
        <v>0</v>
      </c>
      <c r="Z14667" t="s">
        <v>18</v>
      </c>
      <c r="AA14667">
        <v>0</v>
      </c>
      <c r="AB14667" t="s">
        <v>18</v>
      </c>
      <c r="AC14667">
        <v>0</v>
      </c>
      <c r="AD14667" t="s">
        <v>18</v>
      </c>
      <c r="AE14667">
        <v>0</v>
      </c>
      <c r="AF14667" t="s">
        <v>18</v>
      </c>
      <c r="AG14667" t="s">
        <v>48</v>
      </c>
    </row>
    <row r="14668" spans="1:33" x14ac:dyDescent="0.25">
      <c r="A14668" t="s">
        <v>18</v>
      </c>
      <c r="B14668" t="s">
        <v>0</v>
      </c>
      <c r="C14668" s="1" t="s">
        <v>46</v>
      </c>
      <c r="D14668" s="2">
        <v>45385</v>
      </c>
      <c r="E14668" t="s">
        <v>264</v>
      </c>
      <c r="F14668" s="2">
        <v>45385</v>
      </c>
      <c r="G14668" s="1" t="s">
        <v>213</v>
      </c>
      <c r="I14668">
        <v>0</v>
      </c>
      <c r="J14668" t="s">
        <v>18</v>
      </c>
      <c r="K14668">
        <v>0</v>
      </c>
      <c r="L14668" t="s">
        <v>18</v>
      </c>
      <c r="M14668">
        <v>0</v>
      </c>
      <c r="N14668" t="s">
        <v>18</v>
      </c>
      <c r="O14668">
        <v>0</v>
      </c>
      <c r="P14668" t="s">
        <v>18</v>
      </c>
      <c r="Q14668">
        <v>0</v>
      </c>
      <c r="R14668" t="s">
        <v>18</v>
      </c>
      <c r="S14668">
        <v>0</v>
      </c>
      <c r="T14668" t="s">
        <v>18</v>
      </c>
      <c r="U14668">
        <v>0</v>
      </c>
      <c r="V14668" t="s">
        <v>18</v>
      </c>
      <c r="W14668">
        <v>0</v>
      </c>
      <c r="X14668" t="s">
        <v>18</v>
      </c>
      <c r="Y14668">
        <v>0</v>
      </c>
      <c r="Z14668" t="s">
        <v>18</v>
      </c>
      <c r="AA14668">
        <v>0</v>
      </c>
      <c r="AB14668" t="s">
        <v>18</v>
      </c>
      <c r="AC14668">
        <v>0</v>
      </c>
      <c r="AD14668" t="s">
        <v>18</v>
      </c>
      <c r="AE14668">
        <v>0</v>
      </c>
      <c r="AF14668" t="s">
        <v>18</v>
      </c>
      <c r="AG14668" t="s">
        <v>48</v>
      </c>
    </row>
    <row r="14669" spans="1:33" x14ac:dyDescent="0.25">
      <c r="A14669" t="s">
        <v>18</v>
      </c>
      <c r="B14669" t="s">
        <v>0</v>
      </c>
      <c r="C14669" s="1" t="s">
        <v>46</v>
      </c>
      <c r="D14669" s="2">
        <v>45385</v>
      </c>
      <c r="E14669" t="s">
        <v>707</v>
      </c>
      <c r="F14669" s="2">
        <v>45385</v>
      </c>
      <c r="G14669" s="1" t="s">
        <v>213</v>
      </c>
      <c r="I14669">
        <v>0</v>
      </c>
      <c r="J14669" t="s">
        <v>18</v>
      </c>
      <c r="K14669">
        <v>0</v>
      </c>
      <c r="L14669" t="s">
        <v>18</v>
      </c>
      <c r="M14669">
        <v>0</v>
      </c>
      <c r="N14669" t="s">
        <v>18</v>
      </c>
      <c r="O14669">
        <v>0</v>
      </c>
      <c r="P14669" t="s">
        <v>18</v>
      </c>
      <c r="Q14669">
        <v>0</v>
      </c>
      <c r="R14669" t="s">
        <v>18</v>
      </c>
      <c r="S14669">
        <v>0</v>
      </c>
      <c r="T14669" t="s">
        <v>18</v>
      </c>
      <c r="U14669">
        <v>0</v>
      </c>
      <c r="V14669" t="s">
        <v>18</v>
      </c>
      <c r="W14669">
        <v>0</v>
      </c>
      <c r="X14669" t="s">
        <v>18</v>
      </c>
      <c r="Y14669">
        <v>0</v>
      </c>
      <c r="Z14669" t="s">
        <v>18</v>
      </c>
      <c r="AA14669">
        <v>0</v>
      </c>
      <c r="AB14669" t="s">
        <v>18</v>
      </c>
      <c r="AC14669">
        <v>0</v>
      </c>
      <c r="AD14669" t="s">
        <v>18</v>
      </c>
      <c r="AE14669">
        <v>0</v>
      </c>
      <c r="AF14669" t="s">
        <v>18</v>
      </c>
      <c r="AG14669" t="s">
        <v>48</v>
      </c>
    </row>
    <row r="14670" spans="1:33" x14ac:dyDescent="0.25">
      <c r="A14670" t="s">
        <v>18</v>
      </c>
      <c r="B14670" t="s">
        <v>0</v>
      </c>
      <c r="C14670" s="1" t="s">
        <v>46</v>
      </c>
      <c r="D14670" s="2">
        <v>45385</v>
      </c>
      <c r="E14670" t="s">
        <v>600</v>
      </c>
      <c r="F14670" s="2">
        <v>45385</v>
      </c>
      <c r="G14670" s="1" t="s">
        <v>213</v>
      </c>
      <c r="I14670">
        <v>0</v>
      </c>
      <c r="J14670" t="s">
        <v>18</v>
      </c>
      <c r="K14670">
        <v>0</v>
      </c>
      <c r="L14670" t="s">
        <v>18</v>
      </c>
      <c r="M14670">
        <v>0</v>
      </c>
      <c r="N14670" t="s">
        <v>18</v>
      </c>
      <c r="O14670">
        <v>0</v>
      </c>
      <c r="P14670" t="s">
        <v>18</v>
      </c>
      <c r="Q14670">
        <v>0</v>
      </c>
      <c r="R14670" t="s">
        <v>18</v>
      </c>
      <c r="S14670">
        <v>0</v>
      </c>
      <c r="T14670" t="s">
        <v>18</v>
      </c>
      <c r="U14670">
        <v>0</v>
      </c>
      <c r="V14670" t="s">
        <v>18</v>
      </c>
      <c r="W14670">
        <v>0</v>
      </c>
      <c r="X14670" t="s">
        <v>18</v>
      </c>
      <c r="Y14670">
        <v>0</v>
      </c>
      <c r="Z14670" t="s">
        <v>18</v>
      </c>
      <c r="AA14670">
        <v>0</v>
      </c>
      <c r="AB14670" t="s">
        <v>18</v>
      </c>
      <c r="AC14670">
        <v>0</v>
      </c>
      <c r="AD14670" t="s">
        <v>18</v>
      </c>
      <c r="AE14670">
        <v>0</v>
      </c>
      <c r="AF14670" t="s">
        <v>18</v>
      </c>
      <c r="AG14670" t="s">
        <v>48</v>
      </c>
    </row>
    <row r="14671" spans="1:33" x14ac:dyDescent="0.25">
      <c r="A14671" t="s">
        <v>18</v>
      </c>
      <c r="B14671" t="s">
        <v>0</v>
      </c>
      <c r="C14671" s="1" t="s">
        <v>46</v>
      </c>
      <c r="D14671" s="2">
        <v>45385</v>
      </c>
      <c r="E14671" t="s">
        <v>763</v>
      </c>
      <c r="F14671" s="2">
        <v>45385</v>
      </c>
      <c r="G14671" s="1" t="s">
        <v>213</v>
      </c>
      <c r="I14671">
        <v>0</v>
      </c>
      <c r="J14671" t="s">
        <v>18</v>
      </c>
      <c r="K14671">
        <v>0</v>
      </c>
      <c r="L14671" t="s">
        <v>18</v>
      </c>
      <c r="M14671">
        <v>0</v>
      </c>
      <c r="N14671" t="s">
        <v>18</v>
      </c>
      <c r="O14671">
        <v>0</v>
      </c>
      <c r="P14671" t="s">
        <v>18</v>
      </c>
      <c r="Q14671">
        <v>0</v>
      </c>
      <c r="R14671" t="s">
        <v>18</v>
      </c>
      <c r="S14671">
        <v>0</v>
      </c>
      <c r="T14671" t="s">
        <v>18</v>
      </c>
      <c r="U14671">
        <v>0</v>
      </c>
      <c r="V14671" t="s">
        <v>18</v>
      </c>
      <c r="W14671">
        <v>0</v>
      </c>
      <c r="X14671" t="s">
        <v>18</v>
      </c>
      <c r="Y14671">
        <v>0</v>
      </c>
      <c r="Z14671" t="s">
        <v>18</v>
      </c>
      <c r="AA14671">
        <v>0</v>
      </c>
      <c r="AB14671" t="s">
        <v>18</v>
      </c>
      <c r="AC14671">
        <v>0</v>
      </c>
      <c r="AD14671" t="s">
        <v>18</v>
      </c>
      <c r="AE14671">
        <v>0</v>
      </c>
      <c r="AF14671" t="s">
        <v>18</v>
      </c>
      <c r="AG14671" t="s">
        <v>48</v>
      </c>
    </row>
    <row r="14672" spans="1:33" x14ac:dyDescent="0.25">
      <c r="A14672" t="s">
        <v>18</v>
      </c>
      <c r="B14672" t="s">
        <v>0</v>
      </c>
      <c r="C14672" s="1" t="s">
        <v>46</v>
      </c>
      <c r="D14672" s="2">
        <v>45386</v>
      </c>
      <c r="E14672" t="s">
        <v>763</v>
      </c>
      <c r="F14672" s="2">
        <v>45386</v>
      </c>
      <c r="G14672" s="1" t="s">
        <v>213</v>
      </c>
      <c r="I14672">
        <v>0.12</v>
      </c>
      <c r="J14672" t="s">
        <v>18</v>
      </c>
      <c r="K14672">
        <v>0</v>
      </c>
      <c r="L14672" t="s">
        <v>18</v>
      </c>
      <c r="M14672">
        <v>0</v>
      </c>
      <c r="N14672" t="s">
        <v>18</v>
      </c>
      <c r="O14672">
        <v>0.12</v>
      </c>
      <c r="P14672" t="s">
        <v>18</v>
      </c>
      <c r="Q14672">
        <v>0</v>
      </c>
      <c r="R14672" t="s">
        <v>18</v>
      </c>
      <c r="S14672">
        <v>0</v>
      </c>
      <c r="T14672" t="s">
        <v>18</v>
      </c>
      <c r="U14672">
        <v>0</v>
      </c>
      <c r="V14672" t="s">
        <v>18</v>
      </c>
      <c r="W14672">
        <v>0</v>
      </c>
      <c r="X14672" t="s">
        <v>18</v>
      </c>
      <c r="Y14672">
        <v>0.12</v>
      </c>
      <c r="Z14672" t="s">
        <v>18</v>
      </c>
      <c r="AA14672">
        <v>0</v>
      </c>
      <c r="AB14672" t="s">
        <v>18</v>
      </c>
      <c r="AC14672">
        <v>0</v>
      </c>
      <c r="AD14672" t="s">
        <v>18</v>
      </c>
      <c r="AE14672">
        <v>0.12</v>
      </c>
      <c r="AF14672" t="s">
        <v>18</v>
      </c>
      <c r="AG14672" t="s">
        <v>48</v>
      </c>
    </row>
    <row r="14673" spans="1:33" x14ac:dyDescent="0.25">
      <c r="A14673" t="s">
        <v>18</v>
      </c>
      <c r="B14673" t="s">
        <v>0</v>
      </c>
      <c r="C14673" s="1" t="s">
        <v>46</v>
      </c>
      <c r="D14673" s="2">
        <v>45386</v>
      </c>
      <c r="E14673" t="s">
        <v>707</v>
      </c>
      <c r="F14673" s="2">
        <v>45386</v>
      </c>
      <c r="G14673" s="1" t="s">
        <v>213</v>
      </c>
      <c r="I14673">
        <v>9.6000000000000002E-2</v>
      </c>
      <c r="J14673" t="s">
        <v>18</v>
      </c>
      <c r="K14673">
        <v>0</v>
      </c>
      <c r="L14673" t="s">
        <v>18</v>
      </c>
      <c r="M14673">
        <v>0</v>
      </c>
      <c r="N14673" t="s">
        <v>18</v>
      </c>
      <c r="O14673">
        <v>9.6000000000000002E-2</v>
      </c>
      <c r="P14673" t="s">
        <v>18</v>
      </c>
      <c r="Q14673">
        <v>0</v>
      </c>
      <c r="R14673" t="s">
        <v>18</v>
      </c>
      <c r="S14673">
        <v>0</v>
      </c>
      <c r="T14673" t="s">
        <v>18</v>
      </c>
      <c r="U14673">
        <v>0</v>
      </c>
      <c r="V14673" t="s">
        <v>18</v>
      </c>
      <c r="W14673">
        <v>0</v>
      </c>
      <c r="X14673" t="s">
        <v>18</v>
      </c>
      <c r="Y14673">
        <v>9.6000000000000002E-2</v>
      </c>
      <c r="Z14673" t="s">
        <v>18</v>
      </c>
      <c r="AA14673">
        <v>0</v>
      </c>
      <c r="AB14673" t="s">
        <v>18</v>
      </c>
      <c r="AC14673">
        <v>0</v>
      </c>
      <c r="AD14673" t="s">
        <v>18</v>
      </c>
      <c r="AE14673">
        <v>9.6000000000000002E-2</v>
      </c>
      <c r="AF14673" t="s">
        <v>18</v>
      </c>
      <c r="AG14673" t="s">
        <v>48</v>
      </c>
    </row>
    <row r="14674" spans="1:33" x14ac:dyDescent="0.25">
      <c r="A14674" t="s">
        <v>18</v>
      </c>
      <c r="B14674" t="s">
        <v>0</v>
      </c>
      <c r="C14674" s="1" t="s">
        <v>46</v>
      </c>
      <c r="D14674" s="2">
        <v>45386</v>
      </c>
      <c r="E14674" t="s">
        <v>600</v>
      </c>
      <c r="F14674" s="2">
        <v>45386</v>
      </c>
      <c r="G14674" s="1" t="s">
        <v>213</v>
      </c>
      <c r="I14674">
        <v>9.6000000000000002E-2</v>
      </c>
      <c r="J14674" t="s">
        <v>18</v>
      </c>
      <c r="K14674">
        <v>0</v>
      </c>
      <c r="L14674" t="s">
        <v>18</v>
      </c>
      <c r="M14674">
        <v>0</v>
      </c>
      <c r="N14674" t="s">
        <v>18</v>
      </c>
      <c r="O14674">
        <v>9.6000000000000002E-2</v>
      </c>
      <c r="P14674" t="s">
        <v>18</v>
      </c>
      <c r="Q14674">
        <v>0</v>
      </c>
      <c r="R14674" t="s">
        <v>18</v>
      </c>
      <c r="S14674">
        <v>0</v>
      </c>
      <c r="T14674" t="s">
        <v>18</v>
      </c>
      <c r="U14674">
        <v>0</v>
      </c>
      <c r="V14674" t="s">
        <v>18</v>
      </c>
      <c r="W14674">
        <v>0</v>
      </c>
      <c r="X14674" t="s">
        <v>18</v>
      </c>
      <c r="Y14674">
        <v>9.6000000000000002E-2</v>
      </c>
      <c r="Z14674" t="s">
        <v>18</v>
      </c>
      <c r="AA14674">
        <v>0</v>
      </c>
      <c r="AB14674" t="s">
        <v>18</v>
      </c>
      <c r="AC14674">
        <v>0</v>
      </c>
      <c r="AD14674" t="s">
        <v>18</v>
      </c>
      <c r="AE14674">
        <v>9.6000000000000002E-2</v>
      </c>
      <c r="AF14674" t="s">
        <v>18</v>
      </c>
      <c r="AG14674" t="s">
        <v>48</v>
      </c>
    </row>
    <row r="14675" spans="1:33" x14ac:dyDescent="0.25">
      <c r="A14675" t="s">
        <v>18</v>
      </c>
      <c r="B14675" t="s">
        <v>0</v>
      </c>
      <c r="C14675" s="1" t="s">
        <v>46</v>
      </c>
      <c r="D14675" s="2">
        <v>45386</v>
      </c>
      <c r="E14675" t="s">
        <v>527</v>
      </c>
      <c r="F14675" s="2">
        <v>45386</v>
      </c>
      <c r="G14675" s="1" t="s">
        <v>213</v>
      </c>
      <c r="I14675">
        <v>0</v>
      </c>
      <c r="J14675" t="s">
        <v>18</v>
      </c>
      <c r="K14675">
        <v>0</v>
      </c>
      <c r="L14675" t="s">
        <v>18</v>
      </c>
      <c r="M14675">
        <v>0</v>
      </c>
      <c r="N14675" t="s">
        <v>18</v>
      </c>
      <c r="O14675">
        <v>0</v>
      </c>
      <c r="P14675" t="s">
        <v>18</v>
      </c>
      <c r="Q14675">
        <v>0</v>
      </c>
      <c r="R14675" t="s">
        <v>18</v>
      </c>
      <c r="S14675">
        <v>0</v>
      </c>
      <c r="T14675" t="s">
        <v>18</v>
      </c>
      <c r="U14675">
        <v>0</v>
      </c>
      <c r="V14675" t="s">
        <v>18</v>
      </c>
      <c r="W14675">
        <v>0</v>
      </c>
      <c r="X14675" t="s">
        <v>18</v>
      </c>
      <c r="Y14675">
        <v>0</v>
      </c>
      <c r="Z14675" t="s">
        <v>18</v>
      </c>
      <c r="AA14675">
        <v>0</v>
      </c>
      <c r="AB14675" t="s">
        <v>18</v>
      </c>
      <c r="AC14675">
        <v>0</v>
      </c>
      <c r="AD14675" t="s">
        <v>18</v>
      </c>
      <c r="AE14675">
        <v>0</v>
      </c>
      <c r="AF14675" t="s">
        <v>18</v>
      </c>
      <c r="AG14675" t="s">
        <v>48</v>
      </c>
    </row>
    <row r="14676" spans="1:33" x14ac:dyDescent="0.25">
      <c r="A14676" t="s">
        <v>18</v>
      </c>
      <c r="B14676" t="s">
        <v>0</v>
      </c>
      <c r="C14676" s="1" t="s">
        <v>46</v>
      </c>
      <c r="D14676" s="2">
        <v>45386</v>
      </c>
      <c r="E14676" t="s">
        <v>1055</v>
      </c>
      <c r="F14676" s="2">
        <v>45386</v>
      </c>
      <c r="G14676" s="1" t="s">
        <v>213</v>
      </c>
      <c r="I14676">
        <v>0</v>
      </c>
      <c r="J14676" t="s">
        <v>18</v>
      </c>
      <c r="K14676">
        <v>0</v>
      </c>
      <c r="L14676" t="s">
        <v>18</v>
      </c>
      <c r="M14676">
        <v>0</v>
      </c>
      <c r="N14676" t="s">
        <v>18</v>
      </c>
      <c r="O14676">
        <v>0</v>
      </c>
      <c r="P14676" t="s">
        <v>18</v>
      </c>
      <c r="Q14676">
        <v>0</v>
      </c>
      <c r="R14676" t="s">
        <v>18</v>
      </c>
      <c r="S14676">
        <v>0</v>
      </c>
      <c r="T14676" t="s">
        <v>18</v>
      </c>
      <c r="U14676">
        <v>0</v>
      </c>
      <c r="V14676" t="s">
        <v>18</v>
      </c>
      <c r="W14676">
        <v>0</v>
      </c>
      <c r="X14676" t="s">
        <v>18</v>
      </c>
      <c r="Y14676">
        <v>0</v>
      </c>
      <c r="Z14676" t="s">
        <v>18</v>
      </c>
      <c r="AA14676">
        <v>0</v>
      </c>
      <c r="AB14676" t="s">
        <v>18</v>
      </c>
      <c r="AC14676">
        <v>0</v>
      </c>
      <c r="AD14676" t="s">
        <v>18</v>
      </c>
      <c r="AE14676">
        <v>0</v>
      </c>
      <c r="AF14676" t="s">
        <v>18</v>
      </c>
      <c r="AG14676" t="s">
        <v>48</v>
      </c>
    </row>
    <row r="14677" spans="1:33" x14ac:dyDescent="0.25">
      <c r="A14677" t="s">
        <v>18</v>
      </c>
      <c r="B14677" t="s">
        <v>0</v>
      </c>
      <c r="C14677" s="1" t="s">
        <v>46</v>
      </c>
      <c r="D14677" s="2">
        <v>45386</v>
      </c>
      <c r="E14677" t="s">
        <v>679</v>
      </c>
      <c r="F14677" s="2">
        <v>45386</v>
      </c>
      <c r="G14677" s="1" t="s">
        <v>213</v>
      </c>
      <c r="I14677">
        <v>0</v>
      </c>
      <c r="J14677" t="s">
        <v>18</v>
      </c>
      <c r="K14677">
        <v>0</v>
      </c>
      <c r="L14677" t="s">
        <v>18</v>
      </c>
      <c r="M14677">
        <v>0</v>
      </c>
      <c r="N14677" t="s">
        <v>18</v>
      </c>
      <c r="O14677">
        <v>0</v>
      </c>
      <c r="P14677" t="s">
        <v>18</v>
      </c>
      <c r="Q14677">
        <v>0</v>
      </c>
      <c r="R14677" t="s">
        <v>18</v>
      </c>
      <c r="S14677">
        <v>0</v>
      </c>
      <c r="T14677" t="s">
        <v>18</v>
      </c>
      <c r="U14677">
        <v>0</v>
      </c>
      <c r="V14677" t="s">
        <v>18</v>
      </c>
      <c r="W14677">
        <v>0</v>
      </c>
      <c r="X14677" t="s">
        <v>18</v>
      </c>
      <c r="Y14677">
        <v>0</v>
      </c>
      <c r="Z14677" t="s">
        <v>18</v>
      </c>
      <c r="AA14677">
        <v>0</v>
      </c>
      <c r="AB14677" t="s">
        <v>18</v>
      </c>
      <c r="AC14677">
        <v>0</v>
      </c>
      <c r="AD14677" t="s">
        <v>18</v>
      </c>
      <c r="AE14677">
        <v>0</v>
      </c>
      <c r="AF14677" t="s">
        <v>18</v>
      </c>
      <c r="AG14677" t="s">
        <v>48</v>
      </c>
    </row>
    <row r="14678" spans="1:33" x14ac:dyDescent="0.25">
      <c r="A14678" t="s">
        <v>18</v>
      </c>
      <c r="B14678" t="s">
        <v>0</v>
      </c>
      <c r="C14678" s="1" t="s">
        <v>46</v>
      </c>
      <c r="D14678" s="2">
        <v>45386</v>
      </c>
      <c r="E14678" t="s">
        <v>1054</v>
      </c>
      <c r="F14678" s="2">
        <v>45386</v>
      </c>
      <c r="G14678" s="1" t="s">
        <v>213</v>
      </c>
      <c r="I14678">
        <v>0</v>
      </c>
      <c r="J14678" t="s">
        <v>18</v>
      </c>
      <c r="K14678">
        <v>0</v>
      </c>
      <c r="L14678" t="s">
        <v>18</v>
      </c>
      <c r="M14678">
        <v>0</v>
      </c>
      <c r="N14678" t="s">
        <v>18</v>
      </c>
      <c r="O14678">
        <v>0</v>
      </c>
      <c r="P14678" t="s">
        <v>18</v>
      </c>
      <c r="Q14678">
        <v>0</v>
      </c>
      <c r="R14678" t="s">
        <v>18</v>
      </c>
      <c r="S14678">
        <v>0</v>
      </c>
      <c r="T14678" t="s">
        <v>18</v>
      </c>
      <c r="U14678">
        <v>0</v>
      </c>
      <c r="V14678" t="s">
        <v>18</v>
      </c>
      <c r="W14678">
        <v>0</v>
      </c>
      <c r="X14678" t="s">
        <v>18</v>
      </c>
      <c r="Y14678">
        <v>0</v>
      </c>
      <c r="Z14678" t="s">
        <v>18</v>
      </c>
      <c r="AA14678">
        <v>0</v>
      </c>
      <c r="AB14678" t="s">
        <v>18</v>
      </c>
      <c r="AC14678">
        <v>0</v>
      </c>
      <c r="AD14678" t="s">
        <v>18</v>
      </c>
      <c r="AE14678">
        <v>0</v>
      </c>
      <c r="AF14678" t="s">
        <v>18</v>
      </c>
      <c r="AG14678" t="s">
        <v>48</v>
      </c>
    </row>
    <row r="14679" spans="1:33" x14ac:dyDescent="0.25">
      <c r="A14679" t="s">
        <v>18</v>
      </c>
      <c r="B14679" t="s">
        <v>0</v>
      </c>
      <c r="C14679" s="1" t="s">
        <v>46</v>
      </c>
      <c r="D14679" s="2">
        <v>45386</v>
      </c>
      <c r="E14679" t="s">
        <v>264</v>
      </c>
      <c r="F14679" s="2">
        <v>45386</v>
      </c>
      <c r="G14679" s="1" t="s">
        <v>213</v>
      </c>
      <c r="I14679">
        <v>0</v>
      </c>
      <c r="J14679" t="s">
        <v>18</v>
      </c>
      <c r="K14679">
        <v>0</v>
      </c>
      <c r="L14679" t="s">
        <v>18</v>
      </c>
      <c r="M14679">
        <v>0</v>
      </c>
      <c r="N14679" t="s">
        <v>18</v>
      </c>
      <c r="O14679">
        <v>0</v>
      </c>
      <c r="P14679" t="s">
        <v>18</v>
      </c>
      <c r="Q14679">
        <v>0</v>
      </c>
      <c r="R14679" t="s">
        <v>18</v>
      </c>
      <c r="S14679">
        <v>0</v>
      </c>
      <c r="T14679" t="s">
        <v>18</v>
      </c>
      <c r="U14679">
        <v>0</v>
      </c>
      <c r="V14679" t="s">
        <v>18</v>
      </c>
      <c r="W14679">
        <v>0</v>
      </c>
      <c r="X14679" t="s">
        <v>18</v>
      </c>
      <c r="Y14679">
        <v>0</v>
      </c>
      <c r="Z14679" t="s">
        <v>18</v>
      </c>
      <c r="AA14679">
        <v>0</v>
      </c>
      <c r="AB14679" t="s">
        <v>18</v>
      </c>
      <c r="AC14679">
        <v>0</v>
      </c>
      <c r="AD14679" t="s">
        <v>18</v>
      </c>
      <c r="AE14679">
        <v>0</v>
      </c>
      <c r="AF14679" t="s">
        <v>18</v>
      </c>
      <c r="AG14679" t="s">
        <v>48</v>
      </c>
    </row>
    <row r="14680" spans="1:33" x14ac:dyDescent="0.25">
      <c r="A14680" t="s">
        <v>18</v>
      </c>
      <c r="B14680" t="s">
        <v>0</v>
      </c>
      <c r="C14680" s="1" t="s">
        <v>46</v>
      </c>
      <c r="D14680" s="2">
        <v>45386</v>
      </c>
      <c r="E14680" t="s">
        <v>674</v>
      </c>
      <c r="F14680" s="2">
        <v>45386</v>
      </c>
      <c r="G14680" s="1" t="s">
        <v>213</v>
      </c>
      <c r="I14680">
        <v>0</v>
      </c>
      <c r="J14680" t="s">
        <v>18</v>
      </c>
      <c r="K14680">
        <v>0</v>
      </c>
      <c r="L14680" t="s">
        <v>18</v>
      </c>
      <c r="M14680">
        <v>0</v>
      </c>
      <c r="N14680" t="s">
        <v>18</v>
      </c>
      <c r="O14680">
        <v>0</v>
      </c>
      <c r="P14680" t="s">
        <v>18</v>
      </c>
      <c r="Q14680">
        <v>0</v>
      </c>
      <c r="R14680" t="s">
        <v>18</v>
      </c>
      <c r="S14680">
        <v>0</v>
      </c>
      <c r="T14680" t="s">
        <v>18</v>
      </c>
      <c r="U14680">
        <v>0</v>
      </c>
      <c r="V14680" t="s">
        <v>18</v>
      </c>
      <c r="W14680">
        <v>0</v>
      </c>
      <c r="X14680" t="s">
        <v>18</v>
      </c>
      <c r="Y14680">
        <v>0</v>
      </c>
      <c r="Z14680" t="s">
        <v>18</v>
      </c>
      <c r="AA14680">
        <v>0</v>
      </c>
      <c r="AB14680" t="s">
        <v>18</v>
      </c>
      <c r="AC14680">
        <v>0</v>
      </c>
      <c r="AD14680" t="s">
        <v>18</v>
      </c>
      <c r="AE14680">
        <v>0</v>
      </c>
      <c r="AF14680" t="s">
        <v>18</v>
      </c>
      <c r="AG14680" t="s">
        <v>48</v>
      </c>
    </row>
    <row r="14681" spans="1:33" x14ac:dyDescent="0.25">
      <c r="A14681" t="s">
        <v>18</v>
      </c>
      <c r="B14681" t="s">
        <v>0</v>
      </c>
      <c r="C14681" s="1" t="s">
        <v>46</v>
      </c>
      <c r="D14681" s="2">
        <v>45386</v>
      </c>
      <c r="E14681" t="s">
        <v>486</v>
      </c>
      <c r="F14681" s="2">
        <v>45386</v>
      </c>
      <c r="G14681" s="1" t="s">
        <v>213</v>
      </c>
      <c r="I14681">
        <v>0</v>
      </c>
      <c r="J14681" t="s">
        <v>18</v>
      </c>
      <c r="K14681">
        <v>0</v>
      </c>
      <c r="L14681" t="s">
        <v>18</v>
      </c>
      <c r="M14681">
        <v>0</v>
      </c>
      <c r="N14681" t="s">
        <v>18</v>
      </c>
      <c r="O14681">
        <v>0</v>
      </c>
      <c r="P14681" t="s">
        <v>18</v>
      </c>
      <c r="Q14681">
        <v>0</v>
      </c>
      <c r="R14681" t="s">
        <v>18</v>
      </c>
      <c r="S14681">
        <v>0</v>
      </c>
      <c r="T14681" t="s">
        <v>18</v>
      </c>
      <c r="U14681">
        <v>0</v>
      </c>
      <c r="V14681" t="s">
        <v>18</v>
      </c>
      <c r="W14681">
        <v>0</v>
      </c>
      <c r="X14681" t="s">
        <v>18</v>
      </c>
      <c r="Y14681">
        <v>0</v>
      </c>
      <c r="Z14681" t="s">
        <v>18</v>
      </c>
      <c r="AA14681">
        <v>0</v>
      </c>
      <c r="AB14681" t="s">
        <v>18</v>
      </c>
      <c r="AC14681">
        <v>0</v>
      </c>
      <c r="AD14681" t="s">
        <v>18</v>
      </c>
      <c r="AE14681">
        <v>0</v>
      </c>
      <c r="AF14681" t="s">
        <v>18</v>
      </c>
      <c r="AG14681" t="s">
        <v>48</v>
      </c>
    </row>
    <row r="14682" spans="1:33" x14ac:dyDescent="0.25">
      <c r="A14682" t="s">
        <v>18</v>
      </c>
      <c r="B14682" t="s">
        <v>0</v>
      </c>
      <c r="C14682" s="1" t="s">
        <v>46</v>
      </c>
      <c r="D14682" s="2">
        <v>45387</v>
      </c>
      <c r="E14682" t="s">
        <v>674</v>
      </c>
      <c r="F14682" s="2">
        <v>45387</v>
      </c>
      <c r="G14682" s="1" t="s">
        <v>213</v>
      </c>
      <c r="I14682">
        <v>0.16800000000000001</v>
      </c>
      <c r="J14682" t="s">
        <v>18</v>
      </c>
      <c r="K14682">
        <v>0</v>
      </c>
      <c r="L14682" t="s">
        <v>18</v>
      </c>
      <c r="M14682">
        <v>0</v>
      </c>
      <c r="N14682" t="s">
        <v>18</v>
      </c>
      <c r="O14682">
        <v>0.16800000000000001</v>
      </c>
      <c r="P14682" t="s">
        <v>18</v>
      </c>
      <c r="Q14682">
        <v>0</v>
      </c>
      <c r="R14682" t="s">
        <v>18</v>
      </c>
      <c r="S14682">
        <v>0</v>
      </c>
      <c r="T14682" t="s">
        <v>18</v>
      </c>
      <c r="U14682">
        <v>0</v>
      </c>
      <c r="V14682" t="s">
        <v>18</v>
      </c>
      <c r="W14682">
        <v>0</v>
      </c>
      <c r="X14682" t="s">
        <v>18</v>
      </c>
      <c r="Y14682">
        <v>0.16800000000000001</v>
      </c>
      <c r="Z14682" t="s">
        <v>18</v>
      </c>
      <c r="AA14682">
        <v>0</v>
      </c>
      <c r="AB14682" t="s">
        <v>18</v>
      </c>
      <c r="AC14682">
        <v>0</v>
      </c>
      <c r="AD14682" t="s">
        <v>18</v>
      </c>
      <c r="AE14682">
        <v>0.16800000000000001</v>
      </c>
      <c r="AF14682" t="s">
        <v>18</v>
      </c>
      <c r="AG14682" t="s">
        <v>48</v>
      </c>
    </row>
    <row r="14683" spans="1:33" x14ac:dyDescent="0.25">
      <c r="A14683" t="s">
        <v>18</v>
      </c>
      <c r="B14683" t="s">
        <v>0</v>
      </c>
      <c r="C14683" s="1" t="s">
        <v>46</v>
      </c>
      <c r="D14683" s="2">
        <v>45387</v>
      </c>
      <c r="E14683" t="s">
        <v>600</v>
      </c>
      <c r="F14683" s="2">
        <v>45387</v>
      </c>
      <c r="G14683" s="1" t="s">
        <v>213</v>
      </c>
      <c r="I14683">
        <v>9.6000000000000002E-2</v>
      </c>
      <c r="J14683" t="s">
        <v>18</v>
      </c>
      <c r="K14683">
        <v>0</v>
      </c>
      <c r="L14683" t="s">
        <v>18</v>
      </c>
      <c r="M14683">
        <v>0</v>
      </c>
      <c r="N14683" t="s">
        <v>18</v>
      </c>
      <c r="O14683">
        <v>9.6000000000000002E-2</v>
      </c>
      <c r="P14683" t="s">
        <v>18</v>
      </c>
      <c r="Q14683">
        <v>0</v>
      </c>
      <c r="R14683" t="s">
        <v>18</v>
      </c>
      <c r="S14683">
        <v>0</v>
      </c>
      <c r="T14683" t="s">
        <v>18</v>
      </c>
      <c r="U14683">
        <v>0</v>
      </c>
      <c r="V14683" t="s">
        <v>18</v>
      </c>
      <c r="W14683">
        <v>0</v>
      </c>
      <c r="X14683" t="s">
        <v>18</v>
      </c>
      <c r="Y14683">
        <v>9.6000000000000002E-2</v>
      </c>
      <c r="Z14683" t="s">
        <v>18</v>
      </c>
      <c r="AA14683">
        <v>0</v>
      </c>
      <c r="AB14683" t="s">
        <v>18</v>
      </c>
      <c r="AC14683">
        <v>0</v>
      </c>
      <c r="AD14683" t="s">
        <v>18</v>
      </c>
      <c r="AE14683">
        <v>9.6000000000000002E-2</v>
      </c>
      <c r="AF14683" t="s">
        <v>18</v>
      </c>
      <c r="AG14683" t="s">
        <v>48</v>
      </c>
    </row>
    <row r="14684" spans="1:33" x14ac:dyDescent="0.25">
      <c r="A14684" t="s">
        <v>18</v>
      </c>
      <c r="B14684" t="s">
        <v>0</v>
      </c>
      <c r="C14684" s="1" t="s">
        <v>46</v>
      </c>
      <c r="D14684" s="2">
        <v>45387</v>
      </c>
      <c r="E14684" t="s">
        <v>763</v>
      </c>
      <c r="F14684" s="2">
        <v>45387</v>
      </c>
      <c r="G14684" s="1" t="s">
        <v>213</v>
      </c>
      <c r="I14684">
        <v>9.6000000000000002E-2</v>
      </c>
      <c r="J14684" t="s">
        <v>18</v>
      </c>
      <c r="K14684">
        <v>0</v>
      </c>
      <c r="L14684" t="s">
        <v>18</v>
      </c>
      <c r="M14684">
        <v>0</v>
      </c>
      <c r="N14684" t="s">
        <v>18</v>
      </c>
      <c r="O14684">
        <v>9.6000000000000002E-2</v>
      </c>
      <c r="P14684" t="s">
        <v>18</v>
      </c>
      <c r="Q14684">
        <v>0</v>
      </c>
      <c r="R14684" t="s">
        <v>18</v>
      </c>
      <c r="S14684">
        <v>0</v>
      </c>
      <c r="T14684" t="s">
        <v>18</v>
      </c>
      <c r="U14684">
        <v>0</v>
      </c>
      <c r="V14684" t="s">
        <v>18</v>
      </c>
      <c r="W14684">
        <v>0</v>
      </c>
      <c r="X14684" t="s">
        <v>18</v>
      </c>
      <c r="Y14684">
        <v>9.6000000000000002E-2</v>
      </c>
      <c r="Z14684" t="s">
        <v>18</v>
      </c>
      <c r="AA14684">
        <v>0</v>
      </c>
      <c r="AB14684" t="s">
        <v>18</v>
      </c>
      <c r="AC14684">
        <v>0</v>
      </c>
      <c r="AD14684" t="s">
        <v>18</v>
      </c>
      <c r="AE14684">
        <v>9.6000000000000002E-2</v>
      </c>
      <c r="AF14684" t="s">
        <v>18</v>
      </c>
      <c r="AG14684" t="s">
        <v>48</v>
      </c>
    </row>
    <row r="14685" spans="1:33" x14ac:dyDescent="0.25">
      <c r="A14685" t="s">
        <v>18</v>
      </c>
      <c r="B14685" t="s">
        <v>0</v>
      </c>
      <c r="C14685" s="1" t="s">
        <v>46</v>
      </c>
      <c r="D14685" s="2">
        <v>45387</v>
      </c>
      <c r="E14685" t="s">
        <v>527</v>
      </c>
      <c r="F14685" s="2">
        <v>45387</v>
      </c>
      <c r="G14685" s="1" t="s">
        <v>213</v>
      </c>
      <c r="I14685">
        <v>0</v>
      </c>
      <c r="J14685" t="s">
        <v>18</v>
      </c>
      <c r="K14685">
        <v>0</v>
      </c>
      <c r="L14685" t="s">
        <v>18</v>
      </c>
      <c r="M14685">
        <v>0</v>
      </c>
      <c r="N14685" t="s">
        <v>18</v>
      </c>
      <c r="O14685">
        <v>0</v>
      </c>
      <c r="P14685" t="s">
        <v>18</v>
      </c>
      <c r="Q14685">
        <v>0</v>
      </c>
      <c r="R14685" t="s">
        <v>18</v>
      </c>
      <c r="S14685">
        <v>0</v>
      </c>
      <c r="T14685" t="s">
        <v>18</v>
      </c>
      <c r="U14685">
        <v>0</v>
      </c>
      <c r="V14685" t="s">
        <v>18</v>
      </c>
      <c r="W14685">
        <v>0</v>
      </c>
      <c r="X14685" t="s">
        <v>18</v>
      </c>
      <c r="Y14685">
        <v>0</v>
      </c>
      <c r="Z14685" t="s">
        <v>18</v>
      </c>
      <c r="AA14685">
        <v>0</v>
      </c>
      <c r="AB14685" t="s">
        <v>18</v>
      </c>
      <c r="AC14685">
        <v>0</v>
      </c>
      <c r="AD14685" t="s">
        <v>18</v>
      </c>
      <c r="AE14685">
        <v>0</v>
      </c>
      <c r="AF14685" t="s">
        <v>18</v>
      </c>
      <c r="AG14685" t="s">
        <v>48</v>
      </c>
    </row>
    <row r="14686" spans="1:33" x14ac:dyDescent="0.25">
      <c r="A14686" t="s">
        <v>18</v>
      </c>
      <c r="B14686" t="s">
        <v>0</v>
      </c>
      <c r="C14686" s="1" t="s">
        <v>46</v>
      </c>
      <c r="D14686" s="2">
        <v>45387</v>
      </c>
      <c r="E14686" t="s">
        <v>1055</v>
      </c>
      <c r="F14686" s="2">
        <v>45387</v>
      </c>
      <c r="G14686" s="1" t="s">
        <v>213</v>
      </c>
      <c r="I14686">
        <v>0</v>
      </c>
      <c r="J14686" t="s">
        <v>18</v>
      </c>
      <c r="K14686">
        <v>0</v>
      </c>
      <c r="L14686" t="s">
        <v>18</v>
      </c>
      <c r="M14686">
        <v>0</v>
      </c>
      <c r="N14686" t="s">
        <v>18</v>
      </c>
      <c r="O14686">
        <v>0</v>
      </c>
      <c r="P14686" t="s">
        <v>18</v>
      </c>
      <c r="Q14686">
        <v>0</v>
      </c>
      <c r="R14686" t="s">
        <v>18</v>
      </c>
      <c r="S14686">
        <v>0</v>
      </c>
      <c r="T14686" t="s">
        <v>18</v>
      </c>
      <c r="U14686">
        <v>0</v>
      </c>
      <c r="V14686" t="s">
        <v>18</v>
      </c>
      <c r="W14686">
        <v>0</v>
      </c>
      <c r="X14686" t="s">
        <v>18</v>
      </c>
      <c r="Y14686">
        <v>0</v>
      </c>
      <c r="Z14686" t="s">
        <v>18</v>
      </c>
      <c r="AA14686">
        <v>0</v>
      </c>
      <c r="AB14686" t="s">
        <v>18</v>
      </c>
      <c r="AC14686">
        <v>0</v>
      </c>
      <c r="AD14686" t="s">
        <v>18</v>
      </c>
      <c r="AE14686">
        <v>0</v>
      </c>
      <c r="AF14686" t="s">
        <v>18</v>
      </c>
      <c r="AG14686" t="s">
        <v>48</v>
      </c>
    </row>
    <row r="14687" spans="1:33" x14ac:dyDescent="0.25">
      <c r="A14687" t="s">
        <v>18</v>
      </c>
      <c r="B14687" t="s">
        <v>0</v>
      </c>
      <c r="C14687" s="1" t="s">
        <v>46</v>
      </c>
      <c r="D14687" s="2">
        <v>45387</v>
      </c>
      <c r="E14687" t="s">
        <v>679</v>
      </c>
      <c r="F14687" s="2">
        <v>45387</v>
      </c>
      <c r="G14687" s="1" t="s">
        <v>213</v>
      </c>
      <c r="I14687">
        <v>0</v>
      </c>
      <c r="J14687" t="s">
        <v>18</v>
      </c>
      <c r="K14687">
        <v>0</v>
      </c>
      <c r="L14687" t="s">
        <v>18</v>
      </c>
      <c r="M14687">
        <v>0</v>
      </c>
      <c r="N14687" t="s">
        <v>18</v>
      </c>
      <c r="O14687">
        <v>0</v>
      </c>
      <c r="P14687" t="s">
        <v>18</v>
      </c>
      <c r="Q14687">
        <v>0</v>
      </c>
      <c r="R14687" t="s">
        <v>18</v>
      </c>
      <c r="S14687">
        <v>0</v>
      </c>
      <c r="T14687" t="s">
        <v>18</v>
      </c>
      <c r="U14687">
        <v>0</v>
      </c>
      <c r="V14687" t="s">
        <v>18</v>
      </c>
      <c r="W14687">
        <v>0</v>
      </c>
      <c r="X14687" t="s">
        <v>18</v>
      </c>
      <c r="Y14687">
        <v>0</v>
      </c>
      <c r="Z14687" t="s">
        <v>18</v>
      </c>
      <c r="AA14687">
        <v>0</v>
      </c>
      <c r="AB14687" t="s">
        <v>18</v>
      </c>
      <c r="AC14687">
        <v>0</v>
      </c>
      <c r="AD14687" t="s">
        <v>18</v>
      </c>
      <c r="AE14687">
        <v>0</v>
      </c>
      <c r="AF14687" t="s">
        <v>18</v>
      </c>
      <c r="AG14687" t="s">
        <v>48</v>
      </c>
    </row>
    <row r="14688" spans="1:33" x14ac:dyDescent="0.25">
      <c r="A14688" t="s">
        <v>18</v>
      </c>
      <c r="B14688" t="s">
        <v>0</v>
      </c>
      <c r="C14688" s="1" t="s">
        <v>46</v>
      </c>
      <c r="D14688" s="2">
        <v>45387</v>
      </c>
      <c r="E14688" t="s">
        <v>1054</v>
      </c>
      <c r="F14688" s="2">
        <v>45387</v>
      </c>
      <c r="G14688" s="1" t="s">
        <v>213</v>
      </c>
      <c r="I14688">
        <v>0</v>
      </c>
      <c r="J14688" t="s">
        <v>18</v>
      </c>
      <c r="K14688">
        <v>0</v>
      </c>
      <c r="L14688" t="s">
        <v>18</v>
      </c>
      <c r="M14688">
        <v>0</v>
      </c>
      <c r="N14688" t="s">
        <v>18</v>
      </c>
      <c r="O14688">
        <v>0</v>
      </c>
      <c r="P14688" t="s">
        <v>18</v>
      </c>
      <c r="Q14688">
        <v>0</v>
      </c>
      <c r="R14688" t="s">
        <v>18</v>
      </c>
      <c r="S14688">
        <v>0</v>
      </c>
      <c r="T14688" t="s">
        <v>18</v>
      </c>
      <c r="U14688">
        <v>0</v>
      </c>
      <c r="V14688" t="s">
        <v>18</v>
      </c>
      <c r="W14688">
        <v>0</v>
      </c>
      <c r="X14688" t="s">
        <v>18</v>
      </c>
      <c r="Y14688">
        <v>0</v>
      </c>
      <c r="Z14688" t="s">
        <v>18</v>
      </c>
      <c r="AA14688">
        <v>0</v>
      </c>
      <c r="AB14688" t="s">
        <v>18</v>
      </c>
      <c r="AC14688">
        <v>0</v>
      </c>
      <c r="AD14688" t="s">
        <v>18</v>
      </c>
      <c r="AE14688">
        <v>0</v>
      </c>
      <c r="AF14688" t="s">
        <v>18</v>
      </c>
      <c r="AG14688" t="s">
        <v>48</v>
      </c>
    </row>
    <row r="14689" spans="1:33" x14ac:dyDescent="0.25">
      <c r="A14689" t="s">
        <v>18</v>
      </c>
      <c r="B14689" t="s">
        <v>0</v>
      </c>
      <c r="C14689" s="1" t="s">
        <v>46</v>
      </c>
      <c r="D14689" s="2">
        <v>45387</v>
      </c>
      <c r="E14689" t="s">
        <v>264</v>
      </c>
      <c r="F14689" s="2">
        <v>45387</v>
      </c>
      <c r="G14689" s="1" t="s">
        <v>213</v>
      </c>
      <c r="I14689">
        <v>0</v>
      </c>
      <c r="J14689" t="s">
        <v>18</v>
      </c>
      <c r="K14689">
        <v>0</v>
      </c>
      <c r="L14689" t="s">
        <v>18</v>
      </c>
      <c r="M14689">
        <v>0</v>
      </c>
      <c r="N14689" t="s">
        <v>18</v>
      </c>
      <c r="O14689">
        <v>0</v>
      </c>
      <c r="P14689" t="s">
        <v>18</v>
      </c>
      <c r="Q14689">
        <v>0</v>
      </c>
      <c r="R14689" t="s">
        <v>18</v>
      </c>
      <c r="S14689">
        <v>0</v>
      </c>
      <c r="T14689" t="s">
        <v>18</v>
      </c>
      <c r="U14689">
        <v>0</v>
      </c>
      <c r="V14689" t="s">
        <v>18</v>
      </c>
      <c r="W14689">
        <v>0</v>
      </c>
      <c r="X14689" t="s">
        <v>18</v>
      </c>
      <c r="Y14689">
        <v>0</v>
      </c>
      <c r="Z14689" t="s">
        <v>18</v>
      </c>
      <c r="AA14689">
        <v>0</v>
      </c>
      <c r="AB14689" t="s">
        <v>18</v>
      </c>
      <c r="AC14689">
        <v>0</v>
      </c>
      <c r="AD14689" t="s">
        <v>18</v>
      </c>
      <c r="AE14689">
        <v>0</v>
      </c>
      <c r="AF14689" t="s">
        <v>18</v>
      </c>
      <c r="AG14689" t="s">
        <v>48</v>
      </c>
    </row>
    <row r="14690" spans="1:33" x14ac:dyDescent="0.25">
      <c r="A14690" t="s">
        <v>18</v>
      </c>
      <c r="B14690" t="s">
        <v>0</v>
      </c>
      <c r="C14690" s="1" t="s">
        <v>46</v>
      </c>
      <c r="D14690" s="2">
        <v>45387</v>
      </c>
      <c r="E14690" t="s">
        <v>707</v>
      </c>
      <c r="F14690" s="2">
        <v>45387</v>
      </c>
      <c r="G14690" s="1" t="s">
        <v>213</v>
      </c>
      <c r="I14690">
        <v>0</v>
      </c>
      <c r="J14690" t="s">
        <v>18</v>
      </c>
      <c r="K14690">
        <v>0</v>
      </c>
      <c r="L14690" t="s">
        <v>18</v>
      </c>
      <c r="M14690">
        <v>0</v>
      </c>
      <c r="N14690" t="s">
        <v>18</v>
      </c>
      <c r="O14690">
        <v>0</v>
      </c>
      <c r="P14690" t="s">
        <v>18</v>
      </c>
      <c r="Q14690">
        <v>0</v>
      </c>
      <c r="R14690" t="s">
        <v>18</v>
      </c>
      <c r="S14690">
        <v>0</v>
      </c>
      <c r="T14690" t="s">
        <v>18</v>
      </c>
      <c r="U14690">
        <v>0</v>
      </c>
      <c r="V14690" t="s">
        <v>18</v>
      </c>
      <c r="W14690">
        <v>0</v>
      </c>
      <c r="X14690" t="s">
        <v>18</v>
      </c>
      <c r="Y14690">
        <v>0</v>
      </c>
      <c r="Z14690" t="s">
        <v>18</v>
      </c>
      <c r="AA14690">
        <v>0</v>
      </c>
      <c r="AB14690" t="s">
        <v>18</v>
      </c>
      <c r="AC14690">
        <v>0</v>
      </c>
      <c r="AD14690" t="s">
        <v>18</v>
      </c>
      <c r="AE14690">
        <v>0</v>
      </c>
      <c r="AF14690" t="s">
        <v>18</v>
      </c>
      <c r="AG14690" t="s">
        <v>48</v>
      </c>
    </row>
    <row r="14691" spans="1:33" x14ac:dyDescent="0.25">
      <c r="A14691" t="s">
        <v>18</v>
      </c>
      <c r="B14691" t="s">
        <v>0</v>
      </c>
      <c r="C14691" s="1" t="s">
        <v>46</v>
      </c>
      <c r="D14691" s="2">
        <v>45387</v>
      </c>
      <c r="E14691" t="s">
        <v>486</v>
      </c>
      <c r="F14691" s="2">
        <v>45387</v>
      </c>
      <c r="G14691" s="1" t="s">
        <v>213</v>
      </c>
      <c r="I14691">
        <v>0</v>
      </c>
      <c r="J14691" t="s">
        <v>18</v>
      </c>
      <c r="K14691">
        <v>0</v>
      </c>
      <c r="L14691" t="s">
        <v>18</v>
      </c>
      <c r="M14691">
        <v>0</v>
      </c>
      <c r="N14691" t="s">
        <v>18</v>
      </c>
      <c r="O14691">
        <v>0</v>
      </c>
      <c r="P14691" t="s">
        <v>18</v>
      </c>
      <c r="Q14691">
        <v>0</v>
      </c>
      <c r="R14691" t="s">
        <v>18</v>
      </c>
      <c r="S14691">
        <v>0</v>
      </c>
      <c r="T14691" t="s">
        <v>18</v>
      </c>
      <c r="U14691">
        <v>0</v>
      </c>
      <c r="V14691" t="s">
        <v>18</v>
      </c>
      <c r="W14691">
        <v>0</v>
      </c>
      <c r="X14691" t="s">
        <v>18</v>
      </c>
      <c r="Y14691">
        <v>0</v>
      </c>
      <c r="Z14691" t="s">
        <v>18</v>
      </c>
      <c r="AA14691">
        <v>0</v>
      </c>
      <c r="AB14691" t="s">
        <v>18</v>
      </c>
      <c r="AC14691">
        <v>0</v>
      </c>
      <c r="AD14691" t="s">
        <v>18</v>
      </c>
      <c r="AE14691">
        <v>0</v>
      </c>
      <c r="AF14691" t="s">
        <v>18</v>
      </c>
      <c r="AG14691" t="s">
        <v>48</v>
      </c>
    </row>
    <row r="14692" spans="1:33" x14ac:dyDescent="0.25">
      <c r="A14692" t="s">
        <v>18</v>
      </c>
      <c r="B14692" t="s">
        <v>0</v>
      </c>
      <c r="C14692" s="1" t="s">
        <v>46</v>
      </c>
      <c r="D14692" s="2">
        <v>45388</v>
      </c>
      <c r="E14692" t="s">
        <v>264</v>
      </c>
      <c r="F14692" s="2">
        <v>45388</v>
      </c>
      <c r="G14692" s="1" t="s">
        <v>213</v>
      </c>
      <c r="I14692">
        <v>0.13800000000000001</v>
      </c>
      <c r="J14692" t="s">
        <v>18</v>
      </c>
      <c r="K14692">
        <v>0</v>
      </c>
      <c r="L14692" t="s">
        <v>18</v>
      </c>
      <c r="M14692">
        <v>0</v>
      </c>
      <c r="N14692" t="s">
        <v>18</v>
      </c>
      <c r="O14692">
        <v>0.13800000000000001</v>
      </c>
      <c r="P14692" t="s">
        <v>18</v>
      </c>
      <c r="Q14692">
        <v>0</v>
      </c>
      <c r="R14692" t="s">
        <v>18</v>
      </c>
      <c r="S14692">
        <v>0</v>
      </c>
      <c r="T14692" t="s">
        <v>18</v>
      </c>
      <c r="U14692">
        <v>0</v>
      </c>
      <c r="V14692" t="s">
        <v>18</v>
      </c>
      <c r="W14692">
        <v>0</v>
      </c>
      <c r="X14692" t="s">
        <v>18</v>
      </c>
      <c r="Y14692">
        <v>0.13800000000000001</v>
      </c>
      <c r="Z14692" t="s">
        <v>18</v>
      </c>
      <c r="AA14692">
        <v>0</v>
      </c>
      <c r="AB14692" t="s">
        <v>18</v>
      </c>
      <c r="AC14692">
        <v>0</v>
      </c>
      <c r="AD14692" t="s">
        <v>18</v>
      </c>
      <c r="AE14692">
        <v>0.13800000000000001</v>
      </c>
      <c r="AF14692" t="s">
        <v>18</v>
      </c>
      <c r="AG14692" t="s">
        <v>48</v>
      </c>
    </row>
    <row r="14693" spans="1:33" x14ac:dyDescent="0.25">
      <c r="A14693" t="s">
        <v>18</v>
      </c>
      <c r="B14693" t="s">
        <v>0</v>
      </c>
      <c r="C14693" s="1" t="s">
        <v>46</v>
      </c>
      <c r="D14693" s="2">
        <v>45388</v>
      </c>
      <c r="E14693" t="s">
        <v>1054</v>
      </c>
      <c r="F14693" s="2">
        <v>45388</v>
      </c>
      <c r="G14693" s="1" t="s">
        <v>213</v>
      </c>
      <c r="I14693">
        <v>3.9999999999999998E-7</v>
      </c>
      <c r="J14693" t="s">
        <v>18</v>
      </c>
      <c r="K14693">
        <v>0</v>
      </c>
      <c r="L14693" t="s">
        <v>18</v>
      </c>
      <c r="M14693">
        <v>0</v>
      </c>
      <c r="N14693" t="s">
        <v>18</v>
      </c>
      <c r="O14693">
        <v>3.9999999999999998E-7</v>
      </c>
      <c r="P14693" t="s">
        <v>18</v>
      </c>
      <c r="Q14693">
        <v>0</v>
      </c>
      <c r="R14693" t="s">
        <v>18</v>
      </c>
      <c r="S14693">
        <v>0</v>
      </c>
      <c r="T14693" t="s">
        <v>18</v>
      </c>
      <c r="U14693">
        <v>0</v>
      </c>
      <c r="V14693" t="s">
        <v>18</v>
      </c>
      <c r="W14693">
        <v>0</v>
      </c>
      <c r="X14693" t="s">
        <v>18</v>
      </c>
      <c r="Y14693">
        <v>3.9999999999999998E-7</v>
      </c>
      <c r="Z14693" t="s">
        <v>18</v>
      </c>
      <c r="AA14693">
        <v>0</v>
      </c>
      <c r="AB14693" t="s">
        <v>18</v>
      </c>
      <c r="AC14693">
        <v>0</v>
      </c>
      <c r="AD14693" t="s">
        <v>18</v>
      </c>
      <c r="AE14693">
        <v>3.9999999999999998E-7</v>
      </c>
      <c r="AF14693" t="s">
        <v>18</v>
      </c>
      <c r="AG14693" t="s">
        <v>48</v>
      </c>
    </row>
    <row r="14694" spans="1:33" x14ac:dyDescent="0.25">
      <c r="A14694" t="s">
        <v>18</v>
      </c>
      <c r="B14694" t="s">
        <v>0</v>
      </c>
      <c r="C14694" s="1" t="s">
        <v>46</v>
      </c>
      <c r="D14694" s="2">
        <v>45388</v>
      </c>
      <c r="E14694" t="s">
        <v>527</v>
      </c>
      <c r="F14694" s="2">
        <v>45388</v>
      </c>
      <c r="G14694" s="1" t="s">
        <v>213</v>
      </c>
      <c r="I14694">
        <v>0</v>
      </c>
      <c r="J14694" t="s">
        <v>18</v>
      </c>
      <c r="K14694">
        <v>0</v>
      </c>
      <c r="L14694" t="s">
        <v>18</v>
      </c>
      <c r="M14694">
        <v>0</v>
      </c>
      <c r="N14694" t="s">
        <v>18</v>
      </c>
      <c r="O14694">
        <v>0</v>
      </c>
      <c r="P14694" t="s">
        <v>18</v>
      </c>
      <c r="Q14694">
        <v>0</v>
      </c>
      <c r="R14694" t="s">
        <v>18</v>
      </c>
      <c r="S14694">
        <v>0</v>
      </c>
      <c r="T14694" t="s">
        <v>18</v>
      </c>
      <c r="U14694">
        <v>0</v>
      </c>
      <c r="V14694" t="s">
        <v>18</v>
      </c>
      <c r="W14694">
        <v>0</v>
      </c>
      <c r="X14694" t="s">
        <v>18</v>
      </c>
      <c r="Y14694">
        <v>0</v>
      </c>
      <c r="Z14694" t="s">
        <v>18</v>
      </c>
      <c r="AA14694">
        <v>0</v>
      </c>
      <c r="AB14694" t="s">
        <v>18</v>
      </c>
      <c r="AC14694">
        <v>0</v>
      </c>
      <c r="AD14694" t="s">
        <v>18</v>
      </c>
      <c r="AE14694">
        <v>0</v>
      </c>
      <c r="AF14694" t="s">
        <v>18</v>
      </c>
      <c r="AG14694" t="s">
        <v>48</v>
      </c>
    </row>
    <row r="14695" spans="1:33" x14ac:dyDescent="0.25">
      <c r="A14695" t="s">
        <v>18</v>
      </c>
      <c r="B14695" t="s">
        <v>0</v>
      </c>
      <c r="C14695" s="1" t="s">
        <v>46</v>
      </c>
      <c r="D14695" s="2">
        <v>45388</v>
      </c>
      <c r="E14695" t="s">
        <v>1055</v>
      </c>
      <c r="F14695" s="2">
        <v>45388</v>
      </c>
      <c r="G14695" s="1" t="s">
        <v>213</v>
      </c>
      <c r="I14695">
        <v>0</v>
      </c>
      <c r="J14695" t="s">
        <v>18</v>
      </c>
      <c r="K14695">
        <v>0</v>
      </c>
      <c r="L14695" t="s">
        <v>18</v>
      </c>
      <c r="M14695">
        <v>0</v>
      </c>
      <c r="N14695" t="s">
        <v>18</v>
      </c>
      <c r="O14695">
        <v>0</v>
      </c>
      <c r="P14695" t="s">
        <v>18</v>
      </c>
      <c r="Q14695">
        <v>0</v>
      </c>
      <c r="R14695" t="s">
        <v>18</v>
      </c>
      <c r="S14695">
        <v>0</v>
      </c>
      <c r="T14695" t="s">
        <v>18</v>
      </c>
      <c r="U14695">
        <v>0</v>
      </c>
      <c r="V14695" t="s">
        <v>18</v>
      </c>
      <c r="W14695">
        <v>0</v>
      </c>
      <c r="X14695" t="s">
        <v>18</v>
      </c>
      <c r="Y14695">
        <v>0</v>
      </c>
      <c r="Z14695" t="s">
        <v>18</v>
      </c>
      <c r="AA14695">
        <v>0</v>
      </c>
      <c r="AB14695" t="s">
        <v>18</v>
      </c>
      <c r="AC14695">
        <v>0</v>
      </c>
      <c r="AD14695" t="s">
        <v>18</v>
      </c>
      <c r="AE14695">
        <v>0</v>
      </c>
      <c r="AF14695" t="s">
        <v>18</v>
      </c>
      <c r="AG14695" t="s">
        <v>48</v>
      </c>
    </row>
    <row r="14696" spans="1:33" x14ac:dyDescent="0.25">
      <c r="A14696" t="s">
        <v>18</v>
      </c>
      <c r="B14696" t="s">
        <v>0</v>
      </c>
      <c r="C14696" s="1" t="s">
        <v>46</v>
      </c>
      <c r="D14696" s="2">
        <v>45388</v>
      </c>
      <c r="E14696" t="s">
        <v>679</v>
      </c>
      <c r="F14696" s="2">
        <v>45388</v>
      </c>
      <c r="G14696" s="1" t="s">
        <v>213</v>
      </c>
      <c r="I14696">
        <v>0</v>
      </c>
      <c r="J14696" t="s">
        <v>18</v>
      </c>
      <c r="K14696">
        <v>0</v>
      </c>
      <c r="L14696" t="s">
        <v>18</v>
      </c>
      <c r="M14696">
        <v>0</v>
      </c>
      <c r="N14696" t="s">
        <v>18</v>
      </c>
      <c r="O14696">
        <v>0</v>
      </c>
      <c r="P14696" t="s">
        <v>18</v>
      </c>
      <c r="Q14696">
        <v>0</v>
      </c>
      <c r="R14696" t="s">
        <v>18</v>
      </c>
      <c r="S14696">
        <v>0</v>
      </c>
      <c r="T14696" t="s">
        <v>18</v>
      </c>
      <c r="U14696">
        <v>0</v>
      </c>
      <c r="V14696" t="s">
        <v>18</v>
      </c>
      <c r="W14696">
        <v>0</v>
      </c>
      <c r="X14696" t="s">
        <v>18</v>
      </c>
      <c r="Y14696">
        <v>0</v>
      </c>
      <c r="Z14696" t="s">
        <v>18</v>
      </c>
      <c r="AA14696">
        <v>0</v>
      </c>
      <c r="AB14696" t="s">
        <v>18</v>
      </c>
      <c r="AC14696">
        <v>0</v>
      </c>
      <c r="AD14696" t="s">
        <v>18</v>
      </c>
      <c r="AE14696">
        <v>0</v>
      </c>
      <c r="AF14696" t="s">
        <v>18</v>
      </c>
      <c r="AG14696" t="s">
        <v>48</v>
      </c>
    </row>
    <row r="14697" spans="1:33" x14ac:dyDescent="0.25">
      <c r="A14697" t="s">
        <v>18</v>
      </c>
      <c r="B14697" t="s">
        <v>0</v>
      </c>
      <c r="C14697" s="1" t="s">
        <v>46</v>
      </c>
      <c r="D14697" s="2">
        <v>45388</v>
      </c>
      <c r="E14697" t="s">
        <v>707</v>
      </c>
      <c r="F14697" s="2">
        <v>45388</v>
      </c>
      <c r="G14697" s="1" t="s">
        <v>213</v>
      </c>
      <c r="I14697">
        <v>0</v>
      </c>
      <c r="J14697" t="s">
        <v>18</v>
      </c>
      <c r="K14697">
        <v>0</v>
      </c>
      <c r="L14697" t="s">
        <v>18</v>
      </c>
      <c r="M14697">
        <v>0</v>
      </c>
      <c r="N14697" t="s">
        <v>18</v>
      </c>
      <c r="O14697">
        <v>0</v>
      </c>
      <c r="P14697" t="s">
        <v>18</v>
      </c>
      <c r="Q14697">
        <v>0</v>
      </c>
      <c r="R14697" t="s">
        <v>18</v>
      </c>
      <c r="S14697">
        <v>0</v>
      </c>
      <c r="T14697" t="s">
        <v>18</v>
      </c>
      <c r="U14697">
        <v>0</v>
      </c>
      <c r="V14697" t="s">
        <v>18</v>
      </c>
      <c r="W14697">
        <v>0</v>
      </c>
      <c r="X14697" t="s">
        <v>18</v>
      </c>
      <c r="Y14697">
        <v>0</v>
      </c>
      <c r="Z14697" t="s">
        <v>18</v>
      </c>
      <c r="AA14697">
        <v>0</v>
      </c>
      <c r="AB14697" t="s">
        <v>18</v>
      </c>
      <c r="AC14697">
        <v>0</v>
      </c>
      <c r="AD14697" t="s">
        <v>18</v>
      </c>
      <c r="AE14697">
        <v>0</v>
      </c>
      <c r="AF14697" t="s">
        <v>18</v>
      </c>
      <c r="AG14697" t="s">
        <v>48</v>
      </c>
    </row>
    <row r="14698" spans="1:33" x14ac:dyDescent="0.25">
      <c r="A14698" t="s">
        <v>18</v>
      </c>
      <c r="B14698" t="s">
        <v>0</v>
      </c>
      <c r="C14698" s="1" t="s">
        <v>46</v>
      </c>
      <c r="D14698" s="2">
        <v>45388</v>
      </c>
      <c r="E14698" t="s">
        <v>674</v>
      </c>
      <c r="F14698" s="2">
        <v>45388</v>
      </c>
      <c r="G14698" s="1" t="s">
        <v>213</v>
      </c>
      <c r="I14698">
        <v>0</v>
      </c>
      <c r="J14698" t="s">
        <v>18</v>
      </c>
      <c r="K14698">
        <v>0</v>
      </c>
      <c r="L14698" t="s">
        <v>18</v>
      </c>
      <c r="M14698">
        <v>0</v>
      </c>
      <c r="N14698" t="s">
        <v>18</v>
      </c>
      <c r="O14698">
        <v>0</v>
      </c>
      <c r="P14698" t="s">
        <v>18</v>
      </c>
      <c r="Q14698">
        <v>0</v>
      </c>
      <c r="R14698" t="s">
        <v>18</v>
      </c>
      <c r="S14698">
        <v>0</v>
      </c>
      <c r="T14698" t="s">
        <v>18</v>
      </c>
      <c r="U14698">
        <v>0</v>
      </c>
      <c r="V14698" t="s">
        <v>18</v>
      </c>
      <c r="W14698">
        <v>0</v>
      </c>
      <c r="X14698" t="s">
        <v>18</v>
      </c>
      <c r="Y14698">
        <v>0</v>
      </c>
      <c r="Z14698" t="s">
        <v>18</v>
      </c>
      <c r="AA14698">
        <v>0</v>
      </c>
      <c r="AB14698" t="s">
        <v>18</v>
      </c>
      <c r="AC14698">
        <v>0</v>
      </c>
      <c r="AD14698" t="s">
        <v>18</v>
      </c>
      <c r="AE14698">
        <v>0</v>
      </c>
      <c r="AF14698" t="s">
        <v>18</v>
      </c>
      <c r="AG14698" t="s">
        <v>48</v>
      </c>
    </row>
    <row r="14699" spans="1:33" x14ac:dyDescent="0.25">
      <c r="A14699" t="s">
        <v>18</v>
      </c>
      <c r="B14699" t="s">
        <v>0</v>
      </c>
      <c r="C14699" s="1" t="s">
        <v>46</v>
      </c>
      <c r="D14699" s="2">
        <v>45388</v>
      </c>
      <c r="E14699" t="s">
        <v>486</v>
      </c>
      <c r="F14699" s="2">
        <v>45388</v>
      </c>
      <c r="G14699" s="1" t="s">
        <v>213</v>
      </c>
      <c r="I14699">
        <v>0</v>
      </c>
      <c r="J14699" t="s">
        <v>18</v>
      </c>
      <c r="K14699">
        <v>0</v>
      </c>
      <c r="L14699" t="s">
        <v>18</v>
      </c>
      <c r="M14699">
        <v>0</v>
      </c>
      <c r="N14699" t="s">
        <v>18</v>
      </c>
      <c r="O14699">
        <v>0</v>
      </c>
      <c r="P14699" t="s">
        <v>18</v>
      </c>
      <c r="Q14699">
        <v>0</v>
      </c>
      <c r="R14699" t="s">
        <v>18</v>
      </c>
      <c r="S14699">
        <v>0</v>
      </c>
      <c r="T14699" t="s">
        <v>18</v>
      </c>
      <c r="U14699">
        <v>0</v>
      </c>
      <c r="V14699" t="s">
        <v>18</v>
      </c>
      <c r="W14699">
        <v>0</v>
      </c>
      <c r="X14699" t="s">
        <v>18</v>
      </c>
      <c r="Y14699">
        <v>0</v>
      </c>
      <c r="Z14699" t="s">
        <v>18</v>
      </c>
      <c r="AA14699">
        <v>0</v>
      </c>
      <c r="AB14699" t="s">
        <v>18</v>
      </c>
      <c r="AC14699">
        <v>0</v>
      </c>
      <c r="AD14699" t="s">
        <v>18</v>
      </c>
      <c r="AE14699">
        <v>0</v>
      </c>
      <c r="AF14699" t="s">
        <v>18</v>
      </c>
      <c r="AG14699" t="s">
        <v>48</v>
      </c>
    </row>
    <row r="14700" spans="1:33" x14ac:dyDescent="0.25">
      <c r="A14700" t="s">
        <v>18</v>
      </c>
      <c r="B14700" t="s">
        <v>0</v>
      </c>
      <c r="C14700" s="1" t="s">
        <v>46</v>
      </c>
      <c r="D14700" s="2">
        <v>45388</v>
      </c>
      <c r="E14700" t="s">
        <v>600</v>
      </c>
      <c r="F14700" s="2">
        <v>45388</v>
      </c>
      <c r="G14700" s="1" t="s">
        <v>213</v>
      </c>
      <c r="I14700">
        <v>0</v>
      </c>
      <c r="J14700" t="s">
        <v>18</v>
      </c>
      <c r="K14700">
        <v>0</v>
      </c>
      <c r="L14700" t="s">
        <v>18</v>
      </c>
      <c r="M14700">
        <v>0</v>
      </c>
      <c r="N14700" t="s">
        <v>18</v>
      </c>
      <c r="O14700">
        <v>0</v>
      </c>
      <c r="P14700" t="s">
        <v>18</v>
      </c>
      <c r="Q14700">
        <v>0</v>
      </c>
      <c r="R14700" t="s">
        <v>18</v>
      </c>
      <c r="S14700">
        <v>0</v>
      </c>
      <c r="T14700" t="s">
        <v>18</v>
      </c>
      <c r="U14700">
        <v>0</v>
      </c>
      <c r="V14700" t="s">
        <v>18</v>
      </c>
      <c r="W14700">
        <v>0</v>
      </c>
      <c r="X14700" t="s">
        <v>18</v>
      </c>
      <c r="Y14700">
        <v>0</v>
      </c>
      <c r="Z14700" t="s">
        <v>18</v>
      </c>
      <c r="AA14700">
        <v>0</v>
      </c>
      <c r="AB14700" t="s">
        <v>18</v>
      </c>
      <c r="AC14700">
        <v>0</v>
      </c>
      <c r="AD14700" t="s">
        <v>18</v>
      </c>
      <c r="AE14700">
        <v>0</v>
      </c>
      <c r="AF14700" t="s">
        <v>18</v>
      </c>
      <c r="AG14700" t="s">
        <v>48</v>
      </c>
    </row>
    <row r="14701" spans="1:33" x14ac:dyDescent="0.25">
      <c r="A14701" t="s">
        <v>18</v>
      </c>
      <c r="B14701" t="s">
        <v>0</v>
      </c>
      <c r="C14701" s="1" t="s">
        <v>46</v>
      </c>
      <c r="D14701" s="2">
        <v>45388</v>
      </c>
      <c r="E14701" t="s">
        <v>763</v>
      </c>
      <c r="F14701" s="2">
        <v>45388</v>
      </c>
      <c r="G14701" s="1" t="s">
        <v>213</v>
      </c>
      <c r="I14701">
        <v>0</v>
      </c>
      <c r="J14701" t="s">
        <v>18</v>
      </c>
      <c r="K14701">
        <v>0</v>
      </c>
      <c r="L14701" t="s">
        <v>18</v>
      </c>
      <c r="M14701">
        <v>0</v>
      </c>
      <c r="N14701" t="s">
        <v>18</v>
      </c>
      <c r="O14701">
        <v>0</v>
      </c>
      <c r="P14701" t="s">
        <v>18</v>
      </c>
      <c r="Q14701">
        <v>0</v>
      </c>
      <c r="R14701" t="s">
        <v>18</v>
      </c>
      <c r="S14701">
        <v>0</v>
      </c>
      <c r="T14701" t="s">
        <v>18</v>
      </c>
      <c r="U14701">
        <v>0</v>
      </c>
      <c r="V14701" t="s">
        <v>18</v>
      </c>
      <c r="W14701">
        <v>0</v>
      </c>
      <c r="X14701" t="s">
        <v>18</v>
      </c>
      <c r="Y14701">
        <v>0</v>
      </c>
      <c r="Z14701" t="s">
        <v>18</v>
      </c>
      <c r="AA14701">
        <v>0</v>
      </c>
      <c r="AB14701" t="s">
        <v>18</v>
      </c>
      <c r="AC14701">
        <v>0</v>
      </c>
      <c r="AD14701" t="s">
        <v>18</v>
      </c>
      <c r="AE14701">
        <v>0</v>
      </c>
      <c r="AF14701" t="s">
        <v>18</v>
      </c>
      <c r="AG14701" t="s">
        <v>48</v>
      </c>
    </row>
    <row r="14702" spans="1:33" x14ac:dyDescent="0.25">
      <c r="A14702" t="s">
        <v>18</v>
      </c>
      <c r="B14702" t="s">
        <v>0</v>
      </c>
      <c r="C14702" s="1" t="s">
        <v>46</v>
      </c>
      <c r="D14702" s="2">
        <v>45389</v>
      </c>
      <c r="E14702" t="s">
        <v>527</v>
      </c>
      <c r="F14702" s="2">
        <v>45389</v>
      </c>
      <c r="G14702" s="1" t="s">
        <v>213</v>
      </c>
      <c r="I14702">
        <v>0.16800000000000001</v>
      </c>
      <c r="J14702" t="s">
        <v>18</v>
      </c>
      <c r="K14702">
        <v>0</v>
      </c>
      <c r="L14702" t="s">
        <v>18</v>
      </c>
      <c r="M14702">
        <v>0</v>
      </c>
      <c r="N14702" t="s">
        <v>18</v>
      </c>
      <c r="O14702">
        <v>0.16800000000000001</v>
      </c>
      <c r="P14702" t="s">
        <v>18</v>
      </c>
      <c r="Q14702">
        <v>0</v>
      </c>
      <c r="R14702" t="s">
        <v>18</v>
      </c>
      <c r="S14702">
        <v>0</v>
      </c>
      <c r="T14702" t="s">
        <v>18</v>
      </c>
      <c r="U14702">
        <v>0</v>
      </c>
      <c r="V14702" t="s">
        <v>18</v>
      </c>
      <c r="W14702">
        <v>0</v>
      </c>
      <c r="X14702" t="s">
        <v>18</v>
      </c>
      <c r="Y14702">
        <v>0.16800000000000001</v>
      </c>
      <c r="Z14702" t="s">
        <v>18</v>
      </c>
      <c r="AA14702">
        <v>0</v>
      </c>
      <c r="AB14702" t="s">
        <v>18</v>
      </c>
      <c r="AC14702">
        <v>0</v>
      </c>
      <c r="AD14702" t="s">
        <v>18</v>
      </c>
      <c r="AE14702">
        <v>0.16800000000000001</v>
      </c>
      <c r="AF14702" t="s">
        <v>18</v>
      </c>
      <c r="AG14702" t="s">
        <v>48</v>
      </c>
    </row>
    <row r="14703" spans="1:33" x14ac:dyDescent="0.25">
      <c r="A14703" t="s">
        <v>18</v>
      </c>
      <c r="B14703" t="s">
        <v>0</v>
      </c>
      <c r="C14703" s="1" t="s">
        <v>46</v>
      </c>
      <c r="D14703" s="2">
        <v>45389</v>
      </c>
      <c r="E14703" t="s">
        <v>1055</v>
      </c>
      <c r="F14703" s="2">
        <v>45389</v>
      </c>
      <c r="G14703" s="1" t="s">
        <v>213</v>
      </c>
      <c r="I14703">
        <v>0.1</v>
      </c>
      <c r="J14703" t="s">
        <v>18</v>
      </c>
      <c r="K14703">
        <v>0</v>
      </c>
      <c r="L14703" t="s">
        <v>18</v>
      </c>
      <c r="M14703">
        <v>0</v>
      </c>
      <c r="N14703" t="s">
        <v>18</v>
      </c>
      <c r="O14703">
        <v>0.1</v>
      </c>
      <c r="P14703" t="s">
        <v>18</v>
      </c>
      <c r="Q14703">
        <v>0</v>
      </c>
      <c r="R14703" t="s">
        <v>18</v>
      </c>
      <c r="S14703">
        <v>0</v>
      </c>
      <c r="T14703" t="s">
        <v>18</v>
      </c>
      <c r="U14703">
        <v>0</v>
      </c>
      <c r="V14703" t="s">
        <v>18</v>
      </c>
      <c r="W14703">
        <v>0</v>
      </c>
      <c r="X14703" t="s">
        <v>18</v>
      </c>
      <c r="Y14703">
        <v>0.1</v>
      </c>
      <c r="Z14703" t="s">
        <v>18</v>
      </c>
      <c r="AA14703">
        <v>0</v>
      </c>
      <c r="AB14703" t="s">
        <v>18</v>
      </c>
      <c r="AC14703">
        <v>0</v>
      </c>
      <c r="AD14703" t="s">
        <v>18</v>
      </c>
      <c r="AE14703">
        <v>0.1</v>
      </c>
      <c r="AF14703" t="s">
        <v>18</v>
      </c>
      <c r="AG14703" t="s">
        <v>48</v>
      </c>
    </row>
    <row r="14704" spans="1:33" x14ac:dyDescent="0.25">
      <c r="A14704" t="s">
        <v>18</v>
      </c>
      <c r="B14704" t="s">
        <v>0</v>
      </c>
      <c r="C14704" s="1" t="s">
        <v>46</v>
      </c>
      <c r="D14704" s="2">
        <v>45389</v>
      </c>
      <c r="E14704" t="s">
        <v>486</v>
      </c>
      <c r="F14704" s="2">
        <v>45389</v>
      </c>
      <c r="G14704" s="1" t="s">
        <v>213</v>
      </c>
      <c r="I14704">
        <v>7.1999999999999995E-2</v>
      </c>
      <c r="J14704" t="s">
        <v>18</v>
      </c>
      <c r="K14704">
        <v>0</v>
      </c>
      <c r="L14704" t="s">
        <v>18</v>
      </c>
      <c r="M14704">
        <v>0</v>
      </c>
      <c r="N14704" t="s">
        <v>18</v>
      </c>
      <c r="O14704">
        <v>7.1999999999999995E-2</v>
      </c>
      <c r="P14704" t="s">
        <v>18</v>
      </c>
      <c r="Q14704">
        <v>0</v>
      </c>
      <c r="R14704" t="s">
        <v>18</v>
      </c>
      <c r="S14704">
        <v>0</v>
      </c>
      <c r="T14704" t="s">
        <v>18</v>
      </c>
      <c r="U14704">
        <v>0</v>
      </c>
      <c r="V14704" t="s">
        <v>18</v>
      </c>
      <c r="W14704">
        <v>0</v>
      </c>
      <c r="X14704" t="s">
        <v>18</v>
      </c>
      <c r="Y14704">
        <v>7.1999999999999995E-2</v>
      </c>
      <c r="Z14704" t="s">
        <v>18</v>
      </c>
      <c r="AA14704">
        <v>0</v>
      </c>
      <c r="AB14704" t="s">
        <v>18</v>
      </c>
      <c r="AC14704">
        <v>0</v>
      </c>
      <c r="AD14704" t="s">
        <v>18</v>
      </c>
      <c r="AE14704">
        <v>7.1999999999999995E-2</v>
      </c>
      <c r="AF14704" t="s">
        <v>18</v>
      </c>
      <c r="AG14704" t="s">
        <v>48</v>
      </c>
    </row>
    <row r="14705" spans="1:33" x14ac:dyDescent="0.25">
      <c r="A14705" t="s">
        <v>18</v>
      </c>
      <c r="B14705" t="s">
        <v>0</v>
      </c>
      <c r="C14705" s="1" t="s">
        <v>46</v>
      </c>
      <c r="D14705" s="2">
        <v>45389</v>
      </c>
      <c r="E14705" t="s">
        <v>674</v>
      </c>
      <c r="F14705" s="2">
        <v>45389</v>
      </c>
      <c r="G14705" s="1" t="s">
        <v>213</v>
      </c>
      <c r="I14705">
        <v>0.05</v>
      </c>
      <c r="J14705" t="s">
        <v>18</v>
      </c>
      <c r="K14705">
        <v>0</v>
      </c>
      <c r="L14705" t="s">
        <v>18</v>
      </c>
      <c r="M14705">
        <v>0</v>
      </c>
      <c r="N14705" t="s">
        <v>18</v>
      </c>
      <c r="O14705">
        <v>0.05</v>
      </c>
      <c r="P14705" t="s">
        <v>18</v>
      </c>
      <c r="Q14705">
        <v>0</v>
      </c>
      <c r="R14705" t="s">
        <v>18</v>
      </c>
      <c r="S14705">
        <v>0</v>
      </c>
      <c r="T14705" t="s">
        <v>18</v>
      </c>
      <c r="U14705">
        <v>0</v>
      </c>
      <c r="V14705" t="s">
        <v>18</v>
      </c>
      <c r="W14705">
        <v>0</v>
      </c>
      <c r="X14705" t="s">
        <v>18</v>
      </c>
      <c r="Y14705">
        <v>0.05</v>
      </c>
      <c r="Z14705" t="s">
        <v>18</v>
      </c>
      <c r="AA14705">
        <v>0</v>
      </c>
      <c r="AB14705" t="s">
        <v>18</v>
      </c>
      <c r="AC14705">
        <v>0</v>
      </c>
      <c r="AD14705" t="s">
        <v>18</v>
      </c>
      <c r="AE14705">
        <v>0.05</v>
      </c>
      <c r="AF14705" t="s">
        <v>18</v>
      </c>
      <c r="AG14705" t="s">
        <v>48</v>
      </c>
    </row>
    <row r="14706" spans="1:33" x14ac:dyDescent="0.25">
      <c r="A14706" t="s">
        <v>18</v>
      </c>
      <c r="B14706" t="s">
        <v>0</v>
      </c>
      <c r="C14706" s="1" t="s">
        <v>46</v>
      </c>
      <c r="D14706" s="2">
        <v>45389</v>
      </c>
      <c r="E14706" t="s">
        <v>679</v>
      </c>
      <c r="F14706" s="2">
        <v>45389</v>
      </c>
      <c r="G14706" s="1" t="s">
        <v>213</v>
      </c>
      <c r="I14706">
        <v>0</v>
      </c>
      <c r="J14706" t="s">
        <v>18</v>
      </c>
      <c r="K14706">
        <v>0</v>
      </c>
      <c r="L14706" t="s">
        <v>18</v>
      </c>
      <c r="M14706">
        <v>0</v>
      </c>
      <c r="N14706" t="s">
        <v>18</v>
      </c>
      <c r="O14706">
        <v>0</v>
      </c>
      <c r="P14706" t="s">
        <v>18</v>
      </c>
      <c r="Q14706">
        <v>0</v>
      </c>
      <c r="R14706" t="s">
        <v>18</v>
      </c>
      <c r="S14706">
        <v>0</v>
      </c>
      <c r="T14706" t="s">
        <v>18</v>
      </c>
      <c r="U14706">
        <v>0</v>
      </c>
      <c r="V14706" t="s">
        <v>18</v>
      </c>
      <c r="W14706">
        <v>0</v>
      </c>
      <c r="X14706" t="s">
        <v>18</v>
      </c>
      <c r="Y14706">
        <v>0</v>
      </c>
      <c r="Z14706" t="s">
        <v>18</v>
      </c>
      <c r="AA14706">
        <v>0</v>
      </c>
      <c r="AB14706" t="s">
        <v>18</v>
      </c>
      <c r="AC14706">
        <v>0</v>
      </c>
      <c r="AD14706" t="s">
        <v>18</v>
      </c>
      <c r="AE14706">
        <v>0</v>
      </c>
      <c r="AF14706" t="s">
        <v>18</v>
      </c>
      <c r="AG14706" t="s">
        <v>48</v>
      </c>
    </row>
    <row r="14707" spans="1:33" x14ac:dyDescent="0.25">
      <c r="A14707" t="s">
        <v>18</v>
      </c>
      <c r="B14707" t="s">
        <v>0</v>
      </c>
      <c r="C14707" s="1" t="s">
        <v>46</v>
      </c>
      <c r="D14707" s="2">
        <v>45389</v>
      </c>
      <c r="E14707" t="s">
        <v>1054</v>
      </c>
      <c r="F14707" s="2">
        <v>45389</v>
      </c>
      <c r="G14707" s="1" t="s">
        <v>213</v>
      </c>
      <c r="I14707">
        <v>0</v>
      </c>
      <c r="J14707" t="s">
        <v>18</v>
      </c>
      <c r="K14707">
        <v>0</v>
      </c>
      <c r="L14707" t="s">
        <v>18</v>
      </c>
      <c r="M14707">
        <v>0</v>
      </c>
      <c r="N14707" t="s">
        <v>18</v>
      </c>
      <c r="O14707">
        <v>0</v>
      </c>
      <c r="P14707" t="s">
        <v>18</v>
      </c>
      <c r="Q14707">
        <v>0</v>
      </c>
      <c r="R14707" t="s">
        <v>18</v>
      </c>
      <c r="S14707">
        <v>0</v>
      </c>
      <c r="T14707" t="s">
        <v>18</v>
      </c>
      <c r="U14707">
        <v>0</v>
      </c>
      <c r="V14707" t="s">
        <v>18</v>
      </c>
      <c r="W14707">
        <v>0</v>
      </c>
      <c r="X14707" t="s">
        <v>18</v>
      </c>
      <c r="Y14707">
        <v>0</v>
      </c>
      <c r="Z14707" t="s">
        <v>18</v>
      </c>
      <c r="AA14707">
        <v>0</v>
      </c>
      <c r="AB14707" t="s">
        <v>18</v>
      </c>
      <c r="AC14707">
        <v>0</v>
      </c>
      <c r="AD14707" t="s">
        <v>18</v>
      </c>
      <c r="AE14707">
        <v>0</v>
      </c>
      <c r="AF14707" t="s">
        <v>18</v>
      </c>
      <c r="AG14707" t="s">
        <v>48</v>
      </c>
    </row>
    <row r="14708" spans="1:33" x14ac:dyDescent="0.25">
      <c r="A14708" t="s">
        <v>18</v>
      </c>
      <c r="B14708" t="s">
        <v>0</v>
      </c>
      <c r="C14708" s="1" t="s">
        <v>46</v>
      </c>
      <c r="D14708" s="2">
        <v>45389</v>
      </c>
      <c r="E14708" t="s">
        <v>264</v>
      </c>
      <c r="F14708" s="2">
        <v>45389</v>
      </c>
      <c r="G14708" s="1" t="s">
        <v>213</v>
      </c>
      <c r="I14708">
        <v>0</v>
      </c>
      <c r="J14708" t="s">
        <v>18</v>
      </c>
      <c r="K14708">
        <v>0</v>
      </c>
      <c r="L14708" t="s">
        <v>18</v>
      </c>
      <c r="M14708">
        <v>0</v>
      </c>
      <c r="N14708" t="s">
        <v>18</v>
      </c>
      <c r="O14708">
        <v>0</v>
      </c>
      <c r="P14708" t="s">
        <v>18</v>
      </c>
      <c r="Q14708">
        <v>0</v>
      </c>
      <c r="R14708" t="s">
        <v>18</v>
      </c>
      <c r="S14708">
        <v>0</v>
      </c>
      <c r="T14708" t="s">
        <v>18</v>
      </c>
      <c r="U14708">
        <v>0</v>
      </c>
      <c r="V14708" t="s">
        <v>18</v>
      </c>
      <c r="W14708">
        <v>0</v>
      </c>
      <c r="X14708" t="s">
        <v>18</v>
      </c>
      <c r="Y14708">
        <v>0</v>
      </c>
      <c r="Z14708" t="s">
        <v>18</v>
      </c>
      <c r="AA14708">
        <v>0</v>
      </c>
      <c r="AB14708" t="s">
        <v>18</v>
      </c>
      <c r="AC14708">
        <v>0</v>
      </c>
      <c r="AD14708" t="s">
        <v>18</v>
      </c>
      <c r="AE14708">
        <v>0</v>
      </c>
      <c r="AF14708" t="s">
        <v>18</v>
      </c>
      <c r="AG14708" t="s">
        <v>48</v>
      </c>
    </row>
    <row r="14709" spans="1:33" x14ac:dyDescent="0.25">
      <c r="A14709" t="s">
        <v>18</v>
      </c>
      <c r="B14709" t="s">
        <v>0</v>
      </c>
      <c r="C14709" s="1" t="s">
        <v>46</v>
      </c>
      <c r="D14709" s="2">
        <v>45389</v>
      </c>
      <c r="E14709" t="s">
        <v>707</v>
      </c>
      <c r="F14709" s="2">
        <v>45389</v>
      </c>
      <c r="G14709" s="1" t="s">
        <v>213</v>
      </c>
      <c r="I14709">
        <v>0</v>
      </c>
      <c r="J14709" t="s">
        <v>18</v>
      </c>
      <c r="K14709">
        <v>0</v>
      </c>
      <c r="L14709" t="s">
        <v>18</v>
      </c>
      <c r="M14709">
        <v>0</v>
      </c>
      <c r="N14709" t="s">
        <v>18</v>
      </c>
      <c r="O14709">
        <v>0</v>
      </c>
      <c r="P14709" t="s">
        <v>18</v>
      </c>
      <c r="Q14709">
        <v>0</v>
      </c>
      <c r="R14709" t="s">
        <v>18</v>
      </c>
      <c r="S14709">
        <v>0</v>
      </c>
      <c r="T14709" t="s">
        <v>18</v>
      </c>
      <c r="U14709">
        <v>0</v>
      </c>
      <c r="V14709" t="s">
        <v>18</v>
      </c>
      <c r="W14709">
        <v>0</v>
      </c>
      <c r="X14709" t="s">
        <v>18</v>
      </c>
      <c r="Y14709">
        <v>0</v>
      </c>
      <c r="Z14709" t="s">
        <v>18</v>
      </c>
      <c r="AA14709">
        <v>0</v>
      </c>
      <c r="AB14709" t="s">
        <v>18</v>
      </c>
      <c r="AC14709">
        <v>0</v>
      </c>
      <c r="AD14709" t="s">
        <v>18</v>
      </c>
      <c r="AE14709">
        <v>0</v>
      </c>
      <c r="AF14709" t="s">
        <v>18</v>
      </c>
      <c r="AG14709" t="s">
        <v>48</v>
      </c>
    </row>
    <row r="14710" spans="1:33" x14ac:dyDescent="0.25">
      <c r="A14710" t="s">
        <v>18</v>
      </c>
      <c r="B14710" t="s">
        <v>0</v>
      </c>
      <c r="C14710" s="1" t="s">
        <v>46</v>
      </c>
      <c r="D14710" s="2">
        <v>45389</v>
      </c>
      <c r="E14710" t="s">
        <v>600</v>
      </c>
      <c r="F14710" s="2">
        <v>45389</v>
      </c>
      <c r="G14710" s="1" t="s">
        <v>213</v>
      </c>
      <c r="I14710">
        <v>0</v>
      </c>
      <c r="J14710" t="s">
        <v>18</v>
      </c>
      <c r="K14710">
        <v>0</v>
      </c>
      <c r="L14710" t="s">
        <v>18</v>
      </c>
      <c r="M14710">
        <v>0</v>
      </c>
      <c r="N14710" t="s">
        <v>18</v>
      </c>
      <c r="O14710">
        <v>0</v>
      </c>
      <c r="P14710" t="s">
        <v>18</v>
      </c>
      <c r="Q14710">
        <v>0</v>
      </c>
      <c r="R14710" t="s">
        <v>18</v>
      </c>
      <c r="S14710">
        <v>0</v>
      </c>
      <c r="T14710" t="s">
        <v>18</v>
      </c>
      <c r="U14710">
        <v>0</v>
      </c>
      <c r="V14710" t="s">
        <v>18</v>
      </c>
      <c r="W14710">
        <v>0</v>
      </c>
      <c r="X14710" t="s">
        <v>18</v>
      </c>
      <c r="Y14710">
        <v>0</v>
      </c>
      <c r="Z14710" t="s">
        <v>18</v>
      </c>
      <c r="AA14710">
        <v>0</v>
      </c>
      <c r="AB14710" t="s">
        <v>18</v>
      </c>
      <c r="AC14710">
        <v>0</v>
      </c>
      <c r="AD14710" t="s">
        <v>18</v>
      </c>
      <c r="AE14710">
        <v>0</v>
      </c>
      <c r="AF14710" t="s">
        <v>18</v>
      </c>
      <c r="AG14710" t="s">
        <v>48</v>
      </c>
    </row>
    <row r="14711" spans="1:33" x14ac:dyDescent="0.25">
      <c r="A14711" t="s">
        <v>18</v>
      </c>
      <c r="B14711" t="s">
        <v>0</v>
      </c>
      <c r="C14711" s="1" t="s">
        <v>46</v>
      </c>
      <c r="D14711" s="2">
        <v>45389</v>
      </c>
      <c r="E14711" t="s">
        <v>763</v>
      </c>
      <c r="F14711" s="2">
        <v>45389</v>
      </c>
      <c r="G14711" s="1" t="s">
        <v>213</v>
      </c>
      <c r="I14711">
        <v>0</v>
      </c>
      <c r="J14711" t="s">
        <v>18</v>
      </c>
      <c r="K14711">
        <v>0</v>
      </c>
      <c r="L14711" t="s">
        <v>18</v>
      </c>
      <c r="M14711">
        <v>0</v>
      </c>
      <c r="N14711" t="s">
        <v>18</v>
      </c>
      <c r="O14711">
        <v>0</v>
      </c>
      <c r="P14711" t="s">
        <v>18</v>
      </c>
      <c r="Q14711">
        <v>0</v>
      </c>
      <c r="R14711" t="s">
        <v>18</v>
      </c>
      <c r="S14711">
        <v>0</v>
      </c>
      <c r="T14711" t="s">
        <v>18</v>
      </c>
      <c r="U14711">
        <v>0</v>
      </c>
      <c r="V14711" t="s">
        <v>18</v>
      </c>
      <c r="W14711">
        <v>0</v>
      </c>
      <c r="X14711" t="s">
        <v>18</v>
      </c>
      <c r="Y14711">
        <v>0</v>
      </c>
      <c r="Z14711" t="s">
        <v>18</v>
      </c>
      <c r="AA14711">
        <v>0</v>
      </c>
      <c r="AB14711" t="s">
        <v>18</v>
      </c>
      <c r="AC14711">
        <v>0</v>
      </c>
      <c r="AD14711" t="s">
        <v>18</v>
      </c>
      <c r="AE14711">
        <v>0</v>
      </c>
      <c r="AF14711" t="s">
        <v>18</v>
      </c>
      <c r="AG14711" t="s">
        <v>48</v>
      </c>
    </row>
    <row r="14712" spans="1:33" x14ac:dyDescent="0.25">
      <c r="A14712" t="s">
        <v>18</v>
      </c>
      <c r="B14712" t="s">
        <v>0</v>
      </c>
      <c r="C14712" s="1" t="s">
        <v>46</v>
      </c>
      <c r="D14712" s="2">
        <v>45390</v>
      </c>
      <c r="E14712" t="s">
        <v>1055</v>
      </c>
      <c r="F14712" s="2">
        <v>45390</v>
      </c>
      <c r="G14712" s="1" t="s">
        <v>213</v>
      </c>
      <c r="I14712">
        <v>0.121</v>
      </c>
      <c r="J14712" t="s">
        <v>18</v>
      </c>
      <c r="K14712">
        <v>0</v>
      </c>
      <c r="L14712" t="s">
        <v>18</v>
      </c>
      <c r="M14712">
        <v>0</v>
      </c>
      <c r="N14712" t="s">
        <v>18</v>
      </c>
      <c r="O14712">
        <v>0.121</v>
      </c>
      <c r="P14712" t="s">
        <v>18</v>
      </c>
      <c r="Q14712">
        <v>0</v>
      </c>
      <c r="R14712" t="s">
        <v>18</v>
      </c>
      <c r="S14712">
        <v>0</v>
      </c>
      <c r="T14712" t="s">
        <v>18</v>
      </c>
      <c r="U14712">
        <v>0</v>
      </c>
      <c r="V14712" t="s">
        <v>18</v>
      </c>
      <c r="W14712">
        <v>0</v>
      </c>
      <c r="X14712" t="s">
        <v>18</v>
      </c>
      <c r="Y14712">
        <v>0.121</v>
      </c>
      <c r="Z14712" t="s">
        <v>18</v>
      </c>
      <c r="AA14712">
        <v>0</v>
      </c>
      <c r="AB14712" t="s">
        <v>18</v>
      </c>
      <c r="AC14712">
        <v>0</v>
      </c>
      <c r="AD14712" t="s">
        <v>18</v>
      </c>
      <c r="AE14712">
        <v>0.121</v>
      </c>
      <c r="AF14712" t="s">
        <v>18</v>
      </c>
      <c r="AG14712" t="s">
        <v>48</v>
      </c>
    </row>
    <row r="14713" spans="1:33" x14ac:dyDescent="0.25">
      <c r="A14713" t="s">
        <v>18</v>
      </c>
      <c r="B14713" t="s">
        <v>0</v>
      </c>
      <c r="C14713" s="1" t="s">
        <v>46</v>
      </c>
      <c r="D14713" s="2">
        <v>45390</v>
      </c>
      <c r="E14713" t="s">
        <v>600</v>
      </c>
      <c r="F14713" s="2">
        <v>45390</v>
      </c>
      <c r="G14713" s="1" t="s">
        <v>213</v>
      </c>
      <c r="I14713">
        <v>0.12</v>
      </c>
      <c r="J14713" t="s">
        <v>18</v>
      </c>
      <c r="K14713">
        <v>0</v>
      </c>
      <c r="L14713" t="s">
        <v>18</v>
      </c>
      <c r="M14713">
        <v>0</v>
      </c>
      <c r="N14713" t="s">
        <v>18</v>
      </c>
      <c r="O14713">
        <v>0.12</v>
      </c>
      <c r="P14713" t="s">
        <v>18</v>
      </c>
      <c r="Q14713">
        <v>0</v>
      </c>
      <c r="R14713" t="s">
        <v>18</v>
      </c>
      <c r="S14713">
        <v>0</v>
      </c>
      <c r="T14713" t="s">
        <v>18</v>
      </c>
      <c r="U14713">
        <v>0</v>
      </c>
      <c r="V14713" t="s">
        <v>18</v>
      </c>
      <c r="W14713">
        <v>0</v>
      </c>
      <c r="X14713" t="s">
        <v>18</v>
      </c>
      <c r="Y14713">
        <v>0.12</v>
      </c>
      <c r="Z14713" t="s">
        <v>18</v>
      </c>
      <c r="AA14713">
        <v>0</v>
      </c>
      <c r="AB14713" t="s">
        <v>18</v>
      </c>
      <c r="AC14713">
        <v>0</v>
      </c>
      <c r="AD14713" t="s">
        <v>18</v>
      </c>
      <c r="AE14713">
        <v>0.12</v>
      </c>
      <c r="AF14713" t="s">
        <v>18</v>
      </c>
      <c r="AG14713" t="s">
        <v>48</v>
      </c>
    </row>
    <row r="14714" spans="1:33" x14ac:dyDescent="0.25">
      <c r="A14714" t="s">
        <v>18</v>
      </c>
      <c r="B14714" t="s">
        <v>0</v>
      </c>
      <c r="C14714" s="1" t="s">
        <v>46</v>
      </c>
      <c r="D14714" s="2">
        <v>45390</v>
      </c>
      <c r="E14714" t="s">
        <v>707</v>
      </c>
      <c r="F14714" s="2">
        <v>45390</v>
      </c>
      <c r="G14714" s="1" t="s">
        <v>213</v>
      </c>
      <c r="I14714">
        <v>9.6000000000000002E-2</v>
      </c>
      <c r="J14714" t="s">
        <v>18</v>
      </c>
      <c r="K14714">
        <v>0</v>
      </c>
      <c r="L14714" t="s">
        <v>18</v>
      </c>
      <c r="M14714">
        <v>0</v>
      </c>
      <c r="N14714" t="s">
        <v>18</v>
      </c>
      <c r="O14714">
        <v>9.6000000000000002E-2</v>
      </c>
      <c r="P14714" t="s">
        <v>18</v>
      </c>
      <c r="Q14714">
        <v>0</v>
      </c>
      <c r="R14714" t="s">
        <v>18</v>
      </c>
      <c r="S14714">
        <v>0</v>
      </c>
      <c r="T14714" t="s">
        <v>18</v>
      </c>
      <c r="U14714">
        <v>0</v>
      </c>
      <c r="V14714" t="s">
        <v>18</v>
      </c>
      <c r="W14714">
        <v>0</v>
      </c>
      <c r="X14714" t="s">
        <v>18</v>
      </c>
      <c r="Y14714">
        <v>9.6000000000000002E-2</v>
      </c>
      <c r="Z14714" t="s">
        <v>18</v>
      </c>
      <c r="AA14714">
        <v>0</v>
      </c>
      <c r="AB14714" t="s">
        <v>18</v>
      </c>
      <c r="AC14714">
        <v>0</v>
      </c>
      <c r="AD14714" t="s">
        <v>18</v>
      </c>
      <c r="AE14714">
        <v>9.6000000000000002E-2</v>
      </c>
      <c r="AF14714" t="s">
        <v>18</v>
      </c>
      <c r="AG14714" t="s">
        <v>48</v>
      </c>
    </row>
    <row r="14715" spans="1:33" x14ac:dyDescent="0.25">
      <c r="A14715" t="s">
        <v>18</v>
      </c>
      <c r="B14715" t="s">
        <v>0</v>
      </c>
      <c r="C14715" s="1" t="s">
        <v>46</v>
      </c>
      <c r="D14715" s="2">
        <v>45390</v>
      </c>
      <c r="E14715" t="s">
        <v>527</v>
      </c>
      <c r="F14715" s="2">
        <v>45390</v>
      </c>
      <c r="G14715" s="1" t="s">
        <v>213</v>
      </c>
      <c r="I14715">
        <v>0</v>
      </c>
      <c r="J14715" t="s">
        <v>18</v>
      </c>
      <c r="K14715">
        <v>0</v>
      </c>
      <c r="L14715" t="s">
        <v>18</v>
      </c>
      <c r="M14715">
        <v>0</v>
      </c>
      <c r="N14715" t="s">
        <v>18</v>
      </c>
      <c r="O14715">
        <v>0</v>
      </c>
      <c r="P14715" t="s">
        <v>18</v>
      </c>
      <c r="Q14715">
        <v>0</v>
      </c>
      <c r="R14715" t="s">
        <v>18</v>
      </c>
      <c r="S14715">
        <v>0</v>
      </c>
      <c r="T14715" t="s">
        <v>18</v>
      </c>
      <c r="U14715">
        <v>0</v>
      </c>
      <c r="V14715" t="s">
        <v>18</v>
      </c>
      <c r="W14715">
        <v>0</v>
      </c>
      <c r="X14715" t="s">
        <v>18</v>
      </c>
      <c r="Y14715">
        <v>0</v>
      </c>
      <c r="Z14715" t="s">
        <v>18</v>
      </c>
      <c r="AA14715">
        <v>0</v>
      </c>
      <c r="AB14715" t="s">
        <v>18</v>
      </c>
      <c r="AC14715">
        <v>0</v>
      </c>
      <c r="AD14715" t="s">
        <v>18</v>
      </c>
      <c r="AE14715">
        <v>0</v>
      </c>
      <c r="AF14715" t="s">
        <v>18</v>
      </c>
      <c r="AG14715" t="s">
        <v>48</v>
      </c>
    </row>
    <row r="14716" spans="1:33" x14ac:dyDescent="0.25">
      <c r="A14716" t="s">
        <v>18</v>
      </c>
      <c r="B14716" t="s">
        <v>0</v>
      </c>
      <c r="C14716" s="1" t="s">
        <v>46</v>
      </c>
      <c r="D14716" s="2">
        <v>45390</v>
      </c>
      <c r="E14716" t="s">
        <v>679</v>
      </c>
      <c r="F14716" s="2">
        <v>45390</v>
      </c>
      <c r="G14716" s="1" t="s">
        <v>213</v>
      </c>
      <c r="I14716">
        <v>0</v>
      </c>
      <c r="J14716" t="s">
        <v>18</v>
      </c>
      <c r="K14716">
        <v>0</v>
      </c>
      <c r="L14716" t="s">
        <v>18</v>
      </c>
      <c r="M14716">
        <v>0</v>
      </c>
      <c r="N14716" t="s">
        <v>18</v>
      </c>
      <c r="O14716">
        <v>0</v>
      </c>
      <c r="P14716" t="s">
        <v>18</v>
      </c>
      <c r="Q14716">
        <v>0</v>
      </c>
      <c r="R14716" t="s">
        <v>18</v>
      </c>
      <c r="S14716">
        <v>0</v>
      </c>
      <c r="T14716" t="s">
        <v>18</v>
      </c>
      <c r="U14716">
        <v>0</v>
      </c>
      <c r="V14716" t="s">
        <v>18</v>
      </c>
      <c r="W14716">
        <v>0</v>
      </c>
      <c r="X14716" t="s">
        <v>18</v>
      </c>
      <c r="Y14716">
        <v>0</v>
      </c>
      <c r="Z14716" t="s">
        <v>18</v>
      </c>
      <c r="AA14716">
        <v>0</v>
      </c>
      <c r="AB14716" t="s">
        <v>18</v>
      </c>
      <c r="AC14716">
        <v>0</v>
      </c>
      <c r="AD14716" t="s">
        <v>18</v>
      </c>
      <c r="AE14716">
        <v>0</v>
      </c>
      <c r="AF14716" t="s">
        <v>18</v>
      </c>
      <c r="AG14716" t="s">
        <v>48</v>
      </c>
    </row>
    <row r="14717" spans="1:33" x14ac:dyDescent="0.25">
      <c r="A14717" t="s">
        <v>18</v>
      </c>
      <c r="B14717" t="s">
        <v>0</v>
      </c>
      <c r="C14717" s="1" t="s">
        <v>46</v>
      </c>
      <c r="D14717" s="2">
        <v>45390</v>
      </c>
      <c r="E14717" t="s">
        <v>1054</v>
      </c>
      <c r="F14717" s="2">
        <v>45390</v>
      </c>
      <c r="G14717" s="1" t="s">
        <v>213</v>
      </c>
      <c r="I14717">
        <v>0</v>
      </c>
      <c r="J14717" t="s">
        <v>18</v>
      </c>
      <c r="K14717">
        <v>0</v>
      </c>
      <c r="L14717" t="s">
        <v>18</v>
      </c>
      <c r="M14717">
        <v>0</v>
      </c>
      <c r="N14717" t="s">
        <v>18</v>
      </c>
      <c r="O14717">
        <v>0</v>
      </c>
      <c r="P14717" t="s">
        <v>18</v>
      </c>
      <c r="Q14717">
        <v>0</v>
      </c>
      <c r="R14717" t="s">
        <v>18</v>
      </c>
      <c r="S14717">
        <v>0</v>
      </c>
      <c r="T14717" t="s">
        <v>18</v>
      </c>
      <c r="U14717">
        <v>0</v>
      </c>
      <c r="V14717" t="s">
        <v>18</v>
      </c>
      <c r="W14717">
        <v>0</v>
      </c>
      <c r="X14717" t="s">
        <v>18</v>
      </c>
      <c r="Y14717">
        <v>0</v>
      </c>
      <c r="Z14717" t="s">
        <v>18</v>
      </c>
      <c r="AA14717">
        <v>0</v>
      </c>
      <c r="AB14717" t="s">
        <v>18</v>
      </c>
      <c r="AC14717">
        <v>0</v>
      </c>
      <c r="AD14717" t="s">
        <v>18</v>
      </c>
      <c r="AE14717">
        <v>0</v>
      </c>
      <c r="AF14717" t="s">
        <v>18</v>
      </c>
      <c r="AG14717" t="s">
        <v>48</v>
      </c>
    </row>
    <row r="14718" spans="1:33" x14ac:dyDescent="0.25">
      <c r="A14718" t="s">
        <v>18</v>
      </c>
      <c r="B14718" t="s">
        <v>0</v>
      </c>
      <c r="C14718" s="1" t="s">
        <v>46</v>
      </c>
      <c r="D14718" s="2">
        <v>45390</v>
      </c>
      <c r="E14718" t="s">
        <v>264</v>
      </c>
      <c r="F14718" s="2">
        <v>45390</v>
      </c>
      <c r="G14718" s="1" t="s">
        <v>213</v>
      </c>
      <c r="I14718">
        <v>0</v>
      </c>
      <c r="J14718" t="s">
        <v>18</v>
      </c>
      <c r="K14718">
        <v>0</v>
      </c>
      <c r="L14718" t="s">
        <v>18</v>
      </c>
      <c r="M14718">
        <v>0</v>
      </c>
      <c r="N14718" t="s">
        <v>18</v>
      </c>
      <c r="O14718">
        <v>0</v>
      </c>
      <c r="P14718" t="s">
        <v>18</v>
      </c>
      <c r="Q14718">
        <v>0</v>
      </c>
      <c r="R14718" t="s">
        <v>18</v>
      </c>
      <c r="S14718">
        <v>0</v>
      </c>
      <c r="T14718" t="s">
        <v>18</v>
      </c>
      <c r="U14718">
        <v>0</v>
      </c>
      <c r="V14718" t="s">
        <v>18</v>
      </c>
      <c r="W14718">
        <v>0</v>
      </c>
      <c r="X14718" t="s">
        <v>18</v>
      </c>
      <c r="Y14718">
        <v>0</v>
      </c>
      <c r="Z14718" t="s">
        <v>18</v>
      </c>
      <c r="AA14718">
        <v>0</v>
      </c>
      <c r="AB14718" t="s">
        <v>18</v>
      </c>
      <c r="AC14718">
        <v>0</v>
      </c>
      <c r="AD14718" t="s">
        <v>18</v>
      </c>
      <c r="AE14718">
        <v>0</v>
      </c>
      <c r="AF14718" t="s">
        <v>18</v>
      </c>
      <c r="AG14718" t="s">
        <v>48</v>
      </c>
    </row>
    <row r="14719" spans="1:33" x14ac:dyDescent="0.25">
      <c r="A14719" t="s">
        <v>18</v>
      </c>
      <c r="B14719" t="s">
        <v>0</v>
      </c>
      <c r="C14719" s="1" t="s">
        <v>46</v>
      </c>
      <c r="D14719" s="2">
        <v>45390</v>
      </c>
      <c r="E14719" t="s">
        <v>674</v>
      </c>
      <c r="F14719" s="2">
        <v>45390</v>
      </c>
      <c r="G14719" s="1" t="s">
        <v>213</v>
      </c>
      <c r="I14719">
        <v>0</v>
      </c>
      <c r="J14719" t="s">
        <v>18</v>
      </c>
      <c r="K14719">
        <v>0</v>
      </c>
      <c r="L14719" t="s">
        <v>18</v>
      </c>
      <c r="M14719">
        <v>0</v>
      </c>
      <c r="N14719" t="s">
        <v>18</v>
      </c>
      <c r="O14719">
        <v>0</v>
      </c>
      <c r="P14719" t="s">
        <v>18</v>
      </c>
      <c r="Q14719">
        <v>0</v>
      </c>
      <c r="R14719" t="s">
        <v>18</v>
      </c>
      <c r="S14719">
        <v>0</v>
      </c>
      <c r="T14719" t="s">
        <v>18</v>
      </c>
      <c r="U14719">
        <v>0</v>
      </c>
      <c r="V14719" t="s">
        <v>18</v>
      </c>
      <c r="W14719">
        <v>0</v>
      </c>
      <c r="X14719" t="s">
        <v>18</v>
      </c>
      <c r="Y14719">
        <v>0</v>
      </c>
      <c r="Z14719" t="s">
        <v>18</v>
      </c>
      <c r="AA14719">
        <v>0</v>
      </c>
      <c r="AB14719" t="s">
        <v>18</v>
      </c>
      <c r="AC14719">
        <v>0</v>
      </c>
      <c r="AD14719" t="s">
        <v>18</v>
      </c>
      <c r="AE14719">
        <v>0</v>
      </c>
      <c r="AF14719" t="s">
        <v>18</v>
      </c>
      <c r="AG14719" t="s">
        <v>48</v>
      </c>
    </row>
    <row r="14720" spans="1:33" x14ac:dyDescent="0.25">
      <c r="A14720" t="s">
        <v>18</v>
      </c>
      <c r="B14720" t="s">
        <v>0</v>
      </c>
      <c r="C14720" s="1" t="s">
        <v>46</v>
      </c>
      <c r="D14720" s="2">
        <v>45390</v>
      </c>
      <c r="E14720" t="s">
        <v>486</v>
      </c>
      <c r="F14720" s="2">
        <v>45390</v>
      </c>
      <c r="G14720" s="1" t="s">
        <v>213</v>
      </c>
      <c r="I14720">
        <v>0</v>
      </c>
      <c r="J14720" t="s">
        <v>18</v>
      </c>
      <c r="K14720">
        <v>0</v>
      </c>
      <c r="L14720" t="s">
        <v>18</v>
      </c>
      <c r="M14720">
        <v>0</v>
      </c>
      <c r="N14720" t="s">
        <v>18</v>
      </c>
      <c r="O14720">
        <v>0</v>
      </c>
      <c r="P14720" t="s">
        <v>18</v>
      </c>
      <c r="Q14720">
        <v>0</v>
      </c>
      <c r="R14720" t="s">
        <v>18</v>
      </c>
      <c r="S14720">
        <v>0</v>
      </c>
      <c r="T14720" t="s">
        <v>18</v>
      </c>
      <c r="U14720">
        <v>0</v>
      </c>
      <c r="V14720" t="s">
        <v>18</v>
      </c>
      <c r="W14720">
        <v>0</v>
      </c>
      <c r="X14720" t="s">
        <v>18</v>
      </c>
      <c r="Y14720">
        <v>0</v>
      </c>
      <c r="Z14720" t="s">
        <v>18</v>
      </c>
      <c r="AA14720">
        <v>0</v>
      </c>
      <c r="AB14720" t="s">
        <v>18</v>
      </c>
      <c r="AC14720">
        <v>0</v>
      </c>
      <c r="AD14720" t="s">
        <v>18</v>
      </c>
      <c r="AE14720">
        <v>0</v>
      </c>
      <c r="AF14720" t="s">
        <v>18</v>
      </c>
      <c r="AG14720" t="s">
        <v>48</v>
      </c>
    </row>
    <row r="14721" spans="1:33" x14ac:dyDescent="0.25">
      <c r="A14721" t="s">
        <v>18</v>
      </c>
      <c r="B14721" t="s">
        <v>0</v>
      </c>
      <c r="C14721" s="1" t="s">
        <v>46</v>
      </c>
      <c r="D14721" s="2">
        <v>45390</v>
      </c>
      <c r="E14721" t="s">
        <v>763</v>
      </c>
      <c r="F14721" s="2">
        <v>45390</v>
      </c>
      <c r="G14721" s="1" t="s">
        <v>213</v>
      </c>
      <c r="I14721">
        <v>0</v>
      </c>
      <c r="J14721" t="s">
        <v>18</v>
      </c>
      <c r="K14721">
        <v>0</v>
      </c>
      <c r="L14721" t="s">
        <v>18</v>
      </c>
      <c r="M14721">
        <v>0</v>
      </c>
      <c r="N14721" t="s">
        <v>18</v>
      </c>
      <c r="O14721">
        <v>0</v>
      </c>
      <c r="P14721" t="s">
        <v>18</v>
      </c>
      <c r="Q14721">
        <v>0</v>
      </c>
      <c r="R14721" t="s">
        <v>18</v>
      </c>
      <c r="S14721">
        <v>0</v>
      </c>
      <c r="T14721" t="s">
        <v>18</v>
      </c>
      <c r="U14721">
        <v>0</v>
      </c>
      <c r="V14721" t="s">
        <v>18</v>
      </c>
      <c r="W14721">
        <v>0</v>
      </c>
      <c r="X14721" t="s">
        <v>18</v>
      </c>
      <c r="Y14721">
        <v>0</v>
      </c>
      <c r="Z14721" t="s">
        <v>18</v>
      </c>
      <c r="AA14721">
        <v>0</v>
      </c>
      <c r="AB14721" t="s">
        <v>18</v>
      </c>
      <c r="AC14721">
        <v>0</v>
      </c>
      <c r="AD14721" t="s">
        <v>18</v>
      </c>
      <c r="AE14721">
        <v>0</v>
      </c>
      <c r="AF14721" t="s">
        <v>18</v>
      </c>
      <c r="AG14721" t="s">
        <v>48</v>
      </c>
    </row>
    <row r="14722" spans="1:33" x14ac:dyDescent="0.25">
      <c r="A14722" t="s">
        <v>18</v>
      </c>
      <c r="B14722" t="s">
        <v>0</v>
      </c>
      <c r="C14722" s="1" t="s">
        <v>46</v>
      </c>
      <c r="D14722" s="2">
        <v>45391</v>
      </c>
      <c r="E14722" t="s">
        <v>1054</v>
      </c>
      <c r="F14722" s="2">
        <v>45391</v>
      </c>
      <c r="G14722" s="1" t="s">
        <v>213</v>
      </c>
      <c r="I14722">
        <v>0.26600000000000001</v>
      </c>
      <c r="J14722" t="s">
        <v>18</v>
      </c>
      <c r="K14722">
        <v>0</v>
      </c>
      <c r="L14722" t="s">
        <v>18</v>
      </c>
      <c r="M14722">
        <v>0</v>
      </c>
      <c r="N14722" t="s">
        <v>18</v>
      </c>
      <c r="O14722">
        <v>0.26600000000000001</v>
      </c>
      <c r="P14722" t="s">
        <v>18</v>
      </c>
      <c r="Q14722">
        <v>0</v>
      </c>
      <c r="R14722" t="s">
        <v>18</v>
      </c>
      <c r="S14722">
        <v>0</v>
      </c>
      <c r="T14722" t="s">
        <v>18</v>
      </c>
      <c r="U14722">
        <v>0</v>
      </c>
      <c r="V14722" t="s">
        <v>18</v>
      </c>
      <c r="W14722">
        <v>0</v>
      </c>
      <c r="X14722" t="s">
        <v>18</v>
      </c>
      <c r="Y14722">
        <v>0.26600000000000001</v>
      </c>
      <c r="Z14722" t="s">
        <v>18</v>
      </c>
      <c r="AA14722">
        <v>0</v>
      </c>
      <c r="AB14722" t="s">
        <v>18</v>
      </c>
      <c r="AC14722">
        <v>0</v>
      </c>
      <c r="AD14722" t="s">
        <v>18</v>
      </c>
      <c r="AE14722">
        <v>0.26600000000000001</v>
      </c>
      <c r="AF14722" t="s">
        <v>18</v>
      </c>
      <c r="AG14722" t="s">
        <v>48</v>
      </c>
    </row>
    <row r="14723" spans="1:33" x14ac:dyDescent="0.25">
      <c r="A14723" t="s">
        <v>18</v>
      </c>
      <c r="B14723" t="s">
        <v>0</v>
      </c>
      <c r="C14723" s="1" t="s">
        <v>46</v>
      </c>
      <c r="D14723" s="2">
        <v>45391</v>
      </c>
      <c r="E14723" t="s">
        <v>264</v>
      </c>
      <c r="F14723" s="2">
        <v>45391</v>
      </c>
      <c r="G14723" s="1" t="s">
        <v>213</v>
      </c>
      <c r="I14723">
        <v>0.17799999999999999</v>
      </c>
      <c r="J14723" t="s">
        <v>18</v>
      </c>
      <c r="K14723">
        <v>0</v>
      </c>
      <c r="L14723" t="s">
        <v>18</v>
      </c>
      <c r="M14723">
        <v>0</v>
      </c>
      <c r="N14723" t="s">
        <v>18</v>
      </c>
      <c r="O14723">
        <v>0.17799999999999999</v>
      </c>
      <c r="P14723" t="s">
        <v>18</v>
      </c>
      <c r="Q14723">
        <v>0</v>
      </c>
      <c r="R14723" t="s">
        <v>18</v>
      </c>
      <c r="S14723">
        <v>0</v>
      </c>
      <c r="T14723" t="s">
        <v>18</v>
      </c>
      <c r="U14723">
        <v>0</v>
      </c>
      <c r="V14723" t="s">
        <v>18</v>
      </c>
      <c r="W14723">
        <v>0</v>
      </c>
      <c r="X14723" t="s">
        <v>18</v>
      </c>
      <c r="Y14723">
        <v>0.17799999999999999</v>
      </c>
      <c r="Z14723" t="s">
        <v>18</v>
      </c>
      <c r="AA14723">
        <v>0</v>
      </c>
      <c r="AB14723" t="s">
        <v>18</v>
      </c>
      <c r="AC14723">
        <v>0</v>
      </c>
      <c r="AD14723" t="s">
        <v>18</v>
      </c>
      <c r="AE14723">
        <v>0.17799999999999999</v>
      </c>
      <c r="AF14723" t="s">
        <v>18</v>
      </c>
      <c r="AG14723" t="s">
        <v>48</v>
      </c>
    </row>
    <row r="14724" spans="1:33" x14ac:dyDescent="0.25">
      <c r="A14724" t="s">
        <v>18</v>
      </c>
      <c r="B14724" t="s">
        <v>0</v>
      </c>
      <c r="C14724" s="1" t="s">
        <v>46</v>
      </c>
      <c r="D14724" s="2">
        <v>45391</v>
      </c>
      <c r="E14724" t="s">
        <v>527</v>
      </c>
      <c r="F14724" s="2">
        <v>45391</v>
      </c>
      <c r="G14724" s="1" t="s">
        <v>213</v>
      </c>
      <c r="I14724">
        <v>0.151</v>
      </c>
      <c r="J14724" t="s">
        <v>18</v>
      </c>
      <c r="K14724">
        <v>0</v>
      </c>
      <c r="L14724" t="s">
        <v>18</v>
      </c>
      <c r="M14724">
        <v>0</v>
      </c>
      <c r="N14724" t="s">
        <v>18</v>
      </c>
      <c r="O14724">
        <v>0.151</v>
      </c>
      <c r="P14724" t="s">
        <v>18</v>
      </c>
      <c r="Q14724">
        <v>0</v>
      </c>
      <c r="R14724" t="s">
        <v>18</v>
      </c>
      <c r="S14724">
        <v>0</v>
      </c>
      <c r="T14724" t="s">
        <v>18</v>
      </c>
      <c r="U14724">
        <v>0</v>
      </c>
      <c r="V14724" t="s">
        <v>18</v>
      </c>
      <c r="W14724">
        <v>0</v>
      </c>
      <c r="X14724" t="s">
        <v>18</v>
      </c>
      <c r="Y14724">
        <v>0.151</v>
      </c>
      <c r="Z14724" t="s">
        <v>18</v>
      </c>
      <c r="AA14724">
        <v>0</v>
      </c>
      <c r="AB14724" t="s">
        <v>18</v>
      </c>
      <c r="AC14724">
        <v>0</v>
      </c>
      <c r="AD14724" t="s">
        <v>18</v>
      </c>
      <c r="AE14724">
        <v>0.151</v>
      </c>
      <c r="AF14724" t="s">
        <v>18</v>
      </c>
      <c r="AG14724" t="s">
        <v>48</v>
      </c>
    </row>
    <row r="14725" spans="1:33" x14ac:dyDescent="0.25">
      <c r="A14725" t="s">
        <v>18</v>
      </c>
      <c r="B14725" t="s">
        <v>0</v>
      </c>
      <c r="C14725" s="1" t="s">
        <v>46</v>
      </c>
      <c r="D14725" s="2">
        <v>45391</v>
      </c>
      <c r="E14725" t="s">
        <v>1055</v>
      </c>
      <c r="F14725" s="2">
        <v>45391</v>
      </c>
      <c r="G14725" s="1" t="s">
        <v>213</v>
      </c>
      <c r="I14725">
        <v>0</v>
      </c>
      <c r="J14725" t="s">
        <v>18</v>
      </c>
      <c r="K14725">
        <v>0</v>
      </c>
      <c r="L14725" t="s">
        <v>18</v>
      </c>
      <c r="M14725">
        <v>0</v>
      </c>
      <c r="N14725" t="s">
        <v>18</v>
      </c>
      <c r="O14725">
        <v>0</v>
      </c>
      <c r="P14725" t="s">
        <v>18</v>
      </c>
      <c r="Q14725">
        <v>0</v>
      </c>
      <c r="R14725" t="s">
        <v>18</v>
      </c>
      <c r="S14725">
        <v>0</v>
      </c>
      <c r="T14725" t="s">
        <v>18</v>
      </c>
      <c r="U14725">
        <v>0</v>
      </c>
      <c r="V14725" t="s">
        <v>18</v>
      </c>
      <c r="W14725">
        <v>0</v>
      </c>
      <c r="X14725" t="s">
        <v>18</v>
      </c>
      <c r="Y14725">
        <v>0</v>
      </c>
      <c r="Z14725" t="s">
        <v>18</v>
      </c>
      <c r="AA14725">
        <v>0</v>
      </c>
      <c r="AB14725" t="s">
        <v>18</v>
      </c>
      <c r="AC14725">
        <v>0</v>
      </c>
      <c r="AD14725" t="s">
        <v>18</v>
      </c>
      <c r="AE14725">
        <v>0</v>
      </c>
      <c r="AF14725" t="s">
        <v>18</v>
      </c>
      <c r="AG14725" t="s">
        <v>48</v>
      </c>
    </row>
    <row r="14726" spans="1:33" x14ac:dyDescent="0.25">
      <c r="A14726" t="s">
        <v>18</v>
      </c>
      <c r="B14726" t="s">
        <v>0</v>
      </c>
      <c r="C14726" s="1" t="s">
        <v>46</v>
      </c>
      <c r="D14726" s="2">
        <v>45391</v>
      </c>
      <c r="E14726" t="s">
        <v>679</v>
      </c>
      <c r="F14726" s="2">
        <v>45391</v>
      </c>
      <c r="G14726" s="1" t="s">
        <v>213</v>
      </c>
      <c r="I14726">
        <v>0</v>
      </c>
      <c r="J14726" t="s">
        <v>18</v>
      </c>
      <c r="K14726">
        <v>0</v>
      </c>
      <c r="L14726" t="s">
        <v>18</v>
      </c>
      <c r="M14726">
        <v>0</v>
      </c>
      <c r="N14726" t="s">
        <v>18</v>
      </c>
      <c r="O14726">
        <v>0</v>
      </c>
      <c r="P14726" t="s">
        <v>18</v>
      </c>
      <c r="Q14726">
        <v>0</v>
      </c>
      <c r="R14726" t="s">
        <v>18</v>
      </c>
      <c r="S14726">
        <v>0</v>
      </c>
      <c r="T14726" t="s">
        <v>18</v>
      </c>
      <c r="U14726">
        <v>0</v>
      </c>
      <c r="V14726" t="s">
        <v>18</v>
      </c>
      <c r="W14726">
        <v>0</v>
      </c>
      <c r="X14726" t="s">
        <v>18</v>
      </c>
      <c r="Y14726">
        <v>0</v>
      </c>
      <c r="Z14726" t="s">
        <v>18</v>
      </c>
      <c r="AA14726">
        <v>0</v>
      </c>
      <c r="AB14726" t="s">
        <v>18</v>
      </c>
      <c r="AC14726">
        <v>0</v>
      </c>
      <c r="AD14726" t="s">
        <v>18</v>
      </c>
      <c r="AE14726">
        <v>0</v>
      </c>
      <c r="AF14726" t="s">
        <v>18</v>
      </c>
      <c r="AG14726" t="s">
        <v>48</v>
      </c>
    </row>
    <row r="14727" spans="1:33" x14ac:dyDescent="0.25">
      <c r="A14727" t="s">
        <v>18</v>
      </c>
      <c r="B14727" t="s">
        <v>0</v>
      </c>
      <c r="C14727" s="1" t="s">
        <v>46</v>
      </c>
      <c r="D14727" s="2">
        <v>45391</v>
      </c>
      <c r="E14727" t="s">
        <v>707</v>
      </c>
      <c r="F14727" s="2">
        <v>45391</v>
      </c>
      <c r="G14727" s="1" t="s">
        <v>213</v>
      </c>
      <c r="I14727">
        <v>0</v>
      </c>
      <c r="J14727" t="s">
        <v>18</v>
      </c>
      <c r="K14727">
        <v>0</v>
      </c>
      <c r="L14727" t="s">
        <v>18</v>
      </c>
      <c r="M14727">
        <v>0</v>
      </c>
      <c r="N14727" t="s">
        <v>18</v>
      </c>
      <c r="O14727">
        <v>0</v>
      </c>
      <c r="P14727" t="s">
        <v>18</v>
      </c>
      <c r="Q14727">
        <v>0</v>
      </c>
      <c r="R14727" t="s">
        <v>18</v>
      </c>
      <c r="S14727">
        <v>0</v>
      </c>
      <c r="T14727" t="s">
        <v>18</v>
      </c>
      <c r="U14727">
        <v>0</v>
      </c>
      <c r="V14727" t="s">
        <v>18</v>
      </c>
      <c r="W14727">
        <v>0</v>
      </c>
      <c r="X14727" t="s">
        <v>18</v>
      </c>
      <c r="Y14727">
        <v>0</v>
      </c>
      <c r="Z14727" t="s">
        <v>18</v>
      </c>
      <c r="AA14727">
        <v>0</v>
      </c>
      <c r="AB14727" t="s">
        <v>18</v>
      </c>
      <c r="AC14727">
        <v>0</v>
      </c>
      <c r="AD14727" t="s">
        <v>18</v>
      </c>
      <c r="AE14727">
        <v>0</v>
      </c>
      <c r="AF14727" t="s">
        <v>18</v>
      </c>
      <c r="AG14727" t="s">
        <v>48</v>
      </c>
    </row>
    <row r="14728" spans="1:33" x14ac:dyDescent="0.25">
      <c r="A14728" t="s">
        <v>18</v>
      </c>
      <c r="B14728" t="s">
        <v>0</v>
      </c>
      <c r="C14728" s="1" t="s">
        <v>46</v>
      </c>
      <c r="D14728" s="2">
        <v>45391</v>
      </c>
      <c r="E14728" t="s">
        <v>674</v>
      </c>
      <c r="F14728" s="2">
        <v>45391</v>
      </c>
      <c r="G14728" s="1" t="s">
        <v>213</v>
      </c>
      <c r="I14728">
        <v>0</v>
      </c>
      <c r="J14728" t="s">
        <v>18</v>
      </c>
      <c r="K14728">
        <v>0</v>
      </c>
      <c r="L14728" t="s">
        <v>18</v>
      </c>
      <c r="M14728">
        <v>0</v>
      </c>
      <c r="N14728" t="s">
        <v>18</v>
      </c>
      <c r="O14728">
        <v>0</v>
      </c>
      <c r="P14728" t="s">
        <v>18</v>
      </c>
      <c r="Q14728">
        <v>0</v>
      </c>
      <c r="R14728" t="s">
        <v>18</v>
      </c>
      <c r="S14728">
        <v>0</v>
      </c>
      <c r="T14728" t="s">
        <v>18</v>
      </c>
      <c r="U14728">
        <v>0</v>
      </c>
      <c r="V14728" t="s">
        <v>18</v>
      </c>
      <c r="W14728">
        <v>0</v>
      </c>
      <c r="X14728" t="s">
        <v>18</v>
      </c>
      <c r="Y14728">
        <v>0</v>
      </c>
      <c r="Z14728" t="s">
        <v>18</v>
      </c>
      <c r="AA14728">
        <v>0</v>
      </c>
      <c r="AB14728" t="s">
        <v>18</v>
      </c>
      <c r="AC14728">
        <v>0</v>
      </c>
      <c r="AD14728" t="s">
        <v>18</v>
      </c>
      <c r="AE14728">
        <v>0</v>
      </c>
      <c r="AF14728" t="s">
        <v>18</v>
      </c>
      <c r="AG14728" t="s">
        <v>48</v>
      </c>
    </row>
    <row r="14729" spans="1:33" x14ac:dyDescent="0.25">
      <c r="A14729" t="s">
        <v>18</v>
      </c>
      <c r="B14729" t="s">
        <v>0</v>
      </c>
      <c r="C14729" s="1" t="s">
        <v>46</v>
      </c>
      <c r="D14729" s="2">
        <v>45391</v>
      </c>
      <c r="E14729" t="s">
        <v>486</v>
      </c>
      <c r="F14729" s="2">
        <v>45391</v>
      </c>
      <c r="G14729" s="1" t="s">
        <v>213</v>
      </c>
      <c r="I14729">
        <v>0</v>
      </c>
      <c r="J14729" t="s">
        <v>18</v>
      </c>
      <c r="K14729">
        <v>0</v>
      </c>
      <c r="L14729" t="s">
        <v>18</v>
      </c>
      <c r="M14729">
        <v>0</v>
      </c>
      <c r="N14729" t="s">
        <v>18</v>
      </c>
      <c r="O14729">
        <v>0</v>
      </c>
      <c r="P14729" t="s">
        <v>18</v>
      </c>
      <c r="Q14729">
        <v>0</v>
      </c>
      <c r="R14729" t="s">
        <v>18</v>
      </c>
      <c r="S14729">
        <v>0</v>
      </c>
      <c r="T14729" t="s">
        <v>18</v>
      </c>
      <c r="U14729">
        <v>0</v>
      </c>
      <c r="V14729" t="s">
        <v>18</v>
      </c>
      <c r="W14729">
        <v>0</v>
      </c>
      <c r="X14729" t="s">
        <v>18</v>
      </c>
      <c r="Y14729">
        <v>0</v>
      </c>
      <c r="Z14729" t="s">
        <v>18</v>
      </c>
      <c r="AA14729">
        <v>0</v>
      </c>
      <c r="AB14729" t="s">
        <v>18</v>
      </c>
      <c r="AC14729">
        <v>0</v>
      </c>
      <c r="AD14729" t="s">
        <v>18</v>
      </c>
      <c r="AE14729">
        <v>0</v>
      </c>
      <c r="AF14729" t="s">
        <v>18</v>
      </c>
      <c r="AG14729" t="s">
        <v>48</v>
      </c>
    </row>
    <row r="14730" spans="1:33" x14ac:dyDescent="0.25">
      <c r="A14730" t="s">
        <v>18</v>
      </c>
      <c r="B14730" t="s">
        <v>0</v>
      </c>
      <c r="C14730" s="1" t="s">
        <v>46</v>
      </c>
      <c r="D14730" s="2">
        <v>45391</v>
      </c>
      <c r="E14730" t="s">
        <v>600</v>
      </c>
      <c r="F14730" s="2">
        <v>45391</v>
      </c>
      <c r="G14730" s="1" t="s">
        <v>213</v>
      </c>
      <c r="I14730">
        <v>0</v>
      </c>
      <c r="J14730" t="s">
        <v>18</v>
      </c>
      <c r="K14730">
        <v>0</v>
      </c>
      <c r="L14730" t="s">
        <v>18</v>
      </c>
      <c r="M14730">
        <v>0</v>
      </c>
      <c r="N14730" t="s">
        <v>18</v>
      </c>
      <c r="O14730">
        <v>0</v>
      </c>
      <c r="P14730" t="s">
        <v>18</v>
      </c>
      <c r="Q14730">
        <v>0</v>
      </c>
      <c r="R14730" t="s">
        <v>18</v>
      </c>
      <c r="S14730">
        <v>0</v>
      </c>
      <c r="T14730" t="s">
        <v>18</v>
      </c>
      <c r="U14730">
        <v>0</v>
      </c>
      <c r="V14730" t="s">
        <v>18</v>
      </c>
      <c r="W14730">
        <v>0</v>
      </c>
      <c r="X14730" t="s">
        <v>18</v>
      </c>
      <c r="Y14730">
        <v>0</v>
      </c>
      <c r="Z14730" t="s">
        <v>18</v>
      </c>
      <c r="AA14730">
        <v>0</v>
      </c>
      <c r="AB14730" t="s">
        <v>18</v>
      </c>
      <c r="AC14730">
        <v>0</v>
      </c>
      <c r="AD14730" t="s">
        <v>18</v>
      </c>
      <c r="AE14730">
        <v>0</v>
      </c>
      <c r="AF14730" t="s">
        <v>18</v>
      </c>
      <c r="AG14730" t="s">
        <v>48</v>
      </c>
    </row>
    <row r="14731" spans="1:33" x14ac:dyDescent="0.25">
      <c r="A14731" t="s">
        <v>18</v>
      </c>
      <c r="B14731" t="s">
        <v>0</v>
      </c>
      <c r="C14731" s="1" t="s">
        <v>46</v>
      </c>
      <c r="D14731" s="2">
        <v>45391</v>
      </c>
      <c r="E14731" t="s">
        <v>763</v>
      </c>
      <c r="F14731" s="2">
        <v>45391</v>
      </c>
      <c r="G14731" s="1" t="s">
        <v>213</v>
      </c>
      <c r="I14731">
        <v>0</v>
      </c>
      <c r="J14731" t="s">
        <v>18</v>
      </c>
      <c r="K14731">
        <v>0</v>
      </c>
      <c r="L14731" t="s">
        <v>18</v>
      </c>
      <c r="M14731">
        <v>0</v>
      </c>
      <c r="N14731" t="s">
        <v>18</v>
      </c>
      <c r="O14731">
        <v>0</v>
      </c>
      <c r="P14731" t="s">
        <v>18</v>
      </c>
      <c r="Q14731">
        <v>0</v>
      </c>
      <c r="R14731" t="s">
        <v>18</v>
      </c>
      <c r="S14731">
        <v>0</v>
      </c>
      <c r="T14731" t="s">
        <v>18</v>
      </c>
      <c r="U14731">
        <v>0</v>
      </c>
      <c r="V14731" t="s">
        <v>18</v>
      </c>
      <c r="W14731">
        <v>0</v>
      </c>
      <c r="X14731" t="s">
        <v>18</v>
      </c>
      <c r="Y14731">
        <v>0</v>
      </c>
      <c r="Z14731" t="s">
        <v>18</v>
      </c>
      <c r="AA14731">
        <v>0</v>
      </c>
      <c r="AB14731" t="s">
        <v>18</v>
      </c>
      <c r="AC14731">
        <v>0</v>
      </c>
      <c r="AD14731" t="s">
        <v>18</v>
      </c>
      <c r="AE14731">
        <v>0</v>
      </c>
      <c r="AF14731" t="s">
        <v>18</v>
      </c>
      <c r="AG14731" t="s">
        <v>48</v>
      </c>
    </row>
    <row r="14732" spans="1:33" x14ac:dyDescent="0.25">
      <c r="A14732" t="s">
        <v>18</v>
      </c>
      <c r="B14732" t="s">
        <v>0</v>
      </c>
      <c r="C14732" s="1" t="s">
        <v>46</v>
      </c>
      <c r="D14732" s="2">
        <v>45392</v>
      </c>
      <c r="E14732" t="s">
        <v>1055</v>
      </c>
      <c r="F14732" s="2">
        <v>45392</v>
      </c>
      <c r="G14732" s="1" t="s">
        <v>213</v>
      </c>
      <c r="I14732">
        <v>9.6000000000000002E-2</v>
      </c>
      <c r="J14732" t="s">
        <v>18</v>
      </c>
      <c r="K14732">
        <v>0</v>
      </c>
      <c r="L14732" t="s">
        <v>18</v>
      </c>
      <c r="M14732">
        <v>0</v>
      </c>
      <c r="N14732" t="s">
        <v>18</v>
      </c>
      <c r="O14732">
        <v>9.6000000000000002E-2</v>
      </c>
      <c r="P14732" t="s">
        <v>18</v>
      </c>
      <c r="Q14732">
        <v>0</v>
      </c>
      <c r="R14732" t="s">
        <v>18</v>
      </c>
      <c r="S14732">
        <v>0</v>
      </c>
      <c r="T14732" t="s">
        <v>18</v>
      </c>
      <c r="U14732">
        <v>0</v>
      </c>
      <c r="V14732" t="s">
        <v>18</v>
      </c>
      <c r="W14732">
        <v>0</v>
      </c>
      <c r="X14732" t="s">
        <v>18</v>
      </c>
      <c r="Y14732">
        <v>9.6000000000000002E-2</v>
      </c>
      <c r="Z14732" t="s">
        <v>18</v>
      </c>
      <c r="AA14732">
        <v>0</v>
      </c>
      <c r="AB14732" t="s">
        <v>18</v>
      </c>
      <c r="AC14732">
        <v>0</v>
      </c>
      <c r="AD14732" t="s">
        <v>18</v>
      </c>
      <c r="AE14732">
        <v>9.6000000000000002E-2</v>
      </c>
      <c r="AF14732" t="s">
        <v>18</v>
      </c>
      <c r="AG14732" t="s">
        <v>48</v>
      </c>
    </row>
    <row r="14733" spans="1:33" x14ac:dyDescent="0.25">
      <c r="A14733" t="s">
        <v>18</v>
      </c>
      <c r="B14733" t="s">
        <v>0</v>
      </c>
      <c r="C14733" s="1" t="s">
        <v>46</v>
      </c>
      <c r="D14733" s="2">
        <v>45392</v>
      </c>
      <c r="E14733" t="s">
        <v>486</v>
      </c>
      <c r="F14733" s="2">
        <v>45392</v>
      </c>
      <c r="G14733" s="1" t="s">
        <v>213</v>
      </c>
      <c r="I14733">
        <v>9.6000000000000002E-2</v>
      </c>
      <c r="J14733" t="s">
        <v>18</v>
      </c>
      <c r="K14733">
        <v>0</v>
      </c>
      <c r="L14733" t="s">
        <v>18</v>
      </c>
      <c r="M14733">
        <v>0</v>
      </c>
      <c r="N14733" t="s">
        <v>18</v>
      </c>
      <c r="O14733">
        <v>9.6000000000000002E-2</v>
      </c>
      <c r="P14733" t="s">
        <v>18</v>
      </c>
      <c r="Q14733">
        <v>0</v>
      </c>
      <c r="R14733" t="s">
        <v>18</v>
      </c>
      <c r="S14733">
        <v>0</v>
      </c>
      <c r="T14733" t="s">
        <v>18</v>
      </c>
      <c r="U14733">
        <v>0</v>
      </c>
      <c r="V14733" t="s">
        <v>18</v>
      </c>
      <c r="W14733">
        <v>0</v>
      </c>
      <c r="X14733" t="s">
        <v>18</v>
      </c>
      <c r="Y14733">
        <v>9.6000000000000002E-2</v>
      </c>
      <c r="Z14733" t="s">
        <v>18</v>
      </c>
      <c r="AA14733">
        <v>0</v>
      </c>
      <c r="AB14733" t="s">
        <v>18</v>
      </c>
      <c r="AC14733">
        <v>0</v>
      </c>
      <c r="AD14733" t="s">
        <v>18</v>
      </c>
      <c r="AE14733">
        <v>9.6000000000000002E-2</v>
      </c>
      <c r="AF14733" t="s">
        <v>18</v>
      </c>
      <c r="AG14733" t="s">
        <v>48</v>
      </c>
    </row>
    <row r="14734" spans="1:33" x14ac:dyDescent="0.25">
      <c r="A14734" t="s">
        <v>18</v>
      </c>
      <c r="B14734" t="s">
        <v>0</v>
      </c>
      <c r="C14734" s="1" t="s">
        <v>46</v>
      </c>
      <c r="D14734" s="2">
        <v>45392</v>
      </c>
      <c r="E14734" t="s">
        <v>527</v>
      </c>
      <c r="F14734" s="2">
        <v>45392</v>
      </c>
      <c r="G14734" s="1" t="s">
        <v>213</v>
      </c>
      <c r="I14734">
        <v>0</v>
      </c>
      <c r="J14734" t="s">
        <v>18</v>
      </c>
      <c r="K14734">
        <v>0</v>
      </c>
      <c r="L14734" t="s">
        <v>18</v>
      </c>
      <c r="M14734">
        <v>0</v>
      </c>
      <c r="N14734" t="s">
        <v>18</v>
      </c>
      <c r="O14734">
        <v>0</v>
      </c>
      <c r="P14734" t="s">
        <v>18</v>
      </c>
      <c r="Q14734">
        <v>0</v>
      </c>
      <c r="R14734" t="s">
        <v>18</v>
      </c>
      <c r="S14734">
        <v>0</v>
      </c>
      <c r="T14734" t="s">
        <v>18</v>
      </c>
      <c r="U14734">
        <v>0</v>
      </c>
      <c r="V14734" t="s">
        <v>18</v>
      </c>
      <c r="W14734">
        <v>0</v>
      </c>
      <c r="X14734" t="s">
        <v>18</v>
      </c>
      <c r="Y14734">
        <v>0</v>
      </c>
      <c r="Z14734" t="s">
        <v>18</v>
      </c>
      <c r="AA14734">
        <v>0</v>
      </c>
      <c r="AB14734" t="s">
        <v>18</v>
      </c>
      <c r="AC14734">
        <v>0</v>
      </c>
      <c r="AD14734" t="s">
        <v>18</v>
      </c>
      <c r="AE14734">
        <v>0</v>
      </c>
      <c r="AF14734" t="s">
        <v>18</v>
      </c>
      <c r="AG14734" t="s">
        <v>48</v>
      </c>
    </row>
    <row r="14735" spans="1:33" x14ac:dyDescent="0.25">
      <c r="A14735" t="s">
        <v>18</v>
      </c>
      <c r="B14735" t="s">
        <v>0</v>
      </c>
      <c r="C14735" s="1" t="s">
        <v>46</v>
      </c>
      <c r="D14735" s="2">
        <v>45392</v>
      </c>
      <c r="E14735" t="s">
        <v>679</v>
      </c>
      <c r="F14735" s="2">
        <v>45392</v>
      </c>
      <c r="G14735" s="1" t="s">
        <v>213</v>
      </c>
      <c r="I14735">
        <v>0</v>
      </c>
      <c r="J14735" t="s">
        <v>18</v>
      </c>
      <c r="K14735">
        <v>0</v>
      </c>
      <c r="L14735" t="s">
        <v>18</v>
      </c>
      <c r="M14735">
        <v>0</v>
      </c>
      <c r="N14735" t="s">
        <v>18</v>
      </c>
      <c r="O14735">
        <v>0</v>
      </c>
      <c r="P14735" t="s">
        <v>18</v>
      </c>
      <c r="Q14735">
        <v>0</v>
      </c>
      <c r="R14735" t="s">
        <v>18</v>
      </c>
      <c r="S14735">
        <v>0</v>
      </c>
      <c r="T14735" t="s">
        <v>18</v>
      </c>
      <c r="U14735">
        <v>0</v>
      </c>
      <c r="V14735" t="s">
        <v>18</v>
      </c>
      <c r="W14735">
        <v>0</v>
      </c>
      <c r="X14735" t="s">
        <v>18</v>
      </c>
      <c r="Y14735">
        <v>0</v>
      </c>
      <c r="Z14735" t="s">
        <v>18</v>
      </c>
      <c r="AA14735">
        <v>0</v>
      </c>
      <c r="AB14735" t="s">
        <v>18</v>
      </c>
      <c r="AC14735">
        <v>0</v>
      </c>
      <c r="AD14735" t="s">
        <v>18</v>
      </c>
      <c r="AE14735">
        <v>0</v>
      </c>
      <c r="AF14735" t="s">
        <v>18</v>
      </c>
      <c r="AG14735" t="s">
        <v>48</v>
      </c>
    </row>
    <row r="14736" spans="1:33" x14ac:dyDescent="0.25">
      <c r="A14736" t="s">
        <v>18</v>
      </c>
      <c r="B14736" t="s">
        <v>0</v>
      </c>
      <c r="C14736" s="1" t="s">
        <v>46</v>
      </c>
      <c r="D14736" s="2">
        <v>45392</v>
      </c>
      <c r="E14736" t="s">
        <v>1054</v>
      </c>
      <c r="F14736" s="2">
        <v>45392</v>
      </c>
      <c r="G14736" s="1" t="s">
        <v>213</v>
      </c>
      <c r="I14736">
        <v>0</v>
      </c>
      <c r="J14736" t="s">
        <v>18</v>
      </c>
      <c r="K14736">
        <v>0</v>
      </c>
      <c r="L14736" t="s">
        <v>18</v>
      </c>
      <c r="M14736">
        <v>0</v>
      </c>
      <c r="N14736" t="s">
        <v>18</v>
      </c>
      <c r="O14736">
        <v>0</v>
      </c>
      <c r="P14736" t="s">
        <v>18</v>
      </c>
      <c r="Q14736">
        <v>0</v>
      </c>
      <c r="R14736" t="s">
        <v>18</v>
      </c>
      <c r="S14736">
        <v>0</v>
      </c>
      <c r="T14736" t="s">
        <v>18</v>
      </c>
      <c r="U14736">
        <v>0</v>
      </c>
      <c r="V14736" t="s">
        <v>18</v>
      </c>
      <c r="W14736">
        <v>0</v>
      </c>
      <c r="X14736" t="s">
        <v>18</v>
      </c>
      <c r="Y14736">
        <v>0</v>
      </c>
      <c r="Z14736" t="s">
        <v>18</v>
      </c>
      <c r="AA14736">
        <v>0</v>
      </c>
      <c r="AB14736" t="s">
        <v>18</v>
      </c>
      <c r="AC14736">
        <v>0</v>
      </c>
      <c r="AD14736" t="s">
        <v>18</v>
      </c>
      <c r="AE14736">
        <v>0</v>
      </c>
      <c r="AF14736" t="s">
        <v>18</v>
      </c>
      <c r="AG14736" t="s">
        <v>48</v>
      </c>
    </row>
    <row r="14737" spans="1:33" x14ac:dyDescent="0.25">
      <c r="A14737" t="s">
        <v>18</v>
      </c>
      <c r="B14737" t="s">
        <v>0</v>
      </c>
      <c r="C14737" s="1" t="s">
        <v>46</v>
      </c>
      <c r="D14737" s="2">
        <v>45392</v>
      </c>
      <c r="E14737" t="s">
        <v>264</v>
      </c>
      <c r="F14737" s="2">
        <v>45392</v>
      </c>
      <c r="G14737" s="1" t="s">
        <v>213</v>
      </c>
      <c r="I14737">
        <v>0</v>
      </c>
      <c r="J14737" t="s">
        <v>18</v>
      </c>
      <c r="K14737">
        <v>0</v>
      </c>
      <c r="L14737" t="s">
        <v>18</v>
      </c>
      <c r="M14737">
        <v>0</v>
      </c>
      <c r="N14737" t="s">
        <v>18</v>
      </c>
      <c r="O14737">
        <v>0</v>
      </c>
      <c r="P14737" t="s">
        <v>18</v>
      </c>
      <c r="Q14737">
        <v>0</v>
      </c>
      <c r="R14737" t="s">
        <v>18</v>
      </c>
      <c r="S14737">
        <v>0</v>
      </c>
      <c r="T14737" t="s">
        <v>18</v>
      </c>
      <c r="U14737">
        <v>0</v>
      </c>
      <c r="V14737" t="s">
        <v>18</v>
      </c>
      <c r="W14737">
        <v>0</v>
      </c>
      <c r="X14737" t="s">
        <v>18</v>
      </c>
      <c r="Y14737">
        <v>0</v>
      </c>
      <c r="Z14737" t="s">
        <v>18</v>
      </c>
      <c r="AA14737">
        <v>0</v>
      </c>
      <c r="AB14737" t="s">
        <v>18</v>
      </c>
      <c r="AC14737">
        <v>0</v>
      </c>
      <c r="AD14737" t="s">
        <v>18</v>
      </c>
      <c r="AE14737">
        <v>0</v>
      </c>
      <c r="AF14737" t="s">
        <v>18</v>
      </c>
      <c r="AG14737" t="s">
        <v>48</v>
      </c>
    </row>
    <row r="14738" spans="1:33" x14ac:dyDescent="0.25">
      <c r="A14738" t="s">
        <v>18</v>
      </c>
      <c r="B14738" t="s">
        <v>0</v>
      </c>
      <c r="C14738" s="1" t="s">
        <v>46</v>
      </c>
      <c r="D14738" s="2">
        <v>45392</v>
      </c>
      <c r="E14738" t="s">
        <v>707</v>
      </c>
      <c r="F14738" s="2">
        <v>45392</v>
      </c>
      <c r="G14738" s="1" t="s">
        <v>213</v>
      </c>
      <c r="I14738">
        <v>0</v>
      </c>
      <c r="J14738" t="s">
        <v>18</v>
      </c>
      <c r="K14738">
        <v>0</v>
      </c>
      <c r="L14738" t="s">
        <v>18</v>
      </c>
      <c r="M14738">
        <v>0</v>
      </c>
      <c r="N14738" t="s">
        <v>18</v>
      </c>
      <c r="O14738">
        <v>0</v>
      </c>
      <c r="P14738" t="s">
        <v>18</v>
      </c>
      <c r="Q14738">
        <v>0</v>
      </c>
      <c r="R14738" t="s">
        <v>18</v>
      </c>
      <c r="S14738">
        <v>0</v>
      </c>
      <c r="T14738" t="s">
        <v>18</v>
      </c>
      <c r="U14738">
        <v>0</v>
      </c>
      <c r="V14738" t="s">
        <v>18</v>
      </c>
      <c r="W14738">
        <v>0</v>
      </c>
      <c r="X14738" t="s">
        <v>18</v>
      </c>
      <c r="Y14738">
        <v>0</v>
      </c>
      <c r="Z14738" t="s">
        <v>18</v>
      </c>
      <c r="AA14738">
        <v>0</v>
      </c>
      <c r="AB14738" t="s">
        <v>18</v>
      </c>
      <c r="AC14738">
        <v>0</v>
      </c>
      <c r="AD14738" t="s">
        <v>18</v>
      </c>
      <c r="AE14738">
        <v>0</v>
      </c>
      <c r="AF14738" t="s">
        <v>18</v>
      </c>
      <c r="AG14738" t="s">
        <v>48</v>
      </c>
    </row>
    <row r="14739" spans="1:33" x14ac:dyDescent="0.25">
      <c r="A14739" t="s">
        <v>18</v>
      </c>
      <c r="B14739" t="s">
        <v>0</v>
      </c>
      <c r="C14739" s="1" t="s">
        <v>46</v>
      </c>
      <c r="D14739" s="2">
        <v>45392</v>
      </c>
      <c r="E14739" t="s">
        <v>674</v>
      </c>
      <c r="F14739" s="2">
        <v>45392</v>
      </c>
      <c r="G14739" s="1" t="s">
        <v>213</v>
      </c>
      <c r="I14739">
        <v>0</v>
      </c>
      <c r="J14739" t="s">
        <v>18</v>
      </c>
      <c r="K14739">
        <v>0</v>
      </c>
      <c r="L14739" t="s">
        <v>18</v>
      </c>
      <c r="M14739">
        <v>0</v>
      </c>
      <c r="N14739" t="s">
        <v>18</v>
      </c>
      <c r="O14739">
        <v>0</v>
      </c>
      <c r="P14739" t="s">
        <v>18</v>
      </c>
      <c r="Q14739">
        <v>0</v>
      </c>
      <c r="R14739" t="s">
        <v>18</v>
      </c>
      <c r="S14739">
        <v>0</v>
      </c>
      <c r="T14739" t="s">
        <v>18</v>
      </c>
      <c r="U14739">
        <v>0</v>
      </c>
      <c r="V14739" t="s">
        <v>18</v>
      </c>
      <c r="W14739">
        <v>0</v>
      </c>
      <c r="X14739" t="s">
        <v>18</v>
      </c>
      <c r="Y14739">
        <v>0</v>
      </c>
      <c r="Z14739" t="s">
        <v>18</v>
      </c>
      <c r="AA14739">
        <v>0</v>
      </c>
      <c r="AB14739" t="s">
        <v>18</v>
      </c>
      <c r="AC14739">
        <v>0</v>
      </c>
      <c r="AD14739" t="s">
        <v>18</v>
      </c>
      <c r="AE14739">
        <v>0</v>
      </c>
      <c r="AF14739" t="s">
        <v>18</v>
      </c>
      <c r="AG14739" t="s">
        <v>48</v>
      </c>
    </row>
    <row r="14740" spans="1:33" x14ac:dyDescent="0.25">
      <c r="A14740" t="s">
        <v>18</v>
      </c>
      <c r="B14740" t="s">
        <v>0</v>
      </c>
      <c r="C14740" s="1" t="s">
        <v>46</v>
      </c>
      <c r="D14740" s="2">
        <v>45392</v>
      </c>
      <c r="E14740" t="s">
        <v>600</v>
      </c>
      <c r="F14740" s="2">
        <v>45392</v>
      </c>
      <c r="G14740" s="1" t="s">
        <v>213</v>
      </c>
      <c r="I14740">
        <v>0</v>
      </c>
      <c r="J14740" t="s">
        <v>18</v>
      </c>
      <c r="K14740">
        <v>0</v>
      </c>
      <c r="L14740" t="s">
        <v>18</v>
      </c>
      <c r="M14740">
        <v>0</v>
      </c>
      <c r="N14740" t="s">
        <v>18</v>
      </c>
      <c r="O14740">
        <v>0</v>
      </c>
      <c r="P14740" t="s">
        <v>18</v>
      </c>
      <c r="Q14740">
        <v>0</v>
      </c>
      <c r="R14740" t="s">
        <v>18</v>
      </c>
      <c r="S14740">
        <v>0</v>
      </c>
      <c r="T14740" t="s">
        <v>18</v>
      </c>
      <c r="U14740">
        <v>0</v>
      </c>
      <c r="V14740" t="s">
        <v>18</v>
      </c>
      <c r="W14740">
        <v>0</v>
      </c>
      <c r="X14740" t="s">
        <v>18</v>
      </c>
      <c r="Y14740">
        <v>0</v>
      </c>
      <c r="Z14740" t="s">
        <v>18</v>
      </c>
      <c r="AA14740">
        <v>0</v>
      </c>
      <c r="AB14740" t="s">
        <v>18</v>
      </c>
      <c r="AC14740">
        <v>0</v>
      </c>
      <c r="AD14740" t="s">
        <v>18</v>
      </c>
      <c r="AE14740">
        <v>0</v>
      </c>
      <c r="AF14740" t="s">
        <v>18</v>
      </c>
      <c r="AG14740" t="s">
        <v>48</v>
      </c>
    </row>
    <row r="14741" spans="1:33" x14ac:dyDescent="0.25">
      <c r="A14741" t="s">
        <v>18</v>
      </c>
      <c r="B14741" t="s">
        <v>0</v>
      </c>
      <c r="C14741" s="1" t="s">
        <v>46</v>
      </c>
      <c r="D14741" s="2">
        <v>45392</v>
      </c>
      <c r="E14741" t="s">
        <v>763</v>
      </c>
      <c r="F14741" s="2">
        <v>45392</v>
      </c>
      <c r="G14741" s="1" t="s">
        <v>213</v>
      </c>
      <c r="I14741">
        <v>0</v>
      </c>
      <c r="J14741" t="s">
        <v>18</v>
      </c>
      <c r="K14741">
        <v>0</v>
      </c>
      <c r="L14741" t="s">
        <v>18</v>
      </c>
      <c r="M14741">
        <v>0</v>
      </c>
      <c r="N14741" t="s">
        <v>18</v>
      </c>
      <c r="O14741">
        <v>0</v>
      </c>
      <c r="P14741" t="s">
        <v>18</v>
      </c>
      <c r="Q14741">
        <v>0</v>
      </c>
      <c r="R14741" t="s">
        <v>18</v>
      </c>
      <c r="S14741">
        <v>0</v>
      </c>
      <c r="T14741" t="s">
        <v>18</v>
      </c>
      <c r="U14741">
        <v>0</v>
      </c>
      <c r="V14741" t="s">
        <v>18</v>
      </c>
      <c r="W14741">
        <v>0</v>
      </c>
      <c r="X14741" t="s">
        <v>18</v>
      </c>
      <c r="Y14741">
        <v>0</v>
      </c>
      <c r="Z14741" t="s">
        <v>18</v>
      </c>
      <c r="AA14741">
        <v>0</v>
      </c>
      <c r="AB14741" t="s">
        <v>18</v>
      </c>
      <c r="AC14741">
        <v>0</v>
      </c>
      <c r="AD14741" t="s">
        <v>18</v>
      </c>
      <c r="AE14741">
        <v>0</v>
      </c>
      <c r="AF14741" t="s">
        <v>18</v>
      </c>
      <c r="AG14741" t="s">
        <v>48</v>
      </c>
    </row>
    <row r="14742" spans="1:33" x14ac:dyDescent="0.25">
      <c r="A14742" t="s">
        <v>18</v>
      </c>
      <c r="B14742" t="s">
        <v>0</v>
      </c>
      <c r="C14742" s="1" t="s">
        <v>46</v>
      </c>
      <c r="D14742" s="2">
        <v>45383</v>
      </c>
      <c r="E14742" t="s">
        <v>1056</v>
      </c>
      <c r="F14742" s="2">
        <v>45383</v>
      </c>
      <c r="G14742" s="1" t="s">
        <v>213</v>
      </c>
      <c r="I14742">
        <v>0.16200000000000001</v>
      </c>
      <c r="J14742" t="s">
        <v>18</v>
      </c>
      <c r="K14742">
        <v>0</v>
      </c>
      <c r="L14742" t="s">
        <v>18</v>
      </c>
      <c r="M14742">
        <v>0</v>
      </c>
      <c r="N14742" t="s">
        <v>18</v>
      </c>
      <c r="O14742">
        <v>0.16200000000000001</v>
      </c>
      <c r="P14742" t="s">
        <v>18</v>
      </c>
      <c r="Q14742">
        <v>0</v>
      </c>
      <c r="R14742" t="s">
        <v>18</v>
      </c>
      <c r="S14742">
        <v>0</v>
      </c>
      <c r="T14742" t="s">
        <v>18</v>
      </c>
      <c r="U14742">
        <v>0</v>
      </c>
      <c r="V14742" t="s">
        <v>18</v>
      </c>
      <c r="W14742">
        <v>0</v>
      </c>
      <c r="X14742" t="s">
        <v>18</v>
      </c>
      <c r="Y14742">
        <v>0.16200000000000001</v>
      </c>
      <c r="Z14742" t="s">
        <v>18</v>
      </c>
      <c r="AA14742">
        <v>0</v>
      </c>
      <c r="AB14742" t="s">
        <v>18</v>
      </c>
      <c r="AC14742">
        <v>0</v>
      </c>
      <c r="AD14742" t="s">
        <v>18</v>
      </c>
      <c r="AE14742">
        <v>0.16200000000000001</v>
      </c>
      <c r="AF14742" t="s">
        <v>18</v>
      </c>
      <c r="AG14742" t="s">
        <v>48</v>
      </c>
    </row>
    <row r="14743" spans="1:33" x14ac:dyDescent="0.25">
      <c r="A14743" t="s">
        <v>18</v>
      </c>
      <c r="B14743" t="s">
        <v>0</v>
      </c>
      <c r="C14743" s="1" t="s">
        <v>46</v>
      </c>
      <c r="D14743" s="2">
        <v>45383</v>
      </c>
      <c r="E14743" t="s">
        <v>1057</v>
      </c>
      <c r="F14743" s="2">
        <v>45383</v>
      </c>
      <c r="G14743" s="1" t="s">
        <v>213</v>
      </c>
      <c r="I14743">
        <v>0</v>
      </c>
      <c r="J14743" t="s">
        <v>18</v>
      </c>
      <c r="K14743">
        <v>0</v>
      </c>
      <c r="L14743" t="s">
        <v>18</v>
      </c>
      <c r="M14743">
        <v>0</v>
      </c>
      <c r="N14743" t="s">
        <v>18</v>
      </c>
      <c r="O14743">
        <v>0</v>
      </c>
      <c r="P14743" t="s">
        <v>18</v>
      </c>
      <c r="Q14743">
        <v>0</v>
      </c>
      <c r="R14743" t="s">
        <v>18</v>
      </c>
      <c r="S14743">
        <v>0</v>
      </c>
      <c r="T14743" t="s">
        <v>18</v>
      </c>
      <c r="U14743">
        <v>0</v>
      </c>
      <c r="V14743" t="s">
        <v>18</v>
      </c>
      <c r="W14743">
        <v>0</v>
      </c>
      <c r="X14743" t="s">
        <v>18</v>
      </c>
      <c r="Y14743">
        <v>0</v>
      </c>
      <c r="Z14743" t="s">
        <v>18</v>
      </c>
      <c r="AA14743">
        <v>0</v>
      </c>
      <c r="AB14743" t="s">
        <v>18</v>
      </c>
      <c r="AC14743">
        <v>0</v>
      </c>
      <c r="AD14743" t="s">
        <v>18</v>
      </c>
      <c r="AE14743">
        <v>0</v>
      </c>
      <c r="AF14743" t="s">
        <v>18</v>
      </c>
      <c r="AG14743" t="s">
        <v>48</v>
      </c>
    </row>
    <row r="14744" spans="1:33" x14ac:dyDescent="0.25">
      <c r="A14744" t="s">
        <v>18</v>
      </c>
      <c r="B14744" t="s">
        <v>0</v>
      </c>
      <c r="C14744" s="1" t="s">
        <v>46</v>
      </c>
      <c r="D14744" s="2">
        <v>45383</v>
      </c>
      <c r="E14744" t="s">
        <v>610</v>
      </c>
      <c r="F14744" s="2">
        <v>45383</v>
      </c>
      <c r="G14744" s="1" t="s">
        <v>213</v>
      </c>
      <c r="I14744">
        <v>0</v>
      </c>
      <c r="J14744" t="s">
        <v>18</v>
      </c>
      <c r="K14744">
        <v>0</v>
      </c>
      <c r="L14744" t="s">
        <v>18</v>
      </c>
      <c r="M14744">
        <v>0</v>
      </c>
      <c r="N14744" t="s">
        <v>18</v>
      </c>
      <c r="O14744">
        <v>0</v>
      </c>
      <c r="P14744" t="s">
        <v>18</v>
      </c>
      <c r="Q14744">
        <v>0</v>
      </c>
      <c r="R14744" t="s">
        <v>18</v>
      </c>
      <c r="S14744">
        <v>0</v>
      </c>
      <c r="T14744" t="s">
        <v>18</v>
      </c>
      <c r="U14744">
        <v>0</v>
      </c>
      <c r="V14744" t="s">
        <v>18</v>
      </c>
      <c r="W14744">
        <v>0</v>
      </c>
      <c r="X14744" t="s">
        <v>18</v>
      </c>
      <c r="Y14744">
        <v>0</v>
      </c>
      <c r="Z14744" t="s">
        <v>18</v>
      </c>
      <c r="AA14744">
        <v>0</v>
      </c>
      <c r="AB14744" t="s">
        <v>18</v>
      </c>
      <c r="AC14744">
        <v>0</v>
      </c>
      <c r="AD14744" t="s">
        <v>18</v>
      </c>
      <c r="AE14744">
        <v>0</v>
      </c>
      <c r="AF14744" t="s">
        <v>18</v>
      </c>
      <c r="AG14744" t="s">
        <v>48</v>
      </c>
    </row>
    <row r="14745" spans="1:33" x14ac:dyDescent="0.25">
      <c r="A14745" t="s">
        <v>18</v>
      </c>
      <c r="B14745" t="s">
        <v>0</v>
      </c>
      <c r="C14745" s="1" t="s">
        <v>46</v>
      </c>
      <c r="D14745" s="2">
        <v>45383</v>
      </c>
      <c r="E14745" t="s">
        <v>566</v>
      </c>
      <c r="F14745" s="2">
        <v>45383</v>
      </c>
      <c r="G14745" s="1" t="s">
        <v>213</v>
      </c>
      <c r="I14745">
        <v>0</v>
      </c>
      <c r="J14745" t="s">
        <v>18</v>
      </c>
      <c r="K14745">
        <v>0</v>
      </c>
      <c r="L14745" t="s">
        <v>18</v>
      </c>
      <c r="M14745">
        <v>0</v>
      </c>
      <c r="N14745" t="s">
        <v>18</v>
      </c>
      <c r="O14745">
        <v>0</v>
      </c>
      <c r="P14745" t="s">
        <v>18</v>
      </c>
      <c r="Q14745">
        <v>0</v>
      </c>
      <c r="R14745" t="s">
        <v>18</v>
      </c>
      <c r="S14745">
        <v>0</v>
      </c>
      <c r="T14745" t="s">
        <v>18</v>
      </c>
      <c r="U14745">
        <v>0</v>
      </c>
      <c r="V14745" t="s">
        <v>18</v>
      </c>
      <c r="W14745">
        <v>0</v>
      </c>
      <c r="X14745" t="s">
        <v>18</v>
      </c>
      <c r="Y14745">
        <v>0</v>
      </c>
      <c r="Z14745" t="s">
        <v>18</v>
      </c>
      <c r="AA14745">
        <v>0</v>
      </c>
      <c r="AB14745" t="s">
        <v>18</v>
      </c>
      <c r="AC14745">
        <v>0</v>
      </c>
      <c r="AD14745" t="s">
        <v>18</v>
      </c>
      <c r="AE14745">
        <v>0</v>
      </c>
      <c r="AF14745" t="s">
        <v>18</v>
      </c>
      <c r="AG14745" t="s">
        <v>48</v>
      </c>
    </row>
    <row r="14746" spans="1:33" x14ac:dyDescent="0.25">
      <c r="A14746" t="s">
        <v>18</v>
      </c>
      <c r="B14746" t="s">
        <v>0</v>
      </c>
      <c r="C14746" s="1" t="s">
        <v>46</v>
      </c>
      <c r="D14746" s="2">
        <v>45383</v>
      </c>
      <c r="E14746" t="s">
        <v>1058</v>
      </c>
      <c r="F14746" s="2">
        <v>45383</v>
      </c>
      <c r="G14746" s="1" t="s">
        <v>213</v>
      </c>
      <c r="I14746">
        <v>0</v>
      </c>
      <c r="J14746" t="s">
        <v>18</v>
      </c>
      <c r="K14746">
        <v>0</v>
      </c>
      <c r="L14746" t="s">
        <v>18</v>
      </c>
      <c r="M14746">
        <v>0</v>
      </c>
      <c r="N14746" t="s">
        <v>18</v>
      </c>
      <c r="O14746">
        <v>0</v>
      </c>
      <c r="P14746" t="s">
        <v>18</v>
      </c>
      <c r="Q14746">
        <v>0</v>
      </c>
      <c r="R14746" t="s">
        <v>18</v>
      </c>
      <c r="S14746">
        <v>0</v>
      </c>
      <c r="T14746" t="s">
        <v>18</v>
      </c>
      <c r="U14746">
        <v>0</v>
      </c>
      <c r="V14746" t="s">
        <v>18</v>
      </c>
      <c r="W14746">
        <v>0</v>
      </c>
      <c r="X14746" t="s">
        <v>18</v>
      </c>
      <c r="Y14746">
        <v>0</v>
      </c>
      <c r="Z14746" t="s">
        <v>18</v>
      </c>
      <c r="AA14746">
        <v>0</v>
      </c>
      <c r="AB14746" t="s">
        <v>18</v>
      </c>
      <c r="AC14746">
        <v>0</v>
      </c>
      <c r="AD14746" t="s">
        <v>18</v>
      </c>
      <c r="AE14746">
        <v>0</v>
      </c>
      <c r="AF14746" t="s">
        <v>18</v>
      </c>
      <c r="AG14746" t="s">
        <v>48</v>
      </c>
    </row>
    <row r="14747" spans="1:33" x14ac:dyDescent="0.25">
      <c r="A14747" t="s">
        <v>18</v>
      </c>
      <c r="B14747" t="s">
        <v>0</v>
      </c>
      <c r="C14747" s="1" t="s">
        <v>46</v>
      </c>
      <c r="D14747" s="2">
        <v>45383</v>
      </c>
      <c r="E14747" t="s">
        <v>788</v>
      </c>
      <c r="F14747" s="2">
        <v>45383</v>
      </c>
      <c r="G14747" s="1" t="s">
        <v>213</v>
      </c>
      <c r="I14747">
        <v>0</v>
      </c>
      <c r="J14747" t="s">
        <v>18</v>
      </c>
      <c r="K14747">
        <v>0</v>
      </c>
      <c r="L14747" t="s">
        <v>18</v>
      </c>
      <c r="M14747">
        <v>0</v>
      </c>
      <c r="N14747" t="s">
        <v>18</v>
      </c>
      <c r="O14747">
        <v>0</v>
      </c>
      <c r="P14747" t="s">
        <v>18</v>
      </c>
      <c r="Q14747">
        <v>0</v>
      </c>
      <c r="R14747" t="s">
        <v>18</v>
      </c>
      <c r="S14747">
        <v>0</v>
      </c>
      <c r="T14747" t="s">
        <v>18</v>
      </c>
      <c r="U14747">
        <v>0</v>
      </c>
      <c r="V14747" t="s">
        <v>18</v>
      </c>
      <c r="W14747">
        <v>0</v>
      </c>
      <c r="X14747" t="s">
        <v>18</v>
      </c>
      <c r="Y14747">
        <v>0</v>
      </c>
      <c r="Z14747" t="s">
        <v>18</v>
      </c>
      <c r="AA14747">
        <v>0</v>
      </c>
      <c r="AB14747" t="s">
        <v>18</v>
      </c>
      <c r="AC14747">
        <v>0</v>
      </c>
      <c r="AD14747" t="s">
        <v>18</v>
      </c>
      <c r="AE14747">
        <v>0</v>
      </c>
      <c r="AF14747" t="s">
        <v>18</v>
      </c>
      <c r="AG14747" t="s">
        <v>48</v>
      </c>
    </row>
    <row r="14748" spans="1:33" x14ac:dyDescent="0.25">
      <c r="A14748" t="s">
        <v>18</v>
      </c>
      <c r="B14748" t="s">
        <v>0</v>
      </c>
      <c r="C14748" s="1" t="s">
        <v>46</v>
      </c>
      <c r="D14748" s="2">
        <v>45383</v>
      </c>
      <c r="E14748" t="s">
        <v>773</v>
      </c>
      <c r="F14748" s="2">
        <v>45383</v>
      </c>
      <c r="G14748" s="1" t="s">
        <v>213</v>
      </c>
      <c r="I14748">
        <v>0</v>
      </c>
      <c r="J14748" t="s">
        <v>18</v>
      </c>
      <c r="K14748">
        <v>0</v>
      </c>
      <c r="L14748" t="s">
        <v>18</v>
      </c>
      <c r="M14748">
        <v>0</v>
      </c>
      <c r="N14748" t="s">
        <v>18</v>
      </c>
      <c r="O14748">
        <v>0</v>
      </c>
      <c r="P14748" t="s">
        <v>18</v>
      </c>
      <c r="Q14748">
        <v>0</v>
      </c>
      <c r="R14748" t="s">
        <v>18</v>
      </c>
      <c r="S14748">
        <v>0</v>
      </c>
      <c r="T14748" t="s">
        <v>18</v>
      </c>
      <c r="U14748">
        <v>0</v>
      </c>
      <c r="V14748" t="s">
        <v>18</v>
      </c>
      <c r="W14748">
        <v>0</v>
      </c>
      <c r="X14748" t="s">
        <v>18</v>
      </c>
      <c r="Y14748">
        <v>0</v>
      </c>
      <c r="Z14748" t="s">
        <v>18</v>
      </c>
      <c r="AA14748">
        <v>0</v>
      </c>
      <c r="AB14748" t="s">
        <v>18</v>
      </c>
      <c r="AC14748">
        <v>0</v>
      </c>
      <c r="AD14748" t="s">
        <v>18</v>
      </c>
      <c r="AE14748">
        <v>0</v>
      </c>
      <c r="AF14748" t="s">
        <v>18</v>
      </c>
      <c r="AG14748" t="s">
        <v>48</v>
      </c>
    </row>
    <row r="14749" spans="1:33" x14ac:dyDescent="0.25">
      <c r="A14749" t="s">
        <v>18</v>
      </c>
      <c r="B14749" t="s">
        <v>0</v>
      </c>
      <c r="C14749" s="1" t="s">
        <v>46</v>
      </c>
      <c r="D14749" s="2">
        <v>45383</v>
      </c>
      <c r="E14749" t="s">
        <v>35</v>
      </c>
      <c r="F14749" s="2">
        <v>45383</v>
      </c>
      <c r="G14749" s="1" t="s">
        <v>213</v>
      </c>
      <c r="I14749">
        <v>0</v>
      </c>
      <c r="J14749" t="s">
        <v>18</v>
      </c>
      <c r="K14749">
        <v>0</v>
      </c>
      <c r="L14749" t="s">
        <v>18</v>
      </c>
      <c r="M14749">
        <v>0</v>
      </c>
      <c r="N14749" t="s">
        <v>18</v>
      </c>
      <c r="O14749">
        <v>0</v>
      </c>
      <c r="P14749" t="s">
        <v>18</v>
      </c>
      <c r="Q14749">
        <v>0</v>
      </c>
      <c r="R14749" t="s">
        <v>18</v>
      </c>
      <c r="S14749">
        <v>0</v>
      </c>
      <c r="T14749" t="s">
        <v>18</v>
      </c>
      <c r="U14749">
        <v>0</v>
      </c>
      <c r="V14749" t="s">
        <v>18</v>
      </c>
      <c r="W14749">
        <v>0</v>
      </c>
      <c r="X14749" t="s">
        <v>18</v>
      </c>
      <c r="Y14749">
        <v>0</v>
      </c>
      <c r="Z14749" t="s">
        <v>18</v>
      </c>
      <c r="AA14749">
        <v>0</v>
      </c>
      <c r="AB14749" t="s">
        <v>18</v>
      </c>
      <c r="AC14749">
        <v>0</v>
      </c>
      <c r="AD14749" t="s">
        <v>18</v>
      </c>
      <c r="AE14749">
        <v>0</v>
      </c>
      <c r="AF14749" t="s">
        <v>18</v>
      </c>
      <c r="AG14749" t="s">
        <v>48</v>
      </c>
    </row>
    <row r="14750" spans="1:33" x14ac:dyDescent="0.25">
      <c r="A14750" t="s">
        <v>18</v>
      </c>
      <c r="B14750" t="s">
        <v>0</v>
      </c>
      <c r="C14750" s="1" t="s">
        <v>46</v>
      </c>
      <c r="D14750" s="2">
        <v>45383</v>
      </c>
      <c r="E14750" t="s">
        <v>708</v>
      </c>
      <c r="F14750" s="2">
        <v>45383</v>
      </c>
      <c r="G14750" s="1" t="s">
        <v>213</v>
      </c>
      <c r="I14750">
        <v>0</v>
      </c>
      <c r="J14750" t="s">
        <v>18</v>
      </c>
      <c r="K14750">
        <v>0</v>
      </c>
      <c r="L14750" t="s">
        <v>18</v>
      </c>
      <c r="M14750">
        <v>0</v>
      </c>
      <c r="N14750" t="s">
        <v>18</v>
      </c>
      <c r="O14750">
        <v>0</v>
      </c>
      <c r="P14750" t="s">
        <v>18</v>
      </c>
      <c r="Q14750">
        <v>0</v>
      </c>
      <c r="R14750" t="s">
        <v>18</v>
      </c>
      <c r="S14750">
        <v>0</v>
      </c>
      <c r="T14750" t="s">
        <v>18</v>
      </c>
      <c r="U14750">
        <v>0</v>
      </c>
      <c r="V14750" t="s">
        <v>18</v>
      </c>
      <c r="W14750">
        <v>0</v>
      </c>
      <c r="X14750" t="s">
        <v>18</v>
      </c>
      <c r="Y14750">
        <v>0</v>
      </c>
      <c r="Z14750" t="s">
        <v>18</v>
      </c>
      <c r="AA14750">
        <v>0</v>
      </c>
      <c r="AB14750" t="s">
        <v>18</v>
      </c>
      <c r="AC14750">
        <v>0</v>
      </c>
      <c r="AD14750" t="s">
        <v>18</v>
      </c>
      <c r="AE14750">
        <v>0</v>
      </c>
      <c r="AF14750" t="s">
        <v>18</v>
      </c>
      <c r="AG14750" t="s">
        <v>48</v>
      </c>
    </row>
    <row r="14751" spans="1:33" x14ac:dyDescent="0.25">
      <c r="A14751" t="s">
        <v>18</v>
      </c>
      <c r="B14751" t="s">
        <v>0</v>
      </c>
      <c r="C14751" s="1" t="s">
        <v>46</v>
      </c>
      <c r="D14751" s="2">
        <v>45383</v>
      </c>
      <c r="E14751" t="s">
        <v>370</v>
      </c>
      <c r="F14751" s="2">
        <v>45383</v>
      </c>
      <c r="G14751" s="1" t="s">
        <v>213</v>
      </c>
      <c r="I14751">
        <v>0</v>
      </c>
      <c r="J14751" t="s">
        <v>18</v>
      </c>
      <c r="K14751">
        <v>0</v>
      </c>
      <c r="L14751" t="s">
        <v>18</v>
      </c>
      <c r="M14751">
        <v>0</v>
      </c>
      <c r="N14751" t="s">
        <v>18</v>
      </c>
      <c r="O14751">
        <v>0</v>
      </c>
      <c r="P14751" t="s">
        <v>18</v>
      </c>
      <c r="Q14751">
        <v>0</v>
      </c>
      <c r="R14751" t="s">
        <v>18</v>
      </c>
      <c r="S14751">
        <v>0</v>
      </c>
      <c r="T14751" t="s">
        <v>18</v>
      </c>
      <c r="U14751">
        <v>0</v>
      </c>
      <c r="V14751" t="s">
        <v>18</v>
      </c>
      <c r="W14751">
        <v>0</v>
      </c>
      <c r="X14751" t="s">
        <v>18</v>
      </c>
      <c r="Y14751">
        <v>0</v>
      </c>
      <c r="Z14751" t="s">
        <v>18</v>
      </c>
      <c r="AA14751">
        <v>0</v>
      </c>
      <c r="AB14751" t="s">
        <v>18</v>
      </c>
      <c r="AC14751">
        <v>0</v>
      </c>
      <c r="AD14751" t="s">
        <v>18</v>
      </c>
      <c r="AE14751">
        <v>0</v>
      </c>
      <c r="AF14751" t="s">
        <v>18</v>
      </c>
      <c r="AG14751" t="s">
        <v>48</v>
      </c>
    </row>
    <row r="14752" spans="1:33" x14ac:dyDescent="0.25">
      <c r="A14752" t="s">
        <v>18</v>
      </c>
      <c r="B14752" t="s">
        <v>0</v>
      </c>
      <c r="C14752" s="1" t="s">
        <v>46</v>
      </c>
      <c r="D14752" s="2">
        <v>45384</v>
      </c>
      <c r="E14752" t="s">
        <v>35</v>
      </c>
      <c r="F14752" s="2">
        <v>45384</v>
      </c>
      <c r="G14752" s="1" t="s">
        <v>213</v>
      </c>
      <c r="I14752">
        <v>0.29799999999999999</v>
      </c>
      <c r="J14752" t="s">
        <v>18</v>
      </c>
      <c r="K14752">
        <v>0</v>
      </c>
      <c r="L14752" t="s">
        <v>18</v>
      </c>
      <c r="M14752">
        <v>0</v>
      </c>
      <c r="N14752" t="s">
        <v>18</v>
      </c>
      <c r="O14752">
        <v>0.29799999999999999</v>
      </c>
      <c r="P14752" t="s">
        <v>18</v>
      </c>
      <c r="Q14752">
        <v>0</v>
      </c>
      <c r="R14752" t="s">
        <v>18</v>
      </c>
      <c r="S14752">
        <v>0</v>
      </c>
      <c r="T14752" t="s">
        <v>18</v>
      </c>
      <c r="U14752">
        <v>0</v>
      </c>
      <c r="V14752" t="s">
        <v>18</v>
      </c>
      <c r="W14752">
        <v>0</v>
      </c>
      <c r="X14752" t="s">
        <v>18</v>
      </c>
      <c r="Y14752">
        <v>0.29799999999999999</v>
      </c>
      <c r="Z14752" t="s">
        <v>18</v>
      </c>
      <c r="AA14752">
        <v>0</v>
      </c>
      <c r="AB14752" t="s">
        <v>18</v>
      </c>
      <c r="AC14752">
        <v>0</v>
      </c>
      <c r="AD14752" t="s">
        <v>18</v>
      </c>
      <c r="AE14752">
        <v>0.29799999999999999</v>
      </c>
      <c r="AF14752" t="s">
        <v>18</v>
      </c>
      <c r="AG14752" t="s">
        <v>48</v>
      </c>
    </row>
    <row r="14753" spans="1:33" x14ac:dyDescent="0.25">
      <c r="A14753" t="s">
        <v>18</v>
      </c>
      <c r="B14753" t="s">
        <v>0</v>
      </c>
      <c r="C14753" s="1" t="s">
        <v>46</v>
      </c>
      <c r="D14753" s="2">
        <v>45384</v>
      </c>
      <c r="E14753" t="s">
        <v>773</v>
      </c>
      <c r="F14753" s="2">
        <v>45384</v>
      </c>
      <c r="G14753" s="1" t="s">
        <v>213</v>
      </c>
      <c r="I14753">
        <v>0.1440004</v>
      </c>
      <c r="J14753" t="s">
        <v>18</v>
      </c>
      <c r="K14753">
        <v>0</v>
      </c>
      <c r="L14753" t="s">
        <v>18</v>
      </c>
      <c r="M14753">
        <v>0</v>
      </c>
      <c r="N14753" t="s">
        <v>18</v>
      </c>
      <c r="O14753">
        <v>0.1440004</v>
      </c>
      <c r="P14753" t="s">
        <v>18</v>
      </c>
      <c r="Q14753">
        <v>0</v>
      </c>
      <c r="R14753" t="s">
        <v>18</v>
      </c>
      <c r="S14753">
        <v>0</v>
      </c>
      <c r="T14753" t="s">
        <v>18</v>
      </c>
      <c r="U14753">
        <v>0</v>
      </c>
      <c r="V14753" t="s">
        <v>18</v>
      </c>
      <c r="W14753">
        <v>0</v>
      </c>
      <c r="X14753" t="s">
        <v>18</v>
      </c>
      <c r="Y14753">
        <v>0.1440004</v>
      </c>
      <c r="Z14753" t="s">
        <v>18</v>
      </c>
      <c r="AA14753">
        <v>0</v>
      </c>
      <c r="AB14753" t="s">
        <v>18</v>
      </c>
      <c r="AC14753">
        <v>0</v>
      </c>
      <c r="AD14753" t="s">
        <v>18</v>
      </c>
      <c r="AE14753">
        <v>0.1440004</v>
      </c>
      <c r="AF14753" t="s">
        <v>18</v>
      </c>
      <c r="AG14753" t="s">
        <v>48</v>
      </c>
    </row>
    <row r="14754" spans="1:33" x14ac:dyDescent="0.25">
      <c r="A14754" t="s">
        <v>18</v>
      </c>
      <c r="B14754" t="s">
        <v>0</v>
      </c>
      <c r="C14754" s="1" t="s">
        <v>46</v>
      </c>
      <c r="D14754" s="2">
        <v>45384</v>
      </c>
      <c r="E14754" t="s">
        <v>566</v>
      </c>
      <c r="F14754" s="2">
        <v>45384</v>
      </c>
      <c r="G14754" s="1" t="s">
        <v>213</v>
      </c>
      <c r="I14754">
        <v>0.129</v>
      </c>
      <c r="J14754" t="s">
        <v>18</v>
      </c>
      <c r="K14754">
        <v>0</v>
      </c>
      <c r="L14754" t="s">
        <v>18</v>
      </c>
      <c r="M14754">
        <v>0</v>
      </c>
      <c r="N14754" t="s">
        <v>18</v>
      </c>
      <c r="O14754">
        <v>0.129</v>
      </c>
      <c r="P14754" t="s">
        <v>18</v>
      </c>
      <c r="Q14754">
        <v>0</v>
      </c>
      <c r="R14754" t="s">
        <v>18</v>
      </c>
      <c r="S14754">
        <v>0</v>
      </c>
      <c r="T14754" t="s">
        <v>18</v>
      </c>
      <c r="U14754">
        <v>0</v>
      </c>
      <c r="V14754" t="s">
        <v>18</v>
      </c>
      <c r="W14754">
        <v>0</v>
      </c>
      <c r="X14754" t="s">
        <v>18</v>
      </c>
      <c r="Y14754">
        <v>0.129</v>
      </c>
      <c r="Z14754" t="s">
        <v>18</v>
      </c>
      <c r="AA14754">
        <v>0</v>
      </c>
      <c r="AB14754" t="s">
        <v>18</v>
      </c>
      <c r="AC14754">
        <v>0</v>
      </c>
      <c r="AD14754" t="s">
        <v>18</v>
      </c>
      <c r="AE14754">
        <v>0.129</v>
      </c>
      <c r="AF14754" t="s">
        <v>18</v>
      </c>
      <c r="AG14754" t="s">
        <v>48</v>
      </c>
    </row>
    <row r="14755" spans="1:33" x14ac:dyDescent="0.25">
      <c r="A14755" t="s">
        <v>18</v>
      </c>
      <c r="B14755" t="s">
        <v>0</v>
      </c>
      <c r="C14755" s="1" t="s">
        <v>46</v>
      </c>
      <c r="D14755" s="2">
        <v>45384</v>
      </c>
      <c r="E14755" t="s">
        <v>1057</v>
      </c>
      <c r="F14755" s="2">
        <v>45384</v>
      </c>
      <c r="G14755" s="1" t="s">
        <v>213</v>
      </c>
      <c r="I14755">
        <v>0</v>
      </c>
      <c r="J14755" t="s">
        <v>18</v>
      </c>
      <c r="K14755">
        <v>0</v>
      </c>
      <c r="L14755" t="s">
        <v>18</v>
      </c>
      <c r="M14755">
        <v>0</v>
      </c>
      <c r="N14755" t="s">
        <v>18</v>
      </c>
      <c r="O14755">
        <v>0</v>
      </c>
      <c r="P14755" t="s">
        <v>18</v>
      </c>
      <c r="Q14755">
        <v>0</v>
      </c>
      <c r="R14755" t="s">
        <v>18</v>
      </c>
      <c r="S14755">
        <v>0</v>
      </c>
      <c r="T14755" t="s">
        <v>18</v>
      </c>
      <c r="U14755">
        <v>0</v>
      </c>
      <c r="V14755" t="s">
        <v>18</v>
      </c>
      <c r="W14755">
        <v>0</v>
      </c>
      <c r="X14755" t="s">
        <v>18</v>
      </c>
      <c r="Y14755">
        <v>0</v>
      </c>
      <c r="Z14755" t="s">
        <v>18</v>
      </c>
      <c r="AA14755">
        <v>0</v>
      </c>
      <c r="AB14755" t="s">
        <v>18</v>
      </c>
      <c r="AC14755">
        <v>0</v>
      </c>
      <c r="AD14755" t="s">
        <v>18</v>
      </c>
      <c r="AE14755">
        <v>0</v>
      </c>
      <c r="AF14755" t="s">
        <v>18</v>
      </c>
      <c r="AG14755" t="s">
        <v>48</v>
      </c>
    </row>
    <row r="14756" spans="1:33" x14ac:dyDescent="0.25">
      <c r="A14756" t="s">
        <v>18</v>
      </c>
      <c r="B14756" t="s">
        <v>0</v>
      </c>
      <c r="C14756" s="1" t="s">
        <v>46</v>
      </c>
      <c r="D14756" s="2">
        <v>45384</v>
      </c>
      <c r="E14756" t="s">
        <v>610</v>
      </c>
      <c r="F14756" s="2">
        <v>45384</v>
      </c>
      <c r="G14756" s="1" t="s">
        <v>213</v>
      </c>
      <c r="I14756">
        <v>0</v>
      </c>
      <c r="J14756" t="s">
        <v>18</v>
      </c>
      <c r="K14756">
        <v>0</v>
      </c>
      <c r="L14756" t="s">
        <v>18</v>
      </c>
      <c r="M14756">
        <v>0</v>
      </c>
      <c r="N14756" t="s">
        <v>18</v>
      </c>
      <c r="O14756">
        <v>0</v>
      </c>
      <c r="P14756" t="s">
        <v>18</v>
      </c>
      <c r="Q14756">
        <v>0</v>
      </c>
      <c r="R14756" t="s">
        <v>18</v>
      </c>
      <c r="S14756">
        <v>0</v>
      </c>
      <c r="T14756" t="s">
        <v>18</v>
      </c>
      <c r="U14756">
        <v>0</v>
      </c>
      <c r="V14756" t="s">
        <v>18</v>
      </c>
      <c r="W14756">
        <v>0</v>
      </c>
      <c r="X14756" t="s">
        <v>18</v>
      </c>
      <c r="Y14756">
        <v>0</v>
      </c>
      <c r="Z14756" t="s">
        <v>18</v>
      </c>
      <c r="AA14756">
        <v>0</v>
      </c>
      <c r="AB14756" t="s">
        <v>18</v>
      </c>
      <c r="AC14756">
        <v>0</v>
      </c>
      <c r="AD14756" t="s">
        <v>18</v>
      </c>
      <c r="AE14756">
        <v>0</v>
      </c>
      <c r="AF14756" t="s">
        <v>18</v>
      </c>
      <c r="AG14756" t="s">
        <v>48</v>
      </c>
    </row>
    <row r="14757" spans="1:33" x14ac:dyDescent="0.25">
      <c r="A14757" t="s">
        <v>18</v>
      </c>
      <c r="B14757" t="s">
        <v>0</v>
      </c>
      <c r="C14757" s="1" t="s">
        <v>46</v>
      </c>
      <c r="D14757" s="2">
        <v>45384</v>
      </c>
      <c r="E14757" t="s">
        <v>1058</v>
      </c>
      <c r="F14757" s="2">
        <v>45384</v>
      </c>
      <c r="G14757" s="1" t="s">
        <v>213</v>
      </c>
      <c r="I14757">
        <v>0</v>
      </c>
      <c r="J14757" t="s">
        <v>18</v>
      </c>
      <c r="K14757">
        <v>0</v>
      </c>
      <c r="L14757" t="s">
        <v>18</v>
      </c>
      <c r="M14757">
        <v>0</v>
      </c>
      <c r="N14757" t="s">
        <v>18</v>
      </c>
      <c r="O14757">
        <v>0</v>
      </c>
      <c r="P14757" t="s">
        <v>18</v>
      </c>
      <c r="Q14757">
        <v>0</v>
      </c>
      <c r="R14757" t="s">
        <v>18</v>
      </c>
      <c r="S14757">
        <v>0</v>
      </c>
      <c r="T14757" t="s">
        <v>18</v>
      </c>
      <c r="U14757">
        <v>0</v>
      </c>
      <c r="V14757" t="s">
        <v>18</v>
      </c>
      <c r="W14757">
        <v>0</v>
      </c>
      <c r="X14757" t="s">
        <v>18</v>
      </c>
      <c r="Y14757">
        <v>0</v>
      </c>
      <c r="Z14757" t="s">
        <v>18</v>
      </c>
      <c r="AA14757">
        <v>0</v>
      </c>
      <c r="AB14757" t="s">
        <v>18</v>
      </c>
      <c r="AC14757">
        <v>0</v>
      </c>
      <c r="AD14757" t="s">
        <v>18</v>
      </c>
      <c r="AE14757">
        <v>0</v>
      </c>
      <c r="AF14757" t="s">
        <v>18</v>
      </c>
      <c r="AG14757" t="s">
        <v>48</v>
      </c>
    </row>
    <row r="14758" spans="1:33" x14ac:dyDescent="0.25">
      <c r="A14758" t="s">
        <v>18</v>
      </c>
      <c r="B14758" t="s">
        <v>0</v>
      </c>
      <c r="C14758" s="1" t="s">
        <v>46</v>
      </c>
      <c r="D14758" s="2">
        <v>45384</v>
      </c>
      <c r="E14758" t="s">
        <v>1056</v>
      </c>
      <c r="F14758" s="2">
        <v>45384</v>
      </c>
      <c r="G14758" s="1" t="s">
        <v>213</v>
      </c>
      <c r="I14758">
        <v>0</v>
      </c>
      <c r="J14758" t="s">
        <v>18</v>
      </c>
      <c r="K14758">
        <v>0</v>
      </c>
      <c r="L14758" t="s">
        <v>18</v>
      </c>
      <c r="M14758">
        <v>0</v>
      </c>
      <c r="N14758" t="s">
        <v>18</v>
      </c>
      <c r="O14758">
        <v>0</v>
      </c>
      <c r="P14758" t="s">
        <v>18</v>
      </c>
      <c r="Q14758">
        <v>0</v>
      </c>
      <c r="R14758" t="s">
        <v>18</v>
      </c>
      <c r="S14758">
        <v>0</v>
      </c>
      <c r="T14758" t="s">
        <v>18</v>
      </c>
      <c r="U14758">
        <v>0</v>
      </c>
      <c r="V14758" t="s">
        <v>18</v>
      </c>
      <c r="W14758">
        <v>0</v>
      </c>
      <c r="X14758" t="s">
        <v>18</v>
      </c>
      <c r="Y14758">
        <v>0</v>
      </c>
      <c r="Z14758" t="s">
        <v>18</v>
      </c>
      <c r="AA14758">
        <v>0</v>
      </c>
      <c r="AB14758" t="s">
        <v>18</v>
      </c>
      <c r="AC14758">
        <v>0</v>
      </c>
      <c r="AD14758" t="s">
        <v>18</v>
      </c>
      <c r="AE14758">
        <v>0</v>
      </c>
      <c r="AF14758" t="s">
        <v>18</v>
      </c>
      <c r="AG14758" t="s">
        <v>48</v>
      </c>
    </row>
    <row r="14759" spans="1:33" x14ac:dyDescent="0.25">
      <c r="A14759" t="s">
        <v>18</v>
      </c>
      <c r="B14759" t="s">
        <v>0</v>
      </c>
      <c r="C14759" s="1" t="s">
        <v>46</v>
      </c>
      <c r="D14759" s="2">
        <v>45384</v>
      </c>
      <c r="E14759" t="s">
        <v>788</v>
      </c>
      <c r="F14759" s="2">
        <v>45384</v>
      </c>
      <c r="G14759" s="1" t="s">
        <v>213</v>
      </c>
      <c r="I14759">
        <v>0</v>
      </c>
      <c r="J14759" t="s">
        <v>18</v>
      </c>
      <c r="K14759">
        <v>0</v>
      </c>
      <c r="L14759" t="s">
        <v>18</v>
      </c>
      <c r="M14759">
        <v>0</v>
      </c>
      <c r="N14759" t="s">
        <v>18</v>
      </c>
      <c r="O14759">
        <v>0</v>
      </c>
      <c r="P14759" t="s">
        <v>18</v>
      </c>
      <c r="Q14759">
        <v>0</v>
      </c>
      <c r="R14759" t="s">
        <v>18</v>
      </c>
      <c r="S14759">
        <v>0</v>
      </c>
      <c r="T14759" t="s">
        <v>18</v>
      </c>
      <c r="U14759">
        <v>0</v>
      </c>
      <c r="V14759" t="s">
        <v>18</v>
      </c>
      <c r="W14759">
        <v>0</v>
      </c>
      <c r="X14759" t="s">
        <v>18</v>
      </c>
      <c r="Y14759">
        <v>0</v>
      </c>
      <c r="Z14759" t="s">
        <v>18</v>
      </c>
      <c r="AA14759">
        <v>0</v>
      </c>
      <c r="AB14759" t="s">
        <v>18</v>
      </c>
      <c r="AC14759">
        <v>0</v>
      </c>
      <c r="AD14759" t="s">
        <v>18</v>
      </c>
      <c r="AE14759">
        <v>0</v>
      </c>
      <c r="AF14759" t="s">
        <v>18</v>
      </c>
      <c r="AG14759" t="s">
        <v>48</v>
      </c>
    </row>
    <row r="14760" spans="1:33" x14ac:dyDescent="0.25">
      <c r="A14760" t="s">
        <v>18</v>
      </c>
      <c r="B14760" t="s">
        <v>0</v>
      </c>
      <c r="C14760" s="1" t="s">
        <v>46</v>
      </c>
      <c r="D14760" s="2">
        <v>45384</v>
      </c>
      <c r="E14760" t="s">
        <v>708</v>
      </c>
      <c r="F14760" s="2">
        <v>45384</v>
      </c>
      <c r="G14760" s="1" t="s">
        <v>213</v>
      </c>
      <c r="I14760">
        <v>0</v>
      </c>
      <c r="J14760" t="s">
        <v>18</v>
      </c>
      <c r="K14760">
        <v>0</v>
      </c>
      <c r="L14760" t="s">
        <v>18</v>
      </c>
      <c r="M14760">
        <v>0</v>
      </c>
      <c r="N14760" t="s">
        <v>18</v>
      </c>
      <c r="O14760">
        <v>0</v>
      </c>
      <c r="P14760" t="s">
        <v>18</v>
      </c>
      <c r="Q14760">
        <v>0</v>
      </c>
      <c r="R14760" t="s">
        <v>18</v>
      </c>
      <c r="S14760">
        <v>0</v>
      </c>
      <c r="T14760" t="s">
        <v>18</v>
      </c>
      <c r="U14760">
        <v>0</v>
      </c>
      <c r="V14760" t="s">
        <v>18</v>
      </c>
      <c r="W14760">
        <v>0</v>
      </c>
      <c r="X14760" t="s">
        <v>18</v>
      </c>
      <c r="Y14760">
        <v>0</v>
      </c>
      <c r="Z14760" t="s">
        <v>18</v>
      </c>
      <c r="AA14760">
        <v>0</v>
      </c>
      <c r="AB14760" t="s">
        <v>18</v>
      </c>
      <c r="AC14760">
        <v>0</v>
      </c>
      <c r="AD14760" t="s">
        <v>18</v>
      </c>
      <c r="AE14760">
        <v>0</v>
      </c>
      <c r="AF14760" t="s">
        <v>18</v>
      </c>
      <c r="AG14760" t="s">
        <v>48</v>
      </c>
    </row>
    <row r="14761" spans="1:33" x14ac:dyDescent="0.25">
      <c r="A14761" t="s">
        <v>18</v>
      </c>
      <c r="B14761" t="s">
        <v>0</v>
      </c>
      <c r="C14761" s="1" t="s">
        <v>46</v>
      </c>
      <c r="D14761" s="2">
        <v>45384</v>
      </c>
      <c r="E14761" t="s">
        <v>370</v>
      </c>
      <c r="F14761" s="2">
        <v>45384</v>
      </c>
      <c r="G14761" s="1" t="s">
        <v>213</v>
      </c>
      <c r="I14761">
        <v>0</v>
      </c>
      <c r="J14761" t="s">
        <v>18</v>
      </c>
      <c r="K14761">
        <v>0</v>
      </c>
      <c r="L14761" t="s">
        <v>18</v>
      </c>
      <c r="M14761">
        <v>0</v>
      </c>
      <c r="N14761" t="s">
        <v>18</v>
      </c>
      <c r="O14761">
        <v>0</v>
      </c>
      <c r="P14761" t="s">
        <v>18</v>
      </c>
      <c r="Q14761">
        <v>0</v>
      </c>
      <c r="R14761" t="s">
        <v>18</v>
      </c>
      <c r="S14761">
        <v>0</v>
      </c>
      <c r="T14761" t="s">
        <v>18</v>
      </c>
      <c r="U14761">
        <v>0</v>
      </c>
      <c r="V14761" t="s">
        <v>18</v>
      </c>
      <c r="W14761">
        <v>0</v>
      </c>
      <c r="X14761" t="s">
        <v>18</v>
      </c>
      <c r="Y14761">
        <v>0</v>
      </c>
      <c r="Z14761" t="s">
        <v>18</v>
      </c>
      <c r="AA14761">
        <v>0</v>
      </c>
      <c r="AB14761" t="s">
        <v>18</v>
      </c>
      <c r="AC14761">
        <v>0</v>
      </c>
      <c r="AD14761" t="s">
        <v>18</v>
      </c>
      <c r="AE14761">
        <v>0</v>
      </c>
      <c r="AF14761" t="s">
        <v>18</v>
      </c>
      <c r="AG14761" t="s">
        <v>48</v>
      </c>
    </row>
    <row r="14762" spans="1:33" x14ac:dyDescent="0.25">
      <c r="A14762" t="s">
        <v>18</v>
      </c>
      <c r="B14762" t="s">
        <v>0</v>
      </c>
      <c r="C14762" s="1" t="s">
        <v>46</v>
      </c>
      <c r="D14762" s="2">
        <v>45385</v>
      </c>
      <c r="E14762" t="s">
        <v>370</v>
      </c>
      <c r="F14762" s="2">
        <v>45385</v>
      </c>
      <c r="G14762" s="1" t="s">
        <v>213</v>
      </c>
      <c r="I14762">
        <v>0.14199999999999999</v>
      </c>
      <c r="J14762" t="s">
        <v>18</v>
      </c>
      <c r="K14762">
        <v>0</v>
      </c>
      <c r="L14762" t="s">
        <v>18</v>
      </c>
      <c r="M14762">
        <v>0</v>
      </c>
      <c r="N14762" t="s">
        <v>18</v>
      </c>
      <c r="O14762">
        <v>0.14199999999999999</v>
      </c>
      <c r="P14762" t="s">
        <v>18</v>
      </c>
      <c r="Q14762">
        <v>0</v>
      </c>
      <c r="R14762" t="s">
        <v>18</v>
      </c>
      <c r="S14762">
        <v>0</v>
      </c>
      <c r="T14762" t="s">
        <v>18</v>
      </c>
      <c r="U14762">
        <v>0</v>
      </c>
      <c r="V14762" t="s">
        <v>18</v>
      </c>
      <c r="W14762">
        <v>0</v>
      </c>
      <c r="X14762" t="s">
        <v>18</v>
      </c>
      <c r="Y14762">
        <v>0.14199999999999999</v>
      </c>
      <c r="Z14762" t="s">
        <v>18</v>
      </c>
      <c r="AA14762">
        <v>0</v>
      </c>
      <c r="AB14762" t="s">
        <v>18</v>
      </c>
      <c r="AC14762">
        <v>0</v>
      </c>
      <c r="AD14762" t="s">
        <v>18</v>
      </c>
      <c r="AE14762">
        <v>0.14199999999999999</v>
      </c>
      <c r="AF14762" t="s">
        <v>18</v>
      </c>
      <c r="AG14762" t="s">
        <v>48</v>
      </c>
    </row>
    <row r="14763" spans="1:33" x14ac:dyDescent="0.25">
      <c r="A14763" t="s">
        <v>18</v>
      </c>
      <c r="B14763" t="s">
        <v>0</v>
      </c>
      <c r="C14763" s="1" t="s">
        <v>46</v>
      </c>
      <c r="D14763" s="2">
        <v>45385</v>
      </c>
      <c r="E14763" t="s">
        <v>610</v>
      </c>
      <c r="F14763" s="2">
        <v>45385</v>
      </c>
      <c r="G14763" s="1" t="s">
        <v>213</v>
      </c>
      <c r="I14763">
        <v>0.125</v>
      </c>
      <c r="J14763" t="s">
        <v>18</v>
      </c>
      <c r="K14763">
        <v>0</v>
      </c>
      <c r="L14763" t="s">
        <v>18</v>
      </c>
      <c r="M14763">
        <v>0</v>
      </c>
      <c r="N14763" t="s">
        <v>18</v>
      </c>
      <c r="O14763">
        <v>0.125</v>
      </c>
      <c r="P14763" t="s">
        <v>18</v>
      </c>
      <c r="Q14763">
        <v>0</v>
      </c>
      <c r="R14763" t="s">
        <v>18</v>
      </c>
      <c r="S14763">
        <v>0</v>
      </c>
      <c r="T14763" t="s">
        <v>18</v>
      </c>
      <c r="U14763">
        <v>0</v>
      </c>
      <c r="V14763" t="s">
        <v>18</v>
      </c>
      <c r="W14763">
        <v>0</v>
      </c>
      <c r="X14763" t="s">
        <v>18</v>
      </c>
      <c r="Y14763">
        <v>0.125</v>
      </c>
      <c r="Z14763" t="s">
        <v>18</v>
      </c>
      <c r="AA14763">
        <v>0</v>
      </c>
      <c r="AB14763" t="s">
        <v>18</v>
      </c>
      <c r="AC14763">
        <v>0</v>
      </c>
      <c r="AD14763" t="s">
        <v>18</v>
      </c>
      <c r="AE14763">
        <v>0.125</v>
      </c>
      <c r="AF14763" t="s">
        <v>18</v>
      </c>
      <c r="AG14763" t="s">
        <v>48</v>
      </c>
    </row>
    <row r="14764" spans="1:33" x14ac:dyDescent="0.25">
      <c r="A14764" t="s">
        <v>18</v>
      </c>
      <c r="B14764" t="s">
        <v>0</v>
      </c>
      <c r="C14764" s="1" t="s">
        <v>46</v>
      </c>
      <c r="D14764" s="2">
        <v>45385</v>
      </c>
      <c r="E14764" t="s">
        <v>788</v>
      </c>
      <c r="F14764" s="2">
        <v>45385</v>
      </c>
      <c r="G14764" s="1" t="s">
        <v>213</v>
      </c>
      <c r="I14764">
        <v>0.1</v>
      </c>
      <c r="J14764" t="s">
        <v>18</v>
      </c>
      <c r="K14764">
        <v>0</v>
      </c>
      <c r="L14764" t="s">
        <v>18</v>
      </c>
      <c r="M14764">
        <v>0</v>
      </c>
      <c r="N14764" t="s">
        <v>18</v>
      </c>
      <c r="O14764">
        <v>0.1</v>
      </c>
      <c r="P14764" t="s">
        <v>18</v>
      </c>
      <c r="Q14764">
        <v>0</v>
      </c>
      <c r="R14764" t="s">
        <v>18</v>
      </c>
      <c r="S14764">
        <v>0</v>
      </c>
      <c r="T14764" t="s">
        <v>18</v>
      </c>
      <c r="U14764">
        <v>0</v>
      </c>
      <c r="V14764" t="s">
        <v>18</v>
      </c>
      <c r="W14764">
        <v>0</v>
      </c>
      <c r="X14764" t="s">
        <v>18</v>
      </c>
      <c r="Y14764">
        <v>0.1</v>
      </c>
      <c r="Z14764" t="s">
        <v>18</v>
      </c>
      <c r="AA14764">
        <v>0</v>
      </c>
      <c r="AB14764" t="s">
        <v>18</v>
      </c>
      <c r="AC14764">
        <v>0</v>
      </c>
      <c r="AD14764" t="s">
        <v>18</v>
      </c>
      <c r="AE14764">
        <v>0.1</v>
      </c>
      <c r="AF14764" t="s">
        <v>18</v>
      </c>
      <c r="AG14764" t="s">
        <v>48</v>
      </c>
    </row>
    <row r="14765" spans="1:33" x14ac:dyDescent="0.25">
      <c r="A14765" t="s">
        <v>18</v>
      </c>
      <c r="B14765" t="s">
        <v>0</v>
      </c>
      <c r="C14765" s="1" t="s">
        <v>46</v>
      </c>
      <c r="D14765" s="2">
        <v>45385</v>
      </c>
      <c r="E14765" t="s">
        <v>1057</v>
      </c>
      <c r="F14765" s="2">
        <v>45385</v>
      </c>
      <c r="G14765" s="1" t="s">
        <v>213</v>
      </c>
      <c r="I14765">
        <v>0</v>
      </c>
      <c r="J14765" t="s">
        <v>18</v>
      </c>
      <c r="K14765">
        <v>0</v>
      </c>
      <c r="L14765" t="s">
        <v>18</v>
      </c>
      <c r="M14765">
        <v>0</v>
      </c>
      <c r="N14765" t="s">
        <v>18</v>
      </c>
      <c r="O14765">
        <v>0</v>
      </c>
      <c r="P14765" t="s">
        <v>18</v>
      </c>
      <c r="Q14765">
        <v>0</v>
      </c>
      <c r="R14765" t="s">
        <v>18</v>
      </c>
      <c r="S14765">
        <v>0</v>
      </c>
      <c r="T14765" t="s">
        <v>18</v>
      </c>
      <c r="U14765">
        <v>0</v>
      </c>
      <c r="V14765" t="s">
        <v>18</v>
      </c>
      <c r="W14765">
        <v>0</v>
      </c>
      <c r="X14765" t="s">
        <v>18</v>
      </c>
      <c r="Y14765">
        <v>0</v>
      </c>
      <c r="Z14765" t="s">
        <v>18</v>
      </c>
      <c r="AA14765">
        <v>0</v>
      </c>
      <c r="AB14765" t="s">
        <v>18</v>
      </c>
      <c r="AC14765">
        <v>0</v>
      </c>
      <c r="AD14765" t="s">
        <v>18</v>
      </c>
      <c r="AE14765">
        <v>0</v>
      </c>
      <c r="AF14765" t="s">
        <v>18</v>
      </c>
      <c r="AG14765" t="s">
        <v>48</v>
      </c>
    </row>
    <row r="14766" spans="1:33" x14ac:dyDescent="0.25">
      <c r="A14766" t="s">
        <v>18</v>
      </c>
      <c r="B14766" t="s">
        <v>0</v>
      </c>
      <c r="C14766" s="1" t="s">
        <v>46</v>
      </c>
      <c r="D14766" s="2">
        <v>45385</v>
      </c>
      <c r="E14766" t="s">
        <v>566</v>
      </c>
      <c r="F14766" s="2">
        <v>45385</v>
      </c>
      <c r="G14766" s="1" t="s">
        <v>213</v>
      </c>
      <c r="I14766">
        <v>0</v>
      </c>
      <c r="J14766" t="s">
        <v>18</v>
      </c>
      <c r="K14766">
        <v>0</v>
      </c>
      <c r="L14766" t="s">
        <v>18</v>
      </c>
      <c r="M14766">
        <v>0</v>
      </c>
      <c r="N14766" t="s">
        <v>18</v>
      </c>
      <c r="O14766">
        <v>0</v>
      </c>
      <c r="P14766" t="s">
        <v>18</v>
      </c>
      <c r="Q14766">
        <v>0</v>
      </c>
      <c r="R14766" t="s">
        <v>18</v>
      </c>
      <c r="S14766">
        <v>0</v>
      </c>
      <c r="T14766" t="s">
        <v>18</v>
      </c>
      <c r="U14766">
        <v>0</v>
      </c>
      <c r="V14766" t="s">
        <v>18</v>
      </c>
      <c r="W14766">
        <v>0</v>
      </c>
      <c r="X14766" t="s">
        <v>18</v>
      </c>
      <c r="Y14766">
        <v>0</v>
      </c>
      <c r="Z14766" t="s">
        <v>18</v>
      </c>
      <c r="AA14766">
        <v>0</v>
      </c>
      <c r="AB14766" t="s">
        <v>18</v>
      </c>
      <c r="AC14766">
        <v>0</v>
      </c>
      <c r="AD14766" t="s">
        <v>18</v>
      </c>
      <c r="AE14766">
        <v>0</v>
      </c>
      <c r="AF14766" t="s">
        <v>18</v>
      </c>
      <c r="AG14766" t="s">
        <v>48</v>
      </c>
    </row>
    <row r="14767" spans="1:33" x14ac:dyDescent="0.25">
      <c r="A14767" t="s">
        <v>18</v>
      </c>
      <c r="B14767" t="s">
        <v>0</v>
      </c>
      <c r="C14767" s="1" t="s">
        <v>46</v>
      </c>
      <c r="D14767" s="2">
        <v>45385</v>
      </c>
      <c r="E14767" t="s">
        <v>1058</v>
      </c>
      <c r="F14767" s="2">
        <v>45385</v>
      </c>
      <c r="G14767" s="1" t="s">
        <v>213</v>
      </c>
      <c r="I14767">
        <v>0</v>
      </c>
      <c r="J14767" t="s">
        <v>18</v>
      </c>
      <c r="K14767">
        <v>0</v>
      </c>
      <c r="L14767" t="s">
        <v>18</v>
      </c>
      <c r="M14767">
        <v>0</v>
      </c>
      <c r="N14767" t="s">
        <v>18</v>
      </c>
      <c r="O14767">
        <v>0</v>
      </c>
      <c r="P14767" t="s">
        <v>18</v>
      </c>
      <c r="Q14767">
        <v>0</v>
      </c>
      <c r="R14767" t="s">
        <v>18</v>
      </c>
      <c r="S14767">
        <v>0</v>
      </c>
      <c r="T14767" t="s">
        <v>18</v>
      </c>
      <c r="U14767">
        <v>0</v>
      </c>
      <c r="V14767" t="s">
        <v>18</v>
      </c>
      <c r="W14767">
        <v>0</v>
      </c>
      <c r="X14767" t="s">
        <v>18</v>
      </c>
      <c r="Y14767">
        <v>0</v>
      </c>
      <c r="Z14767" t="s">
        <v>18</v>
      </c>
      <c r="AA14767">
        <v>0</v>
      </c>
      <c r="AB14767" t="s">
        <v>18</v>
      </c>
      <c r="AC14767">
        <v>0</v>
      </c>
      <c r="AD14767" t="s">
        <v>18</v>
      </c>
      <c r="AE14767">
        <v>0</v>
      </c>
      <c r="AF14767" t="s">
        <v>18</v>
      </c>
      <c r="AG14767" t="s">
        <v>48</v>
      </c>
    </row>
    <row r="14768" spans="1:33" x14ac:dyDescent="0.25">
      <c r="A14768" t="s">
        <v>18</v>
      </c>
      <c r="B14768" t="s">
        <v>0</v>
      </c>
      <c r="C14768" s="1" t="s">
        <v>46</v>
      </c>
      <c r="D14768" s="2">
        <v>45385</v>
      </c>
      <c r="E14768" t="s">
        <v>1056</v>
      </c>
      <c r="F14768" s="2">
        <v>45385</v>
      </c>
      <c r="G14768" s="1" t="s">
        <v>213</v>
      </c>
      <c r="I14768">
        <v>0</v>
      </c>
      <c r="J14768" t="s">
        <v>18</v>
      </c>
      <c r="K14768">
        <v>0</v>
      </c>
      <c r="L14768" t="s">
        <v>18</v>
      </c>
      <c r="M14768">
        <v>0</v>
      </c>
      <c r="N14768" t="s">
        <v>18</v>
      </c>
      <c r="O14768">
        <v>0</v>
      </c>
      <c r="P14768" t="s">
        <v>18</v>
      </c>
      <c r="Q14768">
        <v>0</v>
      </c>
      <c r="R14768" t="s">
        <v>18</v>
      </c>
      <c r="S14768">
        <v>0</v>
      </c>
      <c r="T14768" t="s">
        <v>18</v>
      </c>
      <c r="U14768">
        <v>0</v>
      </c>
      <c r="V14768" t="s">
        <v>18</v>
      </c>
      <c r="W14768">
        <v>0</v>
      </c>
      <c r="X14768" t="s">
        <v>18</v>
      </c>
      <c r="Y14768">
        <v>0</v>
      </c>
      <c r="Z14768" t="s">
        <v>18</v>
      </c>
      <c r="AA14768">
        <v>0</v>
      </c>
      <c r="AB14768" t="s">
        <v>18</v>
      </c>
      <c r="AC14768">
        <v>0</v>
      </c>
      <c r="AD14768" t="s">
        <v>18</v>
      </c>
      <c r="AE14768">
        <v>0</v>
      </c>
      <c r="AF14768" t="s">
        <v>18</v>
      </c>
      <c r="AG14768" t="s">
        <v>48</v>
      </c>
    </row>
    <row r="14769" spans="1:33" x14ac:dyDescent="0.25">
      <c r="A14769" t="s">
        <v>18</v>
      </c>
      <c r="B14769" t="s">
        <v>0</v>
      </c>
      <c r="C14769" s="1" t="s">
        <v>46</v>
      </c>
      <c r="D14769" s="2">
        <v>45385</v>
      </c>
      <c r="E14769" t="s">
        <v>773</v>
      </c>
      <c r="F14769" s="2">
        <v>45385</v>
      </c>
      <c r="G14769" s="1" t="s">
        <v>213</v>
      </c>
      <c r="I14769">
        <v>0</v>
      </c>
      <c r="J14769" t="s">
        <v>18</v>
      </c>
      <c r="K14769">
        <v>0</v>
      </c>
      <c r="L14769" t="s">
        <v>18</v>
      </c>
      <c r="M14769">
        <v>0</v>
      </c>
      <c r="N14769" t="s">
        <v>18</v>
      </c>
      <c r="O14769">
        <v>0</v>
      </c>
      <c r="P14769" t="s">
        <v>18</v>
      </c>
      <c r="Q14769">
        <v>0</v>
      </c>
      <c r="R14769" t="s">
        <v>18</v>
      </c>
      <c r="S14769">
        <v>0</v>
      </c>
      <c r="T14769" t="s">
        <v>18</v>
      </c>
      <c r="U14769">
        <v>0</v>
      </c>
      <c r="V14769" t="s">
        <v>18</v>
      </c>
      <c r="W14769">
        <v>0</v>
      </c>
      <c r="X14769" t="s">
        <v>18</v>
      </c>
      <c r="Y14769">
        <v>0</v>
      </c>
      <c r="Z14769" t="s">
        <v>18</v>
      </c>
      <c r="AA14769">
        <v>0</v>
      </c>
      <c r="AB14769" t="s">
        <v>18</v>
      </c>
      <c r="AC14769">
        <v>0</v>
      </c>
      <c r="AD14769" t="s">
        <v>18</v>
      </c>
      <c r="AE14769">
        <v>0</v>
      </c>
      <c r="AF14769" t="s">
        <v>18</v>
      </c>
      <c r="AG14769" t="s">
        <v>48</v>
      </c>
    </row>
    <row r="14770" spans="1:33" x14ac:dyDescent="0.25">
      <c r="A14770" t="s">
        <v>18</v>
      </c>
      <c r="B14770" t="s">
        <v>0</v>
      </c>
      <c r="C14770" s="1" t="s">
        <v>46</v>
      </c>
      <c r="D14770" s="2">
        <v>45385</v>
      </c>
      <c r="E14770" t="s">
        <v>35</v>
      </c>
      <c r="F14770" s="2">
        <v>45385</v>
      </c>
      <c r="G14770" s="1" t="s">
        <v>213</v>
      </c>
      <c r="I14770">
        <v>0</v>
      </c>
      <c r="J14770" t="s">
        <v>18</v>
      </c>
      <c r="K14770">
        <v>0</v>
      </c>
      <c r="L14770" t="s">
        <v>18</v>
      </c>
      <c r="M14770">
        <v>0</v>
      </c>
      <c r="N14770" t="s">
        <v>18</v>
      </c>
      <c r="O14770">
        <v>0</v>
      </c>
      <c r="P14770" t="s">
        <v>18</v>
      </c>
      <c r="Q14770">
        <v>0</v>
      </c>
      <c r="R14770" t="s">
        <v>18</v>
      </c>
      <c r="S14770">
        <v>0</v>
      </c>
      <c r="T14770" t="s">
        <v>18</v>
      </c>
      <c r="U14770">
        <v>0</v>
      </c>
      <c r="V14770" t="s">
        <v>18</v>
      </c>
      <c r="W14770">
        <v>0</v>
      </c>
      <c r="X14770" t="s">
        <v>18</v>
      </c>
      <c r="Y14770">
        <v>0</v>
      </c>
      <c r="Z14770" t="s">
        <v>18</v>
      </c>
      <c r="AA14770">
        <v>0</v>
      </c>
      <c r="AB14770" t="s">
        <v>18</v>
      </c>
      <c r="AC14770">
        <v>0</v>
      </c>
      <c r="AD14770" t="s">
        <v>18</v>
      </c>
      <c r="AE14770">
        <v>0</v>
      </c>
      <c r="AF14770" t="s">
        <v>18</v>
      </c>
      <c r="AG14770" t="s">
        <v>48</v>
      </c>
    </row>
    <row r="14771" spans="1:33" x14ac:dyDescent="0.25">
      <c r="A14771" t="s">
        <v>18</v>
      </c>
      <c r="B14771" t="s">
        <v>0</v>
      </c>
      <c r="C14771" s="1" t="s">
        <v>46</v>
      </c>
      <c r="D14771" s="2">
        <v>45385</v>
      </c>
      <c r="E14771" t="s">
        <v>708</v>
      </c>
      <c r="F14771" s="2">
        <v>45385</v>
      </c>
      <c r="G14771" s="1" t="s">
        <v>213</v>
      </c>
      <c r="I14771">
        <v>0</v>
      </c>
      <c r="J14771" t="s">
        <v>18</v>
      </c>
      <c r="K14771">
        <v>0</v>
      </c>
      <c r="L14771" t="s">
        <v>18</v>
      </c>
      <c r="M14771">
        <v>0</v>
      </c>
      <c r="N14771" t="s">
        <v>18</v>
      </c>
      <c r="O14771">
        <v>0</v>
      </c>
      <c r="P14771" t="s">
        <v>18</v>
      </c>
      <c r="Q14771">
        <v>0</v>
      </c>
      <c r="R14771" t="s">
        <v>18</v>
      </c>
      <c r="S14771">
        <v>0</v>
      </c>
      <c r="T14771" t="s">
        <v>18</v>
      </c>
      <c r="U14771">
        <v>0</v>
      </c>
      <c r="V14771" t="s">
        <v>18</v>
      </c>
      <c r="W14771">
        <v>0</v>
      </c>
      <c r="X14771" t="s">
        <v>18</v>
      </c>
      <c r="Y14771">
        <v>0</v>
      </c>
      <c r="Z14771" t="s">
        <v>18</v>
      </c>
      <c r="AA14771">
        <v>0</v>
      </c>
      <c r="AB14771" t="s">
        <v>18</v>
      </c>
      <c r="AC14771">
        <v>0</v>
      </c>
      <c r="AD14771" t="s">
        <v>18</v>
      </c>
      <c r="AE14771">
        <v>0</v>
      </c>
      <c r="AF14771" t="s">
        <v>18</v>
      </c>
      <c r="AG14771" t="s">
        <v>48</v>
      </c>
    </row>
    <row r="14772" spans="1:33" x14ac:dyDescent="0.25">
      <c r="A14772" t="s">
        <v>18</v>
      </c>
      <c r="B14772" t="s">
        <v>0</v>
      </c>
      <c r="C14772" s="1" t="s">
        <v>46</v>
      </c>
      <c r="D14772" s="2">
        <v>45386</v>
      </c>
      <c r="E14772" t="s">
        <v>370</v>
      </c>
      <c r="F14772" s="2">
        <v>45386</v>
      </c>
      <c r="G14772" s="1" t="s">
        <v>213</v>
      </c>
      <c r="I14772">
        <v>0.155</v>
      </c>
      <c r="J14772" t="s">
        <v>18</v>
      </c>
      <c r="K14772">
        <v>0</v>
      </c>
      <c r="L14772" t="s">
        <v>18</v>
      </c>
      <c r="M14772">
        <v>0</v>
      </c>
      <c r="N14772" t="s">
        <v>18</v>
      </c>
      <c r="O14772">
        <v>0.155</v>
      </c>
      <c r="P14772" t="s">
        <v>18</v>
      </c>
      <c r="Q14772">
        <v>0</v>
      </c>
      <c r="R14772" t="s">
        <v>18</v>
      </c>
      <c r="S14772">
        <v>0</v>
      </c>
      <c r="T14772" t="s">
        <v>18</v>
      </c>
      <c r="U14772">
        <v>0</v>
      </c>
      <c r="V14772" t="s">
        <v>18</v>
      </c>
      <c r="W14772">
        <v>0</v>
      </c>
      <c r="X14772" t="s">
        <v>18</v>
      </c>
      <c r="Y14772">
        <v>0.155</v>
      </c>
      <c r="Z14772" t="s">
        <v>18</v>
      </c>
      <c r="AA14772">
        <v>0</v>
      </c>
      <c r="AB14772" t="s">
        <v>18</v>
      </c>
      <c r="AC14772">
        <v>0</v>
      </c>
      <c r="AD14772" t="s">
        <v>18</v>
      </c>
      <c r="AE14772">
        <v>0.155</v>
      </c>
      <c r="AF14772" t="s">
        <v>18</v>
      </c>
      <c r="AG14772" t="s">
        <v>48</v>
      </c>
    </row>
    <row r="14773" spans="1:33" x14ac:dyDescent="0.25">
      <c r="A14773" t="s">
        <v>18</v>
      </c>
      <c r="B14773" t="s">
        <v>0</v>
      </c>
      <c r="C14773" s="1" t="s">
        <v>46</v>
      </c>
      <c r="D14773" s="2">
        <v>45386</v>
      </c>
      <c r="E14773" t="s">
        <v>610</v>
      </c>
      <c r="F14773" s="2">
        <v>45386</v>
      </c>
      <c r="G14773" s="1" t="s">
        <v>213</v>
      </c>
      <c r="I14773">
        <v>0.05</v>
      </c>
      <c r="J14773" t="s">
        <v>18</v>
      </c>
      <c r="K14773">
        <v>0</v>
      </c>
      <c r="L14773" t="s">
        <v>18</v>
      </c>
      <c r="M14773">
        <v>0</v>
      </c>
      <c r="N14773" t="s">
        <v>18</v>
      </c>
      <c r="O14773">
        <v>0.05</v>
      </c>
      <c r="P14773" t="s">
        <v>18</v>
      </c>
      <c r="Q14773">
        <v>0</v>
      </c>
      <c r="R14773" t="s">
        <v>18</v>
      </c>
      <c r="S14773">
        <v>0</v>
      </c>
      <c r="T14773" t="s">
        <v>18</v>
      </c>
      <c r="U14773">
        <v>0</v>
      </c>
      <c r="V14773" t="s">
        <v>18</v>
      </c>
      <c r="W14773">
        <v>0</v>
      </c>
      <c r="X14773" t="s">
        <v>18</v>
      </c>
      <c r="Y14773">
        <v>0.05</v>
      </c>
      <c r="Z14773" t="s">
        <v>18</v>
      </c>
      <c r="AA14773">
        <v>0</v>
      </c>
      <c r="AB14773" t="s">
        <v>18</v>
      </c>
      <c r="AC14773">
        <v>0</v>
      </c>
      <c r="AD14773" t="s">
        <v>18</v>
      </c>
      <c r="AE14773">
        <v>0.05</v>
      </c>
      <c r="AF14773" t="s">
        <v>18</v>
      </c>
      <c r="AG14773" t="s">
        <v>48</v>
      </c>
    </row>
    <row r="14774" spans="1:33" x14ac:dyDescent="0.25">
      <c r="A14774" t="s">
        <v>18</v>
      </c>
      <c r="B14774" t="s">
        <v>0</v>
      </c>
      <c r="C14774" s="1" t="s">
        <v>46</v>
      </c>
      <c r="D14774" s="2">
        <v>45386</v>
      </c>
      <c r="E14774" t="s">
        <v>1057</v>
      </c>
      <c r="F14774" s="2">
        <v>45386</v>
      </c>
      <c r="G14774" s="1" t="s">
        <v>213</v>
      </c>
      <c r="I14774">
        <v>0</v>
      </c>
      <c r="J14774" t="s">
        <v>18</v>
      </c>
      <c r="K14774">
        <v>0</v>
      </c>
      <c r="L14774" t="s">
        <v>18</v>
      </c>
      <c r="M14774">
        <v>0</v>
      </c>
      <c r="N14774" t="s">
        <v>18</v>
      </c>
      <c r="O14774">
        <v>0</v>
      </c>
      <c r="P14774" t="s">
        <v>18</v>
      </c>
      <c r="Q14774">
        <v>0</v>
      </c>
      <c r="R14774" t="s">
        <v>18</v>
      </c>
      <c r="S14774">
        <v>0</v>
      </c>
      <c r="T14774" t="s">
        <v>18</v>
      </c>
      <c r="U14774">
        <v>0</v>
      </c>
      <c r="V14774" t="s">
        <v>18</v>
      </c>
      <c r="W14774">
        <v>0</v>
      </c>
      <c r="X14774" t="s">
        <v>18</v>
      </c>
      <c r="Y14774">
        <v>0</v>
      </c>
      <c r="Z14774" t="s">
        <v>18</v>
      </c>
      <c r="AA14774">
        <v>0</v>
      </c>
      <c r="AB14774" t="s">
        <v>18</v>
      </c>
      <c r="AC14774">
        <v>0</v>
      </c>
      <c r="AD14774" t="s">
        <v>18</v>
      </c>
      <c r="AE14774">
        <v>0</v>
      </c>
      <c r="AF14774" t="s">
        <v>18</v>
      </c>
      <c r="AG14774" t="s">
        <v>48</v>
      </c>
    </row>
    <row r="14775" spans="1:33" x14ac:dyDescent="0.25">
      <c r="A14775" t="s">
        <v>18</v>
      </c>
      <c r="B14775" t="s">
        <v>0</v>
      </c>
      <c r="C14775" s="1" t="s">
        <v>46</v>
      </c>
      <c r="D14775" s="2">
        <v>45386</v>
      </c>
      <c r="E14775" t="s">
        <v>566</v>
      </c>
      <c r="F14775" s="2">
        <v>45386</v>
      </c>
      <c r="G14775" s="1" t="s">
        <v>213</v>
      </c>
      <c r="I14775">
        <v>0</v>
      </c>
      <c r="J14775" t="s">
        <v>18</v>
      </c>
      <c r="K14775">
        <v>0</v>
      </c>
      <c r="L14775" t="s">
        <v>18</v>
      </c>
      <c r="M14775">
        <v>0</v>
      </c>
      <c r="N14775" t="s">
        <v>18</v>
      </c>
      <c r="O14775">
        <v>0</v>
      </c>
      <c r="P14775" t="s">
        <v>18</v>
      </c>
      <c r="Q14775">
        <v>0</v>
      </c>
      <c r="R14775" t="s">
        <v>18</v>
      </c>
      <c r="S14775">
        <v>0</v>
      </c>
      <c r="T14775" t="s">
        <v>18</v>
      </c>
      <c r="U14775">
        <v>0</v>
      </c>
      <c r="V14775" t="s">
        <v>18</v>
      </c>
      <c r="W14775">
        <v>0</v>
      </c>
      <c r="X14775" t="s">
        <v>18</v>
      </c>
      <c r="Y14775">
        <v>0</v>
      </c>
      <c r="Z14775" t="s">
        <v>18</v>
      </c>
      <c r="AA14775">
        <v>0</v>
      </c>
      <c r="AB14775" t="s">
        <v>18</v>
      </c>
      <c r="AC14775">
        <v>0</v>
      </c>
      <c r="AD14775" t="s">
        <v>18</v>
      </c>
      <c r="AE14775">
        <v>0</v>
      </c>
      <c r="AF14775" t="s">
        <v>18</v>
      </c>
      <c r="AG14775" t="s">
        <v>48</v>
      </c>
    </row>
    <row r="14776" spans="1:33" x14ac:dyDescent="0.25">
      <c r="A14776" t="s">
        <v>18</v>
      </c>
      <c r="B14776" t="s">
        <v>0</v>
      </c>
      <c r="C14776" s="1" t="s">
        <v>46</v>
      </c>
      <c r="D14776" s="2">
        <v>45386</v>
      </c>
      <c r="E14776" t="s">
        <v>1058</v>
      </c>
      <c r="F14776" s="2">
        <v>45386</v>
      </c>
      <c r="G14776" s="1" t="s">
        <v>213</v>
      </c>
      <c r="I14776">
        <v>0</v>
      </c>
      <c r="J14776" t="s">
        <v>18</v>
      </c>
      <c r="K14776">
        <v>0</v>
      </c>
      <c r="L14776" t="s">
        <v>18</v>
      </c>
      <c r="M14776">
        <v>0</v>
      </c>
      <c r="N14776" t="s">
        <v>18</v>
      </c>
      <c r="O14776">
        <v>0</v>
      </c>
      <c r="P14776" t="s">
        <v>18</v>
      </c>
      <c r="Q14776">
        <v>0</v>
      </c>
      <c r="R14776" t="s">
        <v>18</v>
      </c>
      <c r="S14776">
        <v>0</v>
      </c>
      <c r="T14776" t="s">
        <v>18</v>
      </c>
      <c r="U14776">
        <v>0</v>
      </c>
      <c r="V14776" t="s">
        <v>18</v>
      </c>
      <c r="W14776">
        <v>0</v>
      </c>
      <c r="X14776" t="s">
        <v>18</v>
      </c>
      <c r="Y14776">
        <v>0</v>
      </c>
      <c r="Z14776" t="s">
        <v>18</v>
      </c>
      <c r="AA14776">
        <v>0</v>
      </c>
      <c r="AB14776" t="s">
        <v>18</v>
      </c>
      <c r="AC14776">
        <v>0</v>
      </c>
      <c r="AD14776" t="s">
        <v>18</v>
      </c>
      <c r="AE14776">
        <v>0</v>
      </c>
      <c r="AF14776" t="s">
        <v>18</v>
      </c>
      <c r="AG14776" t="s">
        <v>48</v>
      </c>
    </row>
    <row r="14777" spans="1:33" x14ac:dyDescent="0.25">
      <c r="A14777" t="s">
        <v>18</v>
      </c>
      <c r="B14777" t="s">
        <v>0</v>
      </c>
      <c r="C14777" s="1" t="s">
        <v>46</v>
      </c>
      <c r="D14777" s="2">
        <v>45386</v>
      </c>
      <c r="E14777" t="s">
        <v>1056</v>
      </c>
      <c r="F14777" s="2">
        <v>45386</v>
      </c>
      <c r="G14777" s="1" t="s">
        <v>213</v>
      </c>
      <c r="I14777">
        <v>0</v>
      </c>
      <c r="J14777" t="s">
        <v>18</v>
      </c>
      <c r="K14777">
        <v>0</v>
      </c>
      <c r="L14777" t="s">
        <v>18</v>
      </c>
      <c r="M14777">
        <v>0</v>
      </c>
      <c r="N14777" t="s">
        <v>18</v>
      </c>
      <c r="O14777">
        <v>0</v>
      </c>
      <c r="P14777" t="s">
        <v>18</v>
      </c>
      <c r="Q14777">
        <v>0</v>
      </c>
      <c r="R14777" t="s">
        <v>18</v>
      </c>
      <c r="S14777">
        <v>0</v>
      </c>
      <c r="T14777" t="s">
        <v>18</v>
      </c>
      <c r="U14777">
        <v>0</v>
      </c>
      <c r="V14777" t="s">
        <v>18</v>
      </c>
      <c r="W14777">
        <v>0</v>
      </c>
      <c r="X14777" t="s">
        <v>18</v>
      </c>
      <c r="Y14777">
        <v>0</v>
      </c>
      <c r="Z14777" t="s">
        <v>18</v>
      </c>
      <c r="AA14777">
        <v>0</v>
      </c>
      <c r="AB14777" t="s">
        <v>18</v>
      </c>
      <c r="AC14777">
        <v>0</v>
      </c>
      <c r="AD14777" t="s">
        <v>18</v>
      </c>
      <c r="AE14777">
        <v>0</v>
      </c>
      <c r="AF14777" t="s">
        <v>18</v>
      </c>
      <c r="AG14777" t="s">
        <v>48</v>
      </c>
    </row>
    <row r="14778" spans="1:33" x14ac:dyDescent="0.25">
      <c r="A14778" t="s">
        <v>18</v>
      </c>
      <c r="B14778" t="s">
        <v>0</v>
      </c>
      <c r="C14778" s="1" t="s">
        <v>46</v>
      </c>
      <c r="D14778" s="2">
        <v>45386</v>
      </c>
      <c r="E14778" t="s">
        <v>788</v>
      </c>
      <c r="F14778" s="2">
        <v>45386</v>
      </c>
      <c r="G14778" s="1" t="s">
        <v>213</v>
      </c>
      <c r="I14778">
        <v>0</v>
      </c>
      <c r="J14778" t="s">
        <v>18</v>
      </c>
      <c r="K14778">
        <v>0</v>
      </c>
      <c r="L14778" t="s">
        <v>18</v>
      </c>
      <c r="M14778">
        <v>0</v>
      </c>
      <c r="N14778" t="s">
        <v>18</v>
      </c>
      <c r="O14778">
        <v>0</v>
      </c>
      <c r="P14778" t="s">
        <v>18</v>
      </c>
      <c r="Q14778">
        <v>0</v>
      </c>
      <c r="R14778" t="s">
        <v>18</v>
      </c>
      <c r="S14778">
        <v>0</v>
      </c>
      <c r="T14778" t="s">
        <v>18</v>
      </c>
      <c r="U14778">
        <v>0</v>
      </c>
      <c r="V14778" t="s">
        <v>18</v>
      </c>
      <c r="W14778">
        <v>0</v>
      </c>
      <c r="X14778" t="s">
        <v>18</v>
      </c>
      <c r="Y14778">
        <v>0</v>
      </c>
      <c r="Z14778" t="s">
        <v>18</v>
      </c>
      <c r="AA14778">
        <v>0</v>
      </c>
      <c r="AB14778" t="s">
        <v>18</v>
      </c>
      <c r="AC14778">
        <v>0</v>
      </c>
      <c r="AD14778" t="s">
        <v>18</v>
      </c>
      <c r="AE14778">
        <v>0</v>
      </c>
      <c r="AF14778" t="s">
        <v>18</v>
      </c>
      <c r="AG14778" t="s">
        <v>48</v>
      </c>
    </row>
    <row r="14779" spans="1:33" x14ac:dyDescent="0.25">
      <c r="A14779" t="s">
        <v>18</v>
      </c>
      <c r="B14779" t="s">
        <v>0</v>
      </c>
      <c r="C14779" s="1" t="s">
        <v>46</v>
      </c>
      <c r="D14779" s="2">
        <v>45386</v>
      </c>
      <c r="E14779" t="s">
        <v>773</v>
      </c>
      <c r="F14779" s="2">
        <v>45386</v>
      </c>
      <c r="G14779" s="1" t="s">
        <v>213</v>
      </c>
      <c r="I14779">
        <v>0</v>
      </c>
      <c r="J14779" t="s">
        <v>18</v>
      </c>
      <c r="K14779">
        <v>0</v>
      </c>
      <c r="L14779" t="s">
        <v>18</v>
      </c>
      <c r="M14779">
        <v>0</v>
      </c>
      <c r="N14779" t="s">
        <v>18</v>
      </c>
      <c r="O14779">
        <v>0</v>
      </c>
      <c r="P14779" t="s">
        <v>18</v>
      </c>
      <c r="Q14779">
        <v>0</v>
      </c>
      <c r="R14779" t="s">
        <v>18</v>
      </c>
      <c r="S14779">
        <v>0</v>
      </c>
      <c r="T14779" t="s">
        <v>18</v>
      </c>
      <c r="U14779">
        <v>0</v>
      </c>
      <c r="V14779" t="s">
        <v>18</v>
      </c>
      <c r="W14779">
        <v>0</v>
      </c>
      <c r="X14779" t="s">
        <v>18</v>
      </c>
      <c r="Y14779">
        <v>0</v>
      </c>
      <c r="Z14779" t="s">
        <v>18</v>
      </c>
      <c r="AA14779">
        <v>0</v>
      </c>
      <c r="AB14779" t="s">
        <v>18</v>
      </c>
      <c r="AC14779">
        <v>0</v>
      </c>
      <c r="AD14779" t="s">
        <v>18</v>
      </c>
      <c r="AE14779">
        <v>0</v>
      </c>
      <c r="AF14779" t="s">
        <v>18</v>
      </c>
      <c r="AG14779" t="s">
        <v>48</v>
      </c>
    </row>
    <row r="14780" spans="1:33" x14ac:dyDescent="0.25">
      <c r="A14780" t="s">
        <v>18</v>
      </c>
      <c r="B14780" t="s">
        <v>0</v>
      </c>
      <c r="C14780" s="1" t="s">
        <v>46</v>
      </c>
      <c r="D14780" s="2">
        <v>45386</v>
      </c>
      <c r="E14780" t="s">
        <v>35</v>
      </c>
      <c r="F14780" s="2">
        <v>45386</v>
      </c>
      <c r="G14780" s="1" t="s">
        <v>213</v>
      </c>
      <c r="I14780">
        <v>0</v>
      </c>
      <c r="J14780" t="s">
        <v>18</v>
      </c>
      <c r="K14780">
        <v>0</v>
      </c>
      <c r="L14780" t="s">
        <v>18</v>
      </c>
      <c r="M14780">
        <v>0</v>
      </c>
      <c r="N14780" t="s">
        <v>18</v>
      </c>
      <c r="O14780">
        <v>0</v>
      </c>
      <c r="P14780" t="s">
        <v>18</v>
      </c>
      <c r="Q14780">
        <v>0</v>
      </c>
      <c r="R14780" t="s">
        <v>18</v>
      </c>
      <c r="S14780">
        <v>0</v>
      </c>
      <c r="T14780" t="s">
        <v>18</v>
      </c>
      <c r="U14780">
        <v>0</v>
      </c>
      <c r="V14780" t="s">
        <v>18</v>
      </c>
      <c r="W14780">
        <v>0</v>
      </c>
      <c r="X14780" t="s">
        <v>18</v>
      </c>
      <c r="Y14780">
        <v>0</v>
      </c>
      <c r="Z14780" t="s">
        <v>18</v>
      </c>
      <c r="AA14780">
        <v>0</v>
      </c>
      <c r="AB14780" t="s">
        <v>18</v>
      </c>
      <c r="AC14780">
        <v>0</v>
      </c>
      <c r="AD14780" t="s">
        <v>18</v>
      </c>
      <c r="AE14780">
        <v>0</v>
      </c>
      <c r="AF14780" t="s">
        <v>18</v>
      </c>
      <c r="AG14780" t="s">
        <v>48</v>
      </c>
    </row>
    <row r="14781" spans="1:33" x14ac:dyDescent="0.25">
      <c r="A14781" t="s">
        <v>18</v>
      </c>
      <c r="B14781" t="s">
        <v>0</v>
      </c>
      <c r="C14781" s="1" t="s">
        <v>46</v>
      </c>
      <c r="D14781" s="2">
        <v>45386</v>
      </c>
      <c r="E14781" t="s">
        <v>708</v>
      </c>
      <c r="F14781" s="2">
        <v>45386</v>
      </c>
      <c r="G14781" s="1" t="s">
        <v>213</v>
      </c>
      <c r="I14781">
        <v>0</v>
      </c>
      <c r="J14781" t="s">
        <v>18</v>
      </c>
      <c r="K14781">
        <v>0</v>
      </c>
      <c r="L14781" t="s">
        <v>18</v>
      </c>
      <c r="M14781">
        <v>0</v>
      </c>
      <c r="N14781" t="s">
        <v>18</v>
      </c>
      <c r="O14781">
        <v>0</v>
      </c>
      <c r="P14781" t="s">
        <v>18</v>
      </c>
      <c r="Q14781">
        <v>0</v>
      </c>
      <c r="R14781" t="s">
        <v>18</v>
      </c>
      <c r="S14781">
        <v>0</v>
      </c>
      <c r="T14781" t="s">
        <v>18</v>
      </c>
      <c r="U14781">
        <v>0</v>
      </c>
      <c r="V14781" t="s">
        <v>18</v>
      </c>
      <c r="W14781">
        <v>0</v>
      </c>
      <c r="X14781" t="s">
        <v>18</v>
      </c>
      <c r="Y14781">
        <v>0</v>
      </c>
      <c r="Z14781" t="s">
        <v>18</v>
      </c>
      <c r="AA14781">
        <v>0</v>
      </c>
      <c r="AB14781" t="s">
        <v>18</v>
      </c>
      <c r="AC14781">
        <v>0</v>
      </c>
      <c r="AD14781" t="s">
        <v>18</v>
      </c>
      <c r="AE14781">
        <v>0</v>
      </c>
      <c r="AF14781" t="s">
        <v>18</v>
      </c>
      <c r="AG14781" t="s">
        <v>48</v>
      </c>
    </row>
    <row r="14782" spans="1:33" x14ac:dyDescent="0.25">
      <c r="A14782" t="s">
        <v>18</v>
      </c>
      <c r="B14782" t="s">
        <v>0</v>
      </c>
      <c r="C14782" s="1" t="s">
        <v>46</v>
      </c>
      <c r="D14782" s="2">
        <v>45387</v>
      </c>
      <c r="E14782" t="s">
        <v>788</v>
      </c>
      <c r="F14782" s="2">
        <v>45387</v>
      </c>
      <c r="G14782" s="1" t="s">
        <v>213</v>
      </c>
      <c r="I14782">
        <v>0.1</v>
      </c>
      <c r="J14782" t="s">
        <v>18</v>
      </c>
      <c r="K14782">
        <v>0</v>
      </c>
      <c r="L14782" t="s">
        <v>18</v>
      </c>
      <c r="M14782">
        <v>0</v>
      </c>
      <c r="N14782" t="s">
        <v>18</v>
      </c>
      <c r="O14782">
        <v>0.1</v>
      </c>
      <c r="P14782" t="s">
        <v>18</v>
      </c>
      <c r="Q14782">
        <v>0</v>
      </c>
      <c r="R14782" t="s">
        <v>18</v>
      </c>
      <c r="S14782">
        <v>0</v>
      </c>
      <c r="T14782" t="s">
        <v>18</v>
      </c>
      <c r="U14782">
        <v>0</v>
      </c>
      <c r="V14782" t="s">
        <v>18</v>
      </c>
      <c r="W14782">
        <v>0</v>
      </c>
      <c r="X14782" t="s">
        <v>18</v>
      </c>
      <c r="Y14782">
        <v>0.1</v>
      </c>
      <c r="Z14782" t="s">
        <v>18</v>
      </c>
      <c r="AA14782">
        <v>0</v>
      </c>
      <c r="AB14782" t="s">
        <v>18</v>
      </c>
      <c r="AC14782">
        <v>0</v>
      </c>
      <c r="AD14782" t="s">
        <v>18</v>
      </c>
      <c r="AE14782">
        <v>0.1</v>
      </c>
      <c r="AF14782" t="s">
        <v>18</v>
      </c>
      <c r="AG14782" t="s">
        <v>48</v>
      </c>
    </row>
    <row r="14783" spans="1:33" x14ac:dyDescent="0.25">
      <c r="A14783" t="s">
        <v>18</v>
      </c>
      <c r="B14783" t="s">
        <v>0</v>
      </c>
      <c r="C14783" s="1" t="s">
        <v>46</v>
      </c>
      <c r="D14783" s="2">
        <v>45387</v>
      </c>
      <c r="E14783" t="s">
        <v>1057</v>
      </c>
      <c r="F14783" s="2">
        <v>45387</v>
      </c>
      <c r="G14783" s="1" t="s">
        <v>213</v>
      </c>
      <c r="I14783">
        <v>0.05</v>
      </c>
      <c r="J14783" t="s">
        <v>18</v>
      </c>
      <c r="K14783">
        <v>0</v>
      </c>
      <c r="L14783" t="s">
        <v>18</v>
      </c>
      <c r="M14783">
        <v>0</v>
      </c>
      <c r="N14783" t="s">
        <v>18</v>
      </c>
      <c r="O14783">
        <v>0.05</v>
      </c>
      <c r="P14783" t="s">
        <v>18</v>
      </c>
      <c r="Q14783">
        <v>0</v>
      </c>
      <c r="R14783" t="s">
        <v>18</v>
      </c>
      <c r="S14783">
        <v>0</v>
      </c>
      <c r="T14783" t="s">
        <v>18</v>
      </c>
      <c r="U14783">
        <v>0</v>
      </c>
      <c r="V14783" t="s">
        <v>18</v>
      </c>
      <c r="W14783">
        <v>0</v>
      </c>
      <c r="X14783" t="s">
        <v>18</v>
      </c>
      <c r="Y14783">
        <v>0.05</v>
      </c>
      <c r="Z14783" t="s">
        <v>18</v>
      </c>
      <c r="AA14783">
        <v>0</v>
      </c>
      <c r="AB14783" t="s">
        <v>18</v>
      </c>
      <c r="AC14783">
        <v>0</v>
      </c>
      <c r="AD14783" t="s">
        <v>18</v>
      </c>
      <c r="AE14783">
        <v>0.05</v>
      </c>
      <c r="AF14783" t="s">
        <v>18</v>
      </c>
      <c r="AG14783" t="s">
        <v>48</v>
      </c>
    </row>
    <row r="14784" spans="1:33" x14ac:dyDescent="0.25">
      <c r="A14784" t="s">
        <v>18</v>
      </c>
      <c r="B14784" t="s">
        <v>0</v>
      </c>
      <c r="C14784" s="1" t="s">
        <v>46</v>
      </c>
      <c r="D14784" s="2">
        <v>45387</v>
      </c>
      <c r="E14784" t="s">
        <v>610</v>
      </c>
      <c r="F14784" s="2">
        <v>45387</v>
      </c>
      <c r="G14784" s="1" t="s">
        <v>213</v>
      </c>
      <c r="I14784">
        <v>0</v>
      </c>
      <c r="J14784" t="s">
        <v>18</v>
      </c>
      <c r="K14784">
        <v>0</v>
      </c>
      <c r="L14784" t="s">
        <v>18</v>
      </c>
      <c r="M14784">
        <v>0</v>
      </c>
      <c r="N14784" t="s">
        <v>18</v>
      </c>
      <c r="O14784">
        <v>0</v>
      </c>
      <c r="P14784" t="s">
        <v>18</v>
      </c>
      <c r="Q14784">
        <v>0</v>
      </c>
      <c r="R14784" t="s">
        <v>18</v>
      </c>
      <c r="S14784">
        <v>0</v>
      </c>
      <c r="T14784" t="s">
        <v>18</v>
      </c>
      <c r="U14784">
        <v>0</v>
      </c>
      <c r="V14784" t="s">
        <v>18</v>
      </c>
      <c r="W14784">
        <v>0</v>
      </c>
      <c r="X14784" t="s">
        <v>18</v>
      </c>
      <c r="Y14784">
        <v>0</v>
      </c>
      <c r="Z14784" t="s">
        <v>18</v>
      </c>
      <c r="AA14784">
        <v>0</v>
      </c>
      <c r="AB14784" t="s">
        <v>18</v>
      </c>
      <c r="AC14784">
        <v>0</v>
      </c>
      <c r="AD14784" t="s">
        <v>18</v>
      </c>
      <c r="AE14784">
        <v>0</v>
      </c>
      <c r="AF14784" t="s">
        <v>18</v>
      </c>
      <c r="AG14784" t="s">
        <v>48</v>
      </c>
    </row>
    <row r="14785" spans="1:33" x14ac:dyDescent="0.25">
      <c r="A14785" t="s">
        <v>18</v>
      </c>
      <c r="B14785" t="s">
        <v>0</v>
      </c>
      <c r="C14785" s="1" t="s">
        <v>46</v>
      </c>
      <c r="D14785" s="2">
        <v>45387</v>
      </c>
      <c r="E14785" t="s">
        <v>566</v>
      </c>
      <c r="F14785" s="2">
        <v>45387</v>
      </c>
      <c r="G14785" s="1" t="s">
        <v>213</v>
      </c>
      <c r="I14785">
        <v>0</v>
      </c>
      <c r="J14785" t="s">
        <v>18</v>
      </c>
      <c r="K14785">
        <v>0</v>
      </c>
      <c r="L14785" t="s">
        <v>18</v>
      </c>
      <c r="M14785">
        <v>0</v>
      </c>
      <c r="N14785" t="s">
        <v>18</v>
      </c>
      <c r="O14785">
        <v>0</v>
      </c>
      <c r="P14785" t="s">
        <v>18</v>
      </c>
      <c r="Q14785">
        <v>0</v>
      </c>
      <c r="R14785" t="s">
        <v>18</v>
      </c>
      <c r="S14785">
        <v>0</v>
      </c>
      <c r="T14785" t="s">
        <v>18</v>
      </c>
      <c r="U14785">
        <v>0</v>
      </c>
      <c r="V14785" t="s">
        <v>18</v>
      </c>
      <c r="W14785">
        <v>0</v>
      </c>
      <c r="X14785" t="s">
        <v>18</v>
      </c>
      <c r="Y14785">
        <v>0</v>
      </c>
      <c r="Z14785" t="s">
        <v>18</v>
      </c>
      <c r="AA14785">
        <v>0</v>
      </c>
      <c r="AB14785" t="s">
        <v>18</v>
      </c>
      <c r="AC14785">
        <v>0</v>
      </c>
      <c r="AD14785" t="s">
        <v>18</v>
      </c>
      <c r="AE14785">
        <v>0</v>
      </c>
      <c r="AF14785" t="s">
        <v>18</v>
      </c>
      <c r="AG14785" t="s">
        <v>48</v>
      </c>
    </row>
    <row r="14786" spans="1:33" x14ac:dyDescent="0.25">
      <c r="A14786" t="s">
        <v>18</v>
      </c>
      <c r="B14786" t="s">
        <v>0</v>
      </c>
      <c r="C14786" s="1" t="s">
        <v>46</v>
      </c>
      <c r="D14786" s="2">
        <v>45387</v>
      </c>
      <c r="E14786" t="s">
        <v>1058</v>
      </c>
      <c r="F14786" s="2">
        <v>45387</v>
      </c>
      <c r="G14786" s="1" t="s">
        <v>213</v>
      </c>
      <c r="I14786">
        <v>0</v>
      </c>
      <c r="J14786" t="s">
        <v>18</v>
      </c>
      <c r="K14786">
        <v>0</v>
      </c>
      <c r="L14786" t="s">
        <v>18</v>
      </c>
      <c r="M14786">
        <v>0</v>
      </c>
      <c r="N14786" t="s">
        <v>18</v>
      </c>
      <c r="O14786">
        <v>0</v>
      </c>
      <c r="P14786" t="s">
        <v>18</v>
      </c>
      <c r="Q14786">
        <v>0</v>
      </c>
      <c r="R14786" t="s">
        <v>18</v>
      </c>
      <c r="S14786">
        <v>0</v>
      </c>
      <c r="T14786" t="s">
        <v>18</v>
      </c>
      <c r="U14786">
        <v>0</v>
      </c>
      <c r="V14786" t="s">
        <v>18</v>
      </c>
      <c r="W14786">
        <v>0</v>
      </c>
      <c r="X14786" t="s">
        <v>18</v>
      </c>
      <c r="Y14786">
        <v>0</v>
      </c>
      <c r="Z14786" t="s">
        <v>18</v>
      </c>
      <c r="AA14786">
        <v>0</v>
      </c>
      <c r="AB14786" t="s">
        <v>18</v>
      </c>
      <c r="AC14786">
        <v>0</v>
      </c>
      <c r="AD14786" t="s">
        <v>18</v>
      </c>
      <c r="AE14786">
        <v>0</v>
      </c>
      <c r="AF14786" t="s">
        <v>18</v>
      </c>
      <c r="AG14786" t="s">
        <v>48</v>
      </c>
    </row>
    <row r="14787" spans="1:33" x14ac:dyDescent="0.25">
      <c r="A14787" t="s">
        <v>18</v>
      </c>
      <c r="B14787" t="s">
        <v>0</v>
      </c>
      <c r="C14787" s="1" t="s">
        <v>46</v>
      </c>
      <c r="D14787" s="2">
        <v>45387</v>
      </c>
      <c r="E14787" t="s">
        <v>1056</v>
      </c>
      <c r="F14787" s="2">
        <v>45387</v>
      </c>
      <c r="G14787" s="1" t="s">
        <v>213</v>
      </c>
      <c r="I14787">
        <v>0</v>
      </c>
      <c r="J14787" t="s">
        <v>18</v>
      </c>
      <c r="K14787">
        <v>0</v>
      </c>
      <c r="L14787" t="s">
        <v>18</v>
      </c>
      <c r="M14787">
        <v>0</v>
      </c>
      <c r="N14787" t="s">
        <v>18</v>
      </c>
      <c r="O14787">
        <v>0</v>
      </c>
      <c r="P14787" t="s">
        <v>18</v>
      </c>
      <c r="Q14787">
        <v>0</v>
      </c>
      <c r="R14787" t="s">
        <v>18</v>
      </c>
      <c r="S14787">
        <v>0</v>
      </c>
      <c r="T14787" t="s">
        <v>18</v>
      </c>
      <c r="U14787">
        <v>0</v>
      </c>
      <c r="V14787" t="s">
        <v>18</v>
      </c>
      <c r="W14787">
        <v>0</v>
      </c>
      <c r="X14787" t="s">
        <v>18</v>
      </c>
      <c r="Y14787">
        <v>0</v>
      </c>
      <c r="Z14787" t="s">
        <v>18</v>
      </c>
      <c r="AA14787">
        <v>0</v>
      </c>
      <c r="AB14787" t="s">
        <v>18</v>
      </c>
      <c r="AC14787">
        <v>0</v>
      </c>
      <c r="AD14787" t="s">
        <v>18</v>
      </c>
      <c r="AE14787">
        <v>0</v>
      </c>
      <c r="AF14787" t="s">
        <v>18</v>
      </c>
      <c r="AG14787" t="s">
        <v>48</v>
      </c>
    </row>
    <row r="14788" spans="1:33" x14ac:dyDescent="0.25">
      <c r="A14788" t="s">
        <v>18</v>
      </c>
      <c r="B14788" t="s">
        <v>0</v>
      </c>
      <c r="C14788" s="1" t="s">
        <v>46</v>
      </c>
      <c r="D14788" s="2">
        <v>45387</v>
      </c>
      <c r="E14788" t="s">
        <v>773</v>
      </c>
      <c r="F14788" s="2">
        <v>45387</v>
      </c>
      <c r="G14788" s="1" t="s">
        <v>213</v>
      </c>
      <c r="I14788">
        <v>0</v>
      </c>
      <c r="J14788" t="s">
        <v>18</v>
      </c>
      <c r="K14788">
        <v>0</v>
      </c>
      <c r="L14788" t="s">
        <v>18</v>
      </c>
      <c r="M14788">
        <v>0</v>
      </c>
      <c r="N14788" t="s">
        <v>18</v>
      </c>
      <c r="O14788">
        <v>0</v>
      </c>
      <c r="P14788" t="s">
        <v>18</v>
      </c>
      <c r="Q14788">
        <v>0</v>
      </c>
      <c r="R14788" t="s">
        <v>18</v>
      </c>
      <c r="S14788">
        <v>0</v>
      </c>
      <c r="T14788" t="s">
        <v>18</v>
      </c>
      <c r="U14788">
        <v>0</v>
      </c>
      <c r="V14788" t="s">
        <v>18</v>
      </c>
      <c r="W14788">
        <v>0</v>
      </c>
      <c r="X14788" t="s">
        <v>18</v>
      </c>
      <c r="Y14788">
        <v>0</v>
      </c>
      <c r="Z14788" t="s">
        <v>18</v>
      </c>
      <c r="AA14788">
        <v>0</v>
      </c>
      <c r="AB14788" t="s">
        <v>18</v>
      </c>
      <c r="AC14788">
        <v>0</v>
      </c>
      <c r="AD14788" t="s">
        <v>18</v>
      </c>
      <c r="AE14788">
        <v>0</v>
      </c>
      <c r="AF14788" t="s">
        <v>18</v>
      </c>
      <c r="AG14788" t="s">
        <v>48</v>
      </c>
    </row>
    <row r="14789" spans="1:33" x14ac:dyDescent="0.25">
      <c r="A14789" t="s">
        <v>18</v>
      </c>
      <c r="B14789" t="s">
        <v>0</v>
      </c>
      <c r="C14789" s="1" t="s">
        <v>46</v>
      </c>
      <c r="D14789" s="2">
        <v>45387</v>
      </c>
      <c r="E14789" t="s">
        <v>35</v>
      </c>
      <c r="F14789" s="2">
        <v>45387</v>
      </c>
      <c r="G14789" s="1" t="s">
        <v>213</v>
      </c>
      <c r="I14789">
        <v>0</v>
      </c>
      <c r="J14789" t="s">
        <v>18</v>
      </c>
      <c r="K14789">
        <v>0</v>
      </c>
      <c r="L14789" t="s">
        <v>18</v>
      </c>
      <c r="M14789">
        <v>0</v>
      </c>
      <c r="N14789" t="s">
        <v>18</v>
      </c>
      <c r="O14789">
        <v>0</v>
      </c>
      <c r="P14789" t="s">
        <v>18</v>
      </c>
      <c r="Q14789">
        <v>0</v>
      </c>
      <c r="R14789" t="s">
        <v>18</v>
      </c>
      <c r="S14789">
        <v>0</v>
      </c>
      <c r="T14789" t="s">
        <v>18</v>
      </c>
      <c r="U14789">
        <v>0</v>
      </c>
      <c r="V14789" t="s">
        <v>18</v>
      </c>
      <c r="W14789">
        <v>0</v>
      </c>
      <c r="X14789" t="s">
        <v>18</v>
      </c>
      <c r="Y14789">
        <v>0</v>
      </c>
      <c r="Z14789" t="s">
        <v>18</v>
      </c>
      <c r="AA14789">
        <v>0</v>
      </c>
      <c r="AB14789" t="s">
        <v>18</v>
      </c>
      <c r="AC14789">
        <v>0</v>
      </c>
      <c r="AD14789" t="s">
        <v>18</v>
      </c>
      <c r="AE14789">
        <v>0</v>
      </c>
      <c r="AF14789" t="s">
        <v>18</v>
      </c>
      <c r="AG14789" t="s">
        <v>48</v>
      </c>
    </row>
    <row r="14790" spans="1:33" x14ac:dyDescent="0.25">
      <c r="A14790" t="s">
        <v>18</v>
      </c>
      <c r="B14790" t="s">
        <v>0</v>
      </c>
      <c r="C14790" s="1" t="s">
        <v>46</v>
      </c>
      <c r="D14790" s="2">
        <v>45387</v>
      </c>
      <c r="E14790" t="s">
        <v>708</v>
      </c>
      <c r="F14790" s="2">
        <v>45387</v>
      </c>
      <c r="G14790" s="1" t="s">
        <v>213</v>
      </c>
      <c r="I14790">
        <v>0</v>
      </c>
      <c r="J14790" t="s">
        <v>18</v>
      </c>
      <c r="K14790">
        <v>0</v>
      </c>
      <c r="L14790" t="s">
        <v>18</v>
      </c>
      <c r="M14790">
        <v>0</v>
      </c>
      <c r="N14790" t="s">
        <v>18</v>
      </c>
      <c r="O14790">
        <v>0</v>
      </c>
      <c r="P14790" t="s">
        <v>18</v>
      </c>
      <c r="Q14790">
        <v>0</v>
      </c>
      <c r="R14790" t="s">
        <v>18</v>
      </c>
      <c r="S14790">
        <v>0</v>
      </c>
      <c r="T14790" t="s">
        <v>18</v>
      </c>
      <c r="U14790">
        <v>0</v>
      </c>
      <c r="V14790" t="s">
        <v>18</v>
      </c>
      <c r="W14790">
        <v>0</v>
      </c>
      <c r="X14790" t="s">
        <v>18</v>
      </c>
      <c r="Y14790">
        <v>0</v>
      </c>
      <c r="Z14790" t="s">
        <v>18</v>
      </c>
      <c r="AA14790">
        <v>0</v>
      </c>
      <c r="AB14790" t="s">
        <v>18</v>
      </c>
      <c r="AC14790">
        <v>0</v>
      </c>
      <c r="AD14790" t="s">
        <v>18</v>
      </c>
      <c r="AE14790">
        <v>0</v>
      </c>
      <c r="AF14790" t="s">
        <v>18</v>
      </c>
      <c r="AG14790" t="s">
        <v>48</v>
      </c>
    </row>
    <row r="14791" spans="1:33" x14ac:dyDescent="0.25">
      <c r="A14791" t="s">
        <v>18</v>
      </c>
      <c r="B14791" t="s">
        <v>0</v>
      </c>
      <c r="C14791" s="1" t="s">
        <v>46</v>
      </c>
      <c r="D14791" s="2">
        <v>45387</v>
      </c>
      <c r="E14791" t="s">
        <v>370</v>
      </c>
      <c r="F14791" s="2">
        <v>45387</v>
      </c>
      <c r="G14791" s="1" t="s">
        <v>213</v>
      </c>
      <c r="I14791">
        <v>0</v>
      </c>
      <c r="J14791" t="s">
        <v>18</v>
      </c>
      <c r="K14791">
        <v>0</v>
      </c>
      <c r="L14791" t="s">
        <v>18</v>
      </c>
      <c r="M14791">
        <v>0</v>
      </c>
      <c r="N14791" t="s">
        <v>18</v>
      </c>
      <c r="O14791">
        <v>0</v>
      </c>
      <c r="P14791" t="s">
        <v>18</v>
      </c>
      <c r="Q14791">
        <v>0</v>
      </c>
      <c r="R14791" t="s">
        <v>18</v>
      </c>
      <c r="S14791">
        <v>0</v>
      </c>
      <c r="T14791" t="s">
        <v>18</v>
      </c>
      <c r="U14791">
        <v>0</v>
      </c>
      <c r="V14791" t="s">
        <v>18</v>
      </c>
      <c r="W14791">
        <v>0</v>
      </c>
      <c r="X14791" t="s">
        <v>18</v>
      </c>
      <c r="Y14791">
        <v>0</v>
      </c>
      <c r="Z14791" t="s">
        <v>18</v>
      </c>
      <c r="AA14791">
        <v>0</v>
      </c>
      <c r="AB14791" t="s">
        <v>18</v>
      </c>
      <c r="AC14791">
        <v>0</v>
      </c>
      <c r="AD14791" t="s">
        <v>18</v>
      </c>
      <c r="AE14791">
        <v>0</v>
      </c>
      <c r="AF14791" t="s">
        <v>18</v>
      </c>
      <c r="AG14791" t="s">
        <v>48</v>
      </c>
    </row>
    <row r="14792" spans="1:33" x14ac:dyDescent="0.25">
      <c r="A14792" t="s">
        <v>18</v>
      </c>
      <c r="B14792" t="s">
        <v>0</v>
      </c>
      <c r="C14792" s="1" t="s">
        <v>46</v>
      </c>
      <c r="D14792" s="2">
        <v>45388</v>
      </c>
      <c r="E14792" t="s">
        <v>1057</v>
      </c>
      <c r="F14792" s="2">
        <v>45388</v>
      </c>
      <c r="G14792" s="1" t="s">
        <v>213</v>
      </c>
      <c r="I14792">
        <v>0.25800000000000001</v>
      </c>
      <c r="J14792" t="s">
        <v>18</v>
      </c>
      <c r="K14792">
        <v>0</v>
      </c>
      <c r="L14792" t="s">
        <v>18</v>
      </c>
      <c r="M14792">
        <v>0</v>
      </c>
      <c r="N14792" t="s">
        <v>18</v>
      </c>
      <c r="O14792">
        <v>0.25800000000000001</v>
      </c>
      <c r="P14792" t="s">
        <v>18</v>
      </c>
      <c r="Q14792">
        <v>0</v>
      </c>
      <c r="R14792" t="s">
        <v>18</v>
      </c>
      <c r="S14792">
        <v>0</v>
      </c>
      <c r="T14792" t="s">
        <v>18</v>
      </c>
      <c r="U14792">
        <v>0</v>
      </c>
      <c r="V14792" t="s">
        <v>18</v>
      </c>
      <c r="W14792">
        <v>0</v>
      </c>
      <c r="X14792" t="s">
        <v>18</v>
      </c>
      <c r="Y14792">
        <v>0.25800000000000001</v>
      </c>
      <c r="Z14792" t="s">
        <v>18</v>
      </c>
      <c r="AA14792">
        <v>0</v>
      </c>
      <c r="AB14792" t="s">
        <v>18</v>
      </c>
      <c r="AC14792">
        <v>0</v>
      </c>
      <c r="AD14792" t="s">
        <v>18</v>
      </c>
      <c r="AE14792">
        <v>0.25800000000000001</v>
      </c>
      <c r="AF14792" t="s">
        <v>18</v>
      </c>
      <c r="AG14792" t="s">
        <v>48</v>
      </c>
    </row>
    <row r="14793" spans="1:33" x14ac:dyDescent="0.25">
      <c r="A14793" t="s">
        <v>18</v>
      </c>
      <c r="B14793" t="s">
        <v>0</v>
      </c>
      <c r="C14793" s="1" t="s">
        <v>46</v>
      </c>
      <c r="D14793" s="2">
        <v>45388</v>
      </c>
      <c r="E14793" t="s">
        <v>1056</v>
      </c>
      <c r="F14793" s="2">
        <v>45388</v>
      </c>
      <c r="G14793" s="1" t="s">
        <v>213</v>
      </c>
      <c r="I14793">
        <v>0.13800000000000001</v>
      </c>
      <c r="J14793" t="s">
        <v>18</v>
      </c>
      <c r="K14793">
        <v>0</v>
      </c>
      <c r="L14793" t="s">
        <v>18</v>
      </c>
      <c r="M14793">
        <v>0</v>
      </c>
      <c r="N14793" t="s">
        <v>18</v>
      </c>
      <c r="O14793">
        <v>0.13800000000000001</v>
      </c>
      <c r="P14793" t="s">
        <v>18</v>
      </c>
      <c r="Q14793">
        <v>0</v>
      </c>
      <c r="R14793" t="s">
        <v>18</v>
      </c>
      <c r="S14793">
        <v>0</v>
      </c>
      <c r="T14793" t="s">
        <v>18</v>
      </c>
      <c r="U14793">
        <v>0</v>
      </c>
      <c r="V14793" t="s">
        <v>18</v>
      </c>
      <c r="W14793">
        <v>0</v>
      </c>
      <c r="X14793" t="s">
        <v>18</v>
      </c>
      <c r="Y14793">
        <v>0.13800000000000001</v>
      </c>
      <c r="Z14793" t="s">
        <v>18</v>
      </c>
      <c r="AA14793">
        <v>0</v>
      </c>
      <c r="AB14793" t="s">
        <v>18</v>
      </c>
      <c r="AC14793">
        <v>0</v>
      </c>
      <c r="AD14793" t="s">
        <v>18</v>
      </c>
      <c r="AE14793">
        <v>0.13800000000000001</v>
      </c>
      <c r="AF14793" t="s">
        <v>18</v>
      </c>
      <c r="AG14793" t="s">
        <v>48</v>
      </c>
    </row>
    <row r="14794" spans="1:33" x14ac:dyDescent="0.25">
      <c r="A14794" t="s">
        <v>18</v>
      </c>
      <c r="B14794" t="s">
        <v>0</v>
      </c>
      <c r="C14794" s="1" t="s">
        <v>46</v>
      </c>
      <c r="D14794" s="2">
        <v>45388</v>
      </c>
      <c r="E14794" t="s">
        <v>610</v>
      </c>
      <c r="F14794" s="2">
        <v>45388</v>
      </c>
      <c r="G14794" s="1" t="s">
        <v>213</v>
      </c>
      <c r="I14794">
        <v>0</v>
      </c>
      <c r="J14794" t="s">
        <v>18</v>
      </c>
      <c r="K14794">
        <v>0</v>
      </c>
      <c r="L14794" t="s">
        <v>18</v>
      </c>
      <c r="M14794">
        <v>0</v>
      </c>
      <c r="N14794" t="s">
        <v>18</v>
      </c>
      <c r="O14794">
        <v>0</v>
      </c>
      <c r="P14794" t="s">
        <v>18</v>
      </c>
      <c r="Q14794">
        <v>0</v>
      </c>
      <c r="R14794" t="s">
        <v>18</v>
      </c>
      <c r="S14794">
        <v>0</v>
      </c>
      <c r="T14794" t="s">
        <v>18</v>
      </c>
      <c r="U14794">
        <v>0</v>
      </c>
      <c r="V14794" t="s">
        <v>18</v>
      </c>
      <c r="W14794">
        <v>0</v>
      </c>
      <c r="X14794" t="s">
        <v>18</v>
      </c>
      <c r="Y14794">
        <v>0</v>
      </c>
      <c r="Z14794" t="s">
        <v>18</v>
      </c>
      <c r="AA14794">
        <v>0</v>
      </c>
      <c r="AB14794" t="s">
        <v>18</v>
      </c>
      <c r="AC14794">
        <v>0</v>
      </c>
      <c r="AD14794" t="s">
        <v>18</v>
      </c>
      <c r="AE14794">
        <v>0</v>
      </c>
      <c r="AF14794" t="s">
        <v>18</v>
      </c>
      <c r="AG14794" t="s">
        <v>48</v>
      </c>
    </row>
    <row r="14795" spans="1:33" x14ac:dyDescent="0.25">
      <c r="A14795" t="s">
        <v>18</v>
      </c>
      <c r="B14795" t="s">
        <v>0</v>
      </c>
      <c r="C14795" s="1" t="s">
        <v>46</v>
      </c>
      <c r="D14795" s="2">
        <v>45388</v>
      </c>
      <c r="E14795" t="s">
        <v>566</v>
      </c>
      <c r="F14795" s="2">
        <v>45388</v>
      </c>
      <c r="G14795" s="1" t="s">
        <v>213</v>
      </c>
      <c r="I14795">
        <v>0</v>
      </c>
      <c r="J14795" t="s">
        <v>18</v>
      </c>
      <c r="K14795">
        <v>0</v>
      </c>
      <c r="L14795" t="s">
        <v>18</v>
      </c>
      <c r="M14795">
        <v>0</v>
      </c>
      <c r="N14795" t="s">
        <v>18</v>
      </c>
      <c r="O14795">
        <v>0</v>
      </c>
      <c r="P14795" t="s">
        <v>18</v>
      </c>
      <c r="Q14795">
        <v>0</v>
      </c>
      <c r="R14795" t="s">
        <v>18</v>
      </c>
      <c r="S14795">
        <v>0</v>
      </c>
      <c r="T14795" t="s">
        <v>18</v>
      </c>
      <c r="U14795">
        <v>0</v>
      </c>
      <c r="V14795" t="s">
        <v>18</v>
      </c>
      <c r="W14795">
        <v>0</v>
      </c>
      <c r="X14795" t="s">
        <v>18</v>
      </c>
      <c r="Y14795">
        <v>0</v>
      </c>
      <c r="Z14795" t="s">
        <v>18</v>
      </c>
      <c r="AA14795">
        <v>0</v>
      </c>
      <c r="AB14795" t="s">
        <v>18</v>
      </c>
      <c r="AC14795">
        <v>0</v>
      </c>
      <c r="AD14795" t="s">
        <v>18</v>
      </c>
      <c r="AE14795">
        <v>0</v>
      </c>
      <c r="AF14795" t="s">
        <v>18</v>
      </c>
      <c r="AG14795" t="s">
        <v>48</v>
      </c>
    </row>
    <row r="14796" spans="1:33" x14ac:dyDescent="0.25">
      <c r="A14796" t="s">
        <v>18</v>
      </c>
      <c r="B14796" t="s">
        <v>0</v>
      </c>
      <c r="C14796" s="1" t="s">
        <v>46</v>
      </c>
      <c r="D14796" s="2">
        <v>45388</v>
      </c>
      <c r="E14796" t="s">
        <v>1058</v>
      </c>
      <c r="F14796" s="2">
        <v>45388</v>
      </c>
      <c r="G14796" s="1" t="s">
        <v>213</v>
      </c>
      <c r="I14796">
        <v>0</v>
      </c>
      <c r="J14796" t="s">
        <v>18</v>
      </c>
      <c r="K14796">
        <v>0</v>
      </c>
      <c r="L14796" t="s">
        <v>18</v>
      </c>
      <c r="M14796">
        <v>0</v>
      </c>
      <c r="N14796" t="s">
        <v>18</v>
      </c>
      <c r="O14796">
        <v>0</v>
      </c>
      <c r="P14796" t="s">
        <v>18</v>
      </c>
      <c r="Q14796">
        <v>0</v>
      </c>
      <c r="R14796" t="s">
        <v>18</v>
      </c>
      <c r="S14796">
        <v>0</v>
      </c>
      <c r="T14796" t="s">
        <v>18</v>
      </c>
      <c r="U14796">
        <v>0</v>
      </c>
      <c r="V14796" t="s">
        <v>18</v>
      </c>
      <c r="W14796">
        <v>0</v>
      </c>
      <c r="X14796" t="s">
        <v>18</v>
      </c>
      <c r="Y14796">
        <v>0</v>
      </c>
      <c r="Z14796" t="s">
        <v>18</v>
      </c>
      <c r="AA14796">
        <v>0</v>
      </c>
      <c r="AB14796" t="s">
        <v>18</v>
      </c>
      <c r="AC14796">
        <v>0</v>
      </c>
      <c r="AD14796" t="s">
        <v>18</v>
      </c>
      <c r="AE14796">
        <v>0</v>
      </c>
      <c r="AF14796" t="s">
        <v>18</v>
      </c>
      <c r="AG14796" t="s">
        <v>48</v>
      </c>
    </row>
    <row r="14797" spans="1:33" x14ac:dyDescent="0.25">
      <c r="A14797" t="s">
        <v>18</v>
      </c>
      <c r="B14797" t="s">
        <v>0</v>
      </c>
      <c r="C14797" s="1" t="s">
        <v>46</v>
      </c>
      <c r="D14797" s="2">
        <v>45388</v>
      </c>
      <c r="E14797" t="s">
        <v>788</v>
      </c>
      <c r="F14797" s="2">
        <v>45388</v>
      </c>
      <c r="G14797" s="1" t="s">
        <v>213</v>
      </c>
      <c r="I14797">
        <v>0</v>
      </c>
      <c r="J14797" t="s">
        <v>18</v>
      </c>
      <c r="K14797">
        <v>0</v>
      </c>
      <c r="L14797" t="s">
        <v>18</v>
      </c>
      <c r="M14797">
        <v>0</v>
      </c>
      <c r="N14797" t="s">
        <v>18</v>
      </c>
      <c r="O14797">
        <v>0</v>
      </c>
      <c r="P14797" t="s">
        <v>18</v>
      </c>
      <c r="Q14797">
        <v>0</v>
      </c>
      <c r="R14797" t="s">
        <v>18</v>
      </c>
      <c r="S14797">
        <v>0</v>
      </c>
      <c r="T14797" t="s">
        <v>18</v>
      </c>
      <c r="U14797">
        <v>0</v>
      </c>
      <c r="V14797" t="s">
        <v>18</v>
      </c>
      <c r="W14797">
        <v>0</v>
      </c>
      <c r="X14797" t="s">
        <v>18</v>
      </c>
      <c r="Y14797">
        <v>0</v>
      </c>
      <c r="Z14797" t="s">
        <v>18</v>
      </c>
      <c r="AA14797">
        <v>0</v>
      </c>
      <c r="AB14797" t="s">
        <v>18</v>
      </c>
      <c r="AC14797">
        <v>0</v>
      </c>
      <c r="AD14797" t="s">
        <v>18</v>
      </c>
      <c r="AE14797">
        <v>0</v>
      </c>
      <c r="AF14797" t="s">
        <v>18</v>
      </c>
      <c r="AG14797" t="s">
        <v>48</v>
      </c>
    </row>
    <row r="14798" spans="1:33" x14ac:dyDescent="0.25">
      <c r="A14798" t="s">
        <v>18</v>
      </c>
      <c r="B14798" t="s">
        <v>0</v>
      </c>
      <c r="C14798" s="1" t="s">
        <v>46</v>
      </c>
      <c r="D14798" s="2">
        <v>45388</v>
      </c>
      <c r="E14798" t="s">
        <v>773</v>
      </c>
      <c r="F14798" s="2">
        <v>45388</v>
      </c>
      <c r="G14798" s="1" t="s">
        <v>213</v>
      </c>
      <c r="I14798">
        <v>0</v>
      </c>
      <c r="J14798" t="s">
        <v>18</v>
      </c>
      <c r="K14798">
        <v>0</v>
      </c>
      <c r="L14798" t="s">
        <v>18</v>
      </c>
      <c r="M14798">
        <v>0</v>
      </c>
      <c r="N14798" t="s">
        <v>18</v>
      </c>
      <c r="O14798">
        <v>0</v>
      </c>
      <c r="P14798" t="s">
        <v>18</v>
      </c>
      <c r="Q14798">
        <v>0</v>
      </c>
      <c r="R14798" t="s">
        <v>18</v>
      </c>
      <c r="S14798">
        <v>0</v>
      </c>
      <c r="T14798" t="s">
        <v>18</v>
      </c>
      <c r="U14798">
        <v>0</v>
      </c>
      <c r="V14798" t="s">
        <v>18</v>
      </c>
      <c r="W14798">
        <v>0</v>
      </c>
      <c r="X14798" t="s">
        <v>18</v>
      </c>
      <c r="Y14798">
        <v>0</v>
      </c>
      <c r="Z14798" t="s">
        <v>18</v>
      </c>
      <c r="AA14798">
        <v>0</v>
      </c>
      <c r="AB14798" t="s">
        <v>18</v>
      </c>
      <c r="AC14798">
        <v>0</v>
      </c>
      <c r="AD14798" t="s">
        <v>18</v>
      </c>
      <c r="AE14798">
        <v>0</v>
      </c>
      <c r="AF14798" t="s">
        <v>18</v>
      </c>
      <c r="AG14798" t="s">
        <v>48</v>
      </c>
    </row>
    <row r="14799" spans="1:33" x14ac:dyDescent="0.25">
      <c r="A14799" t="s">
        <v>18</v>
      </c>
      <c r="B14799" t="s">
        <v>0</v>
      </c>
      <c r="C14799" s="1" t="s">
        <v>46</v>
      </c>
      <c r="D14799" s="2">
        <v>45388</v>
      </c>
      <c r="E14799" t="s">
        <v>35</v>
      </c>
      <c r="F14799" s="2">
        <v>45388</v>
      </c>
      <c r="G14799" s="1" t="s">
        <v>213</v>
      </c>
      <c r="I14799">
        <v>0</v>
      </c>
      <c r="J14799" t="s">
        <v>18</v>
      </c>
      <c r="K14799">
        <v>0</v>
      </c>
      <c r="L14799" t="s">
        <v>18</v>
      </c>
      <c r="M14799">
        <v>0</v>
      </c>
      <c r="N14799" t="s">
        <v>18</v>
      </c>
      <c r="O14799">
        <v>0</v>
      </c>
      <c r="P14799" t="s">
        <v>18</v>
      </c>
      <c r="Q14799">
        <v>0</v>
      </c>
      <c r="R14799" t="s">
        <v>18</v>
      </c>
      <c r="S14799">
        <v>0</v>
      </c>
      <c r="T14799" t="s">
        <v>18</v>
      </c>
      <c r="U14799">
        <v>0</v>
      </c>
      <c r="V14799" t="s">
        <v>18</v>
      </c>
      <c r="W14799">
        <v>0</v>
      </c>
      <c r="X14799" t="s">
        <v>18</v>
      </c>
      <c r="Y14799">
        <v>0</v>
      </c>
      <c r="Z14799" t="s">
        <v>18</v>
      </c>
      <c r="AA14799">
        <v>0</v>
      </c>
      <c r="AB14799" t="s">
        <v>18</v>
      </c>
      <c r="AC14799">
        <v>0</v>
      </c>
      <c r="AD14799" t="s">
        <v>18</v>
      </c>
      <c r="AE14799">
        <v>0</v>
      </c>
      <c r="AF14799" t="s">
        <v>18</v>
      </c>
      <c r="AG14799" t="s">
        <v>48</v>
      </c>
    </row>
    <row r="14800" spans="1:33" x14ac:dyDescent="0.25">
      <c r="A14800" t="s">
        <v>18</v>
      </c>
      <c r="B14800" t="s">
        <v>0</v>
      </c>
      <c r="C14800" s="1" t="s">
        <v>46</v>
      </c>
      <c r="D14800" s="2">
        <v>45388</v>
      </c>
      <c r="E14800" t="s">
        <v>708</v>
      </c>
      <c r="F14800" s="2">
        <v>45388</v>
      </c>
      <c r="G14800" s="1" t="s">
        <v>213</v>
      </c>
      <c r="I14800">
        <v>0</v>
      </c>
      <c r="J14800" t="s">
        <v>18</v>
      </c>
      <c r="K14800">
        <v>0</v>
      </c>
      <c r="L14800" t="s">
        <v>18</v>
      </c>
      <c r="M14800">
        <v>0</v>
      </c>
      <c r="N14800" t="s">
        <v>18</v>
      </c>
      <c r="O14800">
        <v>0</v>
      </c>
      <c r="P14800" t="s">
        <v>18</v>
      </c>
      <c r="Q14800">
        <v>0</v>
      </c>
      <c r="R14800" t="s">
        <v>18</v>
      </c>
      <c r="S14800">
        <v>0</v>
      </c>
      <c r="T14800" t="s">
        <v>18</v>
      </c>
      <c r="U14800">
        <v>0</v>
      </c>
      <c r="V14800" t="s">
        <v>18</v>
      </c>
      <c r="W14800">
        <v>0</v>
      </c>
      <c r="X14800" t="s">
        <v>18</v>
      </c>
      <c r="Y14800">
        <v>0</v>
      </c>
      <c r="Z14800" t="s">
        <v>18</v>
      </c>
      <c r="AA14800">
        <v>0</v>
      </c>
      <c r="AB14800" t="s">
        <v>18</v>
      </c>
      <c r="AC14800">
        <v>0</v>
      </c>
      <c r="AD14800" t="s">
        <v>18</v>
      </c>
      <c r="AE14800">
        <v>0</v>
      </c>
      <c r="AF14800" t="s">
        <v>18</v>
      </c>
      <c r="AG14800" t="s">
        <v>48</v>
      </c>
    </row>
    <row r="14801" spans="1:33" x14ac:dyDescent="0.25">
      <c r="A14801" t="s">
        <v>18</v>
      </c>
      <c r="B14801" t="s">
        <v>0</v>
      </c>
      <c r="C14801" s="1" t="s">
        <v>46</v>
      </c>
      <c r="D14801" s="2">
        <v>45388</v>
      </c>
      <c r="E14801" t="s">
        <v>370</v>
      </c>
      <c r="F14801" s="2">
        <v>45388</v>
      </c>
      <c r="G14801" s="1" t="s">
        <v>213</v>
      </c>
      <c r="I14801">
        <v>0</v>
      </c>
      <c r="J14801" t="s">
        <v>18</v>
      </c>
      <c r="K14801">
        <v>0</v>
      </c>
      <c r="L14801" t="s">
        <v>18</v>
      </c>
      <c r="M14801">
        <v>0</v>
      </c>
      <c r="N14801" t="s">
        <v>18</v>
      </c>
      <c r="O14801">
        <v>0</v>
      </c>
      <c r="P14801" t="s">
        <v>18</v>
      </c>
      <c r="Q14801">
        <v>0</v>
      </c>
      <c r="R14801" t="s">
        <v>18</v>
      </c>
      <c r="S14801">
        <v>0</v>
      </c>
      <c r="T14801" t="s">
        <v>18</v>
      </c>
      <c r="U14801">
        <v>0</v>
      </c>
      <c r="V14801" t="s">
        <v>18</v>
      </c>
      <c r="W14801">
        <v>0</v>
      </c>
      <c r="X14801" t="s">
        <v>18</v>
      </c>
      <c r="Y14801">
        <v>0</v>
      </c>
      <c r="Z14801" t="s">
        <v>18</v>
      </c>
      <c r="AA14801">
        <v>0</v>
      </c>
      <c r="AB14801" t="s">
        <v>18</v>
      </c>
      <c r="AC14801">
        <v>0</v>
      </c>
      <c r="AD14801" t="s">
        <v>18</v>
      </c>
      <c r="AE14801">
        <v>0</v>
      </c>
      <c r="AF14801" t="s">
        <v>18</v>
      </c>
      <c r="AG14801" t="s">
        <v>48</v>
      </c>
    </row>
    <row r="14802" spans="1:33" x14ac:dyDescent="0.25">
      <c r="A14802" t="s">
        <v>18</v>
      </c>
      <c r="B14802" t="s">
        <v>0</v>
      </c>
      <c r="C14802" s="1" t="s">
        <v>46</v>
      </c>
      <c r="D14802" s="2">
        <v>45389</v>
      </c>
      <c r="E14802" t="s">
        <v>1058</v>
      </c>
      <c r="F14802" s="2">
        <v>45389</v>
      </c>
      <c r="G14802" s="1" t="s">
        <v>213</v>
      </c>
      <c r="I14802">
        <v>0.23200000000000001</v>
      </c>
      <c r="J14802" t="s">
        <v>18</v>
      </c>
      <c r="K14802">
        <v>0</v>
      </c>
      <c r="L14802" t="s">
        <v>18</v>
      </c>
      <c r="M14802">
        <v>0</v>
      </c>
      <c r="N14802" t="s">
        <v>18</v>
      </c>
      <c r="O14802">
        <v>0.23200000000000001</v>
      </c>
      <c r="P14802" t="s">
        <v>18</v>
      </c>
      <c r="Q14802">
        <v>0</v>
      </c>
      <c r="R14802" t="s">
        <v>18</v>
      </c>
      <c r="S14802">
        <v>0</v>
      </c>
      <c r="T14802" t="s">
        <v>18</v>
      </c>
      <c r="U14802">
        <v>0</v>
      </c>
      <c r="V14802" t="s">
        <v>18</v>
      </c>
      <c r="W14802">
        <v>0</v>
      </c>
      <c r="X14802" t="s">
        <v>18</v>
      </c>
      <c r="Y14802">
        <v>0.23200000000000001</v>
      </c>
      <c r="Z14802" t="s">
        <v>18</v>
      </c>
      <c r="AA14802">
        <v>0</v>
      </c>
      <c r="AB14802" t="s">
        <v>18</v>
      </c>
      <c r="AC14802">
        <v>0</v>
      </c>
      <c r="AD14802" t="s">
        <v>18</v>
      </c>
      <c r="AE14802">
        <v>0.23200000000000001</v>
      </c>
      <c r="AF14802" t="s">
        <v>18</v>
      </c>
      <c r="AG14802" t="s">
        <v>48</v>
      </c>
    </row>
    <row r="14803" spans="1:33" x14ac:dyDescent="0.25">
      <c r="A14803" t="s">
        <v>18</v>
      </c>
      <c r="B14803" t="s">
        <v>0</v>
      </c>
      <c r="C14803" s="1" t="s">
        <v>46</v>
      </c>
      <c r="D14803" s="2">
        <v>45389</v>
      </c>
      <c r="E14803" t="s">
        <v>566</v>
      </c>
      <c r="F14803" s="2">
        <v>45389</v>
      </c>
      <c r="G14803" s="1" t="s">
        <v>213</v>
      </c>
      <c r="I14803">
        <v>0.17499999999999999</v>
      </c>
      <c r="J14803" t="s">
        <v>18</v>
      </c>
      <c r="K14803">
        <v>0</v>
      </c>
      <c r="L14803" t="s">
        <v>18</v>
      </c>
      <c r="M14803">
        <v>0</v>
      </c>
      <c r="N14803" t="s">
        <v>18</v>
      </c>
      <c r="O14803">
        <v>0.17499999999999999</v>
      </c>
      <c r="P14803" t="s">
        <v>18</v>
      </c>
      <c r="Q14803">
        <v>0</v>
      </c>
      <c r="R14803" t="s">
        <v>18</v>
      </c>
      <c r="S14803">
        <v>0</v>
      </c>
      <c r="T14803" t="s">
        <v>18</v>
      </c>
      <c r="U14803">
        <v>0</v>
      </c>
      <c r="V14803" t="s">
        <v>18</v>
      </c>
      <c r="W14803">
        <v>0</v>
      </c>
      <c r="X14803" t="s">
        <v>18</v>
      </c>
      <c r="Y14803">
        <v>0.17499999999999999</v>
      </c>
      <c r="Z14803" t="s">
        <v>18</v>
      </c>
      <c r="AA14803">
        <v>0</v>
      </c>
      <c r="AB14803" t="s">
        <v>18</v>
      </c>
      <c r="AC14803">
        <v>0</v>
      </c>
      <c r="AD14803" t="s">
        <v>18</v>
      </c>
      <c r="AE14803">
        <v>0.17499999999999999</v>
      </c>
      <c r="AF14803" t="s">
        <v>18</v>
      </c>
      <c r="AG14803" t="s">
        <v>48</v>
      </c>
    </row>
    <row r="14804" spans="1:33" x14ac:dyDescent="0.25">
      <c r="A14804" t="s">
        <v>18</v>
      </c>
      <c r="B14804" t="s">
        <v>0</v>
      </c>
      <c r="C14804" s="1" t="s">
        <v>46</v>
      </c>
      <c r="D14804" s="2">
        <v>45389</v>
      </c>
      <c r="E14804" t="s">
        <v>773</v>
      </c>
      <c r="F14804" s="2">
        <v>45389</v>
      </c>
      <c r="G14804" s="1" t="s">
        <v>213</v>
      </c>
      <c r="I14804">
        <v>0.155</v>
      </c>
      <c r="J14804" t="s">
        <v>18</v>
      </c>
      <c r="K14804">
        <v>0</v>
      </c>
      <c r="L14804" t="s">
        <v>18</v>
      </c>
      <c r="M14804">
        <v>0</v>
      </c>
      <c r="N14804" t="s">
        <v>18</v>
      </c>
      <c r="O14804">
        <v>0.155</v>
      </c>
      <c r="P14804" t="s">
        <v>18</v>
      </c>
      <c r="Q14804">
        <v>0</v>
      </c>
      <c r="R14804" t="s">
        <v>18</v>
      </c>
      <c r="S14804">
        <v>0</v>
      </c>
      <c r="T14804" t="s">
        <v>18</v>
      </c>
      <c r="U14804">
        <v>0</v>
      </c>
      <c r="V14804" t="s">
        <v>18</v>
      </c>
      <c r="W14804">
        <v>0</v>
      </c>
      <c r="X14804" t="s">
        <v>18</v>
      </c>
      <c r="Y14804">
        <v>0.155</v>
      </c>
      <c r="Z14804" t="s">
        <v>18</v>
      </c>
      <c r="AA14804">
        <v>0</v>
      </c>
      <c r="AB14804" t="s">
        <v>18</v>
      </c>
      <c r="AC14804">
        <v>0</v>
      </c>
      <c r="AD14804" t="s">
        <v>18</v>
      </c>
      <c r="AE14804">
        <v>0.155</v>
      </c>
      <c r="AF14804" t="s">
        <v>18</v>
      </c>
      <c r="AG14804" t="s">
        <v>48</v>
      </c>
    </row>
    <row r="14805" spans="1:33" x14ac:dyDescent="0.25">
      <c r="A14805" t="s">
        <v>18</v>
      </c>
      <c r="B14805" t="s">
        <v>0</v>
      </c>
      <c r="C14805" s="1" t="s">
        <v>46</v>
      </c>
      <c r="D14805" s="2">
        <v>45389</v>
      </c>
      <c r="E14805" t="s">
        <v>1057</v>
      </c>
      <c r="F14805" s="2">
        <v>45389</v>
      </c>
      <c r="G14805" s="1" t="s">
        <v>213</v>
      </c>
      <c r="I14805">
        <v>0</v>
      </c>
      <c r="J14805" t="s">
        <v>18</v>
      </c>
      <c r="K14805">
        <v>0</v>
      </c>
      <c r="L14805" t="s">
        <v>18</v>
      </c>
      <c r="M14805">
        <v>0</v>
      </c>
      <c r="N14805" t="s">
        <v>18</v>
      </c>
      <c r="O14805">
        <v>0</v>
      </c>
      <c r="P14805" t="s">
        <v>18</v>
      </c>
      <c r="Q14805">
        <v>0</v>
      </c>
      <c r="R14805" t="s">
        <v>18</v>
      </c>
      <c r="S14805">
        <v>0</v>
      </c>
      <c r="T14805" t="s">
        <v>18</v>
      </c>
      <c r="U14805">
        <v>0</v>
      </c>
      <c r="V14805" t="s">
        <v>18</v>
      </c>
      <c r="W14805">
        <v>0</v>
      </c>
      <c r="X14805" t="s">
        <v>18</v>
      </c>
      <c r="Y14805">
        <v>0</v>
      </c>
      <c r="Z14805" t="s">
        <v>18</v>
      </c>
      <c r="AA14805">
        <v>0</v>
      </c>
      <c r="AB14805" t="s">
        <v>18</v>
      </c>
      <c r="AC14805">
        <v>0</v>
      </c>
      <c r="AD14805" t="s">
        <v>18</v>
      </c>
      <c r="AE14805">
        <v>0</v>
      </c>
      <c r="AF14805" t="s">
        <v>18</v>
      </c>
      <c r="AG14805" t="s">
        <v>48</v>
      </c>
    </row>
    <row r="14806" spans="1:33" x14ac:dyDescent="0.25">
      <c r="A14806" t="s">
        <v>18</v>
      </c>
      <c r="B14806" t="s">
        <v>0</v>
      </c>
      <c r="C14806" s="1" t="s">
        <v>46</v>
      </c>
      <c r="D14806" s="2">
        <v>45389</v>
      </c>
      <c r="E14806" t="s">
        <v>610</v>
      </c>
      <c r="F14806" s="2">
        <v>45389</v>
      </c>
      <c r="G14806" s="1" t="s">
        <v>213</v>
      </c>
      <c r="I14806">
        <v>0</v>
      </c>
      <c r="J14806" t="s">
        <v>18</v>
      </c>
      <c r="K14806">
        <v>0</v>
      </c>
      <c r="L14806" t="s">
        <v>18</v>
      </c>
      <c r="M14806">
        <v>0</v>
      </c>
      <c r="N14806" t="s">
        <v>18</v>
      </c>
      <c r="O14806">
        <v>0</v>
      </c>
      <c r="P14806" t="s">
        <v>18</v>
      </c>
      <c r="Q14806">
        <v>0</v>
      </c>
      <c r="R14806" t="s">
        <v>18</v>
      </c>
      <c r="S14806">
        <v>0</v>
      </c>
      <c r="T14806" t="s">
        <v>18</v>
      </c>
      <c r="U14806">
        <v>0</v>
      </c>
      <c r="V14806" t="s">
        <v>18</v>
      </c>
      <c r="W14806">
        <v>0</v>
      </c>
      <c r="X14806" t="s">
        <v>18</v>
      </c>
      <c r="Y14806">
        <v>0</v>
      </c>
      <c r="Z14806" t="s">
        <v>18</v>
      </c>
      <c r="AA14806">
        <v>0</v>
      </c>
      <c r="AB14806" t="s">
        <v>18</v>
      </c>
      <c r="AC14806">
        <v>0</v>
      </c>
      <c r="AD14806" t="s">
        <v>18</v>
      </c>
      <c r="AE14806">
        <v>0</v>
      </c>
      <c r="AF14806" t="s">
        <v>18</v>
      </c>
      <c r="AG14806" t="s">
        <v>48</v>
      </c>
    </row>
    <row r="14807" spans="1:33" x14ac:dyDescent="0.25">
      <c r="A14807" t="s">
        <v>18</v>
      </c>
      <c r="B14807" t="s">
        <v>0</v>
      </c>
      <c r="C14807" s="1" t="s">
        <v>46</v>
      </c>
      <c r="D14807" s="2">
        <v>45389</v>
      </c>
      <c r="E14807" t="s">
        <v>1056</v>
      </c>
      <c r="F14807" s="2">
        <v>45389</v>
      </c>
      <c r="G14807" s="1" t="s">
        <v>213</v>
      </c>
      <c r="I14807">
        <v>0</v>
      </c>
      <c r="J14807" t="s">
        <v>18</v>
      </c>
      <c r="K14807">
        <v>0</v>
      </c>
      <c r="L14807" t="s">
        <v>18</v>
      </c>
      <c r="M14807">
        <v>0</v>
      </c>
      <c r="N14807" t="s">
        <v>18</v>
      </c>
      <c r="O14807">
        <v>0</v>
      </c>
      <c r="P14807" t="s">
        <v>18</v>
      </c>
      <c r="Q14807">
        <v>0</v>
      </c>
      <c r="R14807" t="s">
        <v>18</v>
      </c>
      <c r="S14807">
        <v>0</v>
      </c>
      <c r="T14807" t="s">
        <v>18</v>
      </c>
      <c r="U14807">
        <v>0</v>
      </c>
      <c r="V14807" t="s">
        <v>18</v>
      </c>
      <c r="W14807">
        <v>0</v>
      </c>
      <c r="X14807" t="s">
        <v>18</v>
      </c>
      <c r="Y14807">
        <v>0</v>
      </c>
      <c r="Z14807" t="s">
        <v>18</v>
      </c>
      <c r="AA14807">
        <v>0</v>
      </c>
      <c r="AB14807" t="s">
        <v>18</v>
      </c>
      <c r="AC14807">
        <v>0</v>
      </c>
      <c r="AD14807" t="s">
        <v>18</v>
      </c>
      <c r="AE14807">
        <v>0</v>
      </c>
      <c r="AF14807" t="s">
        <v>18</v>
      </c>
      <c r="AG14807" t="s">
        <v>48</v>
      </c>
    </row>
    <row r="14808" spans="1:33" x14ac:dyDescent="0.25">
      <c r="A14808" t="s">
        <v>18</v>
      </c>
      <c r="B14808" t="s">
        <v>0</v>
      </c>
      <c r="C14808" s="1" t="s">
        <v>46</v>
      </c>
      <c r="D14808" s="2">
        <v>45389</v>
      </c>
      <c r="E14808" t="s">
        <v>788</v>
      </c>
      <c r="F14808" s="2">
        <v>45389</v>
      </c>
      <c r="G14808" s="1" t="s">
        <v>213</v>
      </c>
      <c r="I14808">
        <v>0</v>
      </c>
      <c r="J14808" t="s">
        <v>18</v>
      </c>
      <c r="K14808">
        <v>0</v>
      </c>
      <c r="L14808" t="s">
        <v>18</v>
      </c>
      <c r="M14808">
        <v>0</v>
      </c>
      <c r="N14808" t="s">
        <v>18</v>
      </c>
      <c r="O14808">
        <v>0</v>
      </c>
      <c r="P14808" t="s">
        <v>18</v>
      </c>
      <c r="Q14808">
        <v>0</v>
      </c>
      <c r="R14808" t="s">
        <v>18</v>
      </c>
      <c r="S14808">
        <v>0</v>
      </c>
      <c r="T14808" t="s">
        <v>18</v>
      </c>
      <c r="U14808">
        <v>0</v>
      </c>
      <c r="V14808" t="s">
        <v>18</v>
      </c>
      <c r="W14808">
        <v>0</v>
      </c>
      <c r="X14808" t="s">
        <v>18</v>
      </c>
      <c r="Y14808">
        <v>0</v>
      </c>
      <c r="Z14808" t="s">
        <v>18</v>
      </c>
      <c r="AA14808">
        <v>0</v>
      </c>
      <c r="AB14808" t="s">
        <v>18</v>
      </c>
      <c r="AC14808">
        <v>0</v>
      </c>
      <c r="AD14808" t="s">
        <v>18</v>
      </c>
      <c r="AE14808">
        <v>0</v>
      </c>
      <c r="AF14808" t="s">
        <v>18</v>
      </c>
      <c r="AG14808" t="s">
        <v>48</v>
      </c>
    </row>
    <row r="14809" spans="1:33" x14ac:dyDescent="0.25">
      <c r="A14809" t="s">
        <v>18</v>
      </c>
      <c r="B14809" t="s">
        <v>0</v>
      </c>
      <c r="C14809" s="1" t="s">
        <v>46</v>
      </c>
      <c r="D14809" s="2">
        <v>45389</v>
      </c>
      <c r="E14809" t="s">
        <v>35</v>
      </c>
      <c r="F14809" s="2">
        <v>45389</v>
      </c>
      <c r="G14809" s="1" t="s">
        <v>213</v>
      </c>
      <c r="I14809">
        <v>0</v>
      </c>
      <c r="J14809" t="s">
        <v>18</v>
      </c>
      <c r="K14809">
        <v>0</v>
      </c>
      <c r="L14809" t="s">
        <v>18</v>
      </c>
      <c r="M14809">
        <v>0</v>
      </c>
      <c r="N14809" t="s">
        <v>18</v>
      </c>
      <c r="O14809">
        <v>0</v>
      </c>
      <c r="P14809" t="s">
        <v>18</v>
      </c>
      <c r="Q14809">
        <v>0</v>
      </c>
      <c r="R14809" t="s">
        <v>18</v>
      </c>
      <c r="S14809">
        <v>0</v>
      </c>
      <c r="T14809" t="s">
        <v>18</v>
      </c>
      <c r="U14809">
        <v>0</v>
      </c>
      <c r="V14809" t="s">
        <v>18</v>
      </c>
      <c r="W14809">
        <v>0</v>
      </c>
      <c r="X14809" t="s">
        <v>18</v>
      </c>
      <c r="Y14809">
        <v>0</v>
      </c>
      <c r="Z14809" t="s">
        <v>18</v>
      </c>
      <c r="AA14809">
        <v>0</v>
      </c>
      <c r="AB14809" t="s">
        <v>18</v>
      </c>
      <c r="AC14809">
        <v>0</v>
      </c>
      <c r="AD14809" t="s">
        <v>18</v>
      </c>
      <c r="AE14809">
        <v>0</v>
      </c>
      <c r="AF14809" t="s">
        <v>18</v>
      </c>
      <c r="AG14809" t="s">
        <v>48</v>
      </c>
    </row>
    <row r="14810" spans="1:33" x14ac:dyDescent="0.25">
      <c r="A14810" t="s">
        <v>18</v>
      </c>
      <c r="B14810" t="s">
        <v>0</v>
      </c>
      <c r="C14810" s="1" t="s">
        <v>46</v>
      </c>
      <c r="D14810" s="2">
        <v>45389</v>
      </c>
      <c r="E14810" t="s">
        <v>708</v>
      </c>
      <c r="F14810" s="2">
        <v>45389</v>
      </c>
      <c r="G14810" s="1" t="s">
        <v>213</v>
      </c>
      <c r="I14810">
        <v>0</v>
      </c>
      <c r="J14810" t="s">
        <v>18</v>
      </c>
      <c r="K14810">
        <v>0</v>
      </c>
      <c r="L14810" t="s">
        <v>18</v>
      </c>
      <c r="M14810">
        <v>0</v>
      </c>
      <c r="N14810" t="s">
        <v>18</v>
      </c>
      <c r="O14810">
        <v>0</v>
      </c>
      <c r="P14810" t="s">
        <v>18</v>
      </c>
      <c r="Q14810">
        <v>0</v>
      </c>
      <c r="R14810" t="s">
        <v>18</v>
      </c>
      <c r="S14810">
        <v>0</v>
      </c>
      <c r="T14810" t="s">
        <v>18</v>
      </c>
      <c r="U14810">
        <v>0</v>
      </c>
      <c r="V14810" t="s">
        <v>18</v>
      </c>
      <c r="W14810">
        <v>0</v>
      </c>
      <c r="X14810" t="s">
        <v>18</v>
      </c>
      <c r="Y14810">
        <v>0</v>
      </c>
      <c r="Z14810" t="s">
        <v>18</v>
      </c>
      <c r="AA14810">
        <v>0</v>
      </c>
      <c r="AB14810" t="s">
        <v>18</v>
      </c>
      <c r="AC14810">
        <v>0</v>
      </c>
      <c r="AD14810" t="s">
        <v>18</v>
      </c>
      <c r="AE14810">
        <v>0</v>
      </c>
      <c r="AF14810" t="s">
        <v>18</v>
      </c>
      <c r="AG14810" t="s">
        <v>48</v>
      </c>
    </row>
    <row r="14811" spans="1:33" x14ac:dyDescent="0.25">
      <c r="A14811" t="s">
        <v>18</v>
      </c>
      <c r="B14811" t="s">
        <v>0</v>
      </c>
      <c r="C14811" s="1" t="s">
        <v>46</v>
      </c>
      <c r="D14811" s="2">
        <v>45389</v>
      </c>
      <c r="E14811" t="s">
        <v>370</v>
      </c>
      <c r="F14811" s="2">
        <v>45389</v>
      </c>
      <c r="G14811" s="1" t="s">
        <v>213</v>
      </c>
      <c r="I14811">
        <v>0</v>
      </c>
      <c r="J14811" t="s">
        <v>18</v>
      </c>
      <c r="K14811">
        <v>0</v>
      </c>
      <c r="L14811" t="s">
        <v>18</v>
      </c>
      <c r="M14811">
        <v>0</v>
      </c>
      <c r="N14811" t="s">
        <v>18</v>
      </c>
      <c r="O14811">
        <v>0</v>
      </c>
      <c r="P14811" t="s">
        <v>18</v>
      </c>
      <c r="Q14811">
        <v>0</v>
      </c>
      <c r="R14811" t="s">
        <v>18</v>
      </c>
      <c r="S14811">
        <v>0</v>
      </c>
      <c r="T14811" t="s">
        <v>18</v>
      </c>
      <c r="U14811">
        <v>0</v>
      </c>
      <c r="V14811" t="s">
        <v>18</v>
      </c>
      <c r="W14811">
        <v>0</v>
      </c>
      <c r="X14811" t="s">
        <v>18</v>
      </c>
      <c r="Y14811">
        <v>0</v>
      </c>
      <c r="Z14811" t="s">
        <v>18</v>
      </c>
      <c r="AA14811">
        <v>0</v>
      </c>
      <c r="AB14811" t="s">
        <v>18</v>
      </c>
      <c r="AC14811">
        <v>0</v>
      </c>
      <c r="AD14811" t="s">
        <v>18</v>
      </c>
      <c r="AE14811">
        <v>0</v>
      </c>
      <c r="AF14811" t="s">
        <v>18</v>
      </c>
      <c r="AG14811" t="s">
        <v>48</v>
      </c>
    </row>
    <row r="14812" spans="1:33" x14ac:dyDescent="0.25">
      <c r="A14812" t="s">
        <v>18</v>
      </c>
      <c r="B14812" t="s">
        <v>0</v>
      </c>
      <c r="C14812" s="1" t="s">
        <v>46</v>
      </c>
      <c r="D14812" s="2">
        <v>45390</v>
      </c>
      <c r="E14812" t="s">
        <v>788</v>
      </c>
      <c r="F14812" s="2">
        <v>45390</v>
      </c>
      <c r="G14812" s="1" t="s">
        <v>213</v>
      </c>
      <c r="I14812">
        <v>0.1</v>
      </c>
      <c r="J14812" t="s">
        <v>18</v>
      </c>
      <c r="K14812">
        <v>0</v>
      </c>
      <c r="L14812" t="s">
        <v>18</v>
      </c>
      <c r="M14812">
        <v>0</v>
      </c>
      <c r="N14812" t="s">
        <v>18</v>
      </c>
      <c r="O14812">
        <v>0.1</v>
      </c>
      <c r="P14812" t="s">
        <v>18</v>
      </c>
      <c r="Q14812">
        <v>0</v>
      </c>
      <c r="R14812" t="s">
        <v>18</v>
      </c>
      <c r="S14812">
        <v>0</v>
      </c>
      <c r="T14812" t="s">
        <v>18</v>
      </c>
      <c r="U14812">
        <v>0</v>
      </c>
      <c r="V14812" t="s">
        <v>18</v>
      </c>
      <c r="W14812">
        <v>0</v>
      </c>
      <c r="X14812" t="s">
        <v>18</v>
      </c>
      <c r="Y14812">
        <v>0.1</v>
      </c>
      <c r="Z14812" t="s">
        <v>18</v>
      </c>
      <c r="AA14812">
        <v>0</v>
      </c>
      <c r="AB14812" t="s">
        <v>18</v>
      </c>
      <c r="AC14812">
        <v>0</v>
      </c>
      <c r="AD14812" t="s">
        <v>18</v>
      </c>
      <c r="AE14812">
        <v>0.1</v>
      </c>
      <c r="AF14812" t="s">
        <v>18</v>
      </c>
      <c r="AG14812" t="s">
        <v>48</v>
      </c>
    </row>
    <row r="14813" spans="1:33" x14ac:dyDescent="0.25">
      <c r="A14813" t="s">
        <v>18</v>
      </c>
      <c r="B14813" t="s">
        <v>0</v>
      </c>
      <c r="C14813" s="1" t="s">
        <v>46</v>
      </c>
      <c r="D14813" s="2">
        <v>45390</v>
      </c>
      <c r="E14813" t="s">
        <v>1056</v>
      </c>
      <c r="F14813" s="2">
        <v>45390</v>
      </c>
      <c r="G14813" s="1" t="s">
        <v>213</v>
      </c>
      <c r="I14813">
        <v>3.9999999999999998E-7</v>
      </c>
      <c r="J14813" t="s">
        <v>18</v>
      </c>
      <c r="K14813">
        <v>0</v>
      </c>
      <c r="L14813" t="s">
        <v>18</v>
      </c>
      <c r="M14813">
        <v>0</v>
      </c>
      <c r="N14813" t="s">
        <v>18</v>
      </c>
      <c r="O14813">
        <v>3.9999999999999998E-7</v>
      </c>
      <c r="P14813" t="s">
        <v>18</v>
      </c>
      <c r="Q14813">
        <v>0</v>
      </c>
      <c r="R14813" t="s">
        <v>18</v>
      </c>
      <c r="S14813">
        <v>0</v>
      </c>
      <c r="T14813" t="s">
        <v>18</v>
      </c>
      <c r="U14813">
        <v>0</v>
      </c>
      <c r="V14813" t="s">
        <v>18</v>
      </c>
      <c r="W14813">
        <v>0</v>
      </c>
      <c r="X14813" t="s">
        <v>18</v>
      </c>
      <c r="Y14813">
        <v>3.9999999999999998E-7</v>
      </c>
      <c r="Z14813" t="s">
        <v>18</v>
      </c>
      <c r="AA14813">
        <v>0</v>
      </c>
      <c r="AB14813" t="s">
        <v>18</v>
      </c>
      <c r="AC14813">
        <v>0</v>
      </c>
      <c r="AD14813" t="s">
        <v>18</v>
      </c>
      <c r="AE14813">
        <v>3.9999999999999998E-7</v>
      </c>
      <c r="AF14813" t="s">
        <v>18</v>
      </c>
      <c r="AG14813" t="s">
        <v>48</v>
      </c>
    </row>
    <row r="14814" spans="1:33" x14ac:dyDescent="0.25">
      <c r="A14814" t="s">
        <v>18</v>
      </c>
      <c r="B14814" t="s">
        <v>0</v>
      </c>
      <c r="C14814" s="1" t="s">
        <v>46</v>
      </c>
      <c r="D14814" s="2">
        <v>45390</v>
      </c>
      <c r="E14814" t="s">
        <v>1057</v>
      </c>
      <c r="F14814" s="2">
        <v>45390</v>
      </c>
      <c r="G14814" s="1" t="s">
        <v>213</v>
      </c>
      <c r="I14814">
        <v>0</v>
      </c>
      <c r="J14814" t="s">
        <v>18</v>
      </c>
      <c r="K14814">
        <v>0</v>
      </c>
      <c r="L14814" t="s">
        <v>18</v>
      </c>
      <c r="M14814">
        <v>0</v>
      </c>
      <c r="N14814" t="s">
        <v>18</v>
      </c>
      <c r="O14814">
        <v>0</v>
      </c>
      <c r="P14814" t="s">
        <v>18</v>
      </c>
      <c r="Q14814">
        <v>0</v>
      </c>
      <c r="R14814" t="s">
        <v>18</v>
      </c>
      <c r="S14814">
        <v>0</v>
      </c>
      <c r="T14814" t="s">
        <v>18</v>
      </c>
      <c r="U14814">
        <v>0</v>
      </c>
      <c r="V14814" t="s">
        <v>18</v>
      </c>
      <c r="W14814">
        <v>0</v>
      </c>
      <c r="X14814" t="s">
        <v>18</v>
      </c>
      <c r="Y14814">
        <v>0</v>
      </c>
      <c r="Z14814" t="s">
        <v>18</v>
      </c>
      <c r="AA14814">
        <v>0</v>
      </c>
      <c r="AB14814" t="s">
        <v>18</v>
      </c>
      <c r="AC14814">
        <v>0</v>
      </c>
      <c r="AD14814" t="s">
        <v>18</v>
      </c>
      <c r="AE14814">
        <v>0</v>
      </c>
      <c r="AF14814" t="s">
        <v>18</v>
      </c>
      <c r="AG14814" t="s">
        <v>48</v>
      </c>
    </row>
    <row r="14815" spans="1:33" x14ac:dyDescent="0.25">
      <c r="A14815" t="s">
        <v>18</v>
      </c>
      <c r="B14815" t="s">
        <v>0</v>
      </c>
      <c r="C14815" s="1" t="s">
        <v>46</v>
      </c>
      <c r="D14815" s="2">
        <v>45390</v>
      </c>
      <c r="E14815" t="s">
        <v>610</v>
      </c>
      <c r="F14815" s="2">
        <v>45390</v>
      </c>
      <c r="G14815" s="1" t="s">
        <v>213</v>
      </c>
      <c r="I14815">
        <v>0</v>
      </c>
      <c r="J14815" t="s">
        <v>18</v>
      </c>
      <c r="K14815">
        <v>0</v>
      </c>
      <c r="L14815" t="s">
        <v>18</v>
      </c>
      <c r="M14815">
        <v>0</v>
      </c>
      <c r="N14815" t="s">
        <v>18</v>
      </c>
      <c r="O14815">
        <v>0</v>
      </c>
      <c r="P14815" t="s">
        <v>18</v>
      </c>
      <c r="Q14815">
        <v>0</v>
      </c>
      <c r="R14815" t="s">
        <v>18</v>
      </c>
      <c r="S14815">
        <v>0</v>
      </c>
      <c r="T14815" t="s">
        <v>18</v>
      </c>
      <c r="U14815">
        <v>0</v>
      </c>
      <c r="V14815" t="s">
        <v>18</v>
      </c>
      <c r="W14815">
        <v>0</v>
      </c>
      <c r="X14815" t="s">
        <v>18</v>
      </c>
      <c r="Y14815">
        <v>0</v>
      </c>
      <c r="Z14815" t="s">
        <v>18</v>
      </c>
      <c r="AA14815">
        <v>0</v>
      </c>
      <c r="AB14815" t="s">
        <v>18</v>
      </c>
      <c r="AC14815">
        <v>0</v>
      </c>
      <c r="AD14815" t="s">
        <v>18</v>
      </c>
      <c r="AE14815">
        <v>0</v>
      </c>
      <c r="AF14815" t="s">
        <v>18</v>
      </c>
      <c r="AG14815" t="s">
        <v>48</v>
      </c>
    </row>
    <row r="14816" spans="1:33" x14ac:dyDescent="0.25">
      <c r="A14816" t="s">
        <v>18</v>
      </c>
      <c r="B14816" t="s">
        <v>0</v>
      </c>
      <c r="C14816" s="1" t="s">
        <v>46</v>
      </c>
      <c r="D14816" s="2">
        <v>45390</v>
      </c>
      <c r="E14816" t="s">
        <v>566</v>
      </c>
      <c r="F14816" s="2">
        <v>45390</v>
      </c>
      <c r="G14816" s="1" t="s">
        <v>213</v>
      </c>
      <c r="I14816">
        <v>0</v>
      </c>
      <c r="J14816" t="s">
        <v>18</v>
      </c>
      <c r="K14816">
        <v>0</v>
      </c>
      <c r="L14816" t="s">
        <v>18</v>
      </c>
      <c r="M14816">
        <v>0</v>
      </c>
      <c r="N14816" t="s">
        <v>18</v>
      </c>
      <c r="O14816">
        <v>0</v>
      </c>
      <c r="P14816" t="s">
        <v>18</v>
      </c>
      <c r="Q14816">
        <v>0</v>
      </c>
      <c r="R14816" t="s">
        <v>18</v>
      </c>
      <c r="S14816">
        <v>0</v>
      </c>
      <c r="T14816" t="s">
        <v>18</v>
      </c>
      <c r="U14816">
        <v>0</v>
      </c>
      <c r="V14816" t="s">
        <v>18</v>
      </c>
      <c r="W14816">
        <v>0</v>
      </c>
      <c r="X14816" t="s">
        <v>18</v>
      </c>
      <c r="Y14816">
        <v>0</v>
      </c>
      <c r="Z14816" t="s">
        <v>18</v>
      </c>
      <c r="AA14816">
        <v>0</v>
      </c>
      <c r="AB14816" t="s">
        <v>18</v>
      </c>
      <c r="AC14816">
        <v>0</v>
      </c>
      <c r="AD14816" t="s">
        <v>18</v>
      </c>
      <c r="AE14816">
        <v>0</v>
      </c>
      <c r="AF14816" t="s">
        <v>18</v>
      </c>
      <c r="AG14816" t="s">
        <v>48</v>
      </c>
    </row>
    <row r="14817" spans="1:33" x14ac:dyDescent="0.25">
      <c r="A14817" t="s">
        <v>18</v>
      </c>
      <c r="B14817" t="s">
        <v>0</v>
      </c>
      <c r="C14817" s="1" t="s">
        <v>46</v>
      </c>
      <c r="D14817" s="2">
        <v>45390</v>
      </c>
      <c r="E14817" t="s">
        <v>1058</v>
      </c>
      <c r="F14817" s="2">
        <v>45390</v>
      </c>
      <c r="G14817" s="1" t="s">
        <v>213</v>
      </c>
      <c r="I14817">
        <v>0</v>
      </c>
      <c r="J14817" t="s">
        <v>18</v>
      </c>
      <c r="K14817">
        <v>0</v>
      </c>
      <c r="L14817" t="s">
        <v>18</v>
      </c>
      <c r="M14817">
        <v>0</v>
      </c>
      <c r="N14817" t="s">
        <v>18</v>
      </c>
      <c r="O14817">
        <v>0</v>
      </c>
      <c r="P14817" t="s">
        <v>18</v>
      </c>
      <c r="Q14817">
        <v>0</v>
      </c>
      <c r="R14817" t="s">
        <v>18</v>
      </c>
      <c r="S14817">
        <v>0</v>
      </c>
      <c r="T14817" t="s">
        <v>18</v>
      </c>
      <c r="U14817">
        <v>0</v>
      </c>
      <c r="V14817" t="s">
        <v>18</v>
      </c>
      <c r="W14817">
        <v>0</v>
      </c>
      <c r="X14817" t="s">
        <v>18</v>
      </c>
      <c r="Y14817">
        <v>0</v>
      </c>
      <c r="Z14817" t="s">
        <v>18</v>
      </c>
      <c r="AA14817">
        <v>0</v>
      </c>
      <c r="AB14817" t="s">
        <v>18</v>
      </c>
      <c r="AC14817">
        <v>0</v>
      </c>
      <c r="AD14817" t="s">
        <v>18</v>
      </c>
      <c r="AE14817">
        <v>0</v>
      </c>
      <c r="AF14817" t="s">
        <v>18</v>
      </c>
      <c r="AG14817" t="s">
        <v>48</v>
      </c>
    </row>
    <row r="14818" spans="1:33" x14ac:dyDescent="0.25">
      <c r="A14818" t="s">
        <v>18</v>
      </c>
      <c r="B14818" t="s">
        <v>0</v>
      </c>
      <c r="C14818" s="1" t="s">
        <v>46</v>
      </c>
      <c r="D14818" s="2">
        <v>45390</v>
      </c>
      <c r="E14818" t="s">
        <v>773</v>
      </c>
      <c r="F14818" s="2">
        <v>45390</v>
      </c>
      <c r="G14818" s="1" t="s">
        <v>213</v>
      </c>
      <c r="I14818">
        <v>0</v>
      </c>
      <c r="J14818" t="s">
        <v>18</v>
      </c>
      <c r="K14818">
        <v>0</v>
      </c>
      <c r="L14818" t="s">
        <v>18</v>
      </c>
      <c r="M14818">
        <v>0</v>
      </c>
      <c r="N14818" t="s">
        <v>18</v>
      </c>
      <c r="O14818">
        <v>0</v>
      </c>
      <c r="P14818" t="s">
        <v>18</v>
      </c>
      <c r="Q14818">
        <v>0</v>
      </c>
      <c r="R14818" t="s">
        <v>18</v>
      </c>
      <c r="S14818">
        <v>0</v>
      </c>
      <c r="T14818" t="s">
        <v>18</v>
      </c>
      <c r="U14818">
        <v>0</v>
      </c>
      <c r="V14818" t="s">
        <v>18</v>
      </c>
      <c r="W14818">
        <v>0</v>
      </c>
      <c r="X14818" t="s">
        <v>18</v>
      </c>
      <c r="Y14818">
        <v>0</v>
      </c>
      <c r="Z14818" t="s">
        <v>18</v>
      </c>
      <c r="AA14818">
        <v>0</v>
      </c>
      <c r="AB14818" t="s">
        <v>18</v>
      </c>
      <c r="AC14818">
        <v>0</v>
      </c>
      <c r="AD14818" t="s">
        <v>18</v>
      </c>
      <c r="AE14818">
        <v>0</v>
      </c>
      <c r="AF14818" t="s">
        <v>18</v>
      </c>
      <c r="AG14818" t="s">
        <v>48</v>
      </c>
    </row>
    <row r="14819" spans="1:33" x14ac:dyDescent="0.25">
      <c r="A14819" t="s">
        <v>18</v>
      </c>
      <c r="B14819" t="s">
        <v>0</v>
      </c>
      <c r="C14819" s="1" t="s">
        <v>46</v>
      </c>
      <c r="D14819" s="2">
        <v>45390</v>
      </c>
      <c r="E14819" t="s">
        <v>35</v>
      </c>
      <c r="F14819" s="2">
        <v>45390</v>
      </c>
      <c r="G14819" s="1" t="s">
        <v>213</v>
      </c>
      <c r="I14819">
        <v>0</v>
      </c>
      <c r="J14819" t="s">
        <v>18</v>
      </c>
      <c r="K14819">
        <v>0</v>
      </c>
      <c r="L14819" t="s">
        <v>18</v>
      </c>
      <c r="M14819">
        <v>0</v>
      </c>
      <c r="N14819" t="s">
        <v>18</v>
      </c>
      <c r="O14819">
        <v>0</v>
      </c>
      <c r="P14819" t="s">
        <v>18</v>
      </c>
      <c r="Q14819">
        <v>0</v>
      </c>
      <c r="R14819" t="s">
        <v>18</v>
      </c>
      <c r="S14819">
        <v>0</v>
      </c>
      <c r="T14819" t="s">
        <v>18</v>
      </c>
      <c r="U14819">
        <v>0</v>
      </c>
      <c r="V14819" t="s">
        <v>18</v>
      </c>
      <c r="W14819">
        <v>0</v>
      </c>
      <c r="X14819" t="s">
        <v>18</v>
      </c>
      <c r="Y14819">
        <v>0</v>
      </c>
      <c r="Z14819" t="s">
        <v>18</v>
      </c>
      <c r="AA14819">
        <v>0</v>
      </c>
      <c r="AB14819" t="s">
        <v>18</v>
      </c>
      <c r="AC14819">
        <v>0</v>
      </c>
      <c r="AD14819" t="s">
        <v>18</v>
      </c>
      <c r="AE14819">
        <v>0</v>
      </c>
      <c r="AF14819" t="s">
        <v>18</v>
      </c>
      <c r="AG14819" t="s">
        <v>48</v>
      </c>
    </row>
    <row r="14820" spans="1:33" x14ac:dyDescent="0.25">
      <c r="A14820" t="s">
        <v>18</v>
      </c>
      <c r="B14820" t="s">
        <v>0</v>
      </c>
      <c r="C14820" s="1" t="s">
        <v>46</v>
      </c>
      <c r="D14820" s="2">
        <v>45390</v>
      </c>
      <c r="E14820" t="s">
        <v>708</v>
      </c>
      <c r="F14820" s="2">
        <v>45390</v>
      </c>
      <c r="G14820" s="1" t="s">
        <v>213</v>
      </c>
      <c r="I14820">
        <v>0</v>
      </c>
      <c r="J14820" t="s">
        <v>18</v>
      </c>
      <c r="K14820">
        <v>0</v>
      </c>
      <c r="L14820" t="s">
        <v>18</v>
      </c>
      <c r="M14820">
        <v>0</v>
      </c>
      <c r="N14820" t="s">
        <v>18</v>
      </c>
      <c r="O14820">
        <v>0</v>
      </c>
      <c r="P14820" t="s">
        <v>18</v>
      </c>
      <c r="Q14820">
        <v>0</v>
      </c>
      <c r="R14820" t="s">
        <v>18</v>
      </c>
      <c r="S14820">
        <v>0</v>
      </c>
      <c r="T14820" t="s">
        <v>18</v>
      </c>
      <c r="U14820">
        <v>0</v>
      </c>
      <c r="V14820" t="s">
        <v>18</v>
      </c>
      <c r="W14820">
        <v>0</v>
      </c>
      <c r="X14820" t="s">
        <v>18</v>
      </c>
      <c r="Y14820">
        <v>0</v>
      </c>
      <c r="Z14820" t="s">
        <v>18</v>
      </c>
      <c r="AA14820">
        <v>0</v>
      </c>
      <c r="AB14820" t="s">
        <v>18</v>
      </c>
      <c r="AC14820">
        <v>0</v>
      </c>
      <c r="AD14820" t="s">
        <v>18</v>
      </c>
      <c r="AE14820">
        <v>0</v>
      </c>
      <c r="AF14820" t="s">
        <v>18</v>
      </c>
      <c r="AG14820" t="s">
        <v>48</v>
      </c>
    </row>
    <row r="14821" spans="1:33" x14ac:dyDescent="0.25">
      <c r="A14821" t="s">
        <v>18</v>
      </c>
      <c r="B14821" t="s">
        <v>0</v>
      </c>
      <c r="C14821" s="1" t="s">
        <v>46</v>
      </c>
      <c r="D14821" s="2">
        <v>45390</v>
      </c>
      <c r="E14821" t="s">
        <v>370</v>
      </c>
      <c r="F14821" s="2">
        <v>45390</v>
      </c>
      <c r="G14821" s="1" t="s">
        <v>213</v>
      </c>
      <c r="I14821">
        <v>0</v>
      </c>
      <c r="J14821" t="s">
        <v>18</v>
      </c>
      <c r="K14821">
        <v>0</v>
      </c>
      <c r="L14821" t="s">
        <v>18</v>
      </c>
      <c r="M14821">
        <v>0</v>
      </c>
      <c r="N14821" t="s">
        <v>18</v>
      </c>
      <c r="O14821">
        <v>0</v>
      </c>
      <c r="P14821" t="s">
        <v>18</v>
      </c>
      <c r="Q14821">
        <v>0</v>
      </c>
      <c r="R14821" t="s">
        <v>18</v>
      </c>
      <c r="S14821">
        <v>0</v>
      </c>
      <c r="T14821" t="s">
        <v>18</v>
      </c>
      <c r="U14821">
        <v>0</v>
      </c>
      <c r="V14821" t="s">
        <v>18</v>
      </c>
      <c r="W14821">
        <v>0</v>
      </c>
      <c r="X14821" t="s">
        <v>18</v>
      </c>
      <c r="Y14821">
        <v>0</v>
      </c>
      <c r="Z14821" t="s">
        <v>18</v>
      </c>
      <c r="AA14821">
        <v>0</v>
      </c>
      <c r="AB14821" t="s">
        <v>18</v>
      </c>
      <c r="AC14821">
        <v>0</v>
      </c>
      <c r="AD14821" t="s">
        <v>18</v>
      </c>
      <c r="AE14821">
        <v>0</v>
      </c>
      <c r="AF14821" t="s">
        <v>18</v>
      </c>
      <c r="AG14821" t="s">
        <v>48</v>
      </c>
    </row>
    <row r="14822" spans="1:33" x14ac:dyDescent="0.25">
      <c r="A14822" t="s">
        <v>18</v>
      </c>
      <c r="B14822" t="s">
        <v>0</v>
      </c>
      <c r="C14822" s="1" t="s">
        <v>46</v>
      </c>
      <c r="D14822" s="2">
        <v>45391</v>
      </c>
      <c r="E14822" t="s">
        <v>1057</v>
      </c>
      <c r="F14822" s="2">
        <v>45391</v>
      </c>
      <c r="G14822" s="1" t="s">
        <v>213</v>
      </c>
      <c r="I14822">
        <v>0</v>
      </c>
      <c r="J14822" t="s">
        <v>18</v>
      </c>
      <c r="K14822">
        <v>0</v>
      </c>
      <c r="L14822" t="s">
        <v>18</v>
      </c>
      <c r="M14822">
        <v>0</v>
      </c>
      <c r="N14822" t="s">
        <v>18</v>
      </c>
      <c r="O14822">
        <v>0</v>
      </c>
      <c r="P14822" t="s">
        <v>18</v>
      </c>
      <c r="Q14822">
        <v>0</v>
      </c>
      <c r="R14822" t="s">
        <v>18</v>
      </c>
      <c r="S14822">
        <v>0</v>
      </c>
      <c r="T14822" t="s">
        <v>18</v>
      </c>
      <c r="U14822">
        <v>0</v>
      </c>
      <c r="V14822" t="s">
        <v>18</v>
      </c>
      <c r="W14822">
        <v>0</v>
      </c>
      <c r="X14822" t="s">
        <v>18</v>
      </c>
      <c r="Y14822">
        <v>0</v>
      </c>
      <c r="Z14822" t="s">
        <v>18</v>
      </c>
      <c r="AA14822">
        <v>0</v>
      </c>
      <c r="AB14822" t="s">
        <v>18</v>
      </c>
      <c r="AC14822">
        <v>0</v>
      </c>
      <c r="AD14822" t="s">
        <v>18</v>
      </c>
      <c r="AE14822">
        <v>0</v>
      </c>
      <c r="AF14822" t="s">
        <v>18</v>
      </c>
      <c r="AG14822" t="s">
        <v>48</v>
      </c>
    </row>
    <row r="14823" spans="1:33" x14ac:dyDescent="0.25">
      <c r="A14823" t="s">
        <v>18</v>
      </c>
      <c r="B14823" t="s">
        <v>0</v>
      </c>
      <c r="C14823" s="1" t="s">
        <v>46</v>
      </c>
      <c r="D14823" s="2">
        <v>45391</v>
      </c>
      <c r="E14823" t="s">
        <v>610</v>
      </c>
      <c r="F14823" s="2">
        <v>45391</v>
      </c>
      <c r="G14823" s="1" t="s">
        <v>213</v>
      </c>
      <c r="I14823">
        <v>0</v>
      </c>
      <c r="J14823" t="s">
        <v>18</v>
      </c>
      <c r="K14823">
        <v>0</v>
      </c>
      <c r="L14823" t="s">
        <v>18</v>
      </c>
      <c r="M14823">
        <v>0</v>
      </c>
      <c r="N14823" t="s">
        <v>18</v>
      </c>
      <c r="O14823">
        <v>0</v>
      </c>
      <c r="P14823" t="s">
        <v>18</v>
      </c>
      <c r="Q14823">
        <v>0</v>
      </c>
      <c r="R14823" t="s">
        <v>18</v>
      </c>
      <c r="S14823">
        <v>0</v>
      </c>
      <c r="T14823" t="s">
        <v>18</v>
      </c>
      <c r="U14823">
        <v>0</v>
      </c>
      <c r="V14823" t="s">
        <v>18</v>
      </c>
      <c r="W14823">
        <v>0</v>
      </c>
      <c r="X14823" t="s">
        <v>18</v>
      </c>
      <c r="Y14823">
        <v>0</v>
      </c>
      <c r="Z14823" t="s">
        <v>18</v>
      </c>
      <c r="AA14823">
        <v>0</v>
      </c>
      <c r="AB14823" t="s">
        <v>18</v>
      </c>
      <c r="AC14823">
        <v>0</v>
      </c>
      <c r="AD14823" t="s">
        <v>18</v>
      </c>
      <c r="AE14823">
        <v>0</v>
      </c>
      <c r="AF14823" t="s">
        <v>18</v>
      </c>
      <c r="AG14823" t="s">
        <v>48</v>
      </c>
    </row>
    <row r="14824" spans="1:33" x14ac:dyDescent="0.25">
      <c r="A14824" t="s">
        <v>18</v>
      </c>
      <c r="B14824" t="s">
        <v>0</v>
      </c>
      <c r="C14824" s="1" t="s">
        <v>46</v>
      </c>
      <c r="D14824" s="2">
        <v>45391</v>
      </c>
      <c r="E14824" t="s">
        <v>566</v>
      </c>
      <c r="F14824" s="2">
        <v>45391</v>
      </c>
      <c r="G14824" s="1" t="s">
        <v>213</v>
      </c>
      <c r="I14824">
        <v>0</v>
      </c>
      <c r="J14824" t="s">
        <v>18</v>
      </c>
      <c r="K14824">
        <v>0</v>
      </c>
      <c r="L14824" t="s">
        <v>18</v>
      </c>
      <c r="M14824">
        <v>0</v>
      </c>
      <c r="N14824" t="s">
        <v>18</v>
      </c>
      <c r="O14824">
        <v>0</v>
      </c>
      <c r="P14824" t="s">
        <v>18</v>
      </c>
      <c r="Q14824">
        <v>0</v>
      </c>
      <c r="R14824" t="s">
        <v>18</v>
      </c>
      <c r="S14824">
        <v>0</v>
      </c>
      <c r="T14824" t="s">
        <v>18</v>
      </c>
      <c r="U14824">
        <v>0</v>
      </c>
      <c r="V14824" t="s">
        <v>18</v>
      </c>
      <c r="W14824">
        <v>0</v>
      </c>
      <c r="X14824" t="s">
        <v>18</v>
      </c>
      <c r="Y14824">
        <v>0</v>
      </c>
      <c r="Z14824" t="s">
        <v>18</v>
      </c>
      <c r="AA14824">
        <v>0</v>
      </c>
      <c r="AB14824" t="s">
        <v>18</v>
      </c>
      <c r="AC14824">
        <v>0</v>
      </c>
      <c r="AD14824" t="s">
        <v>18</v>
      </c>
      <c r="AE14824">
        <v>0</v>
      </c>
      <c r="AF14824" t="s">
        <v>18</v>
      </c>
      <c r="AG14824" t="s">
        <v>48</v>
      </c>
    </row>
    <row r="14825" spans="1:33" x14ac:dyDescent="0.25">
      <c r="A14825" t="s">
        <v>18</v>
      </c>
      <c r="B14825" t="s">
        <v>0</v>
      </c>
      <c r="C14825" s="1" t="s">
        <v>46</v>
      </c>
      <c r="D14825" s="2">
        <v>45391</v>
      </c>
      <c r="E14825" t="s">
        <v>1058</v>
      </c>
      <c r="F14825" s="2">
        <v>45391</v>
      </c>
      <c r="G14825" s="1" t="s">
        <v>213</v>
      </c>
      <c r="I14825">
        <v>0</v>
      </c>
      <c r="J14825" t="s">
        <v>18</v>
      </c>
      <c r="K14825">
        <v>0</v>
      </c>
      <c r="L14825" t="s">
        <v>18</v>
      </c>
      <c r="M14825">
        <v>0</v>
      </c>
      <c r="N14825" t="s">
        <v>18</v>
      </c>
      <c r="O14825">
        <v>0</v>
      </c>
      <c r="P14825" t="s">
        <v>18</v>
      </c>
      <c r="Q14825">
        <v>0</v>
      </c>
      <c r="R14825" t="s">
        <v>18</v>
      </c>
      <c r="S14825">
        <v>0</v>
      </c>
      <c r="T14825" t="s">
        <v>18</v>
      </c>
      <c r="U14825">
        <v>0</v>
      </c>
      <c r="V14825" t="s">
        <v>18</v>
      </c>
      <c r="W14825">
        <v>0</v>
      </c>
      <c r="X14825" t="s">
        <v>18</v>
      </c>
      <c r="Y14825">
        <v>0</v>
      </c>
      <c r="Z14825" t="s">
        <v>18</v>
      </c>
      <c r="AA14825">
        <v>0</v>
      </c>
      <c r="AB14825" t="s">
        <v>18</v>
      </c>
      <c r="AC14825">
        <v>0</v>
      </c>
      <c r="AD14825" t="s">
        <v>18</v>
      </c>
      <c r="AE14825">
        <v>0</v>
      </c>
      <c r="AF14825" t="s">
        <v>18</v>
      </c>
      <c r="AG14825" t="s">
        <v>48</v>
      </c>
    </row>
    <row r="14826" spans="1:33" x14ac:dyDescent="0.25">
      <c r="A14826" t="s">
        <v>18</v>
      </c>
      <c r="B14826" t="s">
        <v>0</v>
      </c>
      <c r="C14826" s="1" t="s">
        <v>46</v>
      </c>
      <c r="D14826" s="2">
        <v>45391</v>
      </c>
      <c r="E14826" t="s">
        <v>1056</v>
      </c>
      <c r="F14826" s="2">
        <v>45391</v>
      </c>
      <c r="G14826" s="1" t="s">
        <v>213</v>
      </c>
      <c r="I14826">
        <v>0</v>
      </c>
      <c r="J14826" t="s">
        <v>18</v>
      </c>
      <c r="K14826">
        <v>0</v>
      </c>
      <c r="L14826" t="s">
        <v>18</v>
      </c>
      <c r="M14826">
        <v>0</v>
      </c>
      <c r="N14826" t="s">
        <v>18</v>
      </c>
      <c r="O14826">
        <v>0</v>
      </c>
      <c r="P14826" t="s">
        <v>18</v>
      </c>
      <c r="Q14826">
        <v>0</v>
      </c>
      <c r="R14826" t="s">
        <v>18</v>
      </c>
      <c r="S14826">
        <v>0</v>
      </c>
      <c r="T14826" t="s">
        <v>18</v>
      </c>
      <c r="U14826">
        <v>0</v>
      </c>
      <c r="V14826" t="s">
        <v>18</v>
      </c>
      <c r="W14826">
        <v>0</v>
      </c>
      <c r="X14826" t="s">
        <v>18</v>
      </c>
      <c r="Y14826">
        <v>0</v>
      </c>
      <c r="Z14826" t="s">
        <v>18</v>
      </c>
      <c r="AA14826">
        <v>0</v>
      </c>
      <c r="AB14826" t="s">
        <v>18</v>
      </c>
      <c r="AC14826">
        <v>0</v>
      </c>
      <c r="AD14826" t="s">
        <v>18</v>
      </c>
      <c r="AE14826">
        <v>0</v>
      </c>
      <c r="AF14826" t="s">
        <v>18</v>
      </c>
      <c r="AG14826" t="s">
        <v>48</v>
      </c>
    </row>
    <row r="14827" spans="1:33" x14ac:dyDescent="0.25">
      <c r="A14827" t="s">
        <v>18</v>
      </c>
      <c r="B14827" t="s">
        <v>0</v>
      </c>
      <c r="C14827" s="1" t="s">
        <v>46</v>
      </c>
      <c r="D14827" s="2">
        <v>45391</v>
      </c>
      <c r="E14827" t="s">
        <v>788</v>
      </c>
      <c r="F14827" s="2">
        <v>45391</v>
      </c>
      <c r="G14827" s="1" t="s">
        <v>213</v>
      </c>
      <c r="I14827">
        <v>0</v>
      </c>
      <c r="J14827" t="s">
        <v>18</v>
      </c>
      <c r="K14827">
        <v>0</v>
      </c>
      <c r="L14827" t="s">
        <v>18</v>
      </c>
      <c r="M14827">
        <v>0</v>
      </c>
      <c r="N14827" t="s">
        <v>18</v>
      </c>
      <c r="O14827">
        <v>0</v>
      </c>
      <c r="P14827" t="s">
        <v>18</v>
      </c>
      <c r="Q14827">
        <v>0</v>
      </c>
      <c r="R14827" t="s">
        <v>18</v>
      </c>
      <c r="S14827">
        <v>0</v>
      </c>
      <c r="T14827" t="s">
        <v>18</v>
      </c>
      <c r="U14827">
        <v>0</v>
      </c>
      <c r="V14827" t="s">
        <v>18</v>
      </c>
      <c r="W14827">
        <v>0</v>
      </c>
      <c r="X14827" t="s">
        <v>18</v>
      </c>
      <c r="Y14827">
        <v>0</v>
      </c>
      <c r="Z14827" t="s">
        <v>18</v>
      </c>
      <c r="AA14827">
        <v>0</v>
      </c>
      <c r="AB14827" t="s">
        <v>18</v>
      </c>
      <c r="AC14827">
        <v>0</v>
      </c>
      <c r="AD14827" t="s">
        <v>18</v>
      </c>
      <c r="AE14827">
        <v>0</v>
      </c>
      <c r="AF14827" t="s">
        <v>18</v>
      </c>
      <c r="AG14827" t="s">
        <v>48</v>
      </c>
    </row>
    <row r="14828" spans="1:33" x14ac:dyDescent="0.25">
      <c r="A14828" t="s">
        <v>18</v>
      </c>
      <c r="B14828" t="s">
        <v>0</v>
      </c>
      <c r="C14828" s="1" t="s">
        <v>46</v>
      </c>
      <c r="D14828" s="2">
        <v>45391</v>
      </c>
      <c r="E14828" t="s">
        <v>773</v>
      </c>
      <c r="F14828" s="2">
        <v>45391</v>
      </c>
      <c r="G14828" s="1" t="s">
        <v>213</v>
      </c>
      <c r="I14828">
        <v>0</v>
      </c>
      <c r="J14828" t="s">
        <v>18</v>
      </c>
      <c r="K14828">
        <v>0</v>
      </c>
      <c r="L14828" t="s">
        <v>18</v>
      </c>
      <c r="M14828">
        <v>0</v>
      </c>
      <c r="N14828" t="s">
        <v>18</v>
      </c>
      <c r="O14828">
        <v>0</v>
      </c>
      <c r="P14828" t="s">
        <v>18</v>
      </c>
      <c r="Q14828">
        <v>0</v>
      </c>
      <c r="R14828" t="s">
        <v>18</v>
      </c>
      <c r="S14828">
        <v>0</v>
      </c>
      <c r="T14828" t="s">
        <v>18</v>
      </c>
      <c r="U14828">
        <v>0</v>
      </c>
      <c r="V14828" t="s">
        <v>18</v>
      </c>
      <c r="W14828">
        <v>0</v>
      </c>
      <c r="X14828" t="s">
        <v>18</v>
      </c>
      <c r="Y14828">
        <v>0</v>
      </c>
      <c r="Z14828" t="s">
        <v>18</v>
      </c>
      <c r="AA14828">
        <v>0</v>
      </c>
      <c r="AB14828" t="s">
        <v>18</v>
      </c>
      <c r="AC14828">
        <v>0</v>
      </c>
      <c r="AD14828" t="s">
        <v>18</v>
      </c>
      <c r="AE14828">
        <v>0</v>
      </c>
      <c r="AF14828" t="s">
        <v>18</v>
      </c>
      <c r="AG14828" t="s">
        <v>48</v>
      </c>
    </row>
    <row r="14829" spans="1:33" x14ac:dyDescent="0.25">
      <c r="A14829" t="s">
        <v>18</v>
      </c>
      <c r="B14829" t="s">
        <v>0</v>
      </c>
      <c r="C14829" s="1" t="s">
        <v>46</v>
      </c>
      <c r="D14829" s="2">
        <v>45391</v>
      </c>
      <c r="E14829" t="s">
        <v>35</v>
      </c>
      <c r="F14829" s="2">
        <v>45391</v>
      </c>
      <c r="G14829" s="1" t="s">
        <v>213</v>
      </c>
      <c r="I14829">
        <v>0</v>
      </c>
      <c r="J14829" t="s">
        <v>18</v>
      </c>
      <c r="K14829">
        <v>0</v>
      </c>
      <c r="L14829" t="s">
        <v>18</v>
      </c>
      <c r="M14829">
        <v>0</v>
      </c>
      <c r="N14829" t="s">
        <v>18</v>
      </c>
      <c r="O14829">
        <v>0</v>
      </c>
      <c r="P14829" t="s">
        <v>18</v>
      </c>
      <c r="Q14829">
        <v>0</v>
      </c>
      <c r="R14829" t="s">
        <v>18</v>
      </c>
      <c r="S14829">
        <v>0</v>
      </c>
      <c r="T14829" t="s">
        <v>18</v>
      </c>
      <c r="U14829">
        <v>0</v>
      </c>
      <c r="V14829" t="s">
        <v>18</v>
      </c>
      <c r="W14829">
        <v>0</v>
      </c>
      <c r="X14829" t="s">
        <v>18</v>
      </c>
      <c r="Y14829">
        <v>0</v>
      </c>
      <c r="Z14829" t="s">
        <v>18</v>
      </c>
      <c r="AA14829">
        <v>0</v>
      </c>
      <c r="AB14829" t="s">
        <v>18</v>
      </c>
      <c r="AC14829">
        <v>0</v>
      </c>
      <c r="AD14829" t="s">
        <v>18</v>
      </c>
      <c r="AE14829">
        <v>0</v>
      </c>
      <c r="AF14829" t="s">
        <v>18</v>
      </c>
      <c r="AG14829" t="s">
        <v>48</v>
      </c>
    </row>
    <row r="14830" spans="1:33" x14ac:dyDescent="0.25">
      <c r="A14830" t="s">
        <v>18</v>
      </c>
      <c r="B14830" t="s">
        <v>0</v>
      </c>
      <c r="C14830" s="1" t="s">
        <v>46</v>
      </c>
      <c r="D14830" s="2">
        <v>45391</v>
      </c>
      <c r="E14830" t="s">
        <v>708</v>
      </c>
      <c r="F14830" s="2">
        <v>45391</v>
      </c>
      <c r="G14830" s="1" t="s">
        <v>213</v>
      </c>
      <c r="I14830">
        <v>0</v>
      </c>
      <c r="J14830" t="s">
        <v>18</v>
      </c>
      <c r="K14830">
        <v>0</v>
      </c>
      <c r="L14830" t="s">
        <v>18</v>
      </c>
      <c r="M14830">
        <v>0</v>
      </c>
      <c r="N14830" t="s">
        <v>18</v>
      </c>
      <c r="O14830">
        <v>0</v>
      </c>
      <c r="P14830" t="s">
        <v>18</v>
      </c>
      <c r="Q14830">
        <v>0</v>
      </c>
      <c r="R14830" t="s">
        <v>18</v>
      </c>
      <c r="S14830">
        <v>0</v>
      </c>
      <c r="T14830" t="s">
        <v>18</v>
      </c>
      <c r="U14830">
        <v>0</v>
      </c>
      <c r="V14830" t="s">
        <v>18</v>
      </c>
      <c r="W14830">
        <v>0</v>
      </c>
      <c r="X14830" t="s">
        <v>18</v>
      </c>
      <c r="Y14830">
        <v>0</v>
      </c>
      <c r="Z14830" t="s">
        <v>18</v>
      </c>
      <c r="AA14830">
        <v>0</v>
      </c>
      <c r="AB14830" t="s">
        <v>18</v>
      </c>
      <c r="AC14830">
        <v>0</v>
      </c>
      <c r="AD14830" t="s">
        <v>18</v>
      </c>
      <c r="AE14830">
        <v>0</v>
      </c>
      <c r="AF14830" t="s">
        <v>18</v>
      </c>
      <c r="AG14830" t="s">
        <v>48</v>
      </c>
    </row>
    <row r="14831" spans="1:33" x14ac:dyDescent="0.25">
      <c r="A14831" t="s">
        <v>18</v>
      </c>
      <c r="B14831" t="s">
        <v>0</v>
      </c>
      <c r="C14831" s="1" t="s">
        <v>46</v>
      </c>
      <c r="D14831" s="2">
        <v>45391</v>
      </c>
      <c r="E14831" t="s">
        <v>370</v>
      </c>
      <c r="F14831" s="2">
        <v>45391</v>
      </c>
      <c r="G14831" s="1" t="s">
        <v>213</v>
      </c>
      <c r="I14831">
        <v>0</v>
      </c>
      <c r="J14831" t="s">
        <v>18</v>
      </c>
      <c r="K14831">
        <v>0</v>
      </c>
      <c r="L14831" t="s">
        <v>18</v>
      </c>
      <c r="M14831">
        <v>0</v>
      </c>
      <c r="N14831" t="s">
        <v>18</v>
      </c>
      <c r="O14831">
        <v>0</v>
      </c>
      <c r="P14831" t="s">
        <v>18</v>
      </c>
      <c r="Q14831">
        <v>0</v>
      </c>
      <c r="R14831" t="s">
        <v>18</v>
      </c>
      <c r="S14831">
        <v>0</v>
      </c>
      <c r="T14831" t="s">
        <v>18</v>
      </c>
      <c r="U14831">
        <v>0</v>
      </c>
      <c r="V14831" t="s">
        <v>18</v>
      </c>
      <c r="W14831">
        <v>0</v>
      </c>
      <c r="X14831" t="s">
        <v>18</v>
      </c>
      <c r="Y14831">
        <v>0</v>
      </c>
      <c r="Z14831" t="s">
        <v>18</v>
      </c>
      <c r="AA14831">
        <v>0</v>
      </c>
      <c r="AB14831" t="s">
        <v>18</v>
      </c>
      <c r="AC14831">
        <v>0</v>
      </c>
      <c r="AD14831" t="s">
        <v>18</v>
      </c>
      <c r="AE14831">
        <v>0</v>
      </c>
      <c r="AF14831" t="s">
        <v>18</v>
      </c>
      <c r="AG14831" t="s">
        <v>48</v>
      </c>
    </row>
    <row r="14832" spans="1:33" x14ac:dyDescent="0.25">
      <c r="A14832" t="s">
        <v>18</v>
      </c>
      <c r="B14832" t="s">
        <v>0</v>
      </c>
      <c r="C14832" s="1" t="s">
        <v>46</v>
      </c>
      <c r="D14832" s="2">
        <v>45392</v>
      </c>
      <c r="E14832" t="s">
        <v>708</v>
      </c>
      <c r="F14832" s="2">
        <v>45392</v>
      </c>
      <c r="G14832" s="1" t="s">
        <v>213</v>
      </c>
      <c r="I14832">
        <v>0.29699999999999999</v>
      </c>
      <c r="J14832" t="s">
        <v>18</v>
      </c>
      <c r="K14832">
        <v>0</v>
      </c>
      <c r="L14832" t="s">
        <v>18</v>
      </c>
      <c r="M14832">
        <v>0</v>
      </c>
      <c r="N14832" t="s">
        <v>18</v>
      </c>
      <c r="O14832">
        <v>0.29699999999999999</v>
      </c>
      <c r="P14832" t="s">
        <v>18</v>
      </c>
      <c r="Q14832">
        <v>0</v>
      </c>
      <c r="R14832" t="s">
        <v>18</v>
      </c>
      <c r="S14832">
        <v>0</v>
      </c>
      <c r="T14832" t="s">
        <v>18</v>
      </c>
      <c r="U14832">
        <v>0</v>
      </c>
      <c r="V14832" t="s">
        <v>18</v>
      </c>
      <c r="W14832">
        <v>0</v>
      </c>
      <c r="X14832" t="s">
        <v>18</v>
      </c>
      <c r="Y14832">
        <v>0.29699999999999999</v>
      </c>
      <c r="Z14832" t="s">
        <v>18</v>
      </c>
      <c r="AA14832">
        <v>0</v>
      </c>
      <c r="AB14832" t="s">
        <v>18</v>
      </c>
      <c r="AC14832">
        <v>0</v>
      </c>
      <c r="AD14832" t="s">
        <v>18</v>
      </c>
      <c r="AE14832">
        <v>0.29699999999999999</v>
      </c>
      <c r="AF14832" t="s">
        <v>18</v>
      </c>
      <c r="AG14832" t="s">
        <v>48</v>
      </c>
    </row>
    <row r="14833" spans="1:33" x14ac:dyDescent="0.25">
      <c r="A14833" t="s">
        <v>18</v>
      </c>
      <c r="B14833" t="s">
        <v>0</v>
      </c>
      <c r="C14833" s="1" t="s">
        <v>46</v>
      </c>
      <c r="D14833" s="2">
        <v>45392</v>
      </c>
      <c r="E14833" t="s">
        <v>610</v>
      </c>
      <c r="F14833" s="2">
        <v>45392</v>
      </c>
      <c r="G14833" s="1" t="s">
        <v>213</v>
      </c>
      <c r="I14833">
        <v>0.13200000000000001</v>
      </c>
      <c r="J14833" t="s">
        <v>18</v>
      </c>
      <c r="K14833">
        <v>0</v>
      </c>
      <c r="L14833" t="s">
        <v>18</v>
      </c>
      <c r="M14833">
        <v>0</v>
      </c>
      <c r="N14833" t="s">
        <v>18</v>
      </c>
      <c r="O14833">
        <v>0.13200000000000001</v>
      </c>
      <c r="P14833" t="s">
        <v>18</v>
      </c>
      <c r="Q14833">
        <v>0</v>
      </c>
      <c r="R14833" t="s">
        <v>18</v>
      </c>
      <c r="S14833">
        <v>0</v>
      </c>
      <c r="T14833" t="s">
        <v>18</v>
      </c>
      <c r="U14833">
        <v>0</v>
      </c>
      <c r="V14833" t="s">
        <v>18</v>
      </c>
      <c r="W14833">
        <v>0</v>
      </c>
      <c r="X14833" t="s">
        <v>18</v>
      </c>
      <c r="Y14833">
        <v>0.13200000000000001</v>
      </c>
      <c r="Z14833" t="s">
        <v>18</v>
      </c>
      <c r="AA14833">
        <v>0</v>
      </c>
      <c r="AB14833" t="s">
        <v>18</v>
      </c>
      <c r="AC14833">
        <v>0</v>
      </c>
      <c r="AD14833" t="s">
        <v>18</v>
      </c>
      <c r="AE14833">
        <v>0.13200000000000001</v>
      </c>
      <c r="AF14833" t="s">
        <v>18</v>
      </c>
      <c r="AG14833" t="s">
        <v>48</v>
      </c>
    </row>
    <row r="14834" spans="1:33" x14ac:dyDescent="0.25">
      <c r="A14834" t="s">
        <v>18</v>
      </c>
      <c r="B14834" t="s">
        <v>0</v>
      </c>
      <c r="C14834" s="1" t="s">
        <v>46</v>
      </c>
      <c r="D14834" s="2">
        <v>45392</v>
      </c>
      <c r="E14834" t="s">
        <v>1058</v>
      </c>
      <c r="F14834" s="2">
        <v>45392</v>
      </c>
      <c r="G14834" s="1" t="s">
        <v>213</v>
      </c>
      <c r="I14834">
        <v>7.1999999999999995E-2</v>
      </c>
      <c r="J14834" t="s">
        <v>18</v>
      </c>
      <c r="K14834">
        <v>0</v>
      </c>
      <c r="L14834" t="s">
        <v>18</v>
      </c>
      <c r="M14834">
        <v>0</v>
      </c>
      <c r="N14834" t="s">
        <v>18</v>
      </c>
      <c r="O14834">
        <v>7.1999999999999995E-2</v>
      </c>
      <c r="P14834" t="s">
        <v>18</v>
      </c>
      <c r="Q14834">
        <v>0</v>
      </c>
      <c r="R14834" t="s">
        <v>18</v>
      </c>
      <c r="S14834">
        <v>0</v>
      </c>
      <c r="T14834" t="s">
        <v>18</v>
      </c>
      <c r="U14834">
        <v>0</v>
      </c>
      <c r="V14834" t="s">
        <v>18</v>
      </c>
      <c r="W14834">
        <v>0</v>
      </c>
      <c r="X14834" t="s">
        <v>18</v>
      </c>
      <c r="Y14834">
        <v>7.1999999999999995E-2</v>
      </c>
      <c r="Z14834" t="s">
        <v>18</v>
      </c>
      <c r="AA14834">
        <v>0</v>
      </c>
      <c r="AB14834" t="s">
        <v>18</v>
      </c>
      <c r="AC14834">
        <v>0</v>
      </c>
      <c r="AD14834" t="s">
        <v>18</v>
      </c>
      <c r="AE14834">
        <v>7.1999999999999995E-2</v>
      </c>
      <c r="AF14834" t="s">
        <v>18</v>
      </c>
      <c r="AG14834" t="s">
        <v>48</v>
      </c>
    </row>
    <row r="14835" spans="1:33" x14ac:dyDescent="0.25">
      <c r="A14835" t="s">
        <v>18</v>
      </c>
      <c r="B14835" t="s">
        <v>0</v>
      </c>
      <c r="C14835" s="1" t="s">
        <v>46</v>
      </c>
      <c r="D14835" s="2">
        <v>45392</v>
      </c>
      <c r="E14835" t="s">
        <v>1057</v>
      </c>
      <c r="F14835" s="2">
        <v>45392</v>
      </c>
      <c r="G14835" s="1" t="s">
        <v>213</v>
      </c>
      <c r="I14835">
        <v>0</v>
      </c>
      <c r="J14835" t="s">
        <v>18</v>
      </c>
      <c r="K14835">
        <v>0</v>
      </c>
      <c r="L14835" t="s">
        <v>18</v>
      </c>
      <c r="M14835">
        <v>0</v>
      </c>
      <c r="N14835" t="s">
        <v>18</v>
      </c>
      <c r="O14835">
        <v>0</v>
      </c>
      <c r="P14835" t="s">
        <v>18</v>
      </c>
      <c r="Q14835">
        <v>0</v>
      </c>
      <c r="R14835" t="s">
        <v>18</v>
      </c>
      <c r="S14835">
        <v>0</v>
      </c>
      <c r="T14835" t="s">
        <v>18</v>
      </c>
      <c r="U14835">
        <v>0</v>
      </c>
      <c r="V14835" t="s">
        <v>18</v>
      </c>
      <c r="W14835">
        <v>0</v>
      </c>
      <c r="X14835" t="s">
        <v>18</v>
      </c>
      <c r="Y14835">
        <v>0</v>
      </c>
      <c r="Z14835" t="s">
        <v>18</v>
      </c>
      <c r="AA14835">
        <v>0</v>
      </c>
      <c r="AB14835" t="s">
        <v>18</v>
      </c>
      <c r="AC14835">
        <v>0</v>
      </c>
      <c r="AD14835" t="s">
        <v>18</v>
      </c>
      <c r="AE14835">
        <v>0</v>
      </c>
      <c r="AF14835" t="s">
        <v>18</v>
      </c>
      <c r="AG14835" t="s">
        <v>48</v>
      </c>
    </row>
    <row r="14836" spans="1:33" x14ac:dyDescent="0.25">
      <c r="A14836" t="s">
        <v>18</v>
      </c>
      <c r="B14836" t="s">
        <v>0</v>
      </c>
      <c r="C14836" s="1" t="s">
        <v>46</v>
      </c>
      <c r="D14836" s="2">
        <v>45392</v>
      </c>
      <c r="E14836" t="s">
        <v>566</v>
      </c>
      <c r="F14836" s="2">
        <v>45392</v>
      </c>
      <c r="G14836" s="1" t="s">
        <v>213</v>
      </c>
      <c r="I14836">
        <v>0</v>
      </c>
      <c r="J14836" t="s">
        <v>18</v>
      </c>
      <c r="K14836">
        <v>0</v>
      </c>
      <c r="L14836" t="s">
        <v>18</v>
      </c>
      <c r="M14836">
        <v>0</v>
      </c>
      <c r="N14836" t="s">
        <v>18</v>
      </c>
      <c r="O14836">
        <v>0</v>
      </c>
      <c r="P14836" t="s">
        <v>18</v>
      </c>
      <c r="Q14836">
        <v>0</v>
      </c>
      <c r="R14836" t="s">
        <v>18</v>
      </c>
      <c r="S14836">
        <v>0</v>
      </c>
      <c r="T14836" t="s">
        <v>18</v>
      </c>
      <c r="U14836">
        <v>0</v>
      </c>
      <c r="V14836" t="s">
        <v>18</v>
      </c>
      <c r="W14836">
        <v>0</v>
      </c>
      <c r="X14836" t="s">
        <v>18</v>
      </c>
      <c r="Y14836">
        <v>0</v>
      </c>
      <c r="Z14836" t="s">
        <v>18</v>
      </c>
      <c r="AA14836">
        <v>0</v>
      </c>
      <c r="AB14836" t="s">
        <v>18</v>
      </c>
      <c r="AC14836">
        <v>0</v>
      </c>
      <c r="AD14836" t="s">
        <v>18</v>
      </c>
      <c r="AE14836">
        <v>0</v>
      </c>
      <c r="AF14836" t="s">
        <v>18</v>
      </c>
      <c r="AG14836" t="s">
        <v>48</v>
      </c>
    </row>
    <row r="14837" spans="1:33" x14ac:dyDescent="0.25">
      <c r="A14837" t="s">
        <v>18</v>
      </c>
      <c r="B14837" t="s">
        <v>0</v>
      </c>
      <c r="C14837" s="1" t="s">
        <v>46</v>
      </c>
      <c r="D14837" s="2">
        <v>45392</v>
      </c>
      <c r="E14837" t="s">
        <v>1056</v>
      </c>
      <c r="F14837" s="2">
        <v>45392</v>
      </c>
      <c r="G14837" s="1" t="s">
        <v>213</v>
      </c>
      <c r="I14837">
        <v>0</v>
      </c>
      <c r="J14837" t="s">
        <v>18</v>
      </c>
      <c r="K14837">
        <v>0</v>
      </c>
      <c r="L14837" t="s">
        <v>18</v>
      </c>
      <c r="M14837">
        <v>0</v>
      </c>
      <c r="N14837" t="s">
        <v>18</v>
      </c>
      <c r="O14837">
        <v>0</v>
      </c>
      <c r="P14837" t="s">
        <v>18</v>
      </c>
      <c r="Q14837">
        <v>0</v>
      </c>
      <c r="R14837" t="s">
        <v>18</v>
      </c>
      <c r="S14837">
        <v>0</v>
      </c>
      <c r="T14837" t="s">
        <v>18</v>
      </c>
      <c r="U14837">
        <v>0</v>
      </c>
      <c r="V14837" t="s">
        <v>18</v>
      </c>
      <c r="W14837">
        <v>0</v>
      </c>
      <c r="X14837" t="s">
        <v>18</v>
      </c>
      <c r="Y14837">
        <v>0</v>
      </c>
      <c r="Z14837" t="s">
        <v>18</v>
      </c>
      <c r="AA14837">
        <v>0</v>
      </c>
      <c r="AB14837" t="s">
        <v>18</v>
      </c>
      <c r="AC14837">
        <v>0</v>
      </c>
      <c r="AD14837" t="s">
        <v>18</v>
      </c>
      <c r="AE14837">
        <v>0</v>
      </c>
      <c r="AF14837" t="s">
        <v>18</v>
      </c>
      <c r="AG14837" t="s">
        <v>48</v>
      </c>
    </row>
    <row r="14838" spans="1:33" x14ac:dyDescent="0.25">
      <c r="A14838" t="s">
        <v>18</v>
      </c>
      <c r="B14838" t="s">
        <v>0</v>
      </c>
      <c r="C14838" s="1" t="s">
        <v>46</v>
      </c>
      <c r="D14838" s="2">
        <v>45392</v>
      </c>
      <c r="E14838" t="s">
        <v>788</v>
      </c>
      <c r="F14838" s="2">
        <v>45392</v>
      </c>
      <c r="G14838" s="1" t="s">
        <v>213</v>
      </c>
      <c r="I14838">
        <v>0</v>
      </c>
      <c r="J14838" t="s">
        <v>18</v>
      </c>
      <c r="K14838">
        <v>0</v>
      </c>
      <c r="L14838" t="s">
        <v>18</v>
      </c>
      <c r="M14838">
        <v>0</v>
      </c>
      <c r="N14838" t="s">
        <v>18</v>
      </c>
      <c r="O14838">
        <v>0</v>
      </c>
      <c r="P14838" t="s">
        <v>18</v>
      </c>
      <c r="Q14838">
        <v>0</v>
      </c>
      <c r="R14838" t="s">
        <v>18</v>
      </c>
      <c r="S14838">
        <v>0</v>
      </c>
      <c r="T14838" t="s">
        <v>18</v>
      </c>
      <c r="U14838">
        <v>0</v>
      </c>
      <c r="V14838" t="s">
        <v>18</v>
      </c>
      <c r="W14838">
        <v>0</v>
      </c>
      <c r="X14838" t="s">
        <v>18</v>
      </c>
      <c r="Y14838">
        <v>0</v>
      </c>
      <c r="Z14838" t="s">
        <v>18</v>
      </c>
      <c r="AA14838">
        <v>0</v>
      </c>
      <c r="AB14838" t="s">
        <v>18</v>
      </c>
      <c r="AC14838">
        <v>0</v>
      </c>
      <c r="AD14838" t="s">
        <v>18</v>
      </c>
      <c r="AE14838">
        <v>0</v>
      </c>
      <c r="AF14838" t="s">
        <v>18</v>
      </c>
      <c r="AG14838" t="s">
        <v>48</v>
      </c>
    </row>
    <row r="14839" spans="1:33" x14ac:dyDescent="0.25">
      <c r="A14839" t="s">
        <v>18</v>
      </c>
      <c r="B14839" t="s">
        <v>0</v>
      </c>
      <c r="C14839" s="1" t="s">
        <v>46</v>
      </c>
      <c r="D14839" s="2">
        <v>45392</v>
      </c>
      <c r="E14839" t="s">
        <v>773</v>
      </c>
      <c r="F14839" s="2">
        <v>45392</v>
      </c>
      <c r="G14839" s="1" t="s">
        <v>213</v>
      </c>
      <c r="I14839">
        <v>0</v>
      </c>
      <c r="J14839" t="s">
        <v>18</v>
      </c>
      <c r="K14839">
        <v>0</v>
      </c>
      <c r="L14839" t="s">
        <v>18</v>
      </c>
      <c r="M14839">
        <v>0</v>
      </c>
      <c r="N14839" t="s">
        <v>18</v>
      </c>
      <c r="O14839">
        <v>0</v>
      </c>
      <c r="P14839" t="s">
        <v>18</v>
      </c>
      <c r="Q14839">
        <v>0</v>
      </c>
      <c r="R14839" t="s">
        <v>18</v>
      </c>
      <c r="S14839">
        <v>0</v>
      </c>
      <c r="T14839" t="s">
        <v>18</v>
      </c>
      <c r="U14839">
        <v>0</v>
      </c>
      <c r="V14839" t="s">
        <v>18</v>
      </c>
      <c r="W14839">
        <v>0</v>
      </c>
      <c r="X14839" t="s">
        <v>18</v>
      </c>
      <c r="Y14839">
        <v>0</v>
      </c>
      <c r="Z14839" t="s">
        <v>18</v>
      </c>
      <c r="AA14839">
        <v>0</v>
      </c>
      <c r="AB14839" t="s">
        <v>18</v>
      </c>
      <c r="AC14839">
        <v>0</v>
      </c>
      <c r="AD14839" t="s">
        <v>18</v>
      </c>
      <c r="AE14839">
        <v>0</v>
      </c>
      <c r="AF14839" t="s">
        <v>18</v>
      </c>
      <c r="AG14839" t="s">
        <v>48</v>
      </c>
    </row>
    <row r="14840" spans="1:33" x14ac:dyDescent="0.25">
      <c r="A14840" t="s">
        <v>18</v>
      </c>
      <c r="B14840" t="s">
        <v>0</v>
      </c>
      <c r="C14840" s="1" t="s">
        <v>46</v>
      </c>
      <c r="D14840" s="2">
        <v>45392</v>
      </c>
      <c r="E14840" t="s">
        <v>35</v>
      </c>
      <c r="F14840" s="2">
        <v>45392</v>
      </c>
      <c r="G14840" s="1" t="s">
        <v>213</v>
      </c>
      <c r="I14840">
        <v>0</v>
      </c>
      <c r="J14840" t="s">
        <v>18</v>
      </c>
      <c r="K14840">
        <v>0</v>
      </c>
      <c r="L14840" t="s">
        <v>18</v>
      </c>
      <c r="M14840">
        <v>0</v>
      </c>
      <c r="N14840" t="s">
        <v>18</v>
      </c>
      <c r="O14840">
        <v>0</v>
      </c>
      <c r="P14840" t="s">
        <v>18</v>
      </c>
      <c r="Q14840">
        <v>0</v>
      </c>
      <c r="R14840" t="s">
        <v>18</v>
      </c>
      <c r="S14840">
        <v>0</v>
      </c>
      <c r="T14840" t="s">
        <v>18</v>
      </c>
      <c r="U14840">
        <v>0</v>
      </c>
      <c r="V14840" t="s">
        <v>18</v>
      </c>
      <c r="W14840">
        <v>0</v>
      </c>
      <c r="X14840" t="s">
        <v>18</v>
      </c>
      <c r="Y14840">
        <v>0</v>
      </c>
      <c r="Z14840" t="s">
        <v>18</v>
      </c>
      <c r="AA14840">
        <v>0</v>
      </c>
      <c r="AB14840" t="s">
        <v>18</v>
      </c>
      <c r="AC14840">
        <v>0</v>
      </c>
      <c r="AD14840" t="s">
        <v>18</v>
      </c>
      <c r="AE14840">
        <v>0</v>
      </c>
      <c r="AF14840" t="s">
        <v>18</v>
      </c>
      <c r="AG14840" t="s">
        <v>48</v>
      </c>
    </row>
    <row r="14841" spans="1:33" x14ac:dyDescent="0.25">
      <c r="A14841" t="s">
        <v>18</v>
      </c>
      <c r="B14841" t="s">
        <v>0</v>
      </c>
      <c r="C14841" s="1" t="s">
        <v>46</v>
      </c>
      <c r="D14841" s="2">
        <v>45392</v>
      </c>
      <c r="E14841" t="s">
        <v>370</v>
      </c>
      <c r="F14841" s="2">
        <v>45392</v>
      </c>
      <c r="G14841" s="1" t="s">
        <v>213</v>
      </c>
      <c r="I14841">
        <v>0</v>
      </c>
      <c r="J14841" t="s">
        <v>18</v>
      </c>
      <c r="K14841">
        <v>0</v>
      </c>
      <c r="L14841" t="s">
        <v>18</v>
      </c>
      <c r="M14841">
        <v>0</v>
      </c>
      <c r="N14841" t="s">
        <v>18</v>
      </c>
      <c r="O14841">
        <v>0</v>
      </c>
      <c r="P14841" t="s">
        <v>18</v>
      </c>
      <c r="Q14841">
        <v>0</v>
      </c>
      <c r="R14841" t="s">
        <v>18</v>
      </c>
      <c r="S14841">
        <v>0</v>
      </c>
      <c r="T14841" t="s">
        <v>18</v>
      </c>
      <c r="U14841">
        <v>0</v>
      </c>
      <c r="V14841" t="s">
        <v>18</v>
      </c>
      <c r="W14841">
        <v>0</v>
      </c>
      <c r="X14841" t="s">
        <v>18</v>
      </c>
      <c r="Y14841">
        <v>0</v>
      </c>
      <c r="Z14841" t="s">
        <v>18</v>
      </c>
      <c r="AA14841">
        <v>0</v>
      </c>
      <c r="AB14841" t="s">
        <v>18</v>
      </c>
      <c r="AC14841">
        <v>0</v>
      </c>
      <c r="AD14841" t="s">
        <v>18</v>
      </c>
      <c r="AE14841">
        <v>0</v>
      </c>
      <c r="AF14841" t="s">
        <v>18</v>
      </c>
      <c r="AG14841" t="s">
        <v>48</v>
      </c>
    </row>
    <row r="14842" spans="1:33" x14ac:dyDescent="0.25">
      <c r="A14842" t="s">
        <v>18</v>
      </c>
      <c r="B14842" t="s">
        <v>0</v>
      </c>
      <c r="C14842" s="1" t="s">
        <v>46</v>
      </c>
      <c r="D14842" s="2">
        <v>45383</v>
      </c>
      <c r="E14842" t="s">
        <v>456</v>
      </c>
      <c r="F14842" s="2">
        <v>45383</v>
      </c>
      <c r="G14842" s="1" t="s">
        <v>213</v>
      </c>
      <c r="I14842">
        <v>0.1</v>
      </c>
      <c r="J14842" t="s">
        <v>18</v>
      </c>
      <c r="K14842">
        <v>0</v>
      </c>
      <c r="L14842" t="s">
        <v>18</v>
      </c>
      <c r="M14842">
        <v>0</v>
      </c>
      <c r="N14842" t="s">
        <v>18</v>
      </c>
      <c r="O14842">
        <v>0.1</v>
      </c>
      <c r="P14842" t="s">
        <v>18</v>
      </c>
      <c r="Q14842">
        <v>0</v>
      </c>
      <c r="R14842" t="s">
        <v>18</v>
      </c>
      <c r="S14842">
        <v>0</v>
      </c>
      <c r="T14842" t="s">
        <v>18</v>
      </c>
      <c r="U14842">
        <v>0</v>
      </c>
      <c r="V14842" t="s">
        <v>18</v>
      </c>
      <c r="W14842">
        <v>0</v>
      </c>
      <c r="X14842" t="s">
        <v>18</v>
      </c>
      <c r="Y14842">
        <v>0.1</v>
      </c>
      <c r="Z14842" t="s">
        <v>18</v>
      </c>
      <c r="AA14842">
        <v>0</v>
      </c>
      <c r="AB14842" t="s">
        <v>18</v>
      </c>
      <c r="AC14842">
        <v>0</v>
      </c>
      <c r="AD14842" t="s">
        <v>18</v>
      </c>
      <c r="AE14842">
        <v>0.1</v>
      </c>
      <c r="AF14842" t="s">
        <v>18</v>
      </c>
      <c r="AG14842" t="s">
        <v>48</v>
      </c>
    </row>
    <row r="14843" spans="1:33" x14ac:dyDescent="0.25">
      <c r="A14843" t="s">
        <v>18</v>
      </c>
      <c r="B14843" t="s">
        <v>0</v>
      </c>
      <c r="C14843" s="1" t="s">
        <v>46</v>
      </c>
      <c r="D14843" s="2">
        <v>45383</v>
      </c>
      <c r="E14843" t="s">
        <v>1059</v>
      </c>
      <c r="F14843" s="2">
        <v>45383</v>
      </c>
      <c r="G14843" s="1" t="s">
        <v>213</v>
      </c>
      <c r="I14843">
        <v>0.1</v>
      </c>
      <c r="J14843" t="s">
        <v>18</v>
      </c>
      <c r="K14843">
        <v>0</v>
      </c>
      <c r="L14843" t="s">
        <v>18</v>
      </c>
      <c r="M14843">
        <v>0</v>
      </c>
      <c r="N14843" t="s">
        <v>18</v>
      </c>
      <c r="O14843">
        <v>0.1</v>
      </c>
      <c r="P14843" t="s">
        <v>18</v>
      </c>
      <c r="Q14843">
        <v>0</v>
      </c>
      <c r="R14843" t="s">
        <v>18</v>
      </c>
      <c r="S14843">
        <v>0</v>
      </c>
      <c r="T14843" t="s">
        <v>18</v>
      </c>
      <c r="U14843">
        <v>0</v>
      </c>
      <c r="V14843" t="s">
        <v>18</v>
      </c>
      <c r="W14843">
        <v>0</v>
      </c>
      <c r="X14843" t="s">
        <v>18</v>
      </c>
      <c r="Y14843">
        <v>0.1</v>
      </c>
      <c r="Z14843" t="s">
        <v>18</v>
      </c>
      <c r="AA14843">
        <v>0</v>
      </c>
      <c r="AB14843" t="s">
        <v>18</v>
      </c>
      <c r="AC14843">
        <v>0</v>
      </c>
      <c r="AD14843" t="s">
        <v>18</v>
      </c>
      <c r="AE14843">
        <v>0.1</v>
      </c>
      <c r="AF14843" t="s">
        <v>18</v>
      </c>
      <c r="AG14843" t="s">
        <v>48</v>
      </c>
    </row>
    <row r="14844" spans="1:33" x14ac:dyDescent="0.25">
      <c r="A14844" t="s">
        <v>18</v>
      </c>
      <c r="B14844" t="s">
        <v>0</v>
      </c>
      <c r="C14844" s="1" t="s">
        <v>46</v>
      </c>
      <c r="D14844" s="2">
        <v>45383</v>
      </c>
      <c r="E14844" t="s">
        <v>594</v>
      </c>
      <c r="F14844" s="2">
        <v>45383</v>
      </c>
      <c r="G14844" s="1" t="s">
        <v>213</v>
      </c>
      <c r="I14844">
        <v>0</v>
      </c>
      <c r="J14844" t="s">
        <v>18</v>
      </c>
      <c r="K14844">
        <v>0</v>
      </c>
      <c r="L14844" t="s">
        <v>18</v>
      </c>
      <c r="M14844">
        <v>0</v>
      </c>
      <c r="N14844" t="s">
        <v>18</v>
      </c>
      <c r="O14844">
        <v>0</v>
      </c>
      <c r="P14844" t="s">
        <v>18</v>
      </c>
      <c r="Q14844">
        <v>0</v>
      </c>
      <c r="R14844" t="s">
        <v>18</v>
      </c>
      <c r="S14844">
        <v>0</v>
      </c>
      <c r="T14844" t="s">
        <v>18</v>
      </c>
      <c r="U14844">
        <v>0</v>
      </c>
      <c r="V14844" t="s">
        <v>18</v>
      </c>
      <c r="W14844">
        <v>0</v>
      </c>
      <c r="X14844" t="s">
        <v>18</v>
      </c>
      <c r="Y14844">
        <v>0</v>
      </c>
      <c r="Z14844" t="s">
        <v>18</v>
      </c>
      <c r="AA14844">
        <v>0</v>
      </c>
      <c r="AB14844" t="s">
        <v>18</v>
      </c>
      <c r="AC14844">
        <v>0</v>
      </c>
      <c r="AD14844" t="s">
        <v>18</v>
      </c>
      <c r="AE14844">
        <v>0</v>
      </c>
      <c r="AF14844" t="s">
        <v>18</v>
      </c>
      <c r="AG14844" t="s">
        <v>48</v>
      </c>
    </row>
    <row r="14845" spans="1:33" x14ac:dyDescent="0.25">
      <c r="A14845" t="s">
        <v>18</v>
      </c>
      <c r="B14845" t="s">
        <v>0</v>
      </c>
      <c r="C14845" s="1" t="s">
        <v>46</v>
      </c>
      <c r="D14845" s="2">
        <v>45383</v>
      </c>
      <c r="E14845" t="s">
        <v>136</v>
      </c>
      <c r="F14845" s="2">
        <v>45383</v>
      </c>
      <c r="G14845" s="1" t="s">
        <v>213</v>
      </c>
      <c r="I14845">
        <v>0</v>
      </c>
      <c r="J14845" t="s">
        <v>18</v>
      </c>
      <c r="K14845">
        <v>0</v>
      </c>
      <c r="L14845" t="s">
        <v>18</v>
      </c>
      <c r="M14845">
        <v>0</v>
      </c>
      <c r="N14845" t="s">
        <v>18</v>
      </c>
      <c r="O14845">
        <v>0</v>
      </c>
      <c r="P14845" t="s">
        <v>18</v>
      </c>
      <c r="Q14845">
        <v>0</v>
      </c>
      <c r="R14845" t="s">
        <v>18</v>
      </c>
      <c r="S14845">
        <v>0</v>
      </c>
      <c r="T14845" t="s">
        <v>18</v>
      </c>
      <c r="U14845">
        <v>0</v>
      </c>
      <c r="V14845" t="s">
        <v>18</v>
      </c>
      <c r="W14845">
        <v>0</v>
      </c>
      <c r="X14845" t="s">
        <v>18</v>
      </c>
      <c r="Y14845">
        <v>0</v>
      </c>
      <c r="Z14845" t="s">
        <v>18</v>
      </c>
      <c r="AA14845">
        <v>0</v>
      </c>
      <c r="AB14845" t="s">
        <v>18</v>
      </c>
      <c r="AC14845">
        <v>0</v>
      </c>
      <c r="AD14845" t="s">
        <v>18</v>
      </c>
      <c r="AE14845">
        <v>0</v>
      </c>
      <c r="AF14845" t="s">
        <v>18</v>
      </c>
      <c r="AG14845" t="s">
        <v>48</v>
      </c>
    </row>
    <row r="14846" spans="1:33" x14ac:dyDescent="0.25">
      <c r="A14846" t="s">
        <v>18</v>
      </c>
      <c r="B14846" t="s">
        <v>0</v>
      </c>
      <c r="C14846" s="1" t="s">
        <v>46</v>
      </c>
      <c r="D14846" s="2">
        <v>45383</v>
      </c>
      <c r="E14846" t="s">
        <v>1060</v>
      </c>
      <c r="F14846" s="2">
        <v>45383</v>
      </c>
      <c r="G14846" s="1" t="s">
        <v>213</v>
      </c>
      <c r="I14846">
        <v>0</v>
      </c>
      <c r="J14846" t="s">
        <v>18</v>
      </c>
      <c r="K14846">
        <v>0</v>
      </c>
      <c r="L14846" t="s">
        <v>18</v>
      </c>
      <c r="M14846">
        <v>0</v>
      </c>
      <c r="N14846" t="s">
        <v>18</v>
      </c>
      <c r="O14846">
        <v>0</v>
      </c>
      <c r="P14846" t="s">
        <v>18</v>
      </c>
      <c r="Q14846">
        <v>0</v>
      </c>
      <c r="R14846" t="s">
        <v>18</v>
      </c>
      <c r="S14846">
        <v>0</v>
      </c>
      <c r="T14846" t="s">
        <v>18</v>
      </c>
      <c r="U14846">
        <v>0</v>
      </c>
      <c r="V14846" t="s">
        <v>18</v>
      </c>
      <c r="W14846">
        <v>0</v>
      </c>
      <c r="X14846" t="s">
        <v>18</v>
      </c>
      <c r="Y14846">
        <v>0</v>
      </c>
      <c r="Z14846" t="s">
        <v>18</v>
      </c>
      <c r="AA14846">
        <v>0</v>
      </c>
      <c r="AB14846" t="s">
        <v>18</v>
      </c>
      <c r="AC14846">
        <v>0</v>
      </c>
      <c r="AD14846" t="s">
        <v>18</v>
      </c>
      <c r="AE14846">
        <v>0</v>
      </c>
      <c r="AF14846" t="s">
        <v>18</v>
      </c>
      <c r="AG14846" t="s">
        <v>48</v>
      </c>
    </row>
    <row r="14847" spans="1:33" x14ac:dyDescent="0.25">
      <c r="A14847" t="s">
        <v>18</v>
      </c>
      <c r="B14847" t="s">
        <v>0</v>
      </c>
      <c r="C14847" s="1" t="s">
        <v>46</v>
      </c>
      <c r="D14847" s="2">
        <v>45383</v>
      </c>
      <c r="E14847" t="s">
        <v>1061</v>
      </c>
      <c r="F14847" s="2">
        <v>45383</v>
      </c>
      <c r="G14847" s="1" t="s">
        <v>213</v>
      </c>
      <c r="I14847">
        <v>0</v>
      </c>
      <c r="J14847" t="s">
        <v>18</v>
      </c>
      <c r="K14847">
        <v>0</v>
      </c>
      <c r="L14847" t="s">
        <v>18</v>
      </c>
      <c r="M14847">
        <v>0</v>
      </c>
      <c r="N14847" t="s">
        <v>18</v>
      </c>
      <c r="O14847">
        <v>0</v>
      </c>
      <c r="P14847" t="s">
        <v>18</v>
      </c>
      <c r="Q14847">
        <v>0</v>
      </c>
      <c r="R14847" t="s">
        <v>18</v>
      </c>
      <c r="S14847">
        <v>0</v>
      </c>
      <c r="T14847" t="s">
        <v>18</v>
      </c>
      <c r="U14847">
        <v>0</v>
      </c>
      <c r="V14847" t="s">
        <v>18</v>
      </c>
      <c r="W14847">
        <v>0</v>
      </c>
      <c r="X14847" t="s">
        <v>18</v>
      </c>
      <c r="Y14847">
        <v>0</v>
      </c>
      <c r="Z14847" t="s">
        <v>18</v>
      </c>
      <c r="AA14847">
        <v>0</v>
      </c>
      <c r="AB14847" t="s">
        <v>18</v>
      </c>
      <c r="AC14847">
        <v>0</v>
      </c>
      <c r="AD14847" t="s">
        <v>18</v>
      </c>
      <c r="AE14847">
        <v>0</v>
      </c>
      <c r="AF14847" t="s">
        <v>18</v>
      </c>
      <c r="AG14847" t="s">
        <v>48</v>
      </c>
    </row>
    <row r="14848" spans="1:33" x14ac:dyDescent="0.25">
      <c r="A14848" t="s">
        <v>18</v>
      </c>
      <c r="B14848" t="s">
        <v>0</v>
      </c>
      <c r="C14848" s="1" t="s">
        <v>46</v>
      </c>
      <c r="D14848" s="2">
        <v>45383</v>
      </c>
      <c r="E14848" t="s">
        <v>726</v>
      </c>
      <c r="F14848" s="2">
        <v>45383</v>
      </c>
      <c r="G14848" s="1" t="s">
        <v>213</v>
      </c>
      <c r="I14848">
        <v>0</v>
      </c>
      <c r="J14848" t="s">
        <v>18</v>
      </c>
      <c r="K14848">
        <v>0</v>
      </c>
      <c r="L14848" t="s">
        <v>18</v>
      </c>
      <c r="M14848">
        <v>0</v>
      </c>
      <c r="N14848" t="s">
        <v>18</v>
      </c>
      <c r="O14848">
        <v>0</v>
      </c>
      <c r="P14848" t="s">
        <v>18</v>
      </c>
      <c r="Q14848">
        <v>0</v>
      </c>
      <c r="R14848" t="s">
        <v>18</v>
      </c>
      <c r="S14848">
        <v>0</v>
      </c>
      <c r="T14848" t="s">
        <v>18</v>
      </c>
      <c r="U14848">
        <v>0</v>
      </c>
      <c r="V14848" t="s">
        <v>18</v>
      </c>
      <c r="W14848">
        <v>0</v>
      </c>
      <c r="X14848" t="s">
        <v>18</v>
      </c>
      <c r="Y14848">
        <v>0</v>
      </c>
      <c r="Z14848" t="s">
        <v>18</v>
      </c>
      <c r="AA14848">
        <v>0</v>
      </c>
      <c r="AB14848" t="s">
        <v>18</v>
      </c>
      <c r="AC14848">
        <v>0</v>
      </c>
      <c r="AD14848" t="s">
        <v>18</v>
      </c>
      <c r="AE14848">
        <v>0</v>
      </c>
      <c r="AF14848" t="s">
        <v>18</v>
      </c>
      <c r="AG14848" t="s">
        <v>48</v>
      </c>
    </row>
    <row r="14849" spans="1:33" x14ac:dyDescent="0.25">
      <c r="A14849" t="s">
        <v>18</v>
      </c>
      <c r="B14849" t="s">
        <v>0</v>
      </c>
      <c r="C14849" s="1" t="s">
        <v>46</v>
      </c>
      <c r="D14849" s="2">
        <v>45383</v>
      </c>
      <c r="E14849" t="s">
        <v>439</v>
      </c>
      <c r="F14849" s="2">
        <v>45383</v>
      </c>
      <c r="G14849" s="1" t="s">
        <v>213</v>
      </c>
      <c r="I14849">
        <v>0</v>
      </c>
      <c r="J14849" t="s">
        <v>18</v>
      </c>
      <c r="K14849">
        <v>0</v>
      </c>
      <c r="L14849" t="s">
        <v>18</v>
      </c>
      <c r="M14849">
        <v>0</v>
      </c>
      <c r="N14849" t="s">
        <v>18</v>
      </c>
      <c r="O14849">
        <v>0</v>
      </c>
      <c r="P14849" t="s">
        <v>18</v>
      </c>
      <c r="Q14849">
        <v>0</v>
      </c>
      <c r="R14849" t="s">
        <v>18</v>
      </c>
      <c r="S14849">
        <v>0</v>
      </c>
      <c r="T14849" t="s">
        <v>18</v>
      </c>
      <c r="U14849">
        <v>0</v>
      </c>
      <c r="V14849" t="s">
        <v>18</v>
      </c>
      <c r="W14849">
        <v>0</v>
      </c>
      <c r="X14849" t="s">
        <v>18</v>
      </c>
      <c r="Y14849">
        <v>0</v>
      </c>
      <c r="Z14849" t="s">
        <v>18</v>
      </c>
      <c r="AA14849">
        <v>0</v>
      </c>
      <c r="AB14849" t="s">
        <v>18</v>
      </c>
      <c r="AC14849">
        <v>0</v>
      </c>
      <c r="AD14849" t="s">
        <v>18</v>
      </c>
      <c r="AE14849">
        <v>0</v>
      </c>
      <c r="AF14849" t="s">
        <v>18</v>
      </c>
      <c r="AG14849" t="s">
        <v>48</v>
      </c>
    </row>
    <row r="14850" spans="1:33" x14ac:dyDescent="0.25">
      <c r="A14850" t="s">
        <v>18</v>
      </c>
      <c r="B14850" t="s">
        <v>0</v>
      </c>
      <c r="C14850" s="1" t="s">
        <v>46</v>
      </c>
      <c r="D14850" s="2">
        <v>45383</v>
      </c>
      <c r="E14850" t="s">
        <v>539</v>
      </c>
      <c r="F14850" s="2">
        <v>45383</v>
      </c>
      <c r="G14850" s="1" t="s">
        <v>213</v>
      </c>
      <c r="I14850">
        <v>0</v>
      </c>
      <c r="J14850" t="s">
        <v>18</v>
      </c>
      <c r="K14850">
        <v>0</v>
      </c>
      <c r="L14850" t="s">
        <v>18</v>
      </c>
      <c r="M14850">
        <v>0</v>
      </c>
      <c r="N14850" t="s">
        <v>18</v>
      </c>
      <c r="O14850">
        <v>0</v>
      </c>
      <c r="P14850" t="s">
        <v>18</v>
      </c>
      <c r="Q14850">
        <v>0</v>
      </c>
      <c r="R14850" t="s">
        <v>18</v>
      </c>
      <c r="S14850">
        <v>0</v>
      </c>
      <c r="T14850" t="s">
        <v>18</v>
      </c>
      <c r="U14850">
        <v>0</v>
      </c>
      <c r="V14850" t="s">
        <v>18</v>
      </c>
      <c r="W14850">
        <v>0</v>
      </c>
      <c r="X14850" t="s">
        <v>18</v>
      </c>
      <c r="Y14850">
        <v>0</v>
      </c>
      <c r="Z14850" t="s">
        <v>18</v>
      </c>
      <c r="AA14850">
        <v>0</v>
      </c>
      <c r="AB14850" t="s">
        <v>18</v>
      </c>
      <c r="AC14850">
        <v>0</v>
      </c>
      <c r="AD14850" t="s">
        <v>18</v>
      </c>
      <c r="AE14850">
        <v>0</v>
      </c>
      <c r="AF14850" t="s">
        <v>18</v>
      </c>
      <c r="AG14850" t="s">
        <v>48</v>
      </c>
    </row>
    <row r="14851" spans="1:33" x14ac:dyDescent="0.25">
      <c r="A14851" t="s">
        <v>18</v>
      </c>
      <c r="B14851" t="s">
        <v>0</v>
      </c>
      <c r="C14851" s="1" t="s">
        <v>46</v>
      </c>
      <c r="D14851" s="2">
        <v>45383</v>
      </c>
      <c r="E14851" t="s">
        <v>532</v>
      </c>
      <c r="F14851" s="2">
        <v>45383</v>
      </c>
      <c r="G14851" s="1" t="s">
        <v>213</v>
      </c>
      <c r="I14851">
        <v>0</v>
      </c>
      <c r="J14851" t="s">
        <v>18</v>
      </c>
      <c r="K14851">
        <v>0</v>
      </c>
      <c r="L14851" t="s">
        <v>18</v>
      </c>
      <c r="M14851">
        <v>0</v>
      </c>
      <c r="N14851" t="s">
        <v>18</v>
      </c>
      <c r="O14851">
        <v>0</v>
      </c>
      <c r="P14851" t="s">
        <v>18</v>
      </c>
      <c r="Q14851">
        <v>0</v>
      </c>
      <c r="R14851" t="s">
        <v>18</v>
      </c>
      <c r="S14851">
        <v>0</v>
      </c>
      <c r="T14851" t="s">
        <v>18</v>
      </c>
      <c r="U14851">
        <v>0</v>
      </c>
      <c r="V14851" t="s">
        <v>18</v>
      </c>
      <c r="W14851">
        <v>0</v>
      </c>
      <c r="X14851" t="s">
        <v>18</v>
      </c>
      <c r="Y14851">
        <v>0</v>
      </c>
      <c r="Z14851" t="s">
        <v>18</v>
      </c>
      <c r="AA14851">
        <v>0</v>
      </c>
      <c r="AB14851" t="s">
        <v>18</v>
      </c>
      <c r="AC14851">
        <v>0</v>
      </c>
      <c r="AD14851" t="s">
        <v>18</v>
      </c>
      <c r="AE14851">
        <v>0</v>
      </c>
      <c r="AF14851" t="s">
        <v>18</v>
      </c>
      <c r="AG14851" t="s">
        <v>48</v>
      </c>
    </row>
    <row r="14852" spans="1:33" x14ac:dyDescent="0.25">
      <c r="A14852" t="s">
        <v>18</v>
      </c>
      <c r="B14852" t="s">
        <v>0</v>
      </c>
      <c r="C14852" s="1" t="s">
        <v>46</v>
      </c>
      <c r="D14852" s="2">
        <v>45384</v>
      </c>
      <c r="E14852" t="s">
        <v>726</v>
      </c>
      <c r="F14852" s="2">
        <v>45384</v>
      </c>
      <c r="G14852" s="1" t="s">
        <v>213</v>
      </c>
      <c r="I14852">
        <v>0.19600000000000001</v>
      </c>
      <c r="J14852" t="s">
        <v>18</v>
      </c>
      <c r="K14852">
        <v>0</v>
      </c>
      <c r="L14852" t="s">
        <v>18</v>
      </c>
      <c r="M14852">
        <v>0</v>
      </c>
      <c r="N14852" t="s">
        <v>18</v>
      </c>
      <c r="O14852">
        <v>0.19600000000000001</v>
      </c>
      <c r="P14852" t="s">
        <v>18</v>
      </c>
      <c r="Q14852">
        <v>0</v>
      </c>
      <c r="R14852" t="s">
        <v>18</v>
      </c>
      <c r="S14852">
        <v>0</v>
      </c>
      <c r="T14852" t="s">
        <v>18</v>
      </c>
      <c r="U14852">
        <v>0</v>
      </c>
      <c r="V14852" t="s">
        <v>18</v>
      </c>
      <c r="W14852">
        <v>0</v>
      </c>
      <c r="X14852" t="s">
        <v>18</v>
      </c>
      <c r="Y14852">
        <v>0.19600000000000001</v>
      </c>
      <c r="Z14852" t="s">
        <v>18</v>
      </c>
      <c r="AA14852">
        <v>0</v>
      </c>
      <c r="AB14852" t="s">
        <v>18</v>
      </c>
      <c r="AC14852">
        <v>0</v>
      </c>
      <c r="AD14852" t="s">
        <v>18</v>
      </c>
      <c r="AE14852">
        <v>0.19600000000000001</v>
      </c>
      <c r="AF14852" t="s">
        <v>18</v>
      </c>
      <c r="AG14852" t="s">
        <v>48</v>
      </c>
    </row>
    <row r="14853" spans="1:33" x14ac:dyDescent="0.25">
      <c r="A14853" t="s">
        <v>18</v>
      </c>
      <c r="B14853" t="s">
        <v>0</v>
      </c>
      <c r="C14853" s="1" t="s">
        <v>46</v>
      </c>
      <c r="D14853" s="2">
        <v>45384</v>
      </c>
      <c r="E14853" t="s">
        <v>594</v>
      </c>
      <c r="F14853" s="2">
        <v>45384</v>
      </c>
      <c r="G14853" s="1" t="s">
        <v>213</v>
      </c>
      <c r="I14853">
        <v>0.1</v>
      </c>
      <c r="J14853" t="s">
        <v>18</v>
      </c>
      <c r="K14853">
        <v>0</v>
      </c>
      <c r="L14853" t="s">
        <v>18</v>
      </c>
      <c r="M14853">
        <v>0</v>
      </c>
      <c r="N14853" t="s">
        <v>18</v>
      </c>
      <c r="O14853">
        <v>0.1</v>
      </c>
      <c r="P14853" t="s">
        <v>18</v>
      </c>
      <c r="Q14853">
        <v>0</v>
      </c>
      <c r="R14853" t="s">
        <v>18</v>
      </c>
      <c r="S14853">
        <v>0</v>
      </c>
      <c r="T14853" t="s">
        <v>18</v>
      </c>
      <c r="U14853">
        <v>0</v>
      </c>
      <c r="V14853" t="s">
        <v>18</v>
      </c>
      <c r="W14853">
        <v>0</v>
      </c>
      <c r="X14853" t="s">
        <v>18</v>
      </c>
      <c r="Y14853">
        <v>0.1</v>
      </c>
      <c r="Z14853" t="s">
        <v>18</v>
      </c>
      <c r="AA14853">
        <v>0</v>
      </c>
      <c r="AB14853" t="s">
        <v>18</v>
      </c>
      <c r="AC14853">
        <v>0</v>
      </c>
      <c r="AD14853" t="s">
        <v>18</v>
      </c>
      <c r="AE14853">
        <v>0.1</v>
      </c>
      <c r="AF14853" t="s">
        <v>18</v>
      </c>
      <c r="AG14853" t="s">
        <v>48</v>
      </c>
    </row>
    <row r="14854" spans="1:33" x14ac:dyDescent="0.25">
      <c r="A14854" t="s">
        <v>18</v>
      </c>
      <c r="B14854" t="s">
        <v>0</v>
      </c>
      <c r="C14854" s="1" t="s">
        <v>46</v>
      </c>
      <c r="D14854" s="2">
        <v>45384</v>
      </c>
      <c r="E14854" t="s">
        <v>1061</v>
      </c>
      <c r="F14854" s="2">
        <v>45384</v>
      </c>
      <c r="G14854" s="1" t="s">
        <v>213</v>
      </c>
      <c r="I14854">
        <v>0.1</v>
      </c>
      <c r="J14854" t="s">
        <v>18</v>
      </c>
      <c r="K14854">
        <v>0</v>
      </c>
      <c r="L14854" t="s">
        <v>18</v>
      </c>
      <c r="M14854">
        <v>0</v>
      </c>
      <c r="N14854" t="s">
        <v>18</v>
      </c>
      <c r="O14854">
        <v>0.1</v>
      </c>
      <c r="P14854" t="s">
        <v>18</v>
      </c>
      <c r="Q14854">
        <v>0</v>
      </c>
      <c r="R14854" t="s">
        <v>18</v>
      </c>
      <c r="S14854">
        <v>0</v>
      </c>
      <c r="T14854" t="s">
        <v>18</v>
      </c>
      <c r="U14854">
        <v>0</v>
      </c>
      <c r="V14854" t="s">
        <v>18</v>
      </c>
      <c r="W14854">
        <v>0</v>
      </c>
      <c r="X14854" t="s">
        <v>18</v>
      </c>
      <c r="Y14854">
        <v>0.1</v>
      </c>
      <c r="Z14854" t="s">
        <v>18</v>
      </c>
      <c r="AA14854">
        <v>0</v>
      </c>
      <c r="AB14854" t="s">
        <v>18</v>
      </c>
      <c r="AC14854">
        <v>0</v>
      </c>
      <c r="AD14854" t="s">
        <v>18</v>
      </c>
      <c r="AE14854">
        <v>0.1</v>
      </c>
      <c r="AF14854" t="s">
        <v>18</v>
      </c>
      <c r="AG14854" t="s">
        <v>48</v>
      </c>
    </row>
    <row r="14855" spans="1:33" x14ac:dyDescent="0.25">
      <c r="A14855" t="s">
        <v>18</v>
      </c>
      <c r="B14855" t="s">
        <v>0</v>
      </c>
      <c r="C14855" s="1" t="s">
        <v>46</v>
      </c>
      <c r="D14855" s="2">
        <v>45384</v>
      </c>
      <c r="E14855" t="s">
        <v>1060</v>
      </c>
      <c r="F14855" s="2">
        <v>45384</v>
      </c>
      <c r="G14855" s="1" t="s">
        <v>213</v>
      </c>
      <c r="I14855">
        <v>3.9999999999999998E-7</v>
      </c>
      <c r="J14855" t="s">
        <v>18</v>
      </c>
      <c r="K14855">
        <v>0</v>
      </c>
      <c r="L14855" t="s">
        <v>18</v>
      </c>
      <c r="M14855">
        <v>0</v>
      </c>
      <c r="N14855" t="s">
        <v>18</v>
      </c>
      <c r="O14855">
        <v>3.9999999999999998E-7</v>
      </c>
      <c r="P14855" t="s">
        <v>18</v>
      </c>
      <c r="Q14855">
        <v>0</v>
      </c>
      <c r="R14855" t="s">
        <v>18</v>
      </c>
      <c r="S14855">
        <v>0</v>
      </c>
      <c r="T14855" t="s">
        <v>18</v>
      </c>
      <c r="U14855">
        <v>0</v>
      </c>
      <c r="V14855" t="s">
        <v>18</v>
      </c>
      <c r="W14855">
        <v>0</v>
      </c>
      <c r="X14855" t="s">
        <v>18</v>
      </c>
      <c r="Y14855">
        <v>3.9999999999999998E-7</v>
      </c>
      <c r="Z14855" t="s">
        <v>18</v>
      </c>
      <c r="AA14855">
        <v>0</v>
      </c>
      <c r="AB14855" t="s">
        <v>18</v>
      </c>
      <c r="AC14855">
        <v>0</v>
      </c>
      <c r="AD14855" t="s">
        <v>18</v>
      </c>
      <c r="AE14855">
        <v>3.9999999999999998E-7</v>
      </c>
      <c r="AF14855" t="s">
        <v>18</v>
      </c>
      <c r="AG14855" t="s">
        <v>48</v>
      </c>
    </row>
    <row r="14856" spans="1:33" x14ac:dyDescent="0.25">
      <c r="A14856" t="s">
        <v>18</v>
      </c>
      <c r="B14856" t="s">
        <v>0</v>
      </c>
      <c r="C14856" s="1" t="s">
        <v>46</v>
      </c>
      <c r="D14856" s="2">
        <v>45384</v>
      </c>
      <c r="E14856" t="s">
        <v>456</v>
      </c>
      <c r="F14856" s="2">
        <v>45384</v>
      </c>
      <c r="G14856" s="1" t="s">
        <v>213</v>
      </c>
      <c r="I14856">
        <v>0</v>
      </c>
      <c r="J14856" t="s">
        <v>18</v>
      </c>
      <c r="K14856">
        <v>0</v>
      </c>
      <c r="L14856" t="s">
        <v>18</v>
      </c>
      <c r="M14856">
        <v>0</v>
      </c>
      <c r="N14856" t="s">
        <v>18</v>
      </c>
      <c r="O14856">
        <v>0</v>
      </c>
      <c r="P14856" t="s">
        <v>18</v>
      </c>
      <c r="Q14856">
        <v>0</v>
      </c>
      <c r="R14856" t="s">
        <v>18</v>
      </c>
      <c r="S14856">
        <v>0</v>
      </c>
      <c r="T14856" t="s">
        <v>18</v>
      </c>
      <c r="U14856">
        <v>0</v>
      </c>
      <c r="V14856" t="s">
        <v>18</v>
      </c>
      <c r="W14856">
        <v>0</v>
      </c>
      <c r="X14856" t="s">
        <v>18</v>
      </c>
      <c r="Y14856">
        <v>0</v>
      </c>
      <c r="Z14856" t="s">
        <v>18</v>
      </c>
      <c r="AA14856">
        <v>0</v>
      </c>
      <c r="AB14856" t="s">
        <v>18</v>
      </c>
      <c r="AC14856">
        <v>0</v>
      </c>
      <c r="AD14856" t="s">
        <v>18</v>
      </c>
      <c r="AE14856">
        <v>0</v>
      </c>
      <c r="AF14856" t="s">
        <v>18</v>
      </c>
      <c r="AG14856" t="s">
        <v>48</v>
      </c>
    </row>
    <row r="14857" spans="1:33" x14ac:dyDescent="0.25">
      <c r="A14857" t="s">
        <v>18</v>
      </c>
      <c r="B14857" t="s">
        <v>0</v>
      </c>
      <c r="C14857" s="1" t="s">
        <v>46</v>
      </c>
      <c r="D14857" s="2">
        <v>45384</v>
      </c>
      <c r="E14857" t="s">
        <v>1059</v>
      </c>
      <c r="F14857" s="2">
        <v>45384</v>
      </c>
      <c r="G14857" s="1" t="s">
        <v>213</v>
      </c>
      <c r="I14857">
        <v>0</v>
      </c>
      <c r="J14857" t="s">
        <v>18</v>
      </c>
      <c r="K14857">
        <v>0</v>
      </c>
      <c r="L14857" t="s">
        <v>18</v>
      </c>
      <c r="M14857">
        <v>0</v>
      </c>
      <c r="N14857" t="s">
        <v>18</v>
      </c>
      <c r="O14857">
        <v>0</v>
      </c>
      <c r="P14857" t="s">
        <v>18</v>
      </c>
      <c r="Q14857">
        <v>0</v>
      </c>
      <c r="R14857" t="s">
        <v>18</v>
      </c>
      <c r="S14857">
        <v>0</v>
      </c>
      <c r="T14857" t="s">
        <v>18</v>
      </c>
      <c r="U14857">
        <v>0</v>
      </c>
      <c r="V14857" t="s">
        <v>18</v>
      </c>
      <c r="W14857">
        <v>0</v>
      </c>
      <c r="X14857" t="s">
        <v>18</v>
      </c>
      <c r="Y14857">
        <v>0</v>
      </c>
      <c r="Z14857" t="s">
        <v>18</v>
      </c>
      <c r="AA14857">
        <v>0</v>
      </c>
      <c r="AB14857" t="s">
        <v>18</v>
      </c>
      <c r="AC14857">
        <v>0</v>
      </c>
      <c r="AD14857" t="s">
        <v>18</v>
      </c>
      <c r="AE14857">
        <v>0</v>
      </c>
      <c r="AF14857" t="s">
        <v>18</v>
      </c>
      <c r="AG14857" t="s">
        <v>48</v>
      </c>
    </row>
    <row r="14858" spans="1:33" x14ac:dyDescent="0.25">
      <c r="A14858" t="s">
        <v>18</v>
      </c>
      <c r="B14858" t="s">
        <v>0</v>
      </c>
      <c r="C14858" s="1" t="s">
        <v>46</v>
      </c>
      <c r="D14858" s="2">
        <v>45384</v>
      </c>
      <c r="E14858" t="s">
        <v>136</v>
      </c>
      <c r="F14858" s="2">
        <v>45384</v>
      </c>
      <c r="G14858" s="1" t="s">
        <v>213</v>
      </c>
      <c r="I14858">
        <v>0</v>
      </c>
      <c r="J14858" t="s">
        <v>18</v>
      </c>
      <c r="K14858">
        <v>0</v>
      </c>
      <c r="L14858" t="s">
        <v>18</v>
      </c>
      <c r="M14858">
        <v>0</v>
      </c>
      <c r="N14858" t="s">
        <v>18</v>
      </c>
      <c r="O14858">
        <v>0</v>
      </c>
      <c r="P14858" t="s">
        <v>18</v>
      </c>
      <c r="Q14858">
        <v>0</v>
      </c>
      <c r="R14858" t="s">
        <v>18</v>
      </c>
      <c r="S14858">
        <v>0</v>
      </c>
      <c r="T14858" t="s">
        <v>18</v>
      </c>
      <c r="U14858">
        <v>0</v>
      </c>
      <c r="V14858" t="s">
        <v>18</v>
      </c>
      <c r="W14858">
        <v>0</v>
      </c>
      <c r="X14858" t="s">
        <v>18</v>
      </c>
      <c r="Y14858">
        <v>0</v>
      </c>
      <c r="Z14858" t="s">
        <v>18</v>
      </c>
      <c r="AA14858">
        <v>0</v>
      </c>
      <c r="AB14858" t="s">
        <v>18</v>
      </c>
      <c r="AC14858">
        <v>0</v>
      </c>
      <c r="AD14858" t="s">
        <v>18</v>
      </c>
      <c r="AE14858">
        <v>0</v>
      </c>
      <c r="AF14858" t="s">
        <v>18</v>
      </c>
      <c r="AG14858" t="s">
        <v>48</v>
      </c>
    </row>
    <row r="14859" spans="1:33" x14ac:dyDescent="0.25">
      <c r="A14859" t="s">
        <v>18</v>
      </c>
      <c r="B14859" t="s">
        <v>0</v>
      </c>
      <c r="C14859" s="1" t="s">
        <v>46</v>
      </c>
      <c r="D14859" s="2">
        <v>45384</v>
      </c>
      <c r="E14859" t="s">
        <v>439</v>
      </c>
      <c r="F14859" s="2">
        <v>45384</v>
      </c>
      <c r="G14859" s="1" t="s">
        <v>213</v>
      </c>
      <c r="I14859">
        <v>0</v>
      </c>
      <c r="J14859" t="s">
        <v>18</v>
      </c>
      <c r="K14859">
        <v>0</v>
      </c>
      <c r="L14859" t="s">
        <v>18</v>
      </c>
      <c r="M14859">
        <v>0</v>
      </c>
      <c r="N14859" t="s">
        <v>18</v>
      </c>
      <c r="O14859">
        <v>0</v>
      </c>
      <c r="P14859" t="s">
        <v>18</v>
      </c>
      <c r="Q14859">
        <v>0</v>
      </c>
      <c r="R14859" t="s">
        <v>18</v>
      </c>
      <c r="S14859">
        <v>0</v>
      </c>
      <c r="T14859" t="s">
        <v>18</v>
      </c>
      <c r="U14859">
        <v>0</v>
      </c>
      <c r="V14859" t="s">
        <v>18</v>
      </c>
      <c r="W14859">
        <v>0</v>
      </c>
      <c r="X14859" t="s">
        <v>18</v>
      </c>
      <c r="Y14859">
        <v>0</v>
      </c>
      <c r="Z14859" t="s">
        <v>18</v>
      </c>
      <c r="AA14859">
        <v>0</v>
      </c>
      <c r="AB14859" t="s">
        <v>18</v>
      </c>
      <c r="AC14859">
        <v>0</v>
      </c>
      <c r="AD14859" t="s">
        <v>18</v>
      </c>
      <c r="AE14859">
        <v>0</v>
      </c>
      <c r="AF14859" t="s">
        <v>18</v>
      </c>
      <c r="AG14859" t="s">
        <v>48</v>
      </c>
    </row>
    <row r="14860" spans="1:33" x14ac:dyDescent="0.25">
      <c r="A14860" t="s">
        <v>18</v>
      </c>
      <c r="B14860" t="s">
        <v>0</v>
      </c>
      <c r="C14860" s="1" t="s">
        <v>46</v>
      </c>
      <c r="D14860" s="2">
        <v>45384</v>
      </c>
      <c r="E14860" t="s">
        <v>539</v>
      </c>
      <c r="F14860" s="2">
        <v>45384</v>
      </c>
      <c r="G14860" s="1" t="s">
        <v>213</v>
      </c>
      <c r="I14860">
        <v>0</v>
      </c>
      <c r="J14860" t="s">
        <v>18</v>
      </c>
      <c r="K14860">
        <v>0</v>
      </c>
      <c r="L14860" t="s">
        <v>18</v>
      </c>
      <c r="M14860">
        <v>0</v>
      </c>
      <c r="N14860" t="s">
        <v>18</v>
      </c>
      <c r="O14860">
        <v>0</v>
      </c>
      <c r="P14860" t="s">
        <v>18</v>
      </c>
      <c r="Q14860">
        <v>0</v>
      </c>
      <c r="R14860" t="s">
        <v>18</v>
      </c>
      <c r="S14860">
        <v>0</v>
      </c>
      <c r="T14860" t="s">
        <v>18</v>
      </c>
      <c r="U14860">
        <v>0</v>
      </c>
      <c r="V14860" t="s">
        <v>18</v>
      </c>
      <c r="W14860">
        <v>0</v>
      </c>
      <c r="X14860" t="s">
        <v>18</v>
      </c>
      <c r="Y14860">
        <v>0</v>
      </c>
      <c r="Z14860" t="s">
        <v>18</v>
      </c>
      <c r="AA14860">
        <v>0</v>
      </c>
      <c r="AB14860" t="s">
        <v>18</v>
      </c>
      <c r="AC14860">
        <v>0</v>
      </c>
      <c r="AD14860" t="s">
        <v>18</v>
      </c>
      <c r="AE14860">
        <v>0</v>
      </c>
      <c r="AF14860" t="s">
        <v>18</v>
      </c>
      <c r="AG14860" t="s">
        <v>48</v>
      </c>
    </row>
    <row r="14861" spans="1:33" x14ac:dyDescent="0.25">
      <c r="A14861" t="s">
        <v>18</v>
      </c>
      <c r="B14861" t="s">
        <v>0</v>
      </c>
      <c r="C14861" s="1" t="s">
        <v>46</v>
      </c>
      <c r="D14861" s="2">
        <v>45384</v>
      </c>
      <c r="E14861" t="s">
        <v>532</v>
      </c>
      <c r="F14861" s="2">
        <v>45384</v>
      </c>
      <c r="G14861" s="1" t="s">
        <v>213</v>
      </c>
      <c r="I14861">
        <v>0</v>
      </c>
      <c r="J14861" t="s">
        <v>18</v>
      </c>
      <c r="K14861">
        <v>0</v>
      </c>
      <c r="L14861" t="s">
        <v>18</v>
      </c>
      <c r="M14861">
        <v>0</v>
      </c>
      <c r="N14861" t="s">
        <v>18</v>
      </c>
      <c r="O14861">
        <v>0</v>
      </c>
      <c r="P14861" t="s">
        <v>18</v>
      </c>
      <c r="Q14861">
        <v>0</v>
      </c>
      <c r="R14861" t="s">
        <v>18</v>
      </c>
      <c r="S14861">
        <v>0</v>
      </c>
      <c r="T14861" t="s">
        <v>18</v>
      </c>
      <c r="U14861">
        <v>0</v>
      </c>
      <c r="V14861" t="s">
        <v>18</v>
      </c>
      <c r="W14861">
        <v>0</v>
      </c>
      <c r="X14861" t="s">
        <v>18</v>
      </c>
      <c r="Y14861">
        <v>0</v>
      </c>
      <c r="Z14861" t="s">
        <v>18</v>
      </c>
      <c r="AA14861">
        <v>0</v>
      </c>
      <c r="AB14861" t="s">
        <v>18</v>
      </c>
      <c r="AC14861">
        <v>0</v>
      </c>
      <c r="AD14861" t="s">
        <v>18</v>
      </c>
      <c r="AE14861">
        <v>0</v>
      </c>
      <c r="AF14861" t="s">
        <v>18</v>
      </c>
      <c r="AG14861" t="s">
        <v>48</v>
      </c>
    </row>
    <row r="14862" spans="1:33" x14ac:dyDescent="0.25">
      <c r="A14862" t="s">
        <v>18</v>
      </c>
      <c r="B14862" t="s">
        <v>0</v>
      </c>
      <c r="C14862" s="1" t="s">
        <v>46</v>
      </c>
      <c r="D14862" s="2">
        <v>45385</v>
      </c>
      <c r="E14862" t="s">
        <v>594</v>
      </c>
      <c r="F14862" s="2">
        <v>45385</v>
      </c>
      <c r="G14862" s="1" t="s">
        <v>213</v>
      </c>
      <c r="I14862">
        <v>0.1</v>
      </c>
      <c r="J14862" t="s">
        <v>18</v>
      </c>
      <c r="K14862">
        <v>0</v>
      </c>
      <c r="L14862" t="s">
        <v>18</v>
      </c>
      <c r="M14862">
        <v>0</v>
      </c>
      <c r="N14862" t="s">
        <v>18</v>
      </c>
      <c r="O14862">
        <v>0.1</v>
      </c>
      <c r="P14862" t="s">
        <v>18</v>
      </c>
      <c r="Q14862">
        <v>0</v>
      </c>
      <c r="R14862" t="s">
        <v>18</v>
      </c>
      <c r="S14862">
        <v>0</v>
      </c>
      <c r="T14862" t="s">
        <v>18</v>
      </c>
      <c r="U14862">
        <v>0</v>
      </c>
      <c r="V14862" t="s">
        <v>18</v>
      </c>
      <c r="W14862">
        <v>0</v>
      </c>
      <c r="X14862" t="s">
        <v>18</v>
      </c>
      <c r="Y14862">
        <v>0.1</v>
      </c>
      <c r="Z14862" t="s">
        <v>18</v>
      </c>
      <c r="AA14862">
        <v>0</v>
      </c>
      <c r="AB14862" t="s">
        <v>18</v>
      </c>
      <c r="AC14862">
        <v>0</v>
      </c>
      <c r="AD14862" t="s">
        <v>18</v>
      </c>
      <c r="AE14862">
        <v>0.1</v>
      </c>
      <c r="AF14862" t="s">
        <v>18</v>
      </c>
      <c r="AG14862" t="s">
        <v>48</v>
      </c>
    </row>
    <row r="14863" spans="1:33" x14ac:dyDescent="0.25">
      <c r="A14863" t="s">
        <v>18</v>
      </c>
      <c r="B14863" t="s">
        <v>0</v>
      </c>
      <c r="C14863" s="1" t="s">
        <v>46</v>
      </c>
      <c r="D14863" s="2">
        <v>45385</v>
      </c>
      <c r="E14863" t="s">
        <v>456</v>
      </c>
      <c r="F14863" s="2">
        <v>45385</v>
      </c>
      <c r="G14863" s="1" t="s">
        <v>213</v>
      </c>
      <c r="I14863">
        <v>0.1</v>
      </c>
      <c r="J14863" t="s">
        <v>18</v>
      </c>
      <c r="K14863">
        <v>0</v>
      </c>
      <c r="L14863" t="s">
        <v>18</v>
      </c>
      <c r="M14863">
        <v>0</v>
      </c>
      <c r="N14863" t="s">
        <v>18</v>
      </c>
      <c r="O14863">
        <v>0.1</v>
      </c>
      <c r="P14863" t="s">
        <v>18</v>
      </c>
      <c r="Q14863">
        <v>0</v>
      </c>
      <c r="R14863" t="s">
        <v>18</v>
      </c>
      <c r="S14863">
        <v>0</v>
      </c>
      <c r="T14863" t="s">
        <v>18</v>
      </c>
      <c r="U14863">
        <v>0</v>
      </c>
      <c r="V14863" t="s">
        <v>18</v>
      </c>
      <c r="W14863">
        <v>0</v>
      </c>
      <c r="X14863" t="s">
        <v>18</v>
      </c>
      <c r="Y14863">
        <v>0.1</v>
      </c>
      <c r="Z14863" t="s">
        <v>18</v>
      </c>
      <c r="AA14863">
        <v>0</v>
      </c>
      <c r="AB14863" t="s">
        <v>18</v>
      </c>
      <c r="AC14863">
        <v>0</v>
      </c>
      <c r="AD14863" t="s">
        <v>18</v>
      </c>
      <c r="AE14863">
        <v>0.1</v>
      </c>
      <c r="AF14863" t="s">
        <v>18</v>
      </c>
      <c r="AG14863" t="s">
        <v>48</v>
      </c>
    </row>
    <row r="14864" spans="1:33" x14ac:dyDescent="0.25">
      <c r="A14864" t="s">
        <v>18</v>
      </c>
      <c r="B14864" t="s">
        <v>0</v>
      </c>
      <c r="C14864" s="1" t="s">
        <v>46</v>
      </c>
      <c r="D14864" s="2">
        <v>45385</v>
      </c>
      <c r="E14864" t="s">
        <v>1060</v>
      </c>
      <c r="F14864" s="2">
        <v>45385</v>
      </c>
      <c r="G14864" s="1" t="s">
        <v>213</v>
      </c>
      <c r="I14864">
        <v>9.6000000000000002E-2</v>
      </c>
      <c r="J14864" t="s">
        <v>18</v>
      </c>
      <c r="K14864">
        <v>0</v>
      </c>
      <c r="L14864" t="s">
        <v>18</v>
      </c>
      <c r="M14864">
        <v>0</v>
      </c>
      <c r="N14864" t="s">
        <v>18</v>
      </c>
      <c r="O14864">
        <v>9.6000000000000002E-2</v>
      </c>
      <c r="P14864" t="s">
        <v>18</v>
      </c>
      <c r="Q14864">
        <v>0</v>
      </c>
      <c r="R14864" t="s">
        <v>18</v>
      </c>
      <c r="S14864">
        <v>0</v>
      </c>
      <c r="T14864" t="s">
        <v>18</v>
      </c>
      <c r="U14864">
        <v>0</v>
      </c>
      <c r="V14864" t="s">
        <v>18</v>
      </c>
      <c r="W14864">
        <v>0</v>
      </c>
      <c r="X14864" t="s">
        <v>18</v>
      </c>
      <c r="Y14864">
        <v>9.6000000000000002E-2</v>
      </c>
      <c r="Z14864" t="s">
        <v>18</v>
      </c>
      <c r="AA14864">
        <v>0</v>
      </c>
      <c r="AB14864" t="s">
        <v>18</v>
      </c>
      <c r="AC14864">
        <v>0</v>
      </c>
      <c r="AD14864" t="s">
        <v>18</v>
      </c>
      <c r="AE14864">
        <v>9.6000000000000002E-2</v>
      </c>
      <c r="AF14864" t="s">
        <v>18</v>
      </c>
      <c r="AG14864" t="s">
        <v>48</v>
      </c>
    </row>
    <row r="14865" spans="1:33" x14ac:dyDescent="0.25">
      <c r="A14865" t="s">
        <v>18</v>
      </c>
      <c r="B14865" t="s">
        <v>0</v>
      </c>
      <c r="C14865" s="1" t="s">
        <v>46</v>
      </c>
      <c r="D14865" s="2">
        <v>45385</v>
      </c>
      <c r="E14865" t="s">
        <v>539</v>
      </c>
      <c r="F14865" s="2">
        <v>45385</v>
      </c>
      <c r="G14865" s="1" t="s">
        <v>213</v>
      </c>
      <c r="I14865">
        <v>9.6000000000000002E-2</v>
      </c>
      <c r="J14865" t="s">
        <v>18</v>
      </c>
      <c r="K14865">
        <v>0</v>
      </c>
      <c r="L14865" t="s">
        <v>18</v>
      </c>
      <c r="M14865">
        <v>0</v>
      </c>
      <c r="N14865" t="s">
        <v>18</v>
      </c>
      <c r="O14865">
        <v>9.6000000000000002E-2</v>
      </c>
      <c r="P14865" t="s">
        <v>18</v>
      </c>
      <c r="Q14865">
        <v>0</v>
      </c>
      <c r="R14865" t="s">
        <v>18</v>
      </c>
      <c r="S14865">
        <v>0</v>
      </c>
      <c r="T14865" t="s">
        <v>18</v>
      </c>
      <c r="U14865">
        <v>0</v>
      </c>
      <c r="V14865" t="s">
        <v>18</v>
      </c>
      <c r="W14865">
        <v>0</v>
      </c>
      <c r="X14865" t="s">
        <v>18</v>
      </c>
      <c r="Y14865">
        <v>9.6000000000000002E-2</v>
      </c>
      <c r="Z14865" t="s">
        <v>18</v>
      </c>
      <c r="AA14865">
        <v>0</v>
      </c>
      <c r="AB14865" t="s">
        <v>18</v>
      </c>
      <c r="AC14865">
        <v>0</v>
      </c>
      <c r="AD14865" t="s">
        <v>18</v>
      </c>
      <c r="AE14865">
        <v>9.6000000000000002E-2</v>
      </c>
      <c r="AF14865" t="s">
        <v>18</v>
      </c>
      <c r="AG14865" t="s">
        <v>48</v>
      </c>
    </row>
    <row r="14866" spans="1:33" x14ac:dyDescent="0.25">
      <c r="A14866" t="s">
        <v>18</v>
      </c>
      <c r="B14866" t="s">
        <v>0</v>
      </c>
      <c r="C14866" s="1" t="s">
        <v>46</v>
      </c>
      <c r="D14866" s="2">
        <v>45385</v>
      </c>
      <c r="E14866" t="s">
        <v>1059</v>
      </c>
      <c r="F14866" s="2">
        <v>45385</v>
      </c>
      <c r="G14866" s="1" t="s">
        <v>213</v>
      </c>
      <c r="I14866">
        <v>0</v>
      </c>
      <c r="J14866" t="s">
        <v>18</v>
      </c>
      <c r="K14866">
        <v>0</v>
      </c>
      <c r="L14866" t="s">
        <v>18</v>
      </c>
      <c r="M14866">
        <v>0</v>
      </c>
      <c r="N14866" t="s">
        <v>18</v>
      </c>
      <c r="O14866">
        <v>0</v>
      </c>
      <c r="P14866" t="s">
        <v>18</v>
      </c>
      <c r="Q14866">
        <v>0</v>
      </c>
      <c r="R14866" t="s">
        <v>18</v>
      </c>
      <c r="S14866">
        <v>0</v>
      </c>
      <c r="T14866" t="s">
        <v>18</v>
      </c>
      <c r="U14866">
        <v>0</v>
      </c>
      <c r="V14866" t="s">
        <v>18</v>
      </c>
      <c r="W14866">
        <v>0</v>
      </c>
      <c r="X14866" t="s">
        <v>18</v>
      </c>
      <c r="Y14866">
        <v>0</v>
      </c>
      <c r="Z14866" t="s">
        <v>18</v>
      </c>
      <c r="AA14866">
        <v>0</v>
      </c>
      <c r="AB14866" t="s">
        <v>18</v>
      </c>
      <c r="AC14866">
        <v>0</v>
      </c>
      <c r="AD14866" t="s">
        <v>18</v>
      </c>
      <c r="AE14866">
        <v>0</v>
      </c>
      <c r="AF14866" t="s">
        <v>18</v>
      </c>
      <c r="AG14866" t="s">
        <v>48</v>
      </c>
    </row>
    <row r="14867" spans="1:33" x14ac:dyDescent="0.25">
      <c r="A14867" t="s">
        <v>18</v>
      </c>
      <c r="B14867" t="s">
        <v>0</v>
      </c>
      <c r="C14867" s="1" t="s">
        <v>46</v>
      </c>
      <c r="D14867" s="2">
        <v>45385</v>
      </c>
      <c r="E14867" t="s">
        <v>136</v>
      </c>
      <c r="F14867" s="2">
        <v>45385</v>
      </c>
      <c r="G14867" s="1" t="s">
        <v>213</v>
      </c>
      <c r="I14867">
        <v>0</v>
      </c>
      <c r="J14867" t="s">
        <v>18</v>
      </c>
      <c r="K14867">
        <v>0</v>
      </c>
      <c r="L14867" t="s">
        <v>18</v>
      </c>
      <c r="M14867">
        <v>0</v>
      </c>
      <c r="N14867" t="s">
        <v>18</v>
      </c>
      <c r="O14867">
        <v>0</v>
      </c>
      <c r="P14867" t="s">
        <v>18</v>
      </c>
      <c r="Q14867">
        <v>0</v>
      </c>
      <c r="R14867" t="s">
        <v>18</v>
      </c>
      <c r="S14867">
        <v>0</v>
      </c>
      <c r="T14867" t="s">
        <v>18</v>
      </c>
      <c r="U14867">
        <v>0</v>
      </c>
      <c r="V14867" t="s">
        <v>18</v>
      </c>
      <c r="W14867">
        <v>0</v>
      </c>
      <c r="X14867" t="s">
        <v>18</v>
      </c>
      <c r="Y14867">
        <v>0</v>
      </c>
      <c r="Z14867" t="s">
        <v>18</v>
      </c>
      <c r="AA14867">
        <v>0</v>
      </c>
      <c r="AB14867" t="s">
        <v>18</v>
      </c>
      <c r="AC14867">
        <v>0</v>
      </c>
      <c r="AD14867" t="s">
        <v>18</v>
      </c>
      <c r="AE14867">
        <v>0</v>
      </c>
      <c r="AF14867" t="s">
        <v>18</v>
      </c>
      <c r="AG14867" t="s">
        <v>48</v>
      </c>
    </row>
    <row r="14868" spans="1:33" x14ac:dyDescent="0.25">
      <c r="A14868" t="s">
        <v>18</v>
      </c>
      <c r="B14868" t="s">
        <v>0</v>
      </c>
      <c r="C14868" s="1" t="s">
        <v>46</v>
      </c>
      <c r="D14868" s="2">
        <v>45385</v>
      </c>
      <c r="E14868" t="s">
        <v>1061</v>
      </c>
      <c r="F14868" s="2">
        <v>45385</v>
      </c>
      <c r="G14868" s="1" t="s">
        <v>213</v>
      </c>
      <c r="I14868">
        <v>0</v>
      </c>
      <c r="J14868" t="s">
        <v>18</v>
      </c>
      <c r="K14868">
        <v>0</v>
      </c>
      <c r="L14868" t="s">
        <v>18</v>
      </c>
      <c r="M14868">
        <v>0</v>
      </c>
      <c r="N14868" t="s">
        <v>18</v>
      </c>
      <c r="O14868">
        <v>0</v>
      </c>
      <c r="P14868" t="s">
        <v>18</v>
      </c>
      <c r="Q14868">
        <v>0</v>
      </c>
      <c r="R14868" t="s">
        <v>18</v>
      </c>
      <c r="S14868">
        <v>0</v>
      </c>
      <c r="T14868" t="s">
        <v>18</v>
      </c>
      <c r="U14868">
        <v>0</v>
      </c>
      <c r="V14868" t="s">
        <v>18</v>
      </c>
      <c r="W14868">
        <v>0</v>
      </c>
      <c r="X14868" t="s">
        <v>18</v>
      </c>
      <c r="Y14868">
        <v>0</v>
      </c>
      <c r="Z14868" t="s">
        <v>18</v>
      </c>
      <c r="AA14868">
        <v>0</v>
      </c>
      <c r="AB14868" t="s">
        <v>18</v>
      </c>
      <c r="AC14868">
        <v>0</v>
      </c>
      <c r="AD14868" t="s">
        <v>18</v>
      </c>
      <c r="AE14868">
        <v>0</v>
      </c>
      <c r="AF14868" t="s">
        <v>18</v>
      </c>
      <c r="AG14868" t="s">
        <v>48</v>
      </c>
    </row>
    <row r="14869" spans="1:33" x14ac:dyDescent="0.25">
      <c r="A14869" t="s">
        <v>18</v>
      </c>
      <c r="B14869" t="s">
        <v>0</v>
      </c>
      <c r="C14869" s="1" t="s">
        <v>46</v>
      </c>
      <c r="D14869" s="2">
        <v>45385</v>
      </c>
      <c r="E14869" t="s">
        <v>726</v>
      </c>
      <c r="F14869" s="2">
        <v>45385</v>
      </c>
      <c r="G14869" s="1" t="s">
        <v>213</v>
      </c>
      <c r="I14869">
        <v>0</v>
      </c>
      <c r="J14869" t="s">
        <v>18</v>
      </c>
      <c r="K14869">
        <v>0</v>
      </c>
      <c r="L14869" t="s">
        <v>18</v>
      </c>
      <c r="M14869">
        <v>0</v>
      </c>
      <c r="N14869" t="s">
        <v>18</v>
      </c>
      <c r="O14869">
        <v>0</v>
      </c>
      <c r="P14869" t="s">
        <v>18</v>
      </c>
      <c r="Q14869">
        <v>0</v>
      </c>
      <c r="R14869" t="s">
        <v>18</v>
      </c>
      <c r="S14869">
        <v>0</v>
      </c>
      <c r="T14869" t="s">
        <v>18</v>
      </c>
      <c r="U14869">
        <v>0</v>
      </c>
      <c r="V14869" t="s">
        <v>18</v>
      </c>
      <c r="W14869">
        <v>0</v>
      </c>
      <c r="X14869" t="s">
        <v>18</v>
      </c>
      <c r="Y14869">
        <v>0</v>
      </c>
      <c r="Z14869" t="s">
        <v>18</v>
      </c>
      <c r="AA14869">
        <v>0</v>
      </c>
      <c r="AB14869" t="s">
        <v>18</v>
      </c>
      <c r="AC14869">
        <v>0</v>
      </c>
      <c r="AD14869" t="s">
        <v>18</v>
      </c>
      <c r="AE14869">
        <v>0</v>
      </c>
      <c r="AF14869" t="s">
        <v>18</v>
      </c>
      <c r="AG14869" t="s">
        <v>48</v>
      </c>
    </row>
    <row r="14870" spans="1:33" x14ac:dyDescent="0.25">
      <c r="A14870" t="s">
        <v>18</v>
      </c>
      <c r="B14870" t="s">
        <v>0</v>
      </c>
      <c r="C14870" s="1" t="s">
        <v>46</v>
      </c>
      <c r="D14870" s="2">
        <v>45385</v>
      </c>
      <c r="E14870" t="s">
        <v>439</v>
      </c>
      <c r="F14870" s="2">
        <v>45385</v>
      </c>
      <c r="G14870" s="1" t="s">
        <v>213</v>
      </c>
      <c r="I14870">
        <v>0</v>
      </c>
      <c r="J14870" t="s">
        <v>18</v>
      </c>
      <c r="K14870">
        <v>0</v>
      </c>
      <c r="L14870" t="s">
        <v>18</v>
      </c>
      <c r="M14870">
        <v>0</v>
      </c>
      <c r="N14870" t="s">
        <v>18</v>
      </c>
      <c r="O14870">
        <v>0</v>
      </c>
      <c r="P14870" t="s">
        <v>18</v>
      </c>
      <c r="Q14870">
        <v>0</v>
      </c>
      <c r="R14870" t="s">
        <v>18</v>
      </c>
      <c r="S14870">
        <v>0</v>
      </c>
      <c r="T14870" t="s">
        <v>18</v>
      </c>
      <c r="U14870">
        <v>0</v>
      </c>
      <c r="V14870" t="s">
        <v>18</v>
      </c>
      <c r="W14870">
        <v>0</v>
      </c>
      <c r="X14870" t="s">
        <v>18</v>
      </c>
      <c r="Y14870">
        <v>0</v>
      </c>
      <c r="Z14870" t="s">
        <v>18</v>
      </c>
      <c r="AA14870">
        <v>0</v>
      </c>
      <c r="AB14870" t="s">
        <v>18</v>
      </c>
      <c r="AC14870">
        <v>0</v>
      </c>
      <c r="AD14870" t="s">
        <v>18</v>
      </c>
      <c r="AE14870">
        <v>0</v>
      </c>
      <c r="AF14870" t="s">
        <v>18</v>
      </c>
      <c r="AG14870" t="s">
        <v>48</v>
      </c>
    </row>
    <row r="14871" spans="1:33" x14ac:dyDescent="0.25">
      <c r="A14871" t="s">
        <v>18</v>
      </c>
      <c r="B14871" t="s">
        <v>0</v>
      </c>
      <c r="C14871" s="1" t="s">
        <v>46</v>
      </c>
      <c r="D14871" s="2">
        <v>45385</v>
      </c>
      <c r="E14871" t="s">
        <v>532</v>
      </c>
      <c r="F14871" s="2">
        <v>45385</v>
      </c>
      <c r="G14871" s="1" t="s">
        <v>213</v>
      </c>
      <c r="I14871">
        <v>0</v>
      </c>
      <c r="J14871" t="s">
        <v>18</v>
      </c>
      <c r="K14871">
        <v>0</v>
      </c>
      <c r="L14871" t="s">
        <v>18</v>
      </c>
      <c r="M14871">
        <v>0</v>
      </c>
      <c r="N14871" t="s">
        <v>18</v>
      </c>
      <c r="O14871">
        <v>0</v>
      </c>
      <c r="P14871" t="s">
        <v>18</v>
      </c>
      <c r="Q14871">
        <v>0</v>
      </c>
      <c r="R14871" t="s">
        <v>18</v>
      </c>
      <c r="S14871">
        <v>0</v>
      </c>
      <c r="T14871" t="s">
        <v>18</v>
      </c>
      <c r="U14871">
        <v>0</v>
      </c>
      <c r="V14871" t="s">
        <v>18</v>
      </c>
      <c r="W14871">
        <v>0</v>
      </c>
      <c r="X14871" t="s">
        <v>18</v>
      </c>
      <c r="Y14871">
        <v>0</v>
      </c>
      <c r="Z14871" t="s">
        <v>18</v>
      </c>
      <c r="AA14871">
        <v>0</v>
      </c>
      <c r="AB14871" t="s">
        <v>18</v>
      </c>
      <c r="AC14871">
        <v>0</v>
      </c>
      <c r="AD14871" t="s">
        <v>18</v>
      </c>
      <c r="AE14871">
        <v>0</v>
      </c>
      <c r="AF14871" t="s">
        <v>18</v>
      </c>
      <c r="AG14871" t="s">
        <v>48</v>
      </c>
    </row>
    <row r="14872" spans="1:33" x14ac:dyDescent="0.25">
      <c r="A14872" t="s">
        <v>18</v>
      </c>
      <c r="B14872" t="s">
        <v>0</v>
      </c>
      <c r="C14872" s="1" t="s">
        <v>46</v>
      </c>
      <c r="D14872" s="2">
        <v>45386</v>
      </c>
      <c r="E14872" t="s">
        <v>439</v>
      </c>
      <c r="F14872" s="2">
        <v>45386</v>
      </c>
      <c r="G14872" s="1" t="s">
        <v>213</v>
      </c>
      <c r="I14872">
        <v>9.6000000000000002E-2</v>
      </c>
      <c r="J14872" t="s">
        <v>18</v>
      </c>
      <c r="K14872">
        <v>0</v>
      </c>
      <c r="L14872" t="s">
        <v>18</v>
      </c>
      <c r="M14872">
        <v>0</v>
      </c>
      <c r="N14872" t="s">
        <v>18</v>
      </c>
      <c r="O14872">
        <v>9.6000000000000002E-2</v>
      </c>
      <c r="P14872" t="s">
        <v>18</v>
      </c>
      <c r="Q14872">
        <v>0</v>
      </c>
      <c r="R14872" t="s">
        <v>18</v>
      </c>
      <c r="S14872">
        <v>0</v>
      </c>
      <c r="T14872" t="s">
        <v>18</v>
      </c>
      <c r="U14872">
        <v>0</v>
      </c>
      <c r="V14872" t="s">
        <v>18</v>
      </c>
      <c r="W14872">
        <v>0</v>
      </c>
      <c r="X14872" t="s">
        <v>18</v>
      </c>
      <c r="Y14872">
        <v>9.6000000000000002E-2</v>
      </c>
      <c r="Z14872" t="s">
        <v>18</v>
      </c>
      <c r="AA14872">
        <v>0</v>
      </c>
      <c r="AB14872" t="s">
        <v>18</v>
      </c>
      <c r="AC14872">
        <v>0</v>
      </c>
      <c r="AD14872" t="s">
        <v>18</v>
      </c>
      <c r="AE14872">
        <v>9.6000000000000002E-2</v>
      </c>
      <c r="AF14872" t="s">
        <v>18</v>
      </c>
      <c r="AG14872" t="s">
        <v>48</v>
      </c>
    </row>
    <row r="14873" spans="1:33" x14ac:dyDescent="0.25">
      <c r="A14873" t="s">
        <v>18</v>
      </c>
      <c r="B14873" t="s">
        <v>0</v>
      </c>
      <c r="C14873" s="1" t="s">
        <v>46</v>
      </c>
      <c r="D14873" s="2">
        <v>45386</v>
      </c>
      <c r="E14873" t="s">
        <v>532</v>
      </c>
      <c r="F14873" s="2">
        <v>45386</v>
      </c>
      <c r="G14873" s="1" t="s">
        <v>213</v>
      </c>
      <c r="I14873">
        <v>9.6000000000000002E-2</v>
      </c>
      <c r="J14873" t="s">
        <v>18</v>
      </c>
      <c r="K14873">
        <v>0</v>
      </c>
      <c r="L14873" t="s">
        <v>18</v>
      </c>
      <c r="M14873">
        <v>0</v>
      </c>
      <c r="N14873" t="s">
        <v>18</v>
      </c>
      <c r="O14873">
        <v>9.6000000000000002E-2</v>
      </c>
      <c r="P14873" t="s">
        <v>18</v>
      </c>
      <c r="Q14873">
        <v>0</v>
      </c>
      <c r="R14873" t="s">
        <v>18</v>
      </c>
      <c r="S14873">
        <v>0</v>
      </c>
      <c r="T14873" t="s">
        <v>18</v>
      </c>
      <c r="U14873">
        <v>0</v>
      </c>
      <c r="V14873" t="s">
        <v>18</v>
      </c>
      <c r="W14873">
        <v>0</v>
      </c>
      <c r="X14873" t="s">
        <v>18</v>
      </c>
      <c r="Y14873">
        <v>9.6000000000000002E-2</v>
      </c>
      <c r="Z14873" t="s">
        <v>18</v>
      </c>
      <c r="AA14873">
        <v>0</v>
      </c>
      <c r="AB14873" t="s">
        <v>18</v>
      </c>
      <c r="AC14873">
        <v>0</v>
      </c>
      <c r="AD14873" t="s">
        <v>18</v>
      </c>
      <c r="AE14873">
        <v>9.6000000000000002E-2</v>
      </c>
      <c r="AF14873" t="s">
        <v>18</v>
      </c>
      <c r="AG14873" t="s">
        <v>48</v>
      </c>
    </row>
    <row r="14874" spans="1:33" x14ac:dyDescent="0.25">
      <c r="A14874" t="s">
        <v>18</v>
      </c>
      <c r="B14874" t="s">
        <v>0</v>
      </c>
      <c r="C14874" s="1" t="s">
        <v>46</v>
      </c>
      <c r="D14874" s="2">
        <v>45386</v>
      </c>
      <c r="E14874" t="s">
        <v>594</v>
      </c>
      <c r="F14874" s="2">
        <v>45386</v>
      </c>
      <c r="G14874" s="1" t="s">
        <v>213</v>
      </c>
      <c r="I14874">
        <v>3.9999999999999998E-7</v>
      </c>
      <c r="J14874" t="s">
        <v>18</v>
      </c>
      <c r="K14874">
        <v>0</v>
      </c>
      <c r="L14874" t="s">
        <v>18</v>
      </c>
      <c r="M14874">
        <v>0</v>
      </c>
      <c r="N14874" t="s">
        <v>18</v>
      </c>
      <c r="O14874">
        <v>3.9999999999999998E-7</v>
      </c>
      <c r="P14874" t="s">
        <v>18</v>
      </c>
      <c r="Q14874">
        <v>0</v>
      </c>
      <c r="R14874" t="s">
        <v>18</v>
      </c>
      <c r="S14874">
        <v>0</v>
      </c>
      <c r="T14874" t="s">
        <v>18</v>
      </c>
      <c r="U14874">
        <v>0</v>
      </c>
      <c r="V14874" t="s">
        <v>18</v>
      </c>
      <c r="W14874">
        <v>0</v>
      </c>
      <c r="X14874" t="s">
        <v>18</v>
      </c>
      <c r="Y14874">
        <v>3.9999999999999998E-7</v>
      </c>
      <c r="Z14874" t="s">
        <v>18</v>
      </c>
      <c r="AA14874">
        <v>0</v>
      </c>
      <c r="AB14874" t="s">
        <v>18</v>
      </c>
      <c r="AC14874">
        <v>0</v>
      </c>
      <c r="AD14874" t="s">
        <v>18</v>
      </c>
      <c r="AE14874">
        <v>3.9999999999999998E-7</v>
      </c>
      <c r="AF14874" t="s">
        <v>18</v>
      </c>
      <c r="AG14874" t="s">
        <v>48</v>
      </c>
    </row>
    <row r="14875" spans="1:33" x14ac:dyDescent="0.25">
      <c r="A14875" t="s">
        <v>18</v>
      </c>
      <c r="B14875" t="s">
        <v>0</v>
      </c>
      <c r="C14875" s="1" t="s">
        <v>46</v>
      </c>
      <c r="D14875" s="2">
        <v>45386</v>
      </c>
      <c r="E14875" t="s">
        <v>456</v>
      </c>
      <c r="F14875" s="2">
        <v>45386</v>
      </c>
      <c r="G14875" s="1" t="s">
        <v>213</v>
      </c>
      <c r="I14875">
        <v>0</v>
      </c>
      <c r="J14875" t="s">
        <v>18</v>
      </c>
      <c r="K14875">
        <v>0</v>
      </c>
      <c r="L14875" t="s">
        <v>18</v>
      </c>
      <c r="M14875">
        <v>0</v>
      </c>
      <c r="N14875" t="s">
        <v>18</v>
      </c>
      <c r="O14875">
        <v>0</v>
      </c>
      <c r="P14875" t="s">
        <v>18</v>
      </c>
      <c r="Q14875">
        <v>0</v>
      </c>
      <c r="R14875" t="s">
        <v>18</v>
      </c>
      <c r="S14875">
        <v>0</v>
      </c>
      <c r="T14875" t="s">
        <v>18</v>
      </c>
      <c r="U14875">
        <v>0</v>
      </c>
      <c r="V14875" t="s">
        <v>18</v>
      </c>
      <c r="W14875">
        <v>0</v>
      </c>
      <c r="X14875" t="s">
        <v>18</v>
      </c>
      <c r="Y14875">
        <v>0</v>
      </c>
      <c r="Z14875" t="s">
        <v>18</v>
      </c>
      <c r="AA14875">
        <v>0</v>
      </c>
      <c r="AB14875" t="s">
        <v>18</v>
      </c>
      <c r="AC14875">
        <v>0</v>
      </c>
      <c r="AD14875" t="s">
        <v>18</v>
      </c>
      <c r="AE14875">
        <v>0</v>
      </c>
      <c r="AF14875" t="s">
        <v>18</v>
      </c>
      <c r="AG14875" t="s">
        <v>48</v>
      </c>
    </row>
    <row r="14876" spans="1:33" x14ac:dyDescent="0.25">
      <c r="A14876" t="s">
        <v>18</v>
      </c>
      <c r="B14876" t="s">
        <v>0</v>
      </c>
      <c r="C14876" s="1" t="s">
        <v>46</v>
      </c>
      <c r="D14876" s="2">
        <v>45386</v>
      </c>
      <c r="E14876" t="s">
        <v>1059</v>
      </c>
      <c r="F14876" s="2">
        <v>45386</v>
      </c>
      <c r="G14876" s="1" t="s">
        <v>213</v>
      </c>
      <c r="I14876">
        <v>0</v>
      </c>
      <c r="J14876" t="s">
        <v>18</v>
      </c>
      <c r="K14876">
        <v>0</v>
      </c>
      <c r="L14876" t="s">
        <v>18</v>
      </c>
      <c r="M14876">
        <v>0</v>
      </c>
      <c r="N14876" t="s">
        <v>18</v>
      </c>
      <c r="O14876">
        <v>0</v>
      </c>
      <c r="P14876" t="s">
        <v>18</v>
      </c>
      <c r="Q14876">
        <v>0</v>
      </c>
      <c r="R14876" t="s">
        <v>18</v>
      </c>
      <c r="S14876">
        <v>0</v>
      </c>
      <c r="T14876" t="s">
        <v>18</v>
      </c>
      <c r="U14876">
        <v>0</v>
      </c>
      <c r="V14876" t="s">
        <v>18</v>
      </c>
      <c r="W14876">
        <v>0</v>
      </c>
      <c r="X14876" t="s">
        <v>18</v>
      </c>
      <c r="Y14876">
        <v>0</v>
      </c>
      <c r="Z14876" t="s">
        <v>18</v>
      </c>
      <c r="AA14876">
        <v>0</v>
      </c>
      <c r="AB14876" t="s">
        <v>18</v>
      </c>
      <c r="AC14876">
        <v>0</v>
      </c>
      <c r="AD14876" t="s">
        <v>18</v>
      </c>
      <c r="AE14876">
        <v>0</v>
      </c>
      <c r="AF14876" t="s">
        <v>18</v>
      </c>
      <c r="AG14876" t="s">
        <v>48</v>
      </c>
    </row>
    <row r="14877" spans="1:33" x14ac:dyDescent="0.25">
      <c r="A14877" t="s">
        <v>18</v>
      </c>
      <c r="B14877" t="s">
        <v>0</v>
      </c>
      <c r="C14877" s="1" t="s">
        <v>46</v>
      </c>
      <c r="D14877" s="2">
        <v>45386</v>
      </c>
      <c r="E14877" t="s">
        <v>136</v>
      </c>
      <c r="F14877" s="2">
        <v>45386</v>
      </c>
      <c r="G14877" s="1" t="s">
        <v>213</v>
      </c>
      <c r="I14877">
        <v>0</v>
      </c>
      <c r="J14877" t="s">
        <v>18</v>
      </c>
      <c r="K14877">
        <v>0</v>
      </c>
      <c r="L14877" t="s">
        <v>18</v>
      </c>
      <c r="M14877">
        <v>0</v>
      </c>
      <c r="N14877" t="s">
        <v>18</v>
      </c>
      <c r="O14877">
        <v>0</v>
      </c>
      <c r="P14877" t="s">
        <v>18</v>
      </c>
      <c r="Q14877">
        <v>0</v>
      </c>
      <c r="R14877" t="s">
        <v>18</v>
      </c>
      <c r="S14877">
        <v>0</v>
      </c>
      <c r="T14877" t="s">
        <v>18</v>
      </c>
      <c r="U14877">
        <v>0</v>
      </c>
      <c r="V14877" t="s">
        <v>18</v>
      </c>
      <c r="W14877">
        <v>0</v>
      </c>
      <c r="X14877" t="s">
        <v>18</v>
      </c>
      <c r="Y14877">
        <v>0</v>
      </c>
      <c r="Z14877" t="s">
        <v>18</v>
      </c>
      <c r="AA14877">
        <v>0</v>
      </c>
      <c r="AB14877" t="s">
        <v>18</v>
      </c>
      <c r="AC14877">
        <v>0</v>
      </c>
      <c r="AD14877" t="s">
        <v>18</v>
      </c>
      <c r="AE14877">
        <v>0</v>
      </c>
      <c r="AF14877" t="s">
        <v>18</v>
      </c>
      <c r="AG14877" t="s">
        <v>48</v>
      </c>
    </row>
    <row r="14878" spans="1:33" x14ac:dyDescent="0.25">
      <c r="A14878" t="s">
        <v>18</v>
      </c>
      <c r="B14878" t="s">
        <v>0</v>
      </c>
      <c r="C14878" s="1" t="s">
        <v>46</v>
      </c>
      <c r="D14878" s="2">
        <v>45386</v>
      </c>
      <c r="E14878" t="s">
        <v>1060</v>
      </c>
      <c r="F14878" s="2">
        <v>45386</v>
      </c>
      <c r="G14878" s="1" t="s">
        <v>213</v>
      </c>
      <c r="I14878">
        <v>0</v>
      </c>
      <c r="J14878" t="s">
        <v>18</v>
      </c>
      <c r="K14878">
        <v>0</v>
      </c>
      <c r="L14878" t="s">
        <v>18</v>
      </c>
      <c r="M14878">
        <v>0</v>
      </c>
      <c r="N14878" t="s">
        <v>18</v>
      </c>
      <c r="O14878">
        <v>0</v>
      </c>
      <c r="P14878" t="s">
        <v>18</v>
      </c>
      <c r="Q14878">
        <v>0</v>
      </c>
      <c r="R14878" t="s">
        <v>18</v>
      </c>
      <c r="S14878">
        <v>0</v>
      </c>
      <c r="T14878" t="s">
        <v>18</v>
      </c>
      <c r="U14878">
        <v>0</v>
      </c>
      <c r="V14878" t="s">
        <v>18</v>
      </c>
      <c r="W14878">
        <v>0</v>
      </c>
      <c r="X14878" t="s">
        <v>18</v>
      </c>
      <c r="Y14878">
        <v>0</v>
      </c>
      <c r="Z14878" t="s">
        <v>18</v>
      </c>
      <c r="AA14878">
        <v>0</v>
      </c>
      <c r="AB14878" t="s">
        <v>18</v>
      </c>
      <c r="AC14878">
        <v>0</v>
      </c>
      <c r="AD14878" t="s">
        <v>18</v>
      </c>
      <c r="AE14878">
        <v>0</v>
      </c>
      <c r="AF14878" t="s">
        <v>18</v>
      </c>
      <c r="AG14878" t="s">
        <v>48</v>
      </c>
    </row>
    <row r="14879" spans="1:33" x14ac:dyDescent="0.25">
      <c r="A14879" t="s">
        <v>18</v>
      </c>
      <c r="B14879" t="s">
        <v>0</v>
      </c>
      <c r="C14879" s="1" t="s">
        <v>46</v>
      </c>
      <c r="D14879" s="2">
        <v>45386</v>
      </c>
      <c r="E14879" t="s">
        <v>1061</v>
      </c>
      <c r="F14879" s="2">
        <v>45386</v>
      </c>
      <c r="G14879" s="1" t="s">
        <v>213</v>
      </c>
      <c r="I14879">
        <v>0</v>
      </c>
      <c r="J14879" t="s">
        <v>18</v>
      </c>
      <c r="K14879">
        <v>0</v>
      </c>
      <c r="L14879" t="s">
        <v>18</v>
      </c>
      <c r="M14879">
        <v>0</v>
      </c>
      <c r="N14879" t="s">
        <v>18</v>
      </c>
      <c r="O14879">
        <v>0</v>
      </c>
      <c r="P14879" t="s">
        <v>18</v>
      </c>
      <c r="Q14879">
        <v>0</v>
      </c>
      <c r="R14879" t="s">
        <v>18</v>
      </c>
      <c r="S14879">
        <v>0</v>
      </c>
      <c r="T14879" t="s">
        <v>18</v>
      </c>
      <c r="U14879">
        <v>0</v>
      </c>
      <c r="V14879" t="s">
        <v>18</v>
      </c>
      <c r="W14879">
        <v>0</v>
      </c>
      <c r="X14879" t="s">
        <v>18</v>
      </c>
      <c r="Y14879">
        <v>0</v>
      </c>
      <c r="Z14879" t="s">
        <v>18</v>
      </c>
      <c r="AA14879">
        <v>0</v>
      </c>
      <c r="AB14879" t="s">
        <v>18</v>
      </c>
      <c r="AC14879">
        <v>0</v>
      </c>
      <c r="AD14879" t="s">
        <v>18</v>
      </c>
      <c r="AE14879">
        <v>0</v>
      </c>
      <c r="AF14879" t="s">
        <v>18</v>
      </c>
      <c r="AG14879" t="s">
        <v>48</v>
      </c>
    </row>
    <row r="14880" spans="1:33" x14ac:dyDescent="0.25">
      <c r="A14880" t="s">
        <v>18</v>
      </c>
      <c r="B14880" t="s">
        <v>0</v>
      </c>
      <c r="C14880" s="1" t="s">
        <v>46</v>
      </c>
      <c r="D14880" s="2">
        <v>45386</v>
      </c>
      <c r="E14880" t="s">
        <v>726</v>
      </c>
      <c r="F14880" s="2">
        <v>45386</v>
      </c>
      <c r="G14880" s="1" t="s">
        <v>213</v>
      </c>
      <c r="I14880">
        <v>0</v>
      </c>
      <c r="J14880" t="s">
        <v>18</v>
      </c>
      <c r="K14880">
        <v>0</v>
      </c>
      <c r="L14880" t="s">
        <v>18</v>
      </c>
      <c r="M14880">
        <v>0</v>
      </c>
      <c r="N14880" t="s">
        <v>18</v>
      </c>
      <c r="O14880">
        <v>0</v>
      </c>
      <c r="P14880" t="s">
        <v>18</v>
      </c>
      <c r="Q14880">
        <v>0</v>
      </c>
      <c r="R14880" t="s">
        <v>18</v>
      </c>
      <c r="S14880">
        <v>0</v>
      </c>
      <c r="T14880" t="s">
        <v>18</v>
      </c>
      <c r="U14880">
        <v>0</v>
      </c>
      <c r="V14880" t="s">
        <v>18</v>
      </c>
      <c r="W14880">
        <v>0</v>
      </c>
      <c r="X14880" t="s">
        <v>18</v>
      </c>
      <c r="Y14880">
        <v>0</v>
      </c>
      <c r="Z14880" t="s">
        <v>18</v>
      </c>
      <c r="AA14880">
        <v>0</v>
      </c>
      <c r="AB14880" t="s">
        <v>18</v>
      </c>
      <c r="AC14880">
        <v>0</v>
      </c>
      <c r="AD14880" t="s">
        <v>18</v>
      </c>
      <c r="AE14880">
        <v>0</v>
      </c>
      <c r="AF14880" t="s">
        <v>18</v>
      </c>
      <c r="AG14880" t="s">
        <v>48</v>
      </c>
    </row>
    <row r="14881" spans="1:33" x14ac:dyDescent="0.25">
      <c r="A14881" t="s">
        <v>18</v>
      </c>
      <c r="B14881" t="s">
        <v>0</v>
      </c>
      <c r="C14881" s="1" t="s">
        <v>46</v>
      </c>
      <c r="D14881" s="2">
        <v>45386</v>
      </c>
      <c r="E14881" t="s">
        <v>539</v>
      </c>
      <c r="F14881" s="2">
        <v>45386</v>
      </c>
      <c r="G14881" s="1" t="s">
        <v>213</v>
      </c>
      <c r="I14881">
        <v>0</v>
      </c>
      <c r="J14881" t="s">
        <v>18</v>
      </c>
      <c r="K14881">
        <v>0</v>
      </c>
      <c r="L14881" t="s">
        <v>18</v>
      </c>
      <c r="M14881">
        <v>0</v>
      </c>
      <c r="N14881" t="s">
        <v>18</v>
      </c>
      <c r="O14881">
        <v>0</v>
      </c>
      <c r="P14881" t="s">
        <v>18</v>
      </c>
      <c r="Q14881">
        <v>0</v>
      </c>
      <c r="R14881" t="s">
        <v>18</v>
      </c>
      <c r="S14881">
        <v>0</v>
      </c>
      <c r="T14881" t="s">
        <v>18</v>
      </c>
      <c r="U14881">
        <v>0</v>
      </c>
      <c r="V14881" t="s">
        <v>18</v>
      </c>
      <c r="W14881">
        <v>0</v>
      </c>
      <c r="X14881" t="s">
        <v>18</v>
      </c>
      <c r="Y14881">
        <v>0</v>
      </c>
      <c r="Z14881" t="s">
        <v>18</v>
      </c>
      <c r="AA14881">
        <v>0</v>
      </c>
      <c r="AB14881" t="s">
        <v>18</v>
      </c>
      <c r="AC14881">
        <v>0</v>
      </c>
      <c r="AD14881" t="s">
        <v>18</v>
      </c>
      <c r="AE14881">
        <v>0</v>
      </c>
      <c r="AF14881" t="s">
        <v>18</v>
      </c>
      <c r="AG14881" t="s">
        <v>48</v>
      </c>
    </row>
    <row r="14882" spans="1:33" x14ac:dyDescent="0.25">
      <c r="A14882" t="s">
        <v>18</v>
      </c>
      <c r="B14882" t="s">
        <v>0</v>
      </c>
      <c r="C14882" s="1" t="s">
        <v>46</v>
      </c>
      <c r="D14882" s="2">
        <v>45387</v>
      </c>
      <c r="E14882" t="s">
        <v>136</v>
      </c>
      <c r="F14882" s="2">
        <v>45387</v>
      </c>
      <c r="G14882" s="1" t="s">
        <v>213</v>
      </c>
      <c r="I14882">
        <v>0.14199999999999999</v>
      </c>
      <c r="J14882" t="s">
        <v>18</v>
      </c>
      <c r="K14882">
        <v>0</v>
      </c>
      <c r="L14882" t="s">
        <v>18</v>
      </c>
      <c r="M14882">
        <v>0</v>
      </c>
      <c r="N14882" t="s">
        <v>18</v>
      </c>
      <c r="O14882">
        <v>0.14199999999999999</v>
      </c>
      <c r="P14882" t="s">
        <v>18</v>
      </c>
      <c r="Q14882">
        <v>0</v>
      </c>
      <c r="R14882" t="s">
        <v>18</v>
      </c>
      <c r="S14882">
        <v>0</v>
      </c>
      <c r="T14882" t="s">
        <v>18</v>
      </c>
      <c r="U14882">
        <v>0</v>
      </c>
      <c r="V14882" t="s">
        <v>18</v>
      </c>
      <c r="W14882">
        <v>0</v>
      </c>
      <c r="X14882" t="s">
        <v>18</v>
      </c>
      <c r="Y14882">
        <v>0.14199999999999999</v>
      </c>
      <c r="Z14882" t="s">
        <v>18</v>
      </c>
      <c r="AA14882">
        <v>0</v>
      </c>
      <c r="AB14882" t="s">
        <v>18</v>
      </c>
      <c r="AC14882">
        <v>0</v>
      </c>
      <c r="AD14882" t="s">
        <v>18</v>
      </c>
      <c r="AE14882">
        <v>0.14199999999999999</v>
      </c>
      <c r="AF14882" t="s">
        <v>18</v>
      </c>
      <c r="AG14882" t="s">
        <v>48</v>
      </c>
    </row>
    <row r="14883" spans="1:33" x14ac:dyDescent="0.25">
      <c r="A14883" t="s">
        <v>18</v>
      </c>
      <c r="B14883" t="s">
        <v>0</v>
      </c>
      <c r="C14883" s="1" t="s">
        <v>46</v>
      </c>
      <c r="D14883" s="2">
        <v>45387</v>
      </c>
      <c r="E14883" t="s">
        <v>439</v>
      </c>
      <c r="F14883" s="2">
        <v>45387</v>
      </c>
      <c r="G14883" s="1" t="s">
        <v>213</v>
      </c>
      <c r="I14883">
        <v>0.1</v>
      </c>
      <c r="J14883" t="s">
        <v>18</v>
      </c>
      <c r="K14883">
        <v>0</v>
      </c>
      <c r="L14883" t="s">
        <v>18</v>
      </c>
      <c r="M14883">
        <v>0</v>
      </c>
      <c r="N14883" t="s">
        <v>18</v>
      </c>
      <c r="O14883">
        <v>0.1</v>
      </c>
      <c r="P14883" t="s">
        <v>18</v>
      </c>
      <c r="Q14883">
        <v>0</v>
      </c>
      <c r="R14883" t="s">
        <v>18</v>
      </c>
      <c r="S14883">
        <v>0</v>
      </c>
      <c r="T14883" t="s">
        <v>18</v>
      </c>
      <c r="U14883">
        <v>0</v>
      </c>
      <c r="V14883" t="s">
        <v>18</v>
      </c>
      <c r="W14883">
        <v>0</v>
      </c>
      <c r="X14883" t="s">
        <v>18</v>
      </c>
      <c r="Y14883">
        <v>0.1</v>
      </c>
      <c r="Z14883" t="s">
        <v>18</v>
      </c>
      <c r="AA14883">
        <v>0</v>
      </c>
      <c r="AB14883" t="s">
        <v>18</v>
      </c>
      <c r="AC14883">
        <v>0</v>
      </c>
      <c r="AD14883" t="s">
        <v>18</v>
      </c>
      <c r="AE14883">
        <v>0.1</v>
      </c>
      <c r="AF14883" t="s">
        <v>18</v>
      </c>
      <c r="AG14883" t="s">
        <v>48</v>
      </c>
    </row>
    <row r="14884" spans="1:33" x14ac:dyDescent="0.25">
      <c r="A14884" t="s">
        <v>18</v>
      </c>
      <c r="B14884" t="s">
        <v>0</v>
      </c>
      <c r="C14884" s="1" t="s">
        <v>46</v>
      </c>
      <c r="D14884" s="2">
        <v>45387</v>
      </c>
      <c r="E14884" t="s">
        <v>532</v>
      </c>
      <c r="F14884" s="2">
        <v>45387</v>
      </c>
      <c r="G14884" s="1" t="s">
        <v>213</v>
      </c>
      <c r="I14884">
        <v>0.1</v>
      </c>
      <c r="J14884" t="s">
        <v>18</v>
      </c>
      <c r="K14884">
        <v>0</v>
      </c>
      <c r="L14884" t="s">
        <v>18</v>
      </c>
      <c r="M14884">
        <v>0</v>
      </c>
      <c r="N14884" t="s">
        <v>18</v>
      </c>
      <c r="O14884">
        <v>0.1</v>
      </c>
      <c r="P14884" t="s">
        <v>18</v>
      </c>
      <c r="Q14884">
        <v>0</v>
      </c>
      <c r="R14884" t="s">
        <v>18</v>
      </c>
      <c r="S14884">
        <v>0</v>
      </c>
      <c r="T14884" t="s">
        <v>18</v>
      </c>
      <c r="U14884">
        <v>0</v>
      </c>
      <c r="V14884" t="s">
        <v>18</v>
      </c>
      <c r="W14884">
        <v>0</v>
      </c>
      <c r="X14884" t="s">
        <v>18</v>
      </c>
      <c r="Y14884">
        <v>0.1</v>
      </c>
      <c r="Z14884" t="s">
        <v>18</v>
      </c>
      <c r="AA14884">
        <v>0</v>
      </c>
      <c r="AB14884" t="s">
        <v>18</v>
      </c>
      <c r="AC14884">
        <v>0</v>
      </c>
      <c r="AD14884" t="s">
        <v>18</v>
      </c>
      <c r="AE14884">
        <v>0.1</v>
      </c>
      <c r="AF14884" t="s">
        <v>18</v>
      </c>
      <c r="AG14884" t="s">
        <v>48</v>
      </c>
    </row>
    <row r="14885" spans="1:33" x14ac:dyDescent="0.25">
      <c r="A14885" t="s">
        <v>18</v>
      </c>
      <c r="B14885" t="s">
        <v>0</v>
      </c>
      <c r="C14885" s="1" t="s">
        <v>46</v>
      </c>
      <c r="D14885" s="2">
        <v>45387</v>
      </c>
      <c r="E14885" t="s">
        <v>594</v>
      </c>
      <c r="F14885" s="2">
        <v>45387</v>
      </c>
      <c r="G14885" s="1" t="s">
        <v>213</v>
      </c>
      <c r="I14885">
        <v>9.6000000000000002E-2</v>
      </c>
      <c r="J14885" t="s">
        <v>18</v>
      </c>
      <c r="K14885">
        <v>0</v>
      </c>
      <c r="L14885" t="s">
        <v>18</v>
      </c>
      <c r="M14885">
        <v>0</v>
      </c>
      <c r="N14885" t="s">
        <v>18</v>
      </c>
      <c r="O14885">
        <v>9.6000000000000002E-2</v>
      </c>
      <c r="P14885" t="s">
        <v>18</v>
      </c>
      <c r="Q14885">
        <v>0</v>
      </c>
      <c r="R14885" t="s">
        <v>18</v>
      </c>
      <c r="S14885">
        <v>0</v>
      </c>
      <c r="T14885" t="s">
        <v>18</v>
      </c>
      <c r="U14885">
        <v>0</v>
      </c>
      <c r="V14885" t="s">
        <v>18</v>
      </c>
      <c r="W14885">
        <v>0</v>
      </c>
      <c r="X14885" t="s">
        <v>18</v>
      </c>
      <c r="Y14885">
        <v>9.6000000000000002E-2</v>
      </c>
      <c r="Z14885" t="s">
        <v>18</v>
      </c>
      <c r="AA14885">
        <v>0</v>
      </c>
      <c r="AB14885" t="s">
        <v>18</v>
      </c>
      <c r="AC14885">
        <v>0</v>
      </c>
      <c r="AD14885" t="s">
        <v>18</v>
      </c>
      <c r="AE14885">
        <v>9.6000000000000002E-2</v>
      </c>
      <c r="AF14885" t="s">
        <v>18</v>
      </c>
      <c r="AG14885" t="s">
        <v>48</v>
      </c>
    </row>
    <row r="14886" spans="1:33" x14ac:dyDescent="0.25">
      <c r="A14886" t="s">
        <v>18</v>
      </c>
      <c r="B14886" t="s">
        <v>0</v>
      </c>
      <c r="C14886" s="1" t="s">
        <v>46</v>
      </c>
      <c r="D14886" s="2">
        <v>45387</v>
      </c>
      <c r="E14886" t="s">
        <v>456</v>
      </c>
      <c r="F14886" s="2">
        <v>45387</v>
      </c>
      <c r="G14886" s="1" t="s">
        <v>213</v>
      </c>
      <c r="I14886">
        <v>0</v>
      </c>
      <c r="J14886" t="s">
        <v>18</v>
      </c>
      <c r="K14886">
        <v>0</v>
      </c>
      <c r="L14886" t="s">
        <v>18</v>
      </c>
      <c r="M14886">
        <v>0</v>
      </c>
      <c r="N14886" t="s">
        <v>18</v>
      </c>
      <c r="O14886">
        <v>0</v>
      </c>
      <c r="P14886" t="s">
        <v>18</v>
      </c>
      <c r="Q14886">
        <v>0</v>
      </c>
      <c r="R14886" t="s">
        <v>18</v>
      </c>
      <c r="S14886">
        <v>0</v>
      </c>
      <c r="T14886" t="s">
        <v>18</v>
      </c>
      <c r="U14886">
        <v>0</v>
      </c>
      <c r="V14886" t="s">
        <v>18</v>
      </c>
      <c r="W14886">
        <v>0</v>
      </c>
      <c r="X14886" t="s">
        <v>18</v>
      </c>
      <c r="Y14886">
        <v>0</v>
      </c>
      <c r="Z14886" t="s">
        <v>18</v>
      </c>
      <c r="AA14886">
        <v>0</v>
      </c>
      <c r="AB14886" t="s">
        <v>18</v>
      </c>
      <c r="AC14886">
        <v>0</v>
      </c>
      <c r="AD14886" t="s">
        <v>18</v>
      </c>
      <c r="AE14886">
        <v>0</v>
      </c>
      <c r="AF14886" t="s">
        <v>18</v>
      </c>
      <c r="AG14886" t="s">
        <v>48</v>
      </c>
    </row>
    <row r="14887" spans="1:33" x14ac:dyDescent="0.25">
      <c r="A14887" t="s">
        <v>18</v>
      </c>
      <c r="B14887" t="s">
        <v>0</v>
      </c>
      <c r="C14887" s="1" t="s">
        <v>46</v>
      </c>
      <c r="D14887" s="2">
        <v>45387</v>
      </c>
      <c r="E14887" t="s">
        <v>1059</v>
      </c>
      <c r="F14887" s="2">
        <v>45387</v>
      </c>
      <c r="G14887" s="1" t="s">
        <v>213</v>
      </c>
      <c r="I14887">
        <v>0</v>
      </c>
      <c r="J14887" t="s">
        <v>18</v>
      </c>
      <c r="K14887">
        <v>0</v>
      </c>
      <c r="L14887" t="s">
        <v>18</v>
      </c>
      <c r="M14887">
        <v>0</v>
      </c>
      <c r="N14887" t="s">
        <v>18</v>
      </c>
      <c r="O14887">
        <v>0</v>
      </c>
      <c r="P14887" t="s">
        <v>18</v>
      </c>
      <c r="Q14887">
        <v>0</v>
      </c>
      <c r="R14887" t="s">
        <v>18</v>
      </c>
      <c r="S14887">
        <v>0</v>
      </c>
      <c r="T14887" t="s">
        <v>18</v>
      </c>
      <c r="U14887">
        <v>0</v>
      </c>
      <c r="V14887" t="s">
        <v>18</v>
      </c>
      <c r="W14887">
        <v>0</v>
      </c>
      <c r="X14887" t="s">
        <v>18</v>
      </c>
      <c r="Y14887">
        <v>0</v>
      </c>
      <c r="Z14887" t="s">
        <v>18</v>
      </c>
      <c r="AA14887">
        <v>0</v>
      </c>
      <c r="AB14887" t="s">
        <v>18</v>
      </c>
      <c r="AC14887">
        <v>0</v>
      </c>
      <c r="AD14887" t="s">
        <v>18</v>
      </c>
      <c r="AE14887">
        <v>0</v>
      </c>
      <c r="AF14887" t="s">
        <v>18</v>
      </c>
      <c r="AG14887" t="s">
        <v>48</v>
      </c>
    </row>
    <row r="14888" spans="1:33" x14ac:dyDescent="0.25">
      <c r="A14888" t="s">
        <v>18</v>
      </c>
      <c r="B14888" t="s">
        <v>0</v>
      </c>
      <c r="C14888" s="1" t="s">
        <v>46</v>
      </c>
      <c r="D14888" s="2">
        <v>45387</v>
      </c>
      <c r="E14888" t="s">
        <v>1060</v>
      </c>
      <c r="F14888" s="2">
        <v>45387</v>
      </c>
      <c r="G14888" s="1" t="s">
        <v>213</v>
      </c>
      <c r="I14888">
        <v>0</v>
      </c>
      <c r="J14888" t="s">
        <v>18</v>
      </c>
      <c r="K14888">
        <v>0</v>
      </c>
      <c r="L14888" t="s">
        <v>18</v>
      </c>
      <c r="M14888">
        <v>0</v>
      </c>
      <c r="N14888" t="s">
        <v>18</v>
      </c>
      <c r="O14888">
        <v>0</v>
      </c>
      <c r="P14888" t="s">
        <v>18</v>
      </c>
      <c r="Q14888">
        <v>0</v>
      </c>
      <c r="R14888" t="s">
        <v>18</v>
      </c>
      <c r="S14888">
        <v>0</v>
      </c>
      <c r="T14888" t="s">
        <v>18</v>
      </c>
      <c r="U14888">
        <v>0</v>
      </c>
      <c r="V14888" t="s">
        <v>18</v>
      </c>
      <c r="W14888">
        <v>0</v>
      </c>
      <c r="X14888" t="s">
        <v>18</v>
      </c>
      <c r="Y14888">
        <v>0</v>
      </c>
      <c r="Z14888" t="s">
        <v>18</v>
      </c>
      <c r="AA14888">
        <v>0</v>
      </c>
      <c r="AB14888" t="s">
        <v>18</v>
      </c>
      <c r="AC14888">
        <v>0</v>
      </c>
      <c r="AD14888" t="s">
        <v>18</v>
      </c>
      <c r="AE14888">
        <v>0</v>
      </c>
      <c r="AF14888" t="s">
        <v>18</v>
      </c>
      <c r="AG14888" t="s">
        <v>48</v>
      </c>
    </row>
    <row r="14889" spans="1:33" x14ac:dyDescent="0.25">
      <c r="A14889" t="s">
        <v>18</v>
      </c>
      <c r="B14889" t="s">
        <v>0</v>
      </c>
      <c r="C14889" s="1" t="s">
        <v>46</v>
      </c>
      <c r="D14889" s="2">
        <v>45387</v>
      </c>
      <c r="E14889" t="s">
        <v>1061</v>
      </c>
      <c r="F14889" s="2">
        <v>45387</v>
      </c>
      <c r="G14889" s="1" t="s">
        <v>213</v>
      </c>
      <c r="I14889">
        <v>0</v>
      </c>
      <c r="J14889" t="s">
        <v>18</v>
      </c>
      <c r="K14889">
        <v>0</v>
      </c>
      <c r="L14889" t="s">
        <v>18</v>
      </c>
      <c r="M14889">
        <v>0</v>
      </c>
      <c r="N14889" t="s">
        <v>18</v>
      </c>
      <c r="O14889">
        <v>0</v>
      </c>
      <c r="P14889" t="s">
        <v>18</v>
      </c>
      <c r="Q14889">
        <v>0</v>
      </c>
      <c r="R14889" t="s">
        <v>18</v>
      </c>
      <c r="S14889">
        <v>0</v>
      </c>
      <c r="T14889" t="s">
        <v>18</v>
      </c>
      <c r="U14889">
        <v>0</v>
      </c>
      <c r="V14889" t="s">
        <v>18</v>
      </c>
      <c r="W14889">
        <v>0</v>
      </c>
      <c r="X14889" t="s">
        <v>18</v>
      </c>
      <c r="Y14889">
        <v>0</v>
      </c>
      <c r="Z14889" t="s">
        <v>18</v>
      </c>
      <c r="AA14889">
        <v>0</v>
      </c>
      <c r="AB14889" t="s">
        <v>18</v>
      </c>
      <c r="AC14889">
        <v>0</v>
      </c>
      <c r="AD14889" t="s">
        <v>18</v>
      </c>
      <c r="AE14889">
        <v>0</v>
      </c>
      <c r="AF14889" t="s">
        <v>18</v>
      </c>
      <c r="AG14889" t="s">
        <v>48</v>
      </c>
    </row>
    <row r="14890" spans="1:33" x14ac:dyDescent="0.25">
      <c r="A14890" t="s">
        <v>18</v>
      </c>
      <c r="B14890" t="s">
        <v>0</v>
      </c>
      <c r="C14890" s="1" t="s">
        <v>46</v>
      </c>
      <c r="D14890" s="2">
        <v>45387</v>
      </c>
      <c r="E14890" t="s">
        <v>726</v>
      </c>
      <c r="F14890" s="2">
        <v>45387</v>
      </c>
      <c r="G14890" s="1" t="s">
        <v>213</v>
      </c>
      <c r="I14890">
        <v>0</v>
      </c>
      <c r="J14890" t="s">
        <v>18</v>
      </c>
      <c r="K14890">
        <v>0</v>
      </c>
      <c r="L14890" t="s">
        <v>18</v>
      </c>
      <c r="M14890">
        <v>0</v>
      </c>
      <c r="N14890" t="s">
        <v>18</v>
      </c>
      <c r="O14890">
        <v>0</v>
      </c>
      <c r="P14890" t="s">
        <v>18</v>
      </c>
      <c r="Q14890">
        <v>0</v>
      </c>
      <c r="R14890" t="s">
        <v>18</v>
      </c>
      <c r="S14890">
        <v>0</v>
      </c>
      <c r="T14890" t="s">
        <v>18</v>
      </c>
      <c r="U14890">
        <v>0</v>
      </c>
      <c r="V14890" t="s">
        <v>18</v>
      </c>
      <c r="W14890">
        <v>0</v>
      </c>
      <c r="X14890" t="s">
        <v>18</v>
      </c>
      <c r="Y14890">
        <v>0</v>
      </c>
      <c r="Z14890" t="s">
        <v>18</v>
      </c>
      <c r="AA14890">
        <v>0</v>
      </c>
      <c r="AB14890" t="s">
        <v>18</v>
      </c>
      <c r="AC14890">
        <v>0</v>
      </c>
      <c r="AD14890" t="s">
        <v>18</v>
      </c>
      <c r="AE14890">
        <v>0</v>
      </c>
      <c r="AF14890" t="s">
        <v>18</v>
      </c>
      <c r="AG14890" t="s">
        <v>48</v>
      </c>
    </row>
    <row r="14891" spans="1:33" x14ac:dyDescent="0.25">
      <c r="A14891" t="s">
        <v>18</v>
      </c>
      <c r="B14891" t="s">
        <v>0</v>
      </c>
      <c r="C14891" s="1" t="s">
        <v>46</v>
      </c>
      <c r="D14891" s="2">
        <v>45387</v>
      </c>
      <c r="E14891" t="s">
        <v>539</v>
      </c>
      <c r="F14891" s="2">
        <v>45387</v>
      </c>
      <c r="G14891" s="1" t="s">
        <v>213</v>
      </c>
      <c r="I14891">
        <v>0</v>
      </c>
      <c r="J14891" t="s">
        <v>18</v>
      </c>
      <c r="K14891">
        <v>0</v>
      </c>
      <c r="L14891" t="s">
        <v>18</v>
      </c>
      <c r="M14891">
        <v>0</v>
      </c>
      <c r="N14891" t="s">
        <v>18</v>
      </c>
      <c r="O14891">
        <v>0</v>
      </c>
      <c r="P14891" t="s">
        <v>18</v>
      </c>
      <c r="Q14891">
        <v>0</v>
      </c>
      <c r="R14891" t="s">
        <v>18</v>
      </c>
      <c r="S14891">
        <v>0</v>
      </c>
      <c r="T14891" t="s">
        <v>18</v>
      </c>
      <c r="U14891">
        <v>0</v>
      </c>
      <c r="V14891" t="s">
        <v>18</v>
      </c>
      <c r="W14891">
        <v>0</v>
      </c>
      <c r="X14891" t="s">
        <v>18</v>
      </c>
      <c r="Y14891">
        <v>0</v>
      </c>
      <c r="Z14891" t="s">
        <v>18</v>
      </c>
      <c r="AA14891">
        <v>0</v>
      </c>
      <c r="AB14891" t="s">
        <v>18</v>
      </c>
      <c r="AC14891">
        <v>0</v>
      </c>
      <c r="AD14891" t="s">
        <v>18</v>
      </c>
      <c r="AE14891">
        <v>0</v>
      </c>
      <c r="AF14891" t="s">
        <v>18</v>
      </c>
      <c r="AG14891" t="s">
        <v>48</v>
      </c>
    </row>
    <row r="14892" spans="1:33" x14ac:dyDescent="0.25">
      <c r="A14892" t="s">
        <v>18</v>
      </c>
      <c r="B14892" t="s">
        <v>0</v>
      </c>
      <c r="C14892" s="1" t="s">
        <v>46</v>
      </c>
      <c r="D14892" s="2">
        <v>45388</v>
      </c>
      <c r="E14892" t="s">
        <v>456</v>
      </c>
      <c r="F14892" s="2">
        <v>45388</v>
      </c>
      <c r="G14892" s="1" t="s">
        <v>213</v>
      </c>
      <c r="I14892">
        <v>9.6000000000000002E-2</v>
      </c>
      <c r="J14892" t="s">
        <v>18</v>
      </c>
      <c r="K14892">
        <v>0</v>
      </c>
      <c r="L14892" t="s">
        <v>18</v>
      </c>
      <c r="M14892">
        <v>0</v>
      </c>
      <c r="N14892" t="s">
        <v>18</v>
      </c>
      <c r="O14892">
        <v>9.6000000000000002E-2</v>
      </c>
      <c r="P14892" t="s">
        <v>18</v>
      </c>
      <c r="Q14892">
        <v>0</v>
      </c>
      <c r="R14892" t="s">
        <v>18</v>
      </c>
      <c r="S14892">
        <v>0</v>
      </c>
      <c r="T14892" t="s">
        <v>18</v>
      </c>
      <c r="U14892">
        <v>0</v>
      </c>
      <c r="V14892" t="s">
        <v>18</v>
      </c>
      <c r="W14892">
        <v>0</v>
      </c>
      <c r="X14892" t="s">
        <v>18</v>
      </c>
      <c r="Y14892">
        <v>9.6000000000000002E-2</v>
      </c>
      <c r="Z14892" t="s">
        <v>18</v>
      </c>
      <c r="AA14892">
        <v>0</v>
      </c>
      <c r="AB14892" t="s">
        <v>18</v>
      </c>
      <c r="AC14892">
        <v>0</v>
      </c>
      <c r="AD14892" t="s">
        <v>18</v>
      </c>
      <c r="AE14892">
        <v>9.6000000000000002E-2</v>
      </c>
      <c r="AF14892" t="s">
        <v>18</v>
      </c>
      <c r="AG14892" t="s">
        <v>48</v>
      </c>
    </row>
    <row r="14893" spans="1:33" x14ac:dyDescent="0.25">
      <c r="A14893" t="s">
        <v>18</v>
      </c>
      <c r="B14893" t="s">
        <v>0</v>
      </c>
      <c r="C14893" s="1" t="s">
        <v>46</v>
      </c>
      <c r="D14893" s="2">
        <v>45388</v>
      </c>
      <c r="E14893" t="s">
        <v>1060</v>
      </c>
      <c r="F14893" s="2">
        <v>45388</v>
      </c>
      <c r="G14893" s="1" t="s">
        <v>213</v>
      </c>
      <c r="I14893">
        <v>9.6000000000000002E-2</v>
      </c>
      <c r="J14893" t="s">
        <v>18</v>
      </c>
      <c r="K14893">
        <v>0</v>
      </c>
      <c r="L14893" t="s">
        <v>18</v>
      </c>
      <c r="M14893">
        <v>0</v>
      </c>
      <c r="N14893" t="s">
        <v>18</v>
      </c>
      <c r="O14893">
        <v>9.6000000000000002E-2</v>
      </c>
      <c r="P14893" t="s">
        <v>18</v>
      </c>
      <c r="Q14893">
        <v>0</v>
      </c>
      <c r="R14893" t="s">
        <v>18</v>
      </c>
      <c r="S14893">
        <v>0</v>
      </c>
      <c r="T14893" t="s">
        <v>18</v>
      </c>
      <c r="U14893">
        <v>0</v>
      </c>
      <c r="V14893" t="s">
        <v>18</v>
      </c>
      <c r="W14893">
        <v>0</v>
      </c>
      <c r="X14893" t="s">
        <v>18</v>
      </c>
      <c r="Y14893">
        <v>9.6000000000000002E-2</v>
      </c>
      <c r="Z14893" t="s">
        <v>18</v>
      </c>
      <c r="AA14893">
        <v>0</v>
      </c>
      <c r="AB14893" t="s">
        <v>18</v>
      </c>
      <c r="AC14893">
        <v>0</v>
      </c>
      <c r="AD14893" t="s">
        <v>18</v>
      </c>
      <c r="AE14893">
        <v>9.6000000000000002E-2</v>
      </c>
      <c r="AF14893" t="s">
        <v>18</v>
      </c>
      <c r="AG14893" t="s">
        <v>48</v>
      </c>
    </row>
    <row r="14894" spans="1:33" x14ac:dyDescent="0.25">
      <c r="A14894" t="s">
        <v>18</v>
      </c>
      <c r="B14894" t="s">
        <v>0</v>
      </c>
      <c r="C14894" s="1" t="s">
        <v>46</v>
      </c>
      <c r="D14894" s="2">
        <v>45388</v>
      </c>
      <c r="E14894" t="s">
        <v>532</v>
      </c>
      <c r="F14894" s="2">
        <v>45388</v>
      </c>
      <c r="G14894" s="1" t="s">
        <v>213</v>
      </c>
      <c r="I14894">
        <v>9.6000000000000002E-2</v>
      </c>
      <c r="J14894" t="s">
        <v>18</v>
      </c>
      <c r="K14894">
        <v>0</v>
      </c>
      <c r="L14894" t="s">
        <v>18</v>
      </c>
      <c r="M14894">
        <v>0</v>
      </c>
      <c r="N14894" t="s">
        <v>18</v>
      </c>
      <c r="O14894">
        <v>9.6000000000000002E-2</v>
      </c>
      <c r="P14894" t="s">
        <v>18</v>
      </c>
      <c r="Q14894">
        <v>0</v>
      </c>
      <c r="R14894" t="s">
        <v>18</v>
      </c>
      <c r="S14894">
        <v>0</v>
      </c>
      <c r="T14894" t="s">
        <v>18</v>
      </c>
      <c r="U14894">
        <v>0</v>
      </c>
      <c r="V14894" t="s">
        <v>18</v>
      </c>
      <c r="W14894">
        <v>0</v>
      </c>
      <c r="X14894" t="s">
        <v>18</v>
      </c>
      <c r="Y14894">
        <v>9.6000000000000002E-2</v>
      </c>
      <c r="Z14894" t="s">
        <v>18</v>
      </c>
      <c r="AA14894">
        <v>0</v>
      </c>
      <c r="AB14894" t="s">
        <v>18</v>
      </c>
      <c r="AC14894">
        <v>0</v>
      </c>
      <c r="AD14894" t="s">
        <v>18</v>
      </c>
      <c r="AE14894">
        <v>9.6000000000000002E-2</v>
      </c>
      <c r="AF14894" t="s">
        <v>18</v>
      </c>
      <c r="AG14894" t="s">
        <v>48</v>
      </c>
    </row>
    <row r="14895" spans="1:33" x14ac:dyDescent="0.25">
      <c r="A14895" t="s">
        <v>18</v>
      </c>
      <c r="B14895" t="s">
        <v>0</v>
      </c>
      <c r="C14895" s="1" t="s">
        <v>46</v>
      </c>
      <c r="D14895" s="2">
        <v>45388</v>
      </c>
      <c r="E14895" t="s">
        <v>594</v>
      </c>
      <c r="F14895" s="2">
        <v>45388</v>
      </c>
      <c r="G14895" s="1" t="s">
        <v>213</v>
      </c>
      <c r="I14895">
        <v>0</v>
      </c>
      <c r="J14895" t="s">
        <v>18</v>
      </c>
      <c r="K14895">
        <v>0</v>
      </c>
      <c r="L14895" t="s">
        <v>18</v>
      </c>
      <c r="M14895">
        <v>0</v>
      </c>
      <c r="N14895" t="s">
        <v>18</v>
      </c>
      <c r="O14895">
        <v>0</v>
      </c>
      <c r="P14895" t="s">
        <v>18</v>
      </c>
      <c r="Q14895">
        <v>0</v>
      </c>
      <c r="R14895" t="s">
        <v>18</v>
      </c>
      <c r="S14895">
        <v>0</v>
      </c>
      <c r="T14895" t="s">
        <v>18</v>
      </c>
      <c r="U14895">
        <v>0</v>
      </c>
      <c r="V14895" t="s">
        <v>18</v>
      </c>
      <c r="W14895">
        <v>0</v>
      </c>
      <c r="X14895" t="s">
        <v>18</v>
      </c>
      <c r="Y14895">
        <v>0</v>
      </c>
      <c r="Z14895" t="s">
        <v>18</v>
      </c>
      <c r="AA14895">
        <v>0</v>
      </c>
      <c r="AB14895" t="s">
        <v>18</v>
      </c>
      <c r="AC14895">
        <v>0</v>
      </c>
      <c r="AD14895" t="s">
        <v>18</v>
      </c>
      <c r="AE14895">
        <v>0</v>
      </c>
      <c r="AF14895" t="s">
        <v>18</v>
      </c>
      <c r="AG14895" t="s">
        <v>48</v>
      </c>
    </row>
    <row r="14896" spans="1:33" x14ac:dyDescent="0.25">
      <c r="A14896" t="s">
        <v>18</v>
      </c>
      <c r="B14896" t="s">
        <v>0</v>
      </c>
      <c r="C14896" s="1" t="s">
        <v>46</v>
      </c>
      <c r="D14896" s="2">
        <v>45388</v>
      </c>
      <c r="E14896" t="s">
        <v>1059</v>
      </c>
      <c r="F14896" s="2">
        <v>45388</v>
      </c>
      <c r="G14896" s="1" t="s">
        <v>213</v>
      </c>
      <c r="I14896">
        <v>0</v>
      </c>
      <c r="J14896" t="s">
        <v>18</v>
      </c>
      <c r="K14896">
        <v>0</v>
      </c>
      <c r="L14896" t="s">
        <v>18</v>
      </c>
      <c r="M14896">
        <v>0</v>
      </c>
      <c r="N14896" t="s">
        <v>18</v>
      </c>
      <c r="O14896">
        <v>0</v>
      </c>
      <c r="P14896" t="s">
        <v>18</v>
      </c>
      <c r="Q14896">
        <v>0</v>
      </c>
      <c r="R14896" t="s">
        <v>18</v>
      </c>
      <c r="S14896">
        <v>0</v>
      </c>
      <c r="T14896" t="s">
        <v>18</v>
      </c>
      <c r="U14896">
        <v>0</v>
      </c>
      <c r="V14896" t="s">
        <v>18</v>
      </c>
      <c r="W14896">
        <v>0</v>
      </c>
      <c r="X14896" t="s">
        <v>18</v>
      </c>
      <c r="Y14896">
        <v>0</v>
      </c>
      <c r="Z14896" t="s">
        <v>18</v>
      </c>
      <c r="AA14896">
        <v>0</v>
      </c>
      <c r="AB14896" t="s">
        <v>18</v>
      </c>
      <c r="AC14896">
        <v>0</v>
      </c>
      <c r="AD14896" t="s">
        <v>18</v>
      </c>
      <c r="AE14896">
        <v>0</v>
      </c>
      <c r="AF14896" t="s">
        <v>18</v>
      </c>
      <c r="AG14896" t="s">
        <v>48</v>
      </c>
    </row>
    <row r="14897" spans="1:33" x14ac:dyDescent="0.25">
      <c r="A14897" t="s">
        <v>18</v>
      </c>
      <c r="B14897" t="s">
        <v>0</v>
      </c>
      <c r="C14897" s="1" t="s">
        <v>46</v>
      </c>
      <c r="D14897" s="2">
        <v>45388</v>
      </c>
      <c r="E14897" t="s">
        <v>136</v>
      </c>
      <c r="F14897" s="2">
        <v>45388</v>
      </c>
      <c r="G14897" s="1" t="s">
        <v>213</v>
      </c>
      <c r="I14897">
        <v>0</v>
      </c>
      <c r="J14897" t="s">
        <v>18</v>
      </c>
      <c r="K14897">
        <v>0</v>
      </c>
      <c r="L14897" t="s">
        <v>18</v>
      </c>
      <c r="M14897">
        <v>0</v>
      </c>
      <c r="N14897" t="s">
        <v>18</v>
      </c>
      <c r="O14897">
        <v>0</v>
      </c>
      <c r="P14897" t="s">
        <v>18</v>
      </c>
      <c r="Q14897">
        <v>0</v>
      </c>
      <c r="R14897" t="s">
        <v>18</v>
      </c>
      <c r="S14897">
        <v>0</v>
      </c>
      <c r="T14897" t="s">
        <v>18</v>
      </c>
      <c r="U14897">
        <v>0</v>
      </c>
      <c r="V14897" t="s">
        <v>18</v>
      </c>
      <c r="W14897">
        <v>0</v>
      </c>
      <c r="X14897" t="s">
        <v>18</v>
      </c>
      <c r="Y14897">
        <v>0</v>
      </c>
      <c r="Z14897" t="s">
        <v>18</v>
      </c>
      <c r="AA14897">
        <v>0</v>
      </c>
      <c r="AB14897" t="s">
        <v>18</v>
      </c>
      <c r="AC14897">
        <v>0</v>
      </c>
      <c r="AD14897" t="s">
        <v>18</v>
      </c>
      <c r="AE14897">
        <v>0</v>
      </c>
      <c r="AF14897" t="s">
        <v>18</v>
      </c>
      <c r="AG14897" t="s">
        <v>48</v>
      </c>
    </row>
    <row r="14898" spans="1:33" x14ac:dyDescent="0.25">
      <c r="A14898" t="s">
        <v>18</v>
      </c>
      <c r="B14898" t="s">
        <v>0</v>
      </c>
      <c r="C14898" s="1" t="s">
        <v>46</v>
      </c>
      <c r="D14898" s="2">
        <v>45388</v>
      </c>
      <c r="E14898" t="s">
        <v>1061</v>
      </c>
      <c r="F14898" s="2">
        <v>45388</v>
      </c>
      <c r="G14898" s="1" t="s">
        <v>213</v>
      </c>
      <c r="I14898">
        <v>0</v>
      </c>
      <c r="J14898" t="s">
        <v>18</v>
      </c>
      <c r="K14898">
        <v>0</v>
      </c>
      <c r="L14898" t="s">
        <v>18</v>
      </c>
      <c r="M14898">
        <v>0</v>
      </c>
      <c r="N14898" t="s">
        <v>18</v>
      </c>
      <c r="O14898">
        <v>0</v>
      </c>
      <c r="P14898" t="s">
        <v>18</v>
      </c>
      <c r="Q14898">
        <v>0</v>
      </c>
      <c r="R14898" t="s">
        <v>18</v>
      </c>
      <c r="S14898">
        <v>0</v>
      </c>
      <c r="T14898" t="s">
        <v>18</v>
      </c>
      <c r="U14898">
        <v>0</v>
      </c>
      <c r="V14898" t="s">
        <v>18</v>
      </c>
      <c r="W14898">
        <v>0</v>
      </c>
      <c r="X14898" t="s">
        <v>18</v>
      </c>
      <c r="Y14898">
        <v>0</v>
      </c>
      <c r="Z14898" t="s">
        <v>18</v>
      </c>
      <c r="AA14898">
        <v>0</v>
      </c>
      <c r="AB14898" t="s">
        <v>18</v>
      </c>
      <c r="AC14898">
        <v>0</v>
      </c>
      <c r="AD14898" t="s">
        <v>18</v>
      </c>
      <c r="AE14898">
        <v>0</v>
      </c>
      <c r="AF14898" t="s">
        <v>18</v>
      </c>
      <c r="AG14898" t="s">
        <v>48</v>
      </c>
    </row>
    <row r="14899" spans="1:33" x14ac:dyDescent="0.25">
      <c r="A14899" t="s">
        <v>18</v>
      </c>
      <c r="B14899" t="s">
        <v>0</v>
      </c>
      <c r="C14899" s="1" t="s">
        <v>46</v>
      </c>
      <c r="D14899" s="2">
        <v>45388</v>
      </c>
      <c r="E14899" t="s">
        <v>726</v>
      </c>
      <c r="F14899" s="2">
        <v>45388</v>
      </c>
      <c r="G14899" s="1" t="s">
        <v>213</v>
      </c>
      <c r="I14899">
        <v>0</v>
      </c>
      <c r="J14899" t="s">
        <v>18</v>
      </c>
      <c r="K14899">
        <v>0</v>
      </c>
      <c r="L14899" t="s">
        <v>18</v>
      </c>
      <c r="M14899">
        <v>0</v>
      </c>
      <c r="N14899" t="s">
        <v>18</v>
      </c>
      <c r="O14899">
        <v>0</v>
      </c>
      <c r="P14899" t="s">
        <v>18</v>
      </c>
      <c r="Q14899">
        <v>0</v>
      </c>
      <c r="R14899" t="s">
        <v>18</v>
      </c>
      <c r="S14899">
        <v>0</v>
      </c>
      <c r="T14899" t="s">
        <v>18</v>
      </c>
      <c r="U14899">
        <v>0</v>
      </c>
      <c r="V14899" t="s">
        <v>18</v>
      </c>
      <c r="W14899">
        <v>0</v>
      </c>
      <c r="X14899" t="s">
        <v>18</v>
      </c>
      <c r="Y14899">
        <v>0</v>
      </c>
      <c r="Z14899" t="s">
        <v>18</v>
      </c>
      <c r="AA14899">
        <v>0</v>
      </c>
      <c r="AB14899" t="s">
        <v>18</v>
      </c>
      <c r="AC14899">
        <v>0</v>
      </c>
      <c r="AD14899" t="s">
        <v>18</v>
      </c>
      <c r="AE14899">
        <v>0</v>
      </c>
      <c r="AF14899" t="s">
        <v>18</v>
      </c>
      <c r="AG14899" t="s">
        <v>48</v>
      </c>
    </row>
    <row r="14900" spans="1:33" x14ac:dyDescent="0.25">
      <c r="A14900" t="s">
        <v>18</v>
      </c>
      <c r="B14900" t="s">
        <v>0</v>
      </c>
      <c r="C14900" s="1" t="s">
        <v>46</v>
      </c>
      <c r="D14900" s="2">
        <v>45388</v>
      </c>
      <c r="E14900" t="s">
        <v>439</v>
      </c>
      <c r="F14900" s="2">
        <v>45388</v>
      </c>
      <c r="G14900" s="1" t="s">
        <v>213</v>
      </c>
      <c r="I14900">
        <v>0</v>
      </c>
      <c r="J14900" t="s">
        <v>18</v>
      </c>
      <c r="K14900">
        <v>0</v>
      </c>
      <c r="L14900" t="s">
        <v>18</v>
      </c>
      <c r="M14900">
        <v>0</v>
      </c>
      <c r="N14900" t="s">
        <v>18</v>
      </c>
      <c r="O14900">
        <v>0</v>
      </c>
      <c r="P14900" t="s">
        <v>18</v>
      </c>
      <c r="Q14900">
        <v>0</v>
      </c>
      <c r="R14900" t="s">
        <v>18</v>
      </c>
      <c r="S14900">
        <v>0</v>
      </c>
      <c r="T14900" t="s">
        <v>18</v>
      </c>
      <c r="U14900">
        <v>0</v>
      </c>
      <c r="V14900" t="s">
        <v>18</v>
      </c>
      <c r="W14900">
        <v>0</v>
      </c>
      <c r="X14900" t="s">
        <v>18</v>
      </c>
      <c r="Y14900">
        <v>0</v>
      </c>
      <c r="Z14900" t="s">
        <v>18</v>
      </c>
      <c r="AA14900">
        <v>0</v>
      </c>
      <c r="AB14900" t="s">
        <v>18</v>
      </c>
      <c r="AC14900">
        <v>0</v>
      </c>
      <c r="AD14900" t="s">
        <v>18</v>
      </c>
      <c r="AE14900">
        <v>0</v>
      </c>
      <c r="AF14900" t="s">
        <v>18</v>
      </c>
      <c r="AG14900" t="s">
        <v>48</v>
      </c>
    </row>
    <row r="14901" spans="1:33" x14ac:dyDescent="0.25">
      <c r="A14901" t="s">
        <v>18</v>
      </c>
      <c r="B14901" t="s">
        <v>0</v>
      </c>
      <c r="C14901" s="1" t="s">
        <v>46</v>
      </c>
      <c r="D14901" s="2">
        <v>45388</v>
      </c>
      <c r="E14901" t="s">
        <v>539</v>
      </c>
      <c r="F14901" s="2">
        <v>45388</v>
      </c>
      <c r="G14901" s="1" t="s">
        <v>213</v>
      </c>
      <c r="I14901">
        <v>0</v>
      </c>
      <c r="J14901" t="s">
        <v>18</v>
      </c>
      <c r="K14901">
        <v>0</v>
      </c>
      <c r="L14901" t="s">
        <v>18</v>
      </c>
      <c r="M14901">
        <v>0</v>
      </c>
      <c r="N14901" t="s">
        <v>18</v>
      </c>
      <c r="O14901">
        <v>0</v>
      </c>
      <c r="P14901" t="s">
        <v>18</v>
      </c>
      <c r="Q14901">
        <v>0</v>
      </c>
      <c r="R14901" t="s">
        <v>18</v>
      </c>
      <c r="S14901">
        <v>0</v>
      </c>
      <c r="T14901" t="s">
        <v>18</v>
      </c>
      <c r="U14901">
        <v>0</v>
      </c>
      <c r="V14901" t="s">
        <v>18</v>
      </c>
      <c r="W14901">
        <v>0</v>
      </c>
      <c r="X14901" t="s">
        <v>18</v>
      </c>
      <c r="Y14901">
        <v>0</v>
      </c>
      <c r="Z14901" t="s">
        <v>18</v>
      </c>
      <c r="AA14901">
        <v>0</v>
      </c>
      <c r="AB14901" t="s">
        <v>18</v>
      </c>
      <c r="AC14901">
        <v>0</v>
      </c>
      <c r="AD14901" t="s">
        <v>18</v>
      </c>
      <c r="AE14901">
        <v>0</v>
      </c>
      <c r="AF14901" t="s">
        <v>18</v>
      </c>
      <c r="AG14901" t="s">
        <v>48</v>
      </c>
    </row>
    <row r="14902" spans="1:33" x14ac:dyDescent="0.25">
      <c r="A14902" t="s">
        <v>18</v>
      </c>
      <c r="B14902" t="s">
        <v>0</v>
      </c>
      <c r="C14902" s="1" t="s">
        <v>46</v>
      </c>
      <c r="D14902" s="2">
        <v>45389</v>
      </c>
      <c r="E14902" t="s">
        <v>1059</v>
      </c>
      <c r="F14902" s="2">
        <v>45389</v>
      </c>
      <c r="G14902" s="1" t="s">
        <v>213</v>
      </c>
      <c r="I14902">
        <v>0.19600000000000001</v>
      </c>
      <c r="J14902" t="s">
        <v>18</v>
      </c>
      <c r="K14902">
        <v>0</v>
      </c>
      <c r="L14902" t="s">
        <v>18</v>
      </c>
      <c r="M14902">
        <v>0</v>
      </c>
      <c r="N14902" t="s">
        <v>18</v>
      </c>
      <c r="O14902">
        <v>0.19600000000000001</v>
      </c>
      <c r="P14902" t="s">
        <v>18</v>
      </c>
      <c r="Q14902">
        <v>0</v>
      </c>
      <c r="R14902" t="s">
        <v>18</v>
      </c>
      <c r="S14902">
        <v>0</v>
      </c>
      <c r="T14902" t="s">
        <v>18</v>
      </c>
      <c r="U14902">
        <v>0</v>
      </c>
      <c r="V14902" t="s">
        <v>18</v>
      </c>
      <c r="W14902">
        <v>0</v>
      </c>
      <c r="X14902" t="s">
        <v>18</v>
      </c>
      <c r="Y14902">
        <v>0.19600000000000001</v>
      </c>
      <c r="Z14902" t="s">
        <v>18</v>
      </c>
      <c r="AA14902">
        <v>0</v>
      </c>
      <c r="AB14902" t="s">
        <v>18</v>
      </c>
      <c r="AC14902">
        <v>0</v>
      </c>
      <c r="AD14902" t="s">
        <v>18</v>
      </c>
      <c r="AE14902">
        <v>0.19600000000000001</v>
      </c>
      <c r="AF14902" t="s">
        <v>18</v>
      </c>
      <c r="AG14902" t="s">
        <v>48</v>
      </c>
    </row>
    <row r="14903" spans="1:33" x14ac:dyDescent="0.25">
      <c r="A14903" t="s">
        <v>18</v>
      </c>
      <c r="B14903" t="s">
        <v>0</v>
      </c>
      <c r="C14903" s="1" t="s">
        <v>46</v>
      </c>
      <c r="D14903" s="2">
        <v>45389</v>
      </c>
      <c r="E14903" t="s">
        <v>539</v>
      </c>
      <c r="F14903" s="2">
        <v>45389</v>
      </c>
      <c r="G14903" s="1" t="s">
        <v>213</v>
      </c>
      <c r="I14903">
        <v>9.6000000000000002E-2</v>
      </c>
      <c r="J14903" t="s">
        <v>18</v>
      </c>
      <c r="K14903">
        <v>0</v>
      </c>
      <c r="L14903" t="s">
        <v>18</v>
      </c>
      <c r="M14903">
        <v>0</v>
      </c>
      <c r="N14903" t="s">
        <v>18</v>
      </c>
      <c r="O14903">
        <v>9.6000000000000002E-2</v>
      </c>
      <c r="P14903" t="s">
        <v>18</v>
      </c>
      <c r="Q14903">
        <v>0</v>
      </c>
      <c r="R14903" t="s">
        <v>18</v>
      </c>
      <c r="S14903">
        <v>0</v>
      </c>
      <c r="T14903" t="s">
        <v>18</v>
      </c>
      <c r="U14903">
        <v>0</v>
      </c>
      <c r="V14903" t="s">
        <v>18</v>
      </c>
      <c r="W14903">
        <v>0</v>
      </c>
      <c r="X14903" t="s">
        <v>18</v>
      </c>
      <c r="Y14903">
        <v>9.6000000000000002E-2</v>
      </c>
      <c r="Z14903" t="s">
        <v>18</v>
      </c>
      <c r="AA14903">
        <v>0</v>
      </c>
      <c r="AB14903" t="s">
        <v>18</v>
      </c>
      <c r="AC14903">
        <v>0</v>
      </c>
      <c r="AD14903" t="s">
        <v>18</v>
      </c>
      <c r="AE14903">
        <v>9.6000000000000002E-2</v>
      </c>
      <c r="AF14903" t="s">
        <v>18</v>
      </c>
      <c r="AG14903" t="s">
        <v>48</v>
      </c>
    </row>
    <row r="14904" spans="1:33" x14ac:dyDescent="0.25">
      <c r="A14904" t="s">
        <v>18</v>
      </c>
      <c r="B14904" t="s">
        <v>0</v>
      </c>
      <c r="C14904" s="1" t="s">
        <v>46</v>
      </c>
      <c r="D14904" s="2">
        <v>45389</v>
      </c>
      <c r="E14904" t="s">
        <v>594</v>
      </c>
      <c r="F14904" s="2">
        <v>45389</v>
      </c>
      <c r="G14904" s="1" t="s">
        <v>213</v>
      </c>
      <c r="I14904">
        <v>0</v>
      </c>
      <c r="J14904" t="s">
        <v>18</v>
      </c>
      <c r="K14904">
        <v>0</v>
      </c>
      <c r="L14904" t="s">
        <v>18</v>
      </c>
      <c r="M14904">
        <v>0</v>
      </c>
      <c r="N14904" t="s">
        <v>18</v>
      </c>
      <c r="O14904">
        <v>0</v>
      </c>
      <c r="P14904" t="s">
        <v>18</v>
      </c>
      <c r="Q14904">
        <v>0</v>
      </c>
      <c r="R14904" t="s">
        <v>18</v>
      </c>
      <c r="S14904">
        <v>0</v>
      </c>
      <c r="T14904" t="s">
        <v>18</v>
      </c>
      <c r="U14904">
        <v>0</v>
      </c>
      <c r="V14904" t="s">
        <v>18</v>
      </c>
      <c r="W14904">
        <v>0</v>
      </c>
      <c r="X14904" t="s">
        <v>18</v>
      </c>
      <c r="Y14904">
        <v>0</v>
      </c>
      <c r="Z14904" t="s">
        <v>18</v>
      </c>
      <c r="AA14904">
        <v>0</v>
      </c>
      <c r="AB14904" t="s">
        <v>18</v>
      </c>
      <c r="AC14904">
        <v>0</v>
      </c>
      <c r="AD14904" t="s">
        <v>18</v>
      </c>
      <c r="AE14904">
        <v>0</v>
      </c>
      <c r="AF14904" t="s">
        <v>18</v>
      </c>
      <c r="AG14904" t="s">
        <v>48</v>
      </c>
    </row>
    <row r="14905" spans="1:33" x14ac:dyDescent="0.25">
      <c r="A14905" t="s">
        <v>18</v>
      </c>
      <c r="B14905" t="s">
        <v>0</v>
      </c>
      <c r="C14905" s="1" t="s">
        <v>46</v>
      </c>
      <c r="D14905" s="2">
        <v>45389</v>
      </c>
      <c r="E14905" t="s">
        <v>456</v>
      </c>
      <c r="F14905" s="2">
        <v>45389</v>
      </c>
      <c r="G14905" s="1" t="s">
        <v>213</v>
      </c>
      <c r="I14905">
        <v>0</v>
      </c>
      <c r="J14905" t="s">
        <v>18</v>
      </c>
      <c r="K14905">
        <v>0</v>
      </c>
      <c r="L14905" t="s">
        <v>18</v>
      </c>
      <c r="M14905">
        <v>0</v>
      </c>
      <c r="N14905" t="s">
        <v>18</v>
      </c>
      <c r="O14905">
        <v>0</v>
      </c>
      <c r="P14905" t="s">
        <v>18</v>
      </c>
      <c r="Q14905">
        <v>0</v>
      </c>
      <c r="R14905" t="s">
        <v>18</v>
      </c>
      <c r="S14905">
        <v>0</v>
      </c>
      <c r="T14905" t="s">
        <v>18</v>
      </c>
      <c r="U14905">
        <v>0</v>
      </c>
      <c r="V14905" t="s">
        <v>18</v>
      </c>
      <c r="W14905">
        <v>0</v>
      </c>
      <c r="X14905" t="s">
        <v>18</v>
      </c>
      <c r="Y14905">
        <v>0</v>
      </c>
      <c r="Z14905" t="s">
        <v>18</v>
      </c>
      <c r="AA14905">
        <v>0</v>
      </c>
      <c r="AB14905" t="s">
        <v>18</v>
      </c>
      <c r="AC14905">
        <v>0</v>
      </c>
      <c r="AD14905" t="s">
        <v>18</v>
      </c>
      <c r="AE14905">
        <v>0</v>
      </c>
      <c r="AF14905" t="s">
        <v>18</v>
      </c>
      <c r="AG14905" t="s">
        <v>48</v>
      </c>
    </row>
    <row r="14906" spans="1:33" x14ac:dyDescent="0.25">
      <c r="A14906" t="s">
        <v>18</v>
      </c>
      <c r="B14906" t="s">
        <v>0</v>
      </c>
      <c r="C14906" s="1" t="s">
        <v>46</v>
      </c>
      <c r="D14906" s="2">
        <v>45389</v>
      </c>
      <c r="E14906" t="s">
        <v>136</v>
      </c>
      <c r="F14906" s="2">
        <v>45389</v>
      </c>
      <c r="G14906" s="1" t="s">
        <v>213</v>
      </c>
      <c r="I14906">
        <v>0</v>
      </c>
      <c r="J14906" t="s">
        <v>18</v>
      </c>
      <c r="K14906">
        <v>0</v>
      </c>
      <c r="L14906" t="s">
        <v>18</v>
      </c>
      <c r="M14906">
        <v>0</v>
      </c>
      <c r="N14906" t="s">
        <v>18</v>
      </c>
      <c r="O14906">
        <v>0</v>
      </c>
      <c r="P14906" t="s">
        <v>18</v>
      </c>
      <c r="Q14906">
        <v>0</v>
      </c>
      <c r="R14906" t="s">
        <v>18</v>
      </c>
      <c r="S14906">
        <v>0</v>
      </c>
      <c r="T14906" t="s">
        <v>18</v>
      </c>
      <c r="U14906">
        <v>0</v>
      </c>
      <c r="V14906" t="s">
        <v>18</v>
      </c>
      <c r="W14906">
        <v>0</v>
      </c>
      <c r="X14906" t="s">
        <v>18</v>
      </c>
      <c r="Y14906">
        <v>0</v>
      </c>
      <c r="Z14906" t="s">
        <v>18</v>
      </c>
      <c r="AA14906">
        <v>0</v>
      </c>
      <c r="AB14906" t="s">
        <v>18</v>
      </c>
      <c r="AC14906">
        <v>0</v>
      </c>
      <c r="AD14906" t="s">
        <v>18</v>
      </c>
      <c r="AE14906">
        <v>0</v>
      </c>
      <c r="AF14906" t="s">
        <v>18</v>
      </c>
      <c r="AG14906" t="s">
        <v>48</v>
      </c>
    </row>
    <row r="14907" spans="1:33" x14ac:dyDescent="0.25">
      <c r="A14907" t="s">
        <v>18</v>
      </c>
      <c r="B14907" t="s">
        <v>0</v>
      </c>
      <c r="C14907" s="1" t="s">
        <v>46</v>
      </c>
      <c r="D14907" s="2">
        <v>45389</v>
      </c>
      <c r="E14907" t="s">
        <v>1060</v>
      </c>
      <c r="F14907" s="2">
        <v>45389</v>
      </c>
      <c r="G14907" s="1" t="s">
        <v>213</v>
      </c>
      <c r="I14907">
        <v>0</v>
      </c>
      <c r="J14907" t="s">
        <v>18</v>
      </c>
      <c r="K14907">
        <v>0</v>
      </c>
      <c r="L14907" t="s">
        <v>18</v>
      </c>
      <c r="M14907">
        <v>0</v>
      </c>
      <c r="N14907" t="s">
        <v>18</v>
      </c>
      <c r="O14907">
        <v>0</v>
      </c>
      <c r="P14907" t="s">
        <v>18</v>
      </c>
      <c r="Q14907">
        <v>0</v>
      </c>
      <c r="R14907" t="s">
        <v>18</v>
      </c>
      <c r="S14907">
        <v>0</v>
      </c>
      <c r="T14907" t="s">
        <v>18</v>
      </c>
      <c r="U14907">
        <v>0</v>
      </c>
      <c r="V14907" t="s">
        <v>18</v>
      </c>
      <c r="W14907">
        <v>0</v>
      </c>
      <c r="X14907" t="s">
        <v>18</v>
      </c>
      <c r="Y14907">
        <v>0</v>
      </c>
      <c r="Z14907" t="s">
        <v>18</v>
      </c>
      <c r="AA14907">
        <v>0</v>
      </c>
      <c r="AB14907" t="s">
        <v>18</v>
      </c>
      <c r="AC14907">
        <v>0</v>
      </c>
      <c r="AD14907" t="s">
        <v>18</v>
      </c>
      <c r="AE14907">
        <v>0</v>
      </c>
      <c r="AF14907" t="s">
        <v>18</v>
      </c>
      <c r="AG14907" t="s">
        <v>48</v>
      </c>
    </row>
    <row r="14908" spans="1:33" x14ac:dyDescent="0.25">
      <c r="A14908" t="s">
        <v>18</v>
      </c>
      <c r="B14908" t="s">
        <v>0</v>
      </c>
      <c r="C14908" s="1" t="s">
        <v>46</v>
      </c>
      <c r="D14908" s="2">
        <v>45389</v>
      </c>
      <c r="E14908" t="s">
        <v>1061</v>
      </c>
      <c r="F14908" s="2">
        <v>45389</v>
      </c>
      <c r="G14908" s="1" t="s">
        <v>213</v>
      </c>
      <c r="I14908">
        <v>0</v>
      </c>
      <c r="J14908" t="s">
        <v>18</v>
      </c>
      <c r="K14908">
        <v>0</v>
      </c>
      <c r="L14908" t="s">
        <v>18</v>
      </c>
      <c r="M14908">
        <v>0</v>
      </c>
      <c r="N14908" t="s">
        <v>18</v>
      </c>
      <c r="O14908">
        <v>0</v>
      </c>
      <c r="P14908" t="s">
        <v>18</v>
      </c>
      <c r="Q14908">
        <v>0</v>
      </c>
      <c r="R14908" t="s">
        <v>18</v>
      </c>
      <c r="S14908">
        <v>0</v>
      </c>
      <c r="T14908" t="s">
        <v>18</v>
      </c>
      <c r="U14908">
        <v>0</v>
      </c>
      <c r="V14908" t="s">
        <v>18</v>
      </c>
      <c r="W14908">
        <v>0</v>
      </c>
      <c r="X14908" t="s">
        <v>18</v>
      </c>
      <c r="Y14908">
        <v>0</v>
      </c>
      <c r="Z14908" t="s">
        <v>18</v>
      </c>
      <c r="AA14908">
        <v>0</v>
      </c>
      <c r="AB14908" t="s">
        <v>18</v>
      </c>
      <c r="AC14908">
        <v>0</v>
      </c>
      <c r="AD14908" t="s">
        <v>18</v>
      </c>
      <c r="AE14908">
        <v>0</v>
      </c>
      <c r="AF14908" t="s">
        <v>18</v>
      </c>
      <c r="AG14908" t="s">
        <v>48</v>
      </c>
    </row>
    <row r="14909" spans="1:33" x14ac:dyDescent="0.25">
      <c r="A14909" t="s">
        <v>18</v>
      </c>
      <c r="B14909" t="s">
        <v>0</v>
      </c>
      <c r="C14909" s="1" t="s">
        <v>46</v>
      </c>
      <c r="D14909" s="2">
        <v>45389</v>
      </c>
      <c r="E14909" t="s">
        <v>726</v>
      </c>
      <c r="F14909" s="2">
        <v>45389</v>
      </c>
      <c r="G14909" s="1" t="s">
        <v>213</v>
      </c>
      <c r="I14909">
        <v>0</v>
      </c>
      <c r="J14909" t="s">
        <v>18</v>
      </c>
      <c r="K14909">
        <v>0</v>
      </c>
      <c r="L14909" t="s">
        <v>18</v>
      </c>
      <c r="M14909">
        <v>0</v>
      </c>
      <c r="N14909" t="s">
        <v>18</v>
      </c>
      <c r="O14909">
        <v>0</v>
      </c>
      <c r="P14909" t="s">
        <v>18</v>
      </c>
      <c r="Q14909">
        <v>0</v>
      </c>
      <c r="R14909" t="s">
        <v>18</v>
      </c>
      <c r="S14909">
        <v>0</v>
      </c>
      <c r="T14909" t="s">
        <v>18</v>
      </c>
      <c r="U14909">
        <v>0</v>
      </c>
      <c r="V14909" t="s">
        <v>18</v>
      </c>
      <c r="W14909">
        <v>0</v>
      </c>
      <c r="X14909" t="s">
        <v>18</v>
      </c>
      <c r="Y14909">
        <v>0</v>
      </c>
      <c r="Z14909" t="s">
        <v>18</v>
      </c>
      <c r="AA14909">
        <v>0</v>
      </c>
      <c r="AB14909" t="s">
        <v>18</v>
      </c>
      <c r="AC14909">
        <v>0</v>
      </c>
      <c r="AD14909" t="s">
        <v>18</v>
      </c>
      <c r="AE14909">
        <v>0</v>
      </c>
      <c r="AF14909" t="s">
        <v>18</v>
      </c>
      <c r="AG14909" t="s">
        <v>48</v>
      </c>
    </row>
    <row r="14910" spans="1:33" x14ac:dyDescent="0.25">
      <c r="A14910" t="s">
        <v>18</v>
      </c>
      <c r="B14910" t="s">
        <v>0</v>
      </c>
      <c r="C14910" s="1" t="s">
        <v>46</v>
      </c>
      <c r="D14910" s="2">
        <v>45389</v>
      </c>
      <c r="E14910" t="s">
        <v>439</v>
      </c>
      <c r="F14910" s="2">
        <v>45389</v>
      </c>
      <c r="G14910" s="1" t="s">
        <v>213</v>
      </c>
      <c r="I14910">
        <v>0</v>
      </c>
      <c r="J14910" t="s">
        <v>18</v>
      </c>
      <c r="K14910">
        <v>0</v>
      </c>
      <c r="L14910" t="s">
        <v>18</v>
      </c>
      <c r="M14910">
        <v>0</v>
      </c>
      <c r="N14910" t="s">
        <v>18</v>
      </c>
      <c r="O14910">
        <v>0</v>
      </c>
      <c r="P14910" t="s">
        <v>18</v>
      </c>
      <c r="Q14910">
        <v>0</v>
      </c>
      <c r="R14910" t="s">
        <v>18</v>
      </c>
      <c r="S14910">
        <v>0</v>
      </c>
      <c r="T14910" t="s">
        <v>18</v>
      </c>
      <c r="U14910">
        <v>0</v>
      </c>
      <c r="V14910" t="s">
        <v>18</v>
      </c>
      <c r="W14910">
        <v>0</v>
      </c>
      <c r="X14910" t="s">
        <v>18</v>
      </c>
      <c r="Y14910">
        <v>0</v>
      </c>
      <c r="Z14910" t="s">
        <v>18</v>
      </c>
      <c r="AA14910">
        <v>0</v>
      </c>
      <c r="AB14910" t="s">
        <v>18</v>
      </c>
      <c r="AC14910">
        <v>0</v>
      </c>
      <c r="AD14910" t="s">
        <v>18</v>
      </c>
      <c r="AE14910">
        <v>0</v>
      </c>
      <c r="AF14910" t="s">
        <v>18</v>
      </c>
      <c r="AG14910" t="s">
        <v>48</v>
      </c>
    </row>
    <row r="14911" spans="1:33" x14ac:dyDescent="0.25">
      <c r="A14911" t="s">
        <v>18</v>
      </c>
      <c r="B14911" t="s">
        <v>0</v>
      </c>
      <c r="C14911" s="1" t="s">
        <v>46</v>
      </c>
      <c r="D14911" s="2">
        <v>45389</v>
      </c>
      <c r="E14911" t="s">
        <v>532</v>
      </c>
      <c r="F14911" s="2">
        <v>45389</v>
      </c>
      <c r="G14911" s="1" t="s">
        <v>213</v>
      </c>
      <c r="I14911">
        <v>0</v>
      </c>
      <c r="J14911" t="s">
        <v>18</v>
      </c>
      <c r="K14911">
        <v>0</v>
      </c>
      <c r="L14911" t="s">
        <v>18</v>
      </c>
      <c r="M14911">
        <v>0</v>
      </c>
      <c r="N14911" t="s">
        <v>18</v>
      </c>
      <c r="O14911">
        <v>0</v>
      </c>
      <c r="P14911" t="s">
        <v>18</v>
      </c>
      <c r="Q14911">
        <v>0</v>
      </c>
      <c r="R14911" t="s">
        <v>18</v>
      </c>
      <c r="S14911">
        <v>0</v>
      </c>
      <c r="T14911" t="s">
        <v>18</v>
      </c>
      <c r="U14911">
        <v>0</v>
      </c>
      <c r="V14911" t="s">
        <v>18</v>
      </c>
      <c r="W14911">
        <v>0</v>
      </c>
      <c r="X14911" t="s">
        <v>18</v>
      </c>
      <c r="Y14911">
        <v>0</v>
      </c>
      <c r="Z14911" t="s">
        <v>18</v>
      </c>
      <c r="AA14911">
        <v>0</v>
      </c>
      <c r="AB14911" t="s">
        <v>18</v>
      </c>
      <c r="AC14911">
        <v>0</v>
      </c>
      <c r="AD14911" t="s">
        <v>18</v>
      </c>
      <c r="AE14911">
        <v>0</v>
      </c>
      <c r="AF14911" t="s">
        <v>18</v>
      </c>
      <c r="AG14911" t="s">
        <v>48</v>
      </c>
    </row>
    <row r="14912" spans="1:33" x14ac:dyDescent="0.25">
      <c r="A14912" t="s">
        <v>18</v>
      </c>
      <c r="B14912" t="s">
        <v>0</v>
      </c>
      <c r="C14912" s="1" t="s">
        <v>46</v>
      </c>
      <c r="D14912" s="2">
        <v>45390</v>
      </c>
      <c r="E14912" t="s">
        <v>1061</v>
      </c>
      <c r="F14912" s="2">
        <v>45390</v>
      </c>
      <c r="G14912" s="1" t="s">
        <v>213</v>
      </c>
      <c r="I14912">
        <v>9.6000000000000002E-2</v>
      </c>
      <c r="J14912" t="s">
        <v>18</v>
      </c>
      <c r="K14912">
        <v>0</v>
      </c>
      <c r="L14912" t="s">
        <v>18</v>
      </c>
      <c r="M14912">
        <v>0</v>
      </c>
      <c r="N14912" t="s">
        <v>18</v>
      </c>
      <c r="O14912">
        <v>9.6000000000000002E-2</v>
      </c>
      <c r="P14912" t="s">
        <v>18</v>
      </c>
      <c r="Q14912">
        <v>0</v>
      </c>
      <c r="R14912" t="s">
        <v>18</v>
      </c>
      <c r="S14912">
        <v>0</v>
      </c>
      <c r="T14912" t="s">
        <v>18</v>
      </c>
      <c r="U14912">
        <v>0</v>
      </c>
      <c r="V14912" t="s">
        <v>18</v>
      </c>
      <c r="W14912">
        <v>0</v>
      </c>
      <c r="X14912" t="s">
        <v>18</v>
      </c>
      <c r="Y14912">
        <v>9.6000000000000002E-2</v>
      </c>
      <c r="Z14912" t="s">
        <v>18</v>
      </c>
      <c r="AA14912">
        <v>0</v>
      </c>
      <c r="AB14912" t="s">
        <v>18</v>
      </c>
      <c r="AC14912">
        <v>0</v>
      </c>
      <c r="AD14912" t="s">
        <v>18</v>
      </c>
      <c r="AE14912">
        <v>9.6000000000000002E-2</v>
      </c>
      <c r="AF14912" t="s">
        <v>18</v>
      </c>
      <c r="AG14912" t="s">
        <v>48</v>
      </c>
    </row>
    <row r="14913" spans="1:33" x14ac:dyDescent="0.25">
      <c r="A14913" t="s">
        <v>18</v>
      </c>
      <c r="B14913" t="s">
        <v>0</v>
      </c>
      <c r="C14913" s="1" t="s">
        <v>46</v>
      </c>
      <c r="D14913" s="2">
        <v>45390</v>
      </c>
      <c r="E14913" t="s">
        <v>594</v>
      </c>
      <c r="F14913" s="2">
        <v>45390</v>
      </c>
      <c r="G14913" s="1" t="s">
        <v>213</v>
      </c>
      <c r="I14913">
        <v>0</v>
      </c>
      <c r="J14913" t="s">
        <v>18</v>
      </c>
      <c r="K14913">
        <v>0</v>
      </c>
      <c r="L14913" t="s">
        <v>18</v>
      </c>
      <c r="M14913">
        <v>0</v>
      </c>
      <c r="N14913" t="s">
        <v>18</v>
      </c>
      <c r="O14913">
        <v>0</v>
      </c>
      <c r="P14913" t="s">
        <v>18</v>
      </c>
      <c r="Q14913">
        <v>0</v>
      </c>
      <c r="R14913" t="s">
        <v>18</v>
      </c>
      <c r="S14913">
        <v>0</v>
      </c>
      <c r="T14913" t="s">
        <v>18</v>
      </c>
      <c r="U14913">
        <v>0</v>
      </c>
      <c r="V14913" t="s">
        <v>18</v>
      </c>
      <c r="W14913">
        <v>0</v>
      </c>
      <c r="X14913" t="s">
        <v>18</v>
      </c>
      <c r="Y14913">
        <v>0</v>
      </c>
      <c r="Z14913" t="s">
        <v>18</v>
      </c>
      <c r="AA14913">
        <v>0</v>
      </c>
      <c r="AB14913" t="s">
        <v>18</v>
      </c>
      <c r="AC14913">
        <v>0</v>
      </c>
      <c r="AD14913" t="s">
        <v>18</v>
      </c>
      <c r="AE14913">
        <v>0</v>
      </c>
      <c r="AF14913" t="s">
        <v>18</v>
      </c>
      <c r="AG14913" t="s">
        <v>48</v>
      </c>
    </row>
    <row r="14914" spans="1:33" x14ac:dyDescent="0.25">
      <c r="A14914" t="s">
        <v>18</v>
      </c>
      <c r="B14914" t="s">
        <v>0</v>
      </c>
      <c r="C14914" s="1" t="s">
        <v>46</v>
      </c>
      <c r="D14914" s="2">
        <v>45390</v>
      </c>
      <c r="E14914" t="s">
        <v>456</v>
      </c>
      <c r="F14914" s="2">
        <v>45390</v>
      </c>
      <c r="G14914" s="1" t="s">
        <v>213</v>
      </c>
      <c r="I14914">
        <v>0</v>
      </c>
      <c r="J14914" t="s">
        <v>18</v>
      </c>
      <c r="K14914">
        <v>0</v>
      </c>
      <c r="L14914" t="s">
        <v>18</v>
      </c>
      <c r="M14914">
        <v>0</v>
      </c>
      <c r="N14914" t="s">
        <v>18</v>
      </c>
      <c r="O14914">
        <v>0</v>
      </c>
      <c r="P14914" t="s">
        <v>18</v>
      </c>
      <c r="Q14914">
        <v>0</v>
      </c>
      <c r="R14914" t="s">
        <v>18</v>
      </c>
      <c r="S14914">
        <v>0</v>
      </c>
      <c r="T14914" t="s">
        <v>18</v>
      </c>
      <c r="U14914">
        <v>0</v>
      </c>
      <c r="V14914" t="s">
        <v>18</v>
      </c>
      <c r="W14914">
        <v>0</v>
      </c>
      <c r="X14914" t="s">
        <v>18</v>
      </c>
      <c r="Y14914">
        <v>0</v>
      </c>
      <c r="Z14914" t="s">
        <v>18</v>
      </c>
      <c r="AA14914">
        <v>0</v>
      </c>
      <c r="AB14914" t="s">
        <v>18</v>
      </c>
      <c r="AC14914">
        <v>0</v>
      </c>
      <c r="AD14914" t="s">
        <v>18</v>
      </c>
      <c r="AE14914">
        <v>0</v>
      </c>
      <c r="AF14914" t="s">
        <v>18</v>
      </c>
      <c r="AG14914" t="s">
        <v>48</v>
      </c>
    </row>
    <row r="14915" spans="1:33" x14ac:dyDescent="0.25">
      <c r="A14915" t="s">
        <v>18</v>
      </c>
      <c r="B14915" t="s">
        <v>0</v>
      </c>
      <c r="C14915" s="1" t="s">
        <v>46</v>
      </c>
      <c r="D14915" s="2">
        <v>45390</v>
      </c>
      <c r="E14915" t="s">
        <v>1059</v>
      </c>
      <c r="F14915" s="2">
        <v>45390</v>
      </c>
      <c r="G14915" s="1" t="s">
        <v>213</v>
      </c>
      <c r="I14915">
        <v>0</v>
      </c>
      <c r="J14915" t="s">
        <v>18</v>
      </c>
      <c r="K14915">
        <v>0</v>
      </c>
      <c r="L14915" t="s">
        <v>18</v>
      </c>
      <c r="M14915">
        <v>0</v>
      </c>
      <c r="N14915" t="s">
        <v>18</v>
      </c>
      <c r="O14915">
        <v>0</v>
      </c>
      <c r="P14915" t="s">
        <v>18</v>
      </c>
      <c r="Q14915">
        <v>0</v>
      </c>
      <c r="R14915" t="s">
        <v>18</v>
      </c>
      <c r="S14915">
        <v>0</v>
      </c>
      <c r="T14915" t="s">
        <v>18</v>
      </c>
      <c r="U14915">
        <v>0</v>
      </c>
      <c r="V14915" t="s">
        <v>18</v>
      </c>
      <c r="W14915">
        <v>0</v>
      </c>
      <c r="X14915" t="s">
        <v>18</v>
      </c>
      <c r="Y14915">
        <v>0</v>
      </c>
      <c r="Z14915" t="s">
        <v>18</v>
      </c>
      <c r="AA14915">
        <v>0</v>
      </c>
      <c r="AB14915" t="s">
        <v>18</v>
      </c>
      <c r="AC14915">
        <v>0</v>
      </c>
      <c r="AD14915" t="s">
        <v>18</v>
      </c>
      <c r="AE14915">
        <v>0</v>
      </c>
      <c r="AF14915" t="s">
        <v>18</v>
      </c>
      <c r="AG14915" t="s">
        <v>48</v>
      </c>
    </row>
    <row r="14916" spans="1:33" x14ac:dyDescent="0.25">
      <c r="A14916" t="s">
        <v>18</v>
      </c>
      <c r="B14916" t="s">
        <v>0</v>
      </c>
      <c r="C14916" s="1" t="s">
        <v>46</v>
      </c>
      <c r="D14916" s="2">
        <v>45390</v>
      </c>
      <c r="E14916" t="s">
        <v>136</v>
      </c>
      <c r="F14916" s="2">
        <v>45390</v>
      </c>
      <c r="G14916" s="1" t="s">
        <v>213</v>
      </c>
      <c r="I14916">
        <v>0</v>
      </c>
      <c r="J14916" t="s">
        <v>18</v>
      </c>
      <c r="K14916">
        <v>0</v>
      </c>
      <c r="L14916" t="s">
        <v>18</v>
      </c>
      <c r="M14916">
        <v>0</v>
      </c>
      <c r="N14916" t="s">
        <v>18</v>
      </c>
      <c r="O14916">
        <v>0</v>
      </c>
      <c r="P14916" t="s">
        <v>18</v>
      </c>
      <c r="Q14916">
        <v>0</v>
      </c>
      <c r="R14916" t="s">
        <v>18</v>
      </c>
      <c r="S14916">
        <v>0</v>
      </c>
      <c r="T14916" t="s">
        <v>18</v>
      </c>
      <c r="U14916">
        <v>0</v>
      </c>
      <c r="V14916" t="s">
        <v>18</v>
      </c>
      <c r="W14916">
        <v>0</v>
      </c>
      <c r="X14916" t="s">
        <v>18</v>
      </c>
      <c r="Y14916">
        <v>0</v>
      </c>
      <c r="Z14916" t="s">
        <v>18</v>
      </c>
      <c r="AA14916">
        <v>0</v>
      </c>
      <c r="AB14916" t="s">
        <v>18</v>
      </c>
      <c r="AC14916">
        <v>0</v>
      </c>
      <c r="AD14916" t="s">
        <v>18</v>
      </c>
      <c r="AE14916">
        <v>0</v>
      </c>
      <c r="AF14916" t="s">
        <v>18</v>
      </c>
      <c r="AG14916" t="s">
        <v>48</v>
      </c>
    </row>
    <row r="14917" spans="1:33" x14ac:dyDescent="0.25">
      <c r="A14917" t="s">
        <v>18</v>
      </c>
      <c r="B14917" t="s">
        <v>0</v>
      </c>
      <c r="C14917" s="1" t="s">
        <v>46</v>
      </c>
      <c r="D14917" s="2">
        <v>45390</v>
      </c>
      <c r="E14917" t="s">
        <v>1060</v>
      </c>
      <c r="F14917" s="2">
        <v>45390</v>
      </c>
      <c r="G14917" s="1" t="s">
        <v>213</v>
      </c>
      <c r="I14917">
        <v>0</v>
      </c>
      <c r="J14917" t="s">
        <v>18</v>
      </c>
      <c r="K14917">
        <v>0</v>
      </c>
      <c r="L14917" t="s">
        <v>18</v>
      </c>
      <c r="M14917">
        <v>0</v>
      </c>
      <c r="N14917" t="s">
        <v>18</v>
      </c>
      <c r="O14917">
        <v>0</v>
      </c>
      <c r="P14917" t="s">
        <v>18</v>
      </c>
      <c r="Q14917">
        <v>0</v>
      </c>
      <c r="R14917" t="s">
        <v>18</v>
      </c>
      <c r="S14917">
        <v>0</v>
      </c>
      <c r="T14917" t="s">
        <v>18</v>
      </c>
      <c r="U14917">
        <v>0</v>
      </c>
      <c r="V14917" t="s">
        <v>18</v>
      </c>
      <c r="W14917">
        <v>0</v>
      </c>
      <c r="X14917" t="s">
        <v>18</v>
      </c>
      <c r="Y14917">
        <v>0</v>
      </c>
      <c r="Z14917" t="s">
        <v>18</v>
      </c>
      <c r="AA14917">
        <v>0</v>
      </c>
      <c r="AB14917" t="s">
        <v>18</v>
      </c>
      <c r="AC14917">
        <v>0</v>
      </c>
      <c r="AD14917" t="s">
        <v>18</v>
      </c>
      <c r="AE14917">
        <v>0</v>
      </c>
      <c r="AF14917" t="s">
        <v>18</v>
      </c>
      <c r="AG14917" t="s">
        <v>48</v>
      </c>
    </row>
    <row r="14918" spans="1:33" x14ac:dyDescent="0.25">
      <c r="A14918" t="s">
        <v>18</v>
      </c>
      <c r="B14918" t="s">
        <v>0</v>
      </c>
      <c r="C14918" s="1" t="s">
        <v>46</v>
      </c>
      <c r="D14918" s="2">
        <v>45390</v>
      </c>
      <c r="E14918" t="s">
        <v>726</v>
      </c>
      <c r="F14918" s="2">
        <v>45390</v>
      </c>
      <c r="G14918" s="1" t="s">
        <v>213</v>
      </c>
      <c r="I14918">
        <v>0</v>
      </c>
      <c r="J14918" t="s">
        <v>18</v>
      </c>
      <c r="K14918">
        <v>0</v>
      </c>
      <c r="L14918" t="s">
        <v>18</v>
      </c>
      <c r="M14918">
        <v>0</v>
      </c>
      <c r="N14918" t="s">
        <v>18</v>
      </c>
      <c r="O14918">
        <v>0</v>
      </c>
      <c r="P14918" t="s">
        <v>18</v>
      </c>
      <c r="Q14918">
        <v>0</v>
      </c>
      <c r="R14918" t="s">
        <v>18</v>
      </c>
      <c r="S14918">
        <v>0</v>
      </c>
      <c r="T14918" t="s">
        <v>18</v>
      </c>
      <c r="U14918">
        <v>0</v>
      </c>
      <c r="V14918" t="s">
        <v>18</v>
      </c>
      <c r="W14918">
        <v>0</v>
      </c>
      <c r="X14918" t="s">
        <v>18</v>
      </c>
      <c r="Y14918">
        <v>0</v>
      </c>
      <c r="Z14918" t="s">
        <v>18</v>
      </c>
      <c r="AA14918">
        <v>0</v>
      </c>
      <c r="AB14918" t="s">
        <v>18</v>
      </c>
      <c r="AC14918">
        <v>0</v>
      </c>
      <c r="AD14918" t="s">
        <v>18</v>
      </c>
      <c r="AE14918">
        <v>0</v>
      </c>
      <c r="AF14918" t="s">
        <v>18</v>
      </c>
      <c r="AG14918" t="s">
        <v>48</v>
      </c>
    </row>
    <row r="14919" spans="1:33" x14ac:dyDescent="0.25">
      <c r="A14919" t="s">
        <v>18</v>
      </c>
      <c r="B14919" t="s">
        <v>0</v>
      </c>
      <c r="C14919" s="1" t="s">
        <v>46</v>
      </c>
      <c r="D14919" s="2">
        <v>45390</v>
      </c>
      <c r="E14919" t="s">
        <v>439</v>
      </c>
      <c r="F14919" s="2">
        <v>45390</v>
      </c>
      <c r="G14919" s="1" t="s">
        <v>213</v>
      </c>
      <c r="I14919">
        <v>0</v>
      </c>
      <c r="J14919" t="s">
        <v>18</v>
      </c>
      <c r="K14919">
        <v>0</v>
      </c>
      <c r="L14919" t="s">
        <v>18</v>
      </c>
      <c r="M14919">
        <v>0</v>
      </c>
      <c r="N14919" t="s">
        <v>18</v>
      </c>
      <c r="O14919">
        <v>0</v>
      </c>
      <c r="P14919" t="s">
        <v>18</v>
      </c>
      <c r="Q14919">
        <v>0</v>
      </c>
      <c r="R14919" t="s">
        <v>18</v>
      </c>
      <c r="S14919">
        <v>0</v>
      </c>
      <c r="T14919" t="s">
        <v>18</v>
      </c>
      <c r="U14919">
        <v>0</v>
      </c>
      <c r="V14919" t="s">
        <v>18</v>
      </c>
      <c r="W14919">
        <v>0</v>
      </c>
      <c r="X14919" t="s">
        <v>18</v>
      </c>
      <c r="Y14919">
        <v>0</v>
      </c>
      <c r="Z14919" t="s">
        <v>18</v>
      </c>
      <c r="AA14919">
        <v>0</v>
      </c>
      <c r="AB14919" t="s">
        <v>18</v>
      </c>
      <c r="AC14919">
        <v>0</v>
      </c>
      <c r="AD14919" t="s">
        <v>18</v>
      </c>
      <c r="AE14919">
        <v>0</v>
      </c>
      <c r="AF14919" t="s">
        <v>18</v>
      </c>
      <c r="AG14919" t="s">
        <v>48</v>
      </c>
    </row>
    <row r="14920" spans="1:33" x14ac:dyDescent="0.25">
      <c r="A14920" t="s">
        <v>18</v>
      </c>
      <c r="B14920" t="s">
        <v>0</v>
      </c>
      <c r="C14920" s="1" t="s">
        <v>46</v>
      </c>
      <c r="D14920" s="2">
        <v>45390</v>
      </c>
      <c r="E14920" t="s">
        <v>539</v>
      </c>
      <c r="F14920" s="2">
        <v>45390</v>
      </c>
      <c r="G14920" s="1" t="s">
        <v>213</v>
      </c>
      <c r="I14920">
        <v>0</v>
      </c>
      <c r="J14920" t="s">
        <v>18</v>
      </c>
      <c r="K14920">
        <v>0</v>
      </c>
      <c r="L14920" t="s">
        <v>18</v>
      </c>
      <c r="M14920">
        <v>0</v>
      </c>
      <c r="N14920" t="s">
        <v>18</v>
      </c>
      <c r="O14920">
        <v>0</v>
      </c>
      <c r="P14920" t="s">
        <v>18</v>
      </c>
      <c r="Q14920">
        <v>0</v>
      </c>
      <c r="R14920" t="s">
        <v>18</v>
      </c>
      <c r="S14920">
        <v>0</v>
      </c>
      <c r="T14920" t="s">
        <v>18</v>
      </c>
      <c r="U14920">
        <v>0</v>
      </c>
      <c r="V14920" t="s">
        <v>18</v>
      </c>
      <c r="W14920">
        <v>0</v>
      </c>
      <c r="X14920" t="s">
        <v>18</v>
      </c>
      <c r="Y14920">
        <v>0</v>
      </c>
      <c r="Z14920" t="s">
        <v>18</v>
      </c>
      <c r="AA14920">
        <v>0</v>
      </c>
      <c r="AB14920" t="s">
        <v>18</v>
      </c>
      <c r="AC14920">
        <v>0</v>
      </c>
      <c r="AD14920" t="s">
        <v>18</v>
      </c>
      <c r="AE14920">
        <v>0</v>
      </c>
      <c r="AF14920" t="s">
        <v>18</v>
      </c>
      <c r="AG14920" t="s">
        <v>48</v>
      </c>
    </row>
    <row r="14921" spans="1:33" x14ac:dyDescent="0.25">
      <c r="A14921" t="s">
        <v>18</v>
      </c>
      <c r="B14921" t="s">
        <v>0</v>
      </c>
      <c r="C14921" s="1" t="s">
        <v>46</v>
      </c>
      <c r="D14921" s="2">
        <v>45390</v>
      </c>
      <c r="E14921" t="s">
        <v>532</v>
      </c>
      <c r="F14921" s="2">
        <v>45390</v>
      </c>
      <c r="G14921" s="1" t="s">
        <v>213</v>
      </c>
      <c r="I14921">
        <v>0</v>
      </c>
      <c r="J14921" t="s">
        <v>18</v>
      </c>
      <c r="K14921">
        <v>0</v>
      </c>
      <c r="L14921" t="s">
        <v>18</v>
      </c>
      <c r="M14921">
        <v>0</v>
      </c>
      <c r="N14921" t="s">
        <v>18</v>
      </c>
      <c r="O14921">
        <v>0</v>
      </c>
      <c r="P14921" t="s">
        <v>18</v>
      </c>
      <c r="Q14921">
        <v>0</v>
      </c>
      <c r="R14921" t="s">
        <v>18</v>
      </c>
      <c r="S14921">
        <v>0</v>
      </c>
      <c r="T14921" t="s">
        <v>18</v>
      </c>
      <c r="U14921">
        <v>0</v>
      </c>
      <c r="V14921" t="s">
        <v>18</v>
      </c>
      <c r="W14921">
        <v>0</v>
      </c>
      <c r="X14921" t="s">
        <v>18</v>
      </c>
      <c r="Y14921">
        <v>0</v>
      </c>
      <c r="Z14921" t="s">
        <v>18</v>
      </c>
      <c r="AA14921">
        <v>0</v>
      </c>
      <c r="AB14921" t="s">
        <v>18</v>
      </c>
      <c r="AC14921">
        <v>0</v>
      </c>
      <c r="AD14921" t="s">
        <v>18</v>
      </c>
      <c r="AE14921">
        <v>0</v>
      </c>
      <c r="AF14921" t="s">
        <v>18</v>
      </c>
      <c r="AG14921" t="s">
        <v>48</v>
      </c>
    </row>
    <row r="14922" spans="1:33" x14ac:dyDescent="0.25">
      <c r="A14922" t="s">
        <v>18</v>
      </c>
      <c r="B14922" t="s">
        <v>0</v>
      </c>
      <c r="C14922" s="1" t="s">
        <v>46</v>
      </c>
      <c r="D14922" s="2">
        <v>45391</v>
      </c>
      <c r="E14922" t="s">
        <v>136</v>
      </c>
      <c r="F14922" s="2">
        <v>45391</v>
      </c>
      <c r="G14922" s="1" t="s">
        <v>213</v>
      </c>
      <c r="I14922">
        <v>0.152</v>
      </c>
      <c r="J14922" t="s">
        <v>18</v>
      </c>
      <c r="K14922">
        <v>0</v>
      </c>
      <c r="L14922" t="s">
        <v>18</v>
      </c>
      <c r="M14922">
        <v>0</v>
      </c>
      <c r="N14922" t="s">
        <v>18</v>
      </c>
      <c r="O14922">
        <v>0.152</v>
      </c>
      <c r="P14922" t="s">
        <v>18</v>
      </c>
      <c r="Q14922">
        <v>0</v>
      </c>
      <c r="R14922" t="s">
        <v>18</v>
      </c>
      <c r="S14922">
        <v>0</v>
      </c>
      <c r="T14922" t="s">
        <v>18</v>
      </c>
      <c r="U14922">
        <v>0</v>
      </c>
      <c r="V14922" t="s">
        <v>18</v>
      </c>
      <c r="W14922">
        <v>0</v>
      </c>
      <c r="X14922" t="s">
        <v>18</v>
      </c>
      <c r="Y14922">
        <v>0.152</v>
      </c>
      <c r="Z14922" t="s">
        <v>18</v>
      </c>
      <c r="AA14922">
        <v>0</v>
      </c>
      <c r="AB14922" t="s">
        <v>18</v>
      </c>
      <c r="AC14922">
        <v>0</v>
      </c>
      <c r="AD14922" t="s">
        <v>18</v>
      </c>
      <c r="AE14922">
        <v>0.152</v>
      </c>
      <c r="AF14922" t="s">
        <v>18</v>
      </c>
      <c r="AG14922" t="s">
        <v>48</v>
      </c>
    </row>
    <row r="14923" spans="1:33" x14ac:dyDescent="0.25">
      <c r="A14923" t="s">
        <v>18</v>
      </c>
      <c r="B14923" t="s">
        <v>0</v>
      </c>
      <c r="C14923" s="1" t="s">
        <v>46</v>
      </c>
      <c r="D14923" s="2">
        <v>45391</v>
      </c>
      <c r="E14923" t="s">
        <v>1060</v>
      </c>
      <c r="F14923" s="2">
        <v>45391</v>
      </c>
      <c r="G14923" s="1" t="s">
        <v>213</v>
      </c>
      <c r="I14923">
        <v>0.1</v>
      </c>
      <c r="J14923" t="s">
        <v>18</v>
      </c>
      <c r="K14923">
        <v>0</v>
      </c>
      <c r="L14923" t="s">
        <v>18</v>
      </c>
      <c r="M14923">
        <v>0</v>
      </c>
      <c r="N14923" t="s">
        <v>18</v>
      </c>
      <c r="O14923">
        <v>0.1</v>
      </c>
      <c r="P14923" t="s">
        <v>18</v>
      </c>
      <c r="Q14923">
        <v>0</v>
      </c>
      <c r="R14923" t="s">
        <v>18</v>
      </c>
      <c r="S14923">
        <v>0</v>
      </c>
      <c r="T14923" t="s">
        <v>18</v>
      </c>
      <c r="U14923">
        <v>0</v>
      </c>
      <c r="V14923" t="s">
        <v>18</v>
      </c>
      <c r="W14923">
        <v>0</v>
      </c>
      <c r="X14923" t="s">
        <v>18</v>
      </c>
      <c r="Y14923">
        <v>0.1</v>
      </c>
      <c r="Z14923" t="s">
        <v>18</v>
      </c>
      <c r="AA14923">
        <v>0</v>
      </c>
      <c r="AB14923" t="s">
        <v>18</v>
      </c>
      <c r="AC14923">
        <v>0</v>
      </c>
      <c r="AD14923" t="s">
        <v>18</v>
      </c>
      <c r="AE14923">
        <v>0.1</v>
      </c>
      <c r="AF14923" t="s">
        <v>18</v>
      </c>
      <c r="AG14923" t="s">
        <v>48</v>
      </c>
    </row>
    <row r="14924" spans="1:33" x14ac:dyDescent="0.25">
      <c r="A14924" t="s">
        <v>18</v>
      </c>
      <c r="B14924" t="s">
        <v>0</v>
      </c>
      <c r="C14924" s="1" t="s">
        <v>46</v>
      </c>
      <c r="D14924" s="2">
        <v>45391</v>
      </c>
      <c r="E14924" t="s">
        <v>539</v>
      </c>
      <c r="F14924" s="2">
        <v>45391</v>
      </c>
      <c r="G14924" s="1" t="s">
        <v>213</v>
      </c>
      <c r="I14924">
        <v>0.1</v>
      </c>
      <c r="J14924" t="s">
        <v>18</v>
      </c>
      <c r="K14924">
        <v>0</v>
      </c>
      <c r="L14924" t="s">
        <v>18</v>
      </c>
      <c r="M14924">
        <v>0</v>
      </c>
      <c r="N14924" t="s">
        <v>18</v>
      </c>
      <c r="O14924">
        <v>0.1</v>
      </c>
      <c r="P14924" t="s">
        <v>18</v>
      </c>
      <c r="Q14924">
        <v>0</v>
      </c>
      <c r="R14924" t="s">
        <v>18</v>
      </c>
      <c r="S14924">
        <v>0</v>
      </c>
      <c r="T14924" t="s">
        <v>18</v>
      </c>
      <c r="U14924">
        <v>0</v>
      </c>
      <c r="V14924" t="s">
        <v>18</v>
      </c>
      <c r="W14924">
        <v>0</v>
      </c>
      <c r="X14924" t="s">
        <v>18</v>
      </c>
      <c r="Y14924">
        <v>0.1</v>
      </c>
      <c r="Z14924" t="s">
        <v>18</v>
      </c>
      <c r="AA14924">
        <v>0</v>
      </c>
      <c r="AB14924" t="s">
        <v>18</v>
      </c>
      <c r="AC14924">
        <v>0</v>
      </c>
      <c r="AD14924" t="s">
        <v>18</v>
      </c>
      <c r="AE14924">
        <v>0.1</v>
      </c>
      <c r="AF14924" t="s">
        <v>18</v>
      </c>
      <c r="AG14924" t="s">
        <v>48</v>
      </c>
    </row>
    <row r="14925" spans="1:33" x14ac:dyDescent="0.25">
      <c r="A14925" t="s">
        <v>18</v>
      </c>
      <c r="B14925" t="s">
        <v>0</v>
      </c>
      <c r="C14925" s="1" t="s">
        <v>46</v>
      </c>
      <c r="D14925" s="2">
        <v>45391</v>
      </c>
      <c r="E14925" t="s">
        <v>1061</v>
      </c>
      <c r="F14925" s="2">
        <v>45391</v>
      </c>
      <c r="G14925" s="1" t="s">
        <v>213</v>
      </c>
      <c r="I14925">
        <v>9.6000000000000002E-2</v>
      </c>
      <c r="J14925" t="s">
        <v>18</v>
      </c>
      <c r="K14925">
        <v>0</v>
      </c>
      <c r="L14925" t="s">
        <v>18</v>
      </c>
      <c r="M14925">
        <v>0</v>
      </c>
      <c r="N14925" t="s">
        <v>18</v>
      </c>
      <c r="O14925">
        <v>9.6000000000000002E-2</v>
      </c>
      <c r="P14925" t="s">
        <v>18</v>
      </c>
      <c r="Q14925">
        <v>0</v>
      </c>
      <c r="R14925" t="s">
        <v>18</v>
      </c>
      <c r="S14925">
        <v>0</v>
      </c>
      <c r="T14925" t="s">
        <v>18</v>
      </c>
      <c r="U14925">
        <v>0</v>
      </c>
      <c r="V14925" t="s">
        <v>18</v>
      </c>
      <c r="W14925">
        <v>0</v>
      </c>
      <c r="X14925" t="s">
        <v>18</v>
      </c>
      <c r="Y14925">
        <v>9.6000000000000002E-2</v>
      </c>
      <c r="Z14925" t="s">
        <v>18</v>
      </c>
      <c r="AA14925">
        <v>0</v>
      </c>
      <c r="AB14925" t="s">
        <v>18</v>
      </c>
      <c r="AC14925">
        <v>0</v>
      </c>
      <c r="AD14925" t="s">
        <v>18</v>
      </c>
      <c r="AE14925">
        <v>9.6000000000000002E-2</v>
      </c>
      <c r="AF14925" t="s">
        <v>18</v>
      </c>
      <c r="AG14925" t="s">
        <v>48</v>
      </c>
    </row>
    <row r="14926" spans="1:33" x14ac:dyDescent="0.25">
      <c r="A14926" t="s">
        <v>18</v>
      </c>
      <c r="B14926" t="s">
        <v>0</v>
      </c>
      <c r="C14926" s="1" t="s">
        <v>46</v>
      </c>
      <c r="D14926" s="2">
        <v>45391</v>
      </c>
      <c r="E14926" t="s">
        <v>726</v>
      </c>
      <c r="F14926" s="2">
        <v>45391</v>
      </c>
      <c r="G14926" s="1" t="s">
        <v>213</v>
      </c>
      <c r="I14926">
        <v>9.6000000000000002E-2</v>
      </c>
      <c r="J14926" t="s">
        <v>18</v>
      </c>
      <c r="K14926">
        <v>0</v>
      </c>
      <c r="L14926" t="s">
        <v>18</v>
      </c>
      <c r="M14926">
        <v>0</v>
      </c>
      <c r="N14926" t="s">
        <v>18</v>
      </c>
      <c r="O14926">
        <v>9.6000000000000002E-2</v>
      </c>
      <c r="P14926" t="s">
        <v>18</v>
      </c>
      <c r="Q14926">
        <v>0</v>
      </c>
      <c r="R14926" t="s">
        <v>18</v>
      </c>
      <c r="S14926">
        <v>0</v>
      </c>
      <c r="T14926" t="s">
        <v>18</v>
      </c>
      <c r="U14926">
        <v>0</v>
      </c>
      <c r="V14926" t="s">
        <v>18</v>
      </c>
      <c r="W14926">
        <v>0</v>
      </c>
      <c r="X14926" t="s">
        <v>18</v>
      </c>
      <c r="Y14926">
        <v>9.6000000000000002E-2</v>
      </c>
      <c r="Z14926" t="s">
        <v>18</v>
      </c>
      <c r="AA14926">
        <v>0</v>
      </c>
      <c r="AB14926" t="s">
        <v>18</v>
      </c>
      <c r="AC14926">
        <v>0</v>
      </c>
      <c r="AD14926" t="s">
        <v>18</v>
      </c>
      <c r="AE14926">
        <v>9.6000000000000002E-2</v>
      </c>
      <c r="AF14926" t="s">
        <v>18</v>
      </c>
      <c r="AG14926" t="s">
        <v>48</v>
      </c>
    </row>
    <row r="14927" spans="1:33" x14ac:dyDescent="0.25">
      <c r="A14927" t="s">
        <v>18</v>
      </c>
      <c r="B14927" t="s">
        <v>0</v>
      </c>
      <c r="C14927" s="1" t="s">
        <v>46</v>
      </c>
      <c r="D14927" s="2">
        <v>45391</v>
      </c>
      <c r="E14927" t="s">
        <v>594</v>
      </c>
      <c r="F14927" s="2">
        <v>45391</v>
      </c>
      <c r="G14927" s="1" t="s">
        <v>213</v>
      </c>
      <c r="I14927">
        <v>0</v>
      </c>
      <c r="J14927" t="s">
        <v>18</v>
      </c>
      <c r="K14927">
        <v>0</v>
      </c>
      <c r="L14927" t="s">
        <v>18</v>
      </c>
      <c r="M14927">
        <v>0</v>
      </c>
      <c r="N14927" t="s">
        <v>18</v>
      </c>
      <c r="O14927">
        <v>0</v>
      </c>
      <c r="P14927" t="s">
        <v>18</v>
      </c>
      <c r="Q14927">
        <v>0</v>
      </c>
      <c r="R14927" t="s">
        <v>18</v>
      </c>
      <c r="S14927">
        <v>0</v>
      </c>
      <c r="T14927" t="s">
        <v>18</v>
      </c>
      <c r="U14927">
        <v>0</v>
      </c>
      <c r="V14927" t="s">
        <v>18</v>
      </c>
      <c r="W14927">
        <v>0</v>
      </c>
      <c r="X14927" t="s">
        <v>18</v>
      </c>
      <c r="Y14927">
        <v>0</v>
      </c>
      <c r="Z14927" t="s">
        <v>18</v>
      </c>
      <c r="AA14927">
        <v>0</v>
      </c>
      <c r="AB14927" t="s">
        <v>18</v>
      </c>
      <c r="AC14927">
        <v>0</v>
      </c>
      <c r="AD14927" t="s">
        <v>18</v>
      </c>
      <c r="AE14927">
        <v>0</v>
      </c>
      <c r="AF14927" t="s">
        <v>18</v>
      </c>
      <c r="AG14927" t="s">
        <v>48</v>
      </c>
    </row>
    <row r="14928" spans="1:33" x14ac:dyDescent="0.25">
      <c r="A14928" t="s">
        <v>18</v>
      </c>
      <c r="B14928" t="s">
        <v>0</v>
      </c>
      <c r="C14928" s="1" t="s">
        <v>46</v>
      </c>
      <c r="D14928" s="2">
        <v>45391</v>
      </c>
      <c r="E14928" t="s">
        <v>456</v>
      </c>
      <c r="F14928" s="2">
        <v>45391</v>
      </c>
      <c r="G14928" s="1" t="s">
        <v>213</v>
      </c>
      <c r="I14928">
        <v>0</v>
      </c>
      <c r="J14928" t="s">
        <v>18</v>
      </c>
      <c r="K14928">
        <v>0</v>
      </c>
      <c r="L14928" t="s">
        <v>18</v>
      </c>
      <c r="M14928">
        <v>0</v>
      </c>
      <c r="N14928" t="s">
        <v>18</v>
      </c>
      <c r="O14928">
        <v>0</v>
      </c>
      <c r="P14928" t="s">
        <v>18</v>
      </c>
      <c r="Q14928">
        <v>0</v>
      </c>
      <c r="R14928" t="s">
        <v>18</v>
      </c>
      <c r="S14928">
        <v>0</v>
      </c>
      <c r="T14928" t="s">
        <v>18</v>
      </c>
      <c r="U14928">
        <v>0</v>
      </c>
      <c r="V14928" t="s">
        <v>18</v>
      </c>
      <c r="W14928">
        <v>0</v>
      </c>
      <c r="X14928" t="s">
        <v>18</v>
      </c>
      <c r="Y14928">
        <v>0</v>
      </c>
      <c r="Z14928" t="s">
        <v>18</v>
      </c>
      <c r="AA14928">
        <v>0</v>
      </c>
      <c r="AB14928" t="s">
        <v>18</v>
      </c>
      <c r="AC14928">
        <v>0</v>
      </c>
      <c r="AD14928" t="s">
        <v>18</v>
      </c>
      <c r="AE14928">
        <v>0</v>
      </c>
      <c r="AF14928" t="s">
        <v>18</v>
      </c>
      <c r="AG14928" t="s">
        <v>48</v>
      </c>
    </row>
    <row r="14929" spans="1:33" x14ac:dyDescent="0.25">
      <c r="A14929" t="s">
        <v>18</v>
      </c>
      <c r="B14929" t="s">
        <v>0</v>
      </c>
      <c r="C14929" s="1" t="s">
        <v>46</v>
      </c>
      <c r="D14929" s="2">
        <v>45391</v>
      </c>
      <c r="E14929" t="s">
        <v>1059</v>
      </c>
      <c r="F14929" s="2">
        <v>45391</v>
      </c>
      <c r="G14929" s="1" t="s">
        <v>213</v>
      </c>
      <c r="I14929">
        <v>0</v>
      </c>
      <c r="J14929" t="s">
        <v>18</v>
      </c>
      <c r="K14929">
        <v>0</v>
      </c>
      <c r="L14929" t="s">
        <v>18</v>
      </c>
      <c r="M14929">
        <v>0</v>
      </c>
      <c r="N14929" t="s">
        <v>18</v>
      </c>
      <c r="O14929">
        <v>0</v>
      </c>
      <c r="P14929" t="s">
        <v>18</v>
      </c>
      <c r="Q14929">
        <v>0</v>
      </c>
      <c r="R14929" t="s">
        <v>18</v>
      </c>
      <c r="S14929">
        <v>0</v>
      </c>
      <c r="T14929" t="s">
        <v>18</v>
      </c>
      <c r="U14929">
        <v>0</v>
      </c>
      <c r="V14929" t="s">
        <v>18</v>
      </c>
      <c r="W14929">
        <v>0</v>
      </c>
      <c r="X14929" t="s">
        <v>18</v>
      </c>
      <c r="Y14929">
        <v>0</v>
      </c>
      <c r="Z14929" t="s">
        <v>18</v>
      </c>
      <c r="AA14929">
        <v>0</v>
      </c>
      <c r="AB14929" t="s">
        <v>18</v>
      </c>
      <c r="AC14929">
        <v>0</v>
      </c>
      <c r="AD14929" t="s">
        <v>18</v>
      </c>
      <c r="AE14929">
        <v>0</v>
      </c>
      <c r="AF14929" t="s">
        <v>18</v>
      </c>
      <c r="AG14929" t="s">
        <v>48</v>
      </c>
    </row>
    <row r="14930" spans="1:33" x14ac:dyDescent="0.25">
      <c r="A14930" t="s">
        <v>18</v>
      </c>
      <c r="B14930" t="s">
        <v>0</v>
      </c>
      <c r="C14930" s="1" t="s">
        <v>46</v>
      </c>
      <c r="D14930" s="2">
        <v>45391</v>
      </c>
      <c r="E14930" t="s">
        <v>439</v>
      </c>
      <c r="F14930" s="2">
        <v>45391</v>
      </c>
      <c r="G14930" s="1" t="s">
        <v>213</v>
      </c>
      <c r="I14930">
        <v>0</v>
      </c>
      <c r="J14930" t="s">
        <v>18</v>
      </c>
      <c r="K14930">
        <v>0</v>
      </c>
      <c r="L14930" t="s">
        <v>18</v>
      </c>
      <c r="M14930">
        <v>0</v>
      </c>
      <c r="N14930" t="s">
        <v>18</v>
      </c>
      <c r="O14930">
        <v>0</v>
      </c>
      <c r="P14930" t="s">
        <v>18</v>
      </c>
      <c r="Q14930">
        <v>0</v>
      </c>
      <c r="R14930" t="s">
        <v>18</v>
      </c>
      <c r="S14930">
        <v>0</v>
      </c>
      <c r="T14930" t="s">
        <v>18</v>
      </c>
      <c r="U14930">
        <v>0</v>
      </c>
      <c r="V14930" t="s">
        <v>18</v>
      </c>
      <c r="W14930">
        <v>0</v>
      </c>
      <c r="X14930" t="s">
        <v>18</v>
      </c>
      <c r="Y14930">
        <v>0</v>
      </c>
      <c r="Z14930" t="s">
        <v>18</v>
      </c>
      <c r="AA14930">
        <v>0</v>
      </c>
      <c r="AB14930" t="s">
        <v>18</v>
      </c>
      <c r="AC14930">
        <v>0</v>
      </c>
      <c r="AD14930" t="s">
        <v>18</v>
      </c>
      <c r="AE14930">
        <v>0</v>
      </c>
      <c r="AF14930" t="s">
        <v>18</v>
      </c>
      <c r="AG14930" t="s">
        <v>48</v>
      </c>
    </row>
    <row r="14931" spans="1:33" x14ac:dyDescent="0.25">
      <c r="A14931" t="s">
        <v>18</v>
      </c>
      <c r="B14931" t="s">
        <v>0</v>
      </c>
      <c r="C14931" s="1" t="s">
        <v>46</v>
      </c>
      <c r="D14931" s="2">
        <v>45391</v>
      </c>
      <c r="E14931" t="s">
        <v>532</v>
      </c>
      <c r="F14931" s="2">
        <v>45391</v>
      </c>
      <c r="G14931" s="1" t="s">
        <v>213</v>
      </c>
      <c r="I14931">
        <v>0</v>
      </c>
      <c r="J14931" t="s">
        <v>18</v>
      </c>
      <c r="K14931">
        <v>0</v>
      </c>
      <c r="L14931" t="s">
        <v>18</v>
      </c>
      <c r="M14931">
        <v>0</v>
      </c>
      <c r="N14931" t="s">
        <v>18</v>
      </c>
      <c r="O14931">
        <v>0</v>
      </c>
      <c r="P14931" t="s">
        <v>18</v>
      </c>
      <c r="Q14931">
        <v>0</v>
      </c>
      <c r="R14931" t="s">
        <v>18</v>
      </c>
      <c r="S14931">
        <v>0</v>
      </c>
      <c r="T14931" t="s">
        <v>18</v>
      </c>
      <c r="U14931">
        <v>0</v>
      </c>
      <c r="V14931" t="s">
        <v>18</v>
      </c>
      <c r="W14931">
        <v>0</v>
      </c>
      <c r="X14931" t="s">
        <v>18</v>
      </c>
      <c r="Y14931">
        <v>0</v>
      </c>
      <c r="Z14931" t="s">
        <v>18</v>
      </c>
      <c r="AA14931">
        <v>0</v>
      </c>
      <c r="AB14931" t="s">
        <v>18</v>
      </c>
      <c r="AC14931">
        <v>0</v>
      </c>
      <c r="AD14931" t="s">
        <v>18</v>
      </c>
      <c r="AE14931">
        <v>0</v>
      </c>
      <c r="AF14931" t="s">
        <v>18</v>
      </c>
      <c r="AG14931" t="s">
        <v>48</v>
      </c>
    </row>
    <row r="14932" spans="1:33" x14ac:dyDescent="0.25">
      <c r="A14932" t="s">
        <v>18</v>
      </c>
      <c r="B14932" t="s">
        <v>0</v>
      </c>
      <c r="C14932" s="1" t="s">
        <v>46</v>
      </c>
      <c r="D14932" s="2">
        <v>45392</v>
      </c>
      <c r="E14932" t="s">
        <v>439</v>
      </c>
      <c r="F14932" s="2">
        <v>45392</v>
      </c>
      <c r="G14932" s="1" t="s">
        <v>213</v>
      </c>
      <c r="I14932">
        <v>9.6000000000000002E-2</v>
      </c>
      <c r="J14932" t="s">
        <v>18</v>
      </c>
      <c r="K14932">
        <v>0</v>
      </c>
      <c r="L14932" t="s">
        <v>18</v>
      </c>
      <c r="M14932">
        <v>0</v>
      </c>
      <c r="N14932" t="s">
        <v>18</v>
      </c>
      <c r="O14932">
        <v>9.6000000000000002E-2</v>
      </c>
      <c r="P14932" t="s">
        <v>18</v>
      </c>
      <c r="Q14932">
        <v>0</v>
      </c>
      <c r="R14932" t="s">
        <v>18</v>
      </c>
      <c r="S14932">
        <v>0</v>
      </c>
      <c r="T14932" t="s">
        <v>18</v>
      </c>
      <c r="U14932">
        <v>0</v>
      </c>
      <c r="V14932" t="s">
        <v>18</v>
      </c>
      <c r="W14932">
        <v>0</v>
      </c>
      <c r="X14932" t="s">
        <v>18</v>
      </c>
      <c r="Y14932">
        <v>9.6000000000000002E-2</v>
      </c>
      <c r="Z14932" t="s">
        <v>18</v>
      </c>
      <c r="AA14932">
        <v>0</v>
      </c>
      <c r="AB14932" t="s">
        <v>18</v>
      </c>
      <c r="AC14932">
        <v>0</v>
      </c>
      <c r="AD14932" t="s">
        <v>18</v>
      </c>
      <c r="AE14932">
        <v>9.6000000000000002E-2</v>
      </c>
      <c r="AF14932" t="s">
        <v>18</v>
      </c>
      <c r="AG14932" t="s">
        <v>48</v>
      </c>
    </row>
    <row r="14933" spans="1:33" x14ac:dyDescent="0.25">
      <c r="A14933" t="s">
        <v>18</v>
      </c>
      <c r="B14933" t="s">
        <v>0</v>
      </c>
      <c r="C14933" s="1" t="s">
        <v>46</v>
      </c>
      <c r="D14933" s="2">
        <v>45392</v>
      </c>
      <c r="E14933" t="s">
        <v>594</v>
      </c>
      <c r="F14933" s="2">
        <v>45392</v>
      </c>
      <c r="G14933" s="1" t="s">
        <v>213</v>
      </c>
      <c r="I14933">
        <v>0</v>
      </c>
      <c r="J14933" t="s">
        <v>18</v>
      </c>
      <c r="K14933">
        <v>0</v>
      </c>
      <c r="L14933" t="s">
        <v>18</v>
      </c>
      <c r="M14933">
        <v>0</v>
      </c>
      <c r="N14933" t="s">
        <v>18</v>
      </c>
      <c r="O14933">
        <v>0</v>
      </c>
      <c r="P14933" t="s">
        <v>18</v>
      </c>
      <c r="Q14933">
        <v>0</v>
      </c>
      <c r="R14933" t="s">
        <v>18</v>
      </c>
      <c r="S14933">
        <v>0</v>
      </c>
      <c r="T14933" t="s">
        <v>18</v>
      </c>
      <c r="U14933">
        <v>0</v>
      </c>
      <c r="V14933" t="s">
        <v>18</v>
      </c>
      <c r="W14933">
        <v>0</v>
      </c>
      <c r="X14933" t="s">
        <v>18</v>
      </c>
      <c r="Y14933">
        <v>0</v>
      </c>
      <c r="Z14933" t="s">
        <v>18</v>
      </c>
      <c r="AA14933">
        <v>0</v>
      </c>
      <c r="AB14933" t="s">
        <v>18</v>
      </c>
      <c r="AC14933">
        <v>0</v>
      </c>
      <c r="AD14933" t="s">
        <v>18</v>
      </c>
      <c r="AE14933">
        <v>0</v>
      </c>
      <c r="AF14933" t="s">
        <v>18</v>
      </c>
      <c r="AG14933" t="s">
        <v>48</v>
      </c>
    </row>
    <row r="14934" spans="1:33" x14ac:dyDescent="0.25">
      <c r="A14934" t="s">
        <v>18</v>
      </c>
      <c r="B14934" t="s">
        <v>0</v>
      </c>
      <c r="C14934" s="1" t="s">
        <v>46</v>
      </c>
      <c r="D14934" s="2">
        <v>45392</v>
      </c>
      <c r="E14934" t="s">
        <v>456</v>
      </c>
      <c r="F14934" s="2">
        <v>45392</v>
      </c>
      <c r="G14934" s="1" t="s">
        <v>213</v>
      </c>
      <c r="I14934">
        <v>0</v>
      </c>
      <c r="J14934" t="s">
        <v>18</v>
      </c>
      <c r="K14934">
        <v>0</v>
      </c>
      <c r="L14934" t="s">
        <v>18</v>
      </c>
      <c r="M14934">
        <v>0</v>
      </c>
      <c r="N14934" t="s">
        <v>18</v>
      </c>
      <c r="O14934">
        <v>0</v>
      </c>
      <c r="P14934" t="s">
        <v>18</v>
      </c>
      <c r="Q14934">
        <v>0</v>
      </c>
      <c r="R14934" t="s">
        <v>18</v>
      </c>
      <c r="S14934">
        <v>0</v>
      </c>
      <c r="T14934" t="s">
        <v>18</v>
      </c>
      <c r="U14934">
        <v>0</v>
      </c>
      <c r="V14934" t="s">
        <v>18</v>
      </c>
      <c r="W14934">
        <v>0</v>
      </c>
      <c r="X14934" t="s">
        <v>18</v>
      </c>
      <c r="Y14934">
        <v>0</v>
      </c>
      <c r="Z14934" t="s">
        <v>18</v>
      </c>
      <c r="AA14934">
        <v>0</v>
      </c>
      <c r="AB14934" t="s">
        <v>18</v>
      </c>
      <c r="AC14934">
        <v>0</v>
      </c>
      <c r="AD14934" t="s">
        <v>18</v>
      </c>
      <c r="AE14934">
        <v>0</v>
      </c>
      <c r="AF14934" t="s">
        <v>18</v>
      </c>
      <c r="AG14934" t="s">
        <v>48</v>
      </c>
    </row>
    <row r="14935" spans="1:33" x14ac:dyDescent="0.25">
      <c r="A14935" t="s">
        <v>18</v>
      </c>
      <c r="B14935" t="s">
        <v>0</v>
      </c>
      <c r="C14935" s="1" t="s">
        <v>46</v>
      </c>
      <c r="D14935" s="2">
        <v>45392</v>
      </c>
      <c r="E14935" t="s">
        <v>1059</v>
      </c>
      <c r="F14935" s="2">
        <v>45392</v>
      </c>
      <c r="G14935" s="1" t="s">
        <v>213</v>
      </c>
      <c r="I14935">
        <v>0</v>
      </c>
      <c r="J14935" t="s">
        <v>18</v>
      </c>
      <c r="K14935">
        <v>0</v>
      </c>
      <c r="L14935" t="s">
        <v>18</v>
      </c>
      <c r="M14935">
        <v>0</v>
      </c>
      <c r="N14935" t="s">
        <v>18</v>
      </c>
      <c r="O14935">
        <v>0</v>
      </c>
      <c r="P14935" t="s">
        <v>18</v>
      </c>
      <c r="Q14935">
        <v>0</v>
      </c>
      <c r="R14935" t="s">
        <v>18</v>
      </c>
      <c r="S14935">
        <v>0</v>
      </c>
      <c r="T14935" t="s">
        <v>18</v>
      </c>
      <c r="U14935">
        <v>0</v>
      </c>
      <c r="V14935" t="s">
        <v>18</v>
      </c>
      <c r="W14935">
        <v>0</v>
      </c>
      <c r="X14935" t="s">
        <v>18</v>
      </c>
      <c r="Y14935">
        <v>0</v>
      </c>
      <c r="Z14935" t="s">
        <v>18</v>
      </c>
      <c r="AA14935">
        <v>0</v>
      </c>
      <c r="AB14935" t="s">
        <v>18</v>
      </c>
      <c r="AC14935">
        <v>0</v>
      </c>
      <c r="AD14935" t="s">
        <v>18</v>
      </c>
      <c r="AE14935">
        <v>0</v>
      </c>
      <c r="AF14935" t="s">
        <v>18</v>
      </c>
      <c r="AG14935" t="s">
        <v>48</v>
      </c>
    </row>
    <row r="14936" spans="1:33" x14ac:dyDescent="0.25">
      <c r="A14936" t="s">
        <v>18</v>
      </c>
      <c r="B14936" t="s">
        <v>0</v>
      </c>
      <c r="C14936" s="1" t="s">
        <v>46</v>
      </c>
      <c r="D14936" s="2">
        <v>45392</v>
      </c>
      <c r="E14936" t="s">
        <v>136</v>
      </c>
      <c r="F14936" s="2">
        <v>45392</v>
      </c>
      <c r="G14936" s="1" t="s">
        <v>213</v>
      </c>
      <c r="I14936">
        <v>0</v>
      </c>
      <c r="J14936" t="s">
        <v>18</v>
      </c>
      <c r="K14936">
        <v>0</v>
      </c>
      <c r="L14936" t="s">
        <v>18</v>
      </c>
      <c r="M14936">
        <v>0</v>
      </c>
      <c r="N14936" t="s">
        <v>18</v>
      </c>
      <c r="O14936">
        <v>0</v>
      </c>
      <c r="P14936" t="s">
        <v>18</v>
      </c>
      <c r="Q14936">
        <v>0</v>
      </c>
      <c r="R14936" t="s">
        <v>18</v>
      </c>
      <c r="S14936">
        <v>0</v>
      </c>
      <c r="T14936" t="s">
        <v>18</v>
      </c>
      <c r="U14936">
        <v>0</v>
      </c>
      <c r="V14936" t="s">
        <v>18</v>
      </c>
      <c r="W14936">
        <v>0</v>
      </c>
      <c r="X14936" t="s">
        <v>18</v>
      </c>
      <c r="Y14936">
        <v>0</v>
      </c>
      <c r="Z14936" t="s">
        <v>18</v>
      </c>
      <c r="AA14936">
        <v>0</v>
      </c>
      <c r="AB14936" t="s">
        <v>18</v>
      </c>
      <c r="AC14936">
        <v>0</v>
      </c>
      <c r="AD14936" t="s">
        <v>18</v>
      </c>
      <c r="AE14936">
        <v>0</v>
      </c>
      <c r="AF14936" t="s">
        <v>18</v>
      </c>
      <c r="AG14936" t="s">
        <v>48</v>
      </c>
    </row>
    <row r="14937" spans="1:33" x14ac:dyDescent="0.25">
      <c r="A14937" t="s">
        <v>18</v>
      </c>
      <c r="B14937" t="s">
        <v>0</v>
      </c>
      <c r="C14937" s="1" t="s">
        <v>46</v>
      </c>
      <c r="D14937" s="2">
        <v>45392</v>
      </c>
      <c r="E14937" t="s">
        <v>1060</v>
      </c>
      <c r="F14937" s="2">
        <v>45392</v>
      </c>
      <c r="G14937" s="1" t="s">
        <v>213</v>
      </c>
      <c r="I14937">
        <v>0</v>
      </c>
      <c r="J14937" t="s">
        <v>18</v>
      </c>
      <c r="K14937">
        <v>0</v>
      </c>
      <c r="L14937" t="s">
        <v>18</v>
      </c>
      <c r="M14937">
        <v>0</v>
      </c>
      <c r="N14937" t="s">
        <v>18</v>
      </c>
      <c r="O14937">
        <v>0</v>
      </c>
      <c r="P14937" t="s">
        <v>18</v>
      </c>
      <c r="Q14937">
        <v>0</v>
      </c>
      <c r="R14937" t="s">
        <v>18</v>
      </c>
      <c r="S14937">
        <v>0</v>
      </c>
      <c r="T14937" t="s">
        <v>18</v>
      </c>
      <c r="U14937">
        <v>0</v>
      </c>
      <c r="V14937" t="s">
        <v>18</v>
      </c>
      <c r="W14937">
        <v>0</v>
      </c>
      <c r="X14937" t="s">
        <v>18</v>
      </c>
      <c r="Y14937">
        <v>0</v>
      </c>
      <c r="Z14937" t="s">
        <v>18</v>
      </c>
      <c r="AA14937">
        <v>0</v>
      </c>
      <c r="AB14937" t="s">
        <v>18</v>
      </c>
      <c r="AC14937">
        <v>0</v>
      </c>
      <c r="AD14937" t="s">
        <v>18</v>
      </c>
      <c r="AE14937">
        <v>0</v>
      </c>
      <c r="AF14937" t="s">
        <v>18</v>
      </c>
      <c r="AG14937" t="s">
        <v>48</v>
      </c>
    </row>
    <row r="14938" spans="1:33" x14ac:dyDescent="0.25">
      <c r="A14938" t="s">
        <v>18</v>
      </c>
      <c r="B14938" t="s">
        <v>0</v>
      </c>
      <c r="C14938" s="1" t="s">
        <v>46</v>
      </c>
      <c r="D14938" s="2">
        <v>45392</v>
      </c>
      <c r="E14938" t="s">
        <v>1061</v>
      </c>
      <c r="F14938" s="2">
        <v>45392</v>
      </c>
      <c r="G14938" s="1" t="s">
        <v>213</v>
      </c>
      <c r="I14938">
        <v>0</v>
      </c>
      <c r="J14938" t="s">
        <v>18</v>
      </c>
      <c r="K14938">
        <v>0</v>
      </c>
      <c r="L14938" t="s">
        <v>18</v>
      </c>
      <c r="M14938">
        <v>0</v>
      </c>
      <c r="N14938" t="s">
        <v>18</v>
      </c>
      <c r="O14938">
        <v>0</v>
      </c>
      <c r="P14938" t="s">
        <v>18</v>
      </c>
      <c r="Q14938">
        <v>0</v>
      </c>
      <c r="R14938" t="s">
        <v>18</v>
      </c>
      <c r="S14938">
        <v>0</v>
      </c>
      <c r="T14938" t="s">
        <v>18</v>
      </c>
      <c r="U14938">
        <v>0</v>
      </c>
      <c r="V14938" t="s">
        <v>18</v>
      </c>
      <c r="W14938">
        <v>0</v>
      </c>
      <c r="X14938" t="s">
        <v>18</v>
      </c>
      <c r="Y14938">
        <v>0</v>
      </c>
      <c r="Z14938" t="s">
        <v>18</v>
      </c>
      <c r="AA14938">
        <v>0</v>
      </c>
      <c r="AB14938" t="s">
        <v>18</v>
      </c>
      <c r="AC14938">
        <v>0</v>
      </c>
      <c r="AD14938" t="s">
        <v>18</v>
      </c>
      <c r="AE14938">
        <v>0</v>
      </c>
      <c r="AF14938" t="s">
        <v>18</v>
      </c>
      <c r="AG14938" t="s">
        <v>48</v>
      </c>
    </row>
    <row r="14939" spans="1:33" x14ac:dyDescent="0.25">
      <c r="A14939" t="s">
        <v>18</v>
      </c>
      <c r="B14939" t="s">
        <v>0</v>
      </c>
      <c r="C14939" s="1" t="s">
        <v>46</v>
      </c>
      <c r="D14939" s="2">
        <v>45392</v>
      </c>
      <c r="E14939" t="s">
        <v>726</v>
      </c>
      <c r="F14939" s="2">
        <v>45392</v>
      </c>
      <c r="G14939" s="1" t="s">
        <v>213</v>
      </c>
      <c r="I14939">
        <v>0</v>
      </c>
      <c r="J14939" t="s">
        <v>18</v>
      </c>
      <c r="K14939">
        <v>0</v>
      </c>
      <c r="L14939" t="s">
        <v>18</v>
      </c>
      <c r="M14939">
        <v>0</v>
      </c>
      <c r="N14939" t="s">
        <v>18</v>
      </c>
      <c r="O14939">
        <v>0</v>
      </c>
      <c r="P14939" t="s">
        <v>18</v>
      </c>
      <c r="Q14939">
        <v>0</v>
      </c>
      <c r="R14939" t="s">
        <v>18</v>
      </c>
      <c r="S14939">
        <v>0</v>
      </c>
      <c r="T14939" t="s">
        <v>18</v>
      </c>
      <c r="U14939">
        <v>0</v>
      </c>
      <c r="V14939" t="s">
        <v>18</v>
      </c>
      <c r="W14939">
        <v>0</v>
      </c>
      <c r="X14939" t="s">
        <v>18</v>
      </c>
      <c r="Y14939">
        <v>0</v>
      </c>
      <c r="Z14939" t="s">
        <v>18</v>
      </c>
      <c r="AA14939">
        <v>0</v>
      </c>
      <c r="AB14939" t="s">
        <v>18</v>
      </c>
      <c r="AC14939">
        <v>0</v>
      </c>
      <c r="AD14939" t="s">
        <v>18</v>
      </c>
      <c r="AE14939">
        <v>0</v>
      </c>
      <c r="AF14939" t="s">
        <v>18</v>
      </c>
      <c r="AG14939" t="s">
        <v>48</v>
      </c>
    </row>
    <row r="14940" spans="1:33" x14ac:dyDescent="0.25">
      <c r="A14940" t="s">
        <v>18</v>
      </c>
      <c r="B14940" t="s">
        <v>0</v>
      </c>
      <c r="C14940" s="1" t="s">
        <v>46</v>
      </c>
      <c r="D14940" s="2">
        <v>45392</v>
      </c>
      <c r="E14940" t="s">
        <v>539</v>
      </c>
      <c r="F14940" s="2">
        <v>45392</v>
      </c>
      <c r="G14940" s="1" t="s">
        <v>213</v>
      </c>
      <c r="I14940">
        <v>0</v>
      </c>
      <c r="J14940" t="s">
        <v>18</v>
      </c>
      <c r="K14940">
        <v>0</v>
      </c>
      <c r="L14940" t="s">
        <v>18</v>
      </c>
      <c r="M14940">
        <v>0</v>
      </c>
      <c r="N14940" t="s">
        <v>18</v>
      </c>
      <c r="O14940">
        <v>0</v>
      </c>
      <c r="P14940" t="s">
        <v>18</v>
      </c>
      <c r="Q14940">
        <v>0</v>
      </c>
      <c r="R14940" t="s">
        <v>18</v>
      </c>
      <c r="S14940">
        <v>0</v>
      </c>
      <c r="T14940" t="s">
        <v>18</v>
      </c>
      <c r="U14940">
        <v>0</v>
      </c>
      <c r="V14940" t="s">
        <v>18</v>
      </c>
      <c r="W14940">
        <v>0</v>
      </c>
      <c r="X14940" t="s">
        <v>18</v>
      </c>
      <c r="Y14940">
        <v>0</v>
      </c>
      <c r="Z14940" t="s">
        <v>18</v>
      </c>
      <c r="AA14940">
        <v>0</v>
      </c>
      <c r="AB14940" t="s">
        <v>18</v>
      </c>
      <c r="AC14940">
        <v>0</v>
      </c>
      <c r="AD14940" t="s">
        <v>18</v>
      </c>
      <c r="AE14940">
        <v>0</v>
      </c>
      <c r="AF14940" t="s">
        <v>18</v>
      </c>
      <c r="AG14940" t="s">
        <v>48</v>
      </c>
    </row>
    <row r="14941" spans="1:33" x14ac:dyDescent="0.25">
      <c r="A14941" t="s">
        <v>18</v>
      </c>
      <c r="B14941" t="s">
        <v>0</v>
      </c>
      <c r="C14941" s="1" t="s">
        <v>46</v>
      </c>
      <c r="D14941" s="2">
        <v>45392</v>
      </c>
      <c r="E14941" t="s">
        <v>532</v>
      </c>
      <c r="F14941" s="2">
        <v>45392</v>
      </c>
      <c r="G14941" s="1" t="s">
        <v>213</v>
      </c>
      <c r="I14941">
        <v>0</v>
      </c>
      <c r="J14941" t="s">
        <v>18</v>
      </c>
      <c r="K14941">
        <v>0</v>
      </c>
      <c r="L14941" t="s">
        <v>18</v>
      </c>
      <c r="M14941">
        <v>0</v>
      </c>
      <c r="N14941" t="s">
        <v>18</v>
      </c>
      <c r="O14941">
        <v>0</v>
      </c>
      <c r="P14941" t="s">
        <v>18</v>
      </c>
      <c r="Q14941">
        <v>0</v>
      </c>
      <c r="R14941" t="s">
        <v>18</v>
      </c>
      <c r="S14941">
        <v>0</v>
      </c>
      <c r="T14941" t="s">
        <v>18</v>
      </c>
      <c r="U14941">
        <v>0</v>
      </c>
      <c r="V14941" t="s">
        <v>18</v>
      </c>
      <c r="W14941">
        <v>0</v>
      </c>
      <c r="X14941" t="s">
        <v>18</v>
      </c>
      <c r="Y14941">
        <v>0</v>
      </c>
      <c r="Z14941" t="s">
        <v>18</v>
      </c>
      <c r="AA14941">
        <v>0</v>
      </c>
      <c r="AB14941" t="s">
        <v>18</v>
      </c>
      <c r="AC14941">
        <v>0</v>
      </c>
      <c r="AD14941" t="s">
        <v>18</v>
      </c>
      <c r="AE14941">
        <v>0</v>
      </c>
      <c r="AF14941" t="s">
        <v>18</v>
      </c>
      <c r="AG14941" t="s">
        <v>48</v>
      </c>
    </row>
    <row r="14942" spans="1:33" x14ac:dyDescent="0.25">
      <c r="A14942" t="s">
        <v>18</v>
      </c>
      <c r="B14942" t="s">
        <v>0</v>
      </c>
      <c r="C14942" s="1" t="s">
        <v>46</v>
      </c>
      <c r="D14942" s="2">
        <v>45383</v>
      </c>
      <c r="E14942" t="s">
        <v>1062</v>
      </c>
      <c r="F14942" s="2">
        <v>45383</v>
      </c>
      <c r="G14942" s="1" t="s">
        <v>213</v>
      </c>
      <c r="I14942">
        <v>0.14099999999999999</v>
      </c>
      <c r="J14942" t="s">
        <v>18</v>
      </c>
      <c r="K14942">
        <v>0</v>
      </c>
      <c r="L14942" t="s">
        <v>18</v>
      </c>
      <c r="M14942">
        <v>0</v>
      </c>
      <c r="N14942" t="s">
        <v>18</v>
      </c>
      <c r="O14942">
        <v>0.14099999999999999</v>
      </c>
      <c r="P14942" t="s">
        <v>18</v>
      </c>
      <c r="Q14942">
        <v>0</v>
      </c>
      <c r="R14942" t="s">
        <v>18</v>
      </c>
      <c r="S14942">
        <v>0</v>
      </c>
      <c r="T14942" t="s">
        <v>18</v>
      </c>
      <c r="U14942">
        <v>0</v>
      </c>
      <c r="V14942" t="s">
        <v>18</v>
      </c>
      <c r="W14942">
        <v>0</v>
      </c>
      <c r="X14942" t="s">
        <v>18</v>
      </c>
      <c r="Y14942">
        <v>0.14099999999999999</v>
      </c>
      <c r="Z14942" t="s">
        <v>18</v>
      </c>
      <c r="AA14942">
        <v>0</v>
      </c>
      <c r="AB14942" t="s">
        <v>18</v>
      </c>
      <c r="AC14942">
        <v>0</v>
      </c>
      <c r="AD14942" t="s">
        <v>18</v>
      </c>
      <c r="AE14942">
        <v>0.14099999999999999</v>
      </c>
      <c r="AF14942" t="s">
        <v>18</v>
      </c>
      <c r="AG14942" t="s">
        <v>48</v>
      </c>
    </row>
    <row r="14943" spans="1:33" x14ac:dyDescent="0.25">
      <c r="A14943" t="s">
        <v>18</v>
      </c>
      <c r="B14943" t="s">
        <v>0</v>
      </c>
      <c r="C14943" s="1" t="s">
        <v>46</v>
      </c>
      <c r="D14943" s="2">
        <v>45383</v>
      </c>
      <c r="E14943" t="s">
        <v>568</v>
      </c>
      <c r="F14943" s="2">
        <v>45383</v>
      </c>
      <c r="G14943" s="1" t="s">
        <v>213</v>
      </c>
      <c r="I14943">
        <v>0</v>
      </c>
      <c r="J14943" t="s">
        <v>18</v>
      </c>
      <c r="K14943">
        <v>0</v>
      </c>
      <c r="L14943" t="s">
        <v>18</v>
      </c>
      <c r="M14943">
        <v>0</v>
      </c>
      <c r="N14943" t="s">
        <v>18</v>
      </c>
      <c r="O14943">
        <v>0</v>
      </c>
      <c r="P14943" t="s">
        <v>18</v>
      </c>
      <c r="Q14943">
        <v>0</v>
      </c>
      <c r="R14943" t="s">
        <v>18</v>
      </c>
      <c r="S14943">
        <v>0</v>
      </c>
      <c r="T14943" t="s">
        <v>18</v>
      </c>
      <c r="U14943">
        <v>0</v>
      </c>
      <c r="V14943" t="s">
        <v>18</v>
      </c>
      <c r="W14943">
        <v>0</v>
      </c>
      <c r="X14943" t="s">
        <v>18</v>
      </c>
      <c r="Y14943">
        <v>0</v>
      </c>
      <c r="Z14943" t="s">
        <v>18</v>
      </c>
      <c r="AA14943">
        <v>0</v>
      </c>
      <c r="AB14943" t="s">
        <v>18</v>
      </c>
      <c r="AC14943">
        <v>0</v>
      </c>
      <c r="AD14943" t="s">
        <v>18</v>
      </c>
      <c r="AE14943">
        <v>0</v>
      </c>
      <c r="AF14943" t="s">
        <v>18</v>
      </c>
      <c r="AG14943" t="s">
        <v>48</v>
      </c>
    </row>
    <row r="14944" spans="1:33" x14ac:dyDescent="0.25">
      <c r="A14944" t="s">
        <v>18</v>
      </c>
      <c r="B14944" t="s">
        <v>0</v>
      </c>
      <c r="C14944" s="1" t="s">
        <v>46</v>
      </c>
      <c r="D14944" s="2">
        <v>45383</v>
      </c>
      <c r="E14944" t="s">
        <v>279</v>
      </c>
      <c r="F14944" s="2">
        <v>45383</v>
      </c>
      <c r="G14944" s="1" t="s">
        <v>213</v>
      </c>
      <c r="I14944">
        <v>0</v>
      </c>
      <c r="J14944" t="s">
        <v>18</v>
      </c>
      <c r="K14944">
        <v>0</v>
      </c>
      <c r="L14944" t="s">
        <v>18</v>
      </c>
      <c r="M14944">
        <v>0</v>
      </c>
      <c r="N14944" t="s">
        <v>18</v>
      </c>
      <c r="O14944">
        <v>0</v>
      </c>
      <c r="P14944" t="s">
        <v>18</v>
      </c>
      <c r="Q14944">
        <v>0</v>
      </c>
      <c r="R14944" t="s">
        <v>18</v>
      </c>
      <c r="S14944">
        <v>0</v>
      </c>
      <c r="T14944" t="s">
        <v>18</v>
      </c>
      <c r="U14944">
        <v>0</v>
      </c>
      <c r="V14944" t="s">
        <v>18</v>
      </c>
      <c r="W14944">
        <v>0</v>
      </c>
      <c r="X14944" t="s">
        <v>18</v>
      </c>
      <c r="Y14944">
        <v>0</v>
      </c>
      <c r="Z14944" t="s">
        <v>18</v>
      </c>
      <c r="AA14944">
        <v>0</v>
      </c>
      <c r="AB14944" t="s">
        <v>18</v>
      </c>
      <c r="AC14944">
        <v>0</v>
      </c>
      <c r="AD14944" t="s">
        <v>18</v>
      </c>
      <c r="AE14944">
        <v>0</v>
      </c>
      <c r="AF14944" t="s">
        <v>18</v>
      </c>
      <c r="AG14944" t="s">
        <v>48</v>
      </c>
    </row>
    <row r="14945" spans="1:33" x14ac:dyDescent="0.25">
      <c r="A14945" t="s">
        <v>18</v>
      </c>
      <c r="B14945" t="s">
        <v>0</v>
      </c>
      <c r="C14945" s="1" t="s">
        <v>46</v>
      </c>
      <c r="D14945" s="2">
        <v>45383</v>
      </c>
      <c r="E14945" t="s">
        <v>797</v>
      </c>
      <c r="F14945" s="2">
        <v>45383</v>
      </c>
      <c r="G14945" s="1" t="s">
        <v>213</v>
      </c>
      <c r="I14945">
        <v>0</v>
      </c>
      <c r="J14945" t="s">
        <v>18</v>
      </c>
      <c r="K14945">
        <v>0</v>
      </c>
      <c r="L14945" t="s">
        <v>18</v>
      </c>
      <c r="M14945">
        <v>0</v>
      </c>
      <c r="N14945" t="s">
        <v>18</v>
      </c>
      <c r="O14945">
        <v>0</v>
      </c>
      <c r="P14945" t="s">
        <v>18</v>
      </c>
      <c r="Q14945">
        <v>0</v>
      </c>
      <c r="R14945" t="s">
        <v>18</v>
      </c>
      <c r="S14945">
        <v>0</v>
      </c>
      <c r="T14945" t="s">
        <v>18</v>
      </c>
      <c r="U14945">
        <v>0</v>
      </c>
      <c r="V14945" t="s">
        <v>18</v>
      </c>
      <c r="W14945">
        <v>0</v>
      </c>
      <c r="X14945" t="s">
        <v>18</v>
      </c>
      <c r="Y14945">
        <v>0</v>
      </c>
      <c r="Z14945" t="s">
        <v>18</v>
      </c>
      <c r="AA14945">
        <v>0</v>
      </c>
      <c r="AB14945" t="s">
        <v>18</v>
      </c>
      <c r="AC14945">
        <v>0</v>
      </c>
      <c r="AD14945" t="s">
        <v>18</v>
      </c>
      <c r="AE14945">
        <v>0</v>
      </c>
      <c r="AF14945" t="s">
        <v>18</v>
      </c>
      <c r="AG14945" t="s">
        <v>48</v>
      </c>
    </row>
    <row r="14946" spans="1:33" x14ac:dyDescent="0.25">
      <c r="A14946" t="s">
        <v>18</v>
      </c>
      <c r="B14946" t="s">
        <v>0</v>
      </c>
      <c r="C14946" s="1" t="s">
        <v>46</v>
      </c>
      <c r="D14946" s="2">
        <v>45383</v>
      </c>
      <c r="E14946" t="s">
        <v>1063</v>
      </c>
      <c r="F14946" s="2">
        <v>45383</v>
      </c>
      <c r="G14946" s="1" t="s">
        <v>213</v>
      </c>
      <c r="I14946">
        <v>0</v>
      </c>
      <c r="J14946" t="s">
        <v>18</v>
      </c>
      <c r="K14946">
        <v>0</v>
      </c>
      <c r="L14946" t="s">
        <v>18</v>
      </c>
      <c r="M14946">
        <v>0</v>
      </c>
      <c r="N14946" t="s">
        <v>18</v>
      </c>
      <c r="O14946">
        <v>0</v>
      </c>
      <c r="P14946" t="s">
        <v>18</v>
      </c>
      <c r="Q14946">
        <v>0</v>
      </c>
      <c r="R14946" t="s">
        <v>18</v>
      </c>
      <c r="S14946">
        <v>0</v>
      </c>
      <c r="T14946" t="s">
        <v>18</v>
      </c>
      <c r="U14946">
        <v>0</v>
      </c>
      <c r="V14946" t="s">
        <v>18</v>
      </c>
      <c r="W14946">
        <v>0</v>
      </c>
      <c r="X14946" t="s">
        <v>18</v>
      </c>
      <c r="Y14946">
        <v>0</v>
      </c>
      <c r="Z14946" t="s">
        <v>18</v>
      </c>
      <c r="AA14946">
        <v>0</v>
      </c>
      <c r="AB14946" t="s">
        <v>18</v>
      </c>
      <c r="AC14946">
        <v>0</v>
      </c>
      <c r="AD14946" t="s">
        <v>18</v>
      </c>
      <c r="AE14946">
        <v>0</v>
      </c>
      <c r="AF14946" t="s">
        <v>18</v>
      </c>
      <c r="AG14946" t="s">
        <v>48</v>
      </c>
    </row>
    <row r="14947" spans="1:33" x14ac:dyDescent="0.25">
      <c r="A14947" t="s">
        <v>18</v>
      </c>
      <c r="B14947" t="s">
        <v>0</v>
      </c>
      <c r="C14947" s="1" t="s">
        <v>46</v>
      </c>
      <c r="D14947" s="2">
        <v>45383</v>
      </c>
      <c r="E14947" t="s">
        <v>1064</v>
      </c>
      <c r="F14947" s="2">
        <v>45383</v>
      </c>
      <c r="G14947" s="1" t="s">
        <v>213</v>
      </c>
      <c r="I14947">
        <v>0</v>
      </c>
      <c r="J14947" t="s">
        <v>18</v>
      </c>
      <c r="K14947">
        <v>0</v>
      </c>
      <c r="L14947" t="s">
        <v>18</v>
      </c>
      <c r="M14947">
        <v>0</v>
      </c>
      <c r="N14947" t="s">
        <v>18</v>
      </c>
      <c r="O14947">
        <v>0</v>
      </c>
      <c r="P14947" t="s">
        <v>18</v>
      </c>
      <c r="Q14947">
        <v>0</v>
      </c>
      <c r="R14947" t="s">
        <v>18</v>
      </c>
      <c r="S14947">
        <v>0</v>
      </c>
      <c r="T14947" t="s">
        <v>18</v>
      </c>
      <c r="U14947">
        <v>0</v>
      </c>
      <c r="V14947" t="s">
        <v>18</v>
      </c>
      <c r="W14947">
        <v>0</v>
      </c>
      <c r="X14947" t="s">
        <v>18</v>
      </c>
      <c r="Y14947">
        <v>0</v>
      </c>
      <c r="Z14947" t="s">
        <v>18</v>
      </c>
      <c r="AA14947">
        <v>0</v>
      </c>
      <c r="AB14947" t="s">
        <v>18</v>
      </c>
      <c r="AC14947">
        <v>0</v>
      </c>
      <c r="AD14947" t="s">
        <v>18</v>
      </c>
      <c r="AE14947">
        <v>0</v>
      </c>
      <c r="AF14947" t="s">
        <v>18</v>
      </c>
      <c r="AG14947" t="s">
        <v>48</v>
      </c>
    </row>
    <row r="14948" spans="1:33" x14ac:dyDescent="0.25">
      <c r="A14948" t="s">
        <v>18</v>
      </c>
      <c r="B14948" t="s">
        <v>0</v>
      </c>
      <c r="C14948" s="1" t="s">
        <v>46</v>
      </c>
      <c r="D14948" s="2">
        <v>45383</v>
      </c>
      <c r="E14948" t="s">
        <v>596</v>
      </c>
      <c r="F14948" s="2">
        <v>45383</v>
      </c>
      <c r="G14948" s="1" t="s">
        <v>213</v>
      </c>
      <c r="I14948">
        <v>0</v>
      </c>
      <c r="J14948" t="s">
        <v>18</v>
      </c>
      <c r="K14948">
        <v>0</v>
      </c>
      <c r="L14948" t="s">
        <v>18</v>
      </c>
      <c r="M14948">
        <v>0</v>
      </c>
      <c r="N14948" t="s">
        <v>18</v>
      </c>
      <c r="O14948">
        <v>0</v>
      </c>
      <c r="P14948" t="s">
        <v>18</v>
      </c>
      <c r="Q14948">
        <v>0</v>
      </c>
      <c r="R14948" t="s">
        <v>18</v>
      </c>
      <c r="S14948">
        <v>0</v>
      </c>
      <c r="T14948" t="s">
        <v>18</v>
      </c>
      <c r="U14948">
        <v>0</v>
      </c>
      <c r="V14948" t="s">
        <v>18</v>
      </c>
      <c r="W14948">
        <v>0</v>
      </c>
      <c r="X14948" t="s">
        <v>18</v>
      </c>
      <c r="Y14948">
        <v>0</v>
      </c>
      <c r="Z14948" t="s">
        <v>18</v>
      </c>
      <c r="AA14948">
        <v>0</v>
      </c>
      <c r="AB14948" t="s">
        <v>18</v>
      </c>
      <c r="AC14948">
        <v>0</v>
      </c>
      <c r="AD14948" t="s">
        <v>18</v>
      </c>
      <c r="AE14948">
        <v>0</v>
      </c>
      <c r="AF14948" t="s">
        <v>18</v>
      </c>
      <c r="AG14948" t="s">
        <v>48</v>
      </c>
    </row>
    <row r="14949" spans="1:33" x14ac:dyDescent="0.25">
      <c r="A14949" t="s">
        <v>18</v>
      </c>
      <c r="B14949" t="s">
        <v>0</v>
      </c>
      <c r="C14949" s="1" t="s">
        <v>46</v>
      </c>
      <c r="D14949" s="2">
        <v>45383</v>
      </c>
      <c r="E14949" t="s">
        <v>676</v>
      </c>
      <c r="F14949" s="2">
        <v>45383</v>
      </c>
      <c r="G14949" s="1" t="s">
        <v>213</v>
      </c>
      <c r="I14949">
        <v>0</v>
      </c>
      <c r="J14949" t="s">
        <v>18</v>
      </c>
      <c r="K14949">
        <v>0</v>
      </c>
      <c r="L14949" t="s">
        <v>18</v>
      </c>
      <c r="M14949">
        <v>0</v>
      </c>
      <c r="N14949" t="s">
        <v>18</v>
      </c>
      <c r="O14949">
        <v>0</v>
      </c>
      <c r="P14949" t="s">
        <v>18</v>
      </c>
      <c r="Q14949">
        <v>0</v>
      </c>
      <c r="R14949" t="s">
        <v>18</v>
      </c>
      <c r="S14949">
        <v>0</v>
      </c>
      <c r="T14949" t="s">
        <v>18</v>
      </c>
      <c r="U14949">
        <v>0</v>
      </c>
      <c r="V14949" t="s">
        <v>18</v>
      </c>
      <c r="W14949">
        <v>0</v>
      </c>
      <c r="X14949" t="s">
        <v>18</v>
      </c>
      <c r="Y14949">
        <v>0</v>
      </c>
      <c r="Z14949" t="s">
        <v>18</v>
      </c>
      <c r="AA14949">
        <v>0</v>
      </c>
      <c r="AB14949" t="s">
        <v>18</v>
      </c>
      <c r="AC14949">
        <v>0</v>
      </c>
      <c r="AD14949" t="s">
        <v>18</v>
      </c>
      <c r="AE14949">
        <v>0</v>
      </c>
      <c r="AF14949" t="s">
        <v>18</v>
      </c>
      <c r="AG14949" t="s">
        <v>48</v>
      </c>
    </row>
    <row r="14950" spans="1:33" x14ac:dyDescent="0.25">
      <c r="A14950" t="s">
        <v>18</v>
      </c>
      <c r="B14950" t="s">
        <v>0</v>
      </c>
      <c r="C14950" s="1" t="s">
        <v>46</v>
      </c>
      <c r="D14950" s="2">
        <v>45383</v>
      </c>
      <c r="E14950" t="s">
        <v>1065</v>
      </c>
      <c r="F14950" s="2">
        <v>45383</v>
      </c>
      <c r="G14950" s="1" t="s">
        <v>213</v>
      </c>
      <c r="I14950">
        <v>0</v>
      </c>
      <c r="J14950" t="s">
        <v>18</v>
      </c>
      <c r="K14950">
        <v>0</v>
      </c>
      <c r="L14950" t="s">
        <v>18</v>
      </c>
      <c r="M14950">
        <v>0</v>
      </c>
      <c r="N14950" t="s">
        <v>18</v>
      </c>
      <c r="O14950">
        <v>0</v>
      </c>
      <c r="P14950" t="s">
        <v>18</v>
      </c>
      <c r="Q14950">
        <v>0</v>
      </c>
      <c r="R14950" t="s">
        <v>18</v>
      </c>
      <c r="S14950">
        <v>0</v>
      </c>
      <c r="T14950" t="s">
        <v>18</v>
      </c>
      <c r="U14950">
        <v>0</v>
      </c>
      <c r="V14950" t="s">
        <v>18</v>
      </c>
      <c r="W14950">
        <v>0</v>
      </c>
      <c r="X14950" t="s">
        <v>18</v>
      </c>
      <c r="Y14950">
        <v>0</v>
      </c>
      <c r="Z14950" t="s">
        <v>18</v>
      </c>
      <c r="AA14950">
        <v>0</v>
      </c>
      <c r="AB14950" t="s">
        <v>18</v>
      </c>
      <c r="AC14950">
        <v>0</v>
      </c>
      <c r="AD14950" t="s">
        <v>18</v>
      </c>
      <c r="AE14950">
        <v>0</v>
      </c>
      <c r="AF14950" t="s">
        <v>18</v>
      </c>
      <c r="AG14950" t="s">
        <v>48</v>
      </c>
    </row>
    <row r="14951" spans="1:33" x14ac:dyDescent="0.25">
      <c r="A14951" t="s">
        <v>18</v>
      </c>
      <c r="B14951" t="s">
        <v>0</v>
      </c>
      <c r="C14951" s="1" t="s">
        <v>46</v>
      </c>
      <c r="D14951" s="2">
        <v>45383</v>
      </c>
      <c r="E14951" t="s">
        <v>801</v>
      </c>
      <c r="F14951" s="2">
        <v>45383</v>
      </c>
      <c r="G14951" s="1" t="s">
        <v>213</v>
      </c>
      <c r="I14951">
        <v>0</v>
      </c>
      <c r="J14951" t="s">
        <v>18</v>
      </c>
      <c r="K14951">
        <v>0</v>
      </c>
      <c r="L14951" t="s">
        <v>18</v>
      </c>
      <c r="M14951">
        <v>0</v>
      </c>
      <c r="N14951" t="s">
        <v>18</v>
      </c>
      <c r="O14951">
        <v>0</v>
      </c>
      <c r="P14951" t="s">
        <v>18</v>
      </c>
      <c r="Q14951">
        <v>0</v>
      </c>
      <c r="R14951" t="s">
        <v>18</v>
      </c>
      <c r="S14951">
        <v>0</v>
      </c>
      <c r="T14951" t="s">
        <v>18</v>
      </c>
      <c r="U14951">
        <v>0</v>
      </c>
      <c r="V14951" t="s">
        <v>18</v>
      </c>
      <c r="W14951">
        <v>0</v>
      </c>
      <c r="X14951" t="s">
        <v>18</v>
      </c>
      <c r="Y14951">
        <v>0</v>
      </c>
      <c r="Z14951" t="s">
        <v>18</v>
      </c>
      <c r="AA14951">
        <v>0</v>
      </c>
      <c r="AB14951" t="s">
        <v>18</v>
      </c>
      <c r="AC14951">
        <v>0</v>
      </c>
      <c r="AD14951" t="s">
        <v>18</v>
      </c>
      <c r="AE14951">
        <v>0</v>
      </c>
      <c r="AF14951" t="s">
        <v>18</v>
      </c>
      <c r="AG14951" t="s">
        <v>48</v>
      </c>
    </row>
    <row r="14952" spans="1:33" x14ac:dyDescent="0.25">
      <c r="A14952" t="s">
        <v>18</v>
      </c>
      <c r="B14952" t="s">
        <v>0</v>
      </c>
      <c r="C14952" s="1" t="s">
        <v>46</v>
      </c>
      <c r="D14952" s="2">
        <v>45384</v>
      </c>
      <c r="E14952" t="s">
        <v>1064</v>
      </c>
      <c r="F14952" s="2">
        <v>45384</v>
      </c>
      <c r="G14952" s="1" t="s">
        <v>213</v>
      </c>
      <c r="I14952">
        <v>0.192</v>
      </c>
      <c r="J14952" t="s">
        <v>18</v>
      </c>
      <c r="K14952">
        <v>0</v>
      </c>
      <c r="L14952" t="s">
        <v>18</v>
      </c>
      <c r="M14952">
        <v>0</v>
      </c>
      <c r="N14952" t="s">
        <v>18</v>
      </c>
      <c r="O14952">
        <v>0.192</v>
      </c>
      <c r="P14952" t="s">
        <v>18</v>
      </c>
      <c r="Q14952">
        <v>0</v>
      </c>
      <c r="R14952" t="s">
        <v>18</v>
      </c>
      <c r="S14952">
        <v>0</v>
      </c>
      <c r="T14952" t="s">
        <v>18</v>
      </c>
      <c r="U14952">
        <v>0</v>
      </c>
      <c r="V14952" t="s">
        <v>18</v>
      </c>
      <c r="W14952">
        <v>0</v>
      </c>
      <c r="X14952" t="s">
        <v>18</v>
      </c>
      <c r="Y14952">
        <v>0.192</v>
      </c>
      <c r="Z14952" t="s">
        <v>18</v>
      </c>
      <c r="AA14952">
        <v>0</v>
      </c>
      <c r="AB14952" t="s">
        <v>18</v>
      </c>
      <c r="AC14952">
        <v>0</v>
      </c>
      <c r="AD14952" t="s">
        <v>18</v>
      </c>
      <c r="AE14952">
        <v>0.192</v>
      </c>
      <c r="AF14952" t="s">
        <v>18</v>
      </c>
      <c r="AG14952" t="s">
        <v>48</v>
      </c>
    </row>
    <row r="14953" spans="1:33" x14ac:dyDescent="0.25">
      <c r="A14953" t="s">
        <v>18</v>
      </c>
      <c r="B14953" t="s">
        <v>0</v>
      </c>
      <c r="C14953" s="1" t="s">
        <v>46</v>
      </c>
      <c r="D14953" s="2">
        <v>45384</v>
      </c>
      <c r="E14953" t="s">
        <v>1065</v>
      </c>
      <c r="F14953" s="2">
        <v>45384</v>
      </c>
      <c r="G14953" s="1" t="s">
        <v>213</v>
      </c>
      <c r="I14953">
        <v>0.185</v>
      </c>
      <c r="J14953" t="s">
        <v>18</v>
      </c>
      <c r="K14953">
        <v>0</v>
      </c>
      <c r="L14953" t="s">
        <v>18</v>
      </c>
      <c r="M14953">
        <v>0</v>
      </c>
      <c r="N14953" t="s">
        <v>18</v>
      </c>
      <c r="O14953">
        <v>0.185</v>
      </c>
      <c r="P14953" t="s">
        <v>18</v>
      </c>
      <c r="Q14953">
        <v>0</v>
      </c>
      <c r="R14953" t="s">
        <v>18</v>
      </c>
      <c r="S14953">
        <v>0</v>
      </c>
      <c r="T14953" t="s">
        <v>18</v>
      </c>
      <c r="U14953">
        <v>0</v>
      </c>
      <c r="V14953" t="s">
        <v>18</v>
      </c>
      <c r="W14953">
        <v>0</v>
      </c>
      <c r="X14953" t="s">
        <v>18</v>
      </c>
      <c r="Y14953">
        <v>0.185</v>
      </c>
      <c r="Z14953" t="s">
        <v>18</v>
      </c>
      <c r="AA14953">
        <v>0</v>
      </c>
      <c r="AB14953" t="s">
        <v>18</v>
      </c>
      <c r="AC14953">
        <v>0</v>
      </c>
      <c r="AD14953" t="s">
        <v>18</v>
      </c>
      <c r="AE14953">
        <v>0.185</v>
      </c>
      <c r="AF14953" t="s">
        <v>18</v>
      </c>
      <c r="AG14953" t="s">
        <v>48</v>
      </c>
    </row>
    <row r="14954" spans="1:33" x14ac:dyDescent="0.25">
      <c r="A14954" t="s">
        <v>18</v>
      </c>
      <c r="B14954" t="s">
        <v>0</v>
      </c>
      <c r="C14954" s="1" t="s">
        <v>46</v>
      </c>
      <c r="D14954" s="2">
        <v>45384</v>
      </c>
      <c r="E14954" t="s">
        <v>1063</v>
      </c>
      <c r="F14954" s="2">
        <v>45384</v>
      </c>
      <c r="G14954" s="1" t="s">
        <v>213</v>
      </c>
      <c r="I14954">
        <v>0.1</v>
      </c>
      <c r="J14954" t="s">
        <v>18</v>
      </c>
      <c r="K14954">
        <v>0</v>
      </c>
      <c r="L14954" t="s">
        <v>18</v>
      </c>
      <c r="M14954">
        <v>0</v>
      </c>
      <c r="N14954" t="s">
        <v>18</v>
      </c>
      <c r="O14954">
        <v>0.1</v>
      </c>
      <c r="P14954" t="s">
        <v>18</v>
      </c>
      <c r="Q14954">
        <v>0</v>
      </c>
      <c r="R14954" t="s">
        <v>18</v>
      </c>
      <c r="S14954">
        <v>0</v>
      </c>
      <c r="T14954" t="s">
        <v>18</v>
      </c>
      <c r="U14954">
        <v>0</v>
      </c>
      <c r="V14954" t="s">
        <v>18</v>
      </c>
      <c r="W14954">
        <v>0</v>
      </c>
      <c r="X14954" t="s">
        <v>18</v>
      </c>
      <c r="Y14954">
        <v>0.1</v>
      </c>
      <c r="Z14954" t="s">
        <v>18</v>
      </c>
      <c r="AA14954">
        <v>0</v>
      </c>
      <c r="AB14954" t="s">
        <v>18</v>
      </c>
      <c r="AC14954">
        <v>0</v>
      </c>
      <c r="AD14954" t="s">
        <v>18</v>
      </c>
      <c r="AE14954">
        <v>0.1</v>
      </c>
      <c r="AF14954" t="s">
        <v>18</v>
      </c>
      <c r="AG14954" t="s">
        <v>48</v>
      </c>
    </row>
    <row r="14955" spans="1:33" x14ac:dyDescent="0.25">
      <c r="A14955" t="s">
        <v>18</v>
      </c>
      <c r="B14955" t="s">
        <v>0</v>
      </c>
      <c r="C14955" s="1" t="s">
        <v>46</v>
      </c>
      <c r="D14955" s="2">
        <v>45384</v>
      </c>
      <c r="E14955" t="s">
        <v>801</v>
      </c>
      <c r="F14955" s="2">
        <v>45384</v>
      </c>
      <c r="G14955" s="1" t="s">
        <v>213</v>
      </c>
      <c r="I14955">
        <v>0.1</v>
      </c>
      <c r="J14955" t="s">
        <v>18</v>
      </c>
      <c r="K14955">
        <v>0</v>
      </c>
      <c r="L14955" t="s">
        <v>18</v>
      </c>
      <c r="M14955">
        <v>0</v>
      </c>
      <c r="N14955" t="s">
        <v>18</v>
      </c>
      <c r="O14955">
        <v>0.1</v>
      </c>
      <c r="P14955" t="s">
        <v>18</v>
      </c>
      <c r="Q14955">
        <v>0</v>
      </c>
      <c r="R14955" t="s">
        <v>18</v>
      </c>
      <c r="S14955">
        <v>0</v>
      </c>
      <c r="T14955" t="s">
        <v>18</v>
      </c>
      <c r="U14955">
        <v>0</v>
      </c>
      <c r="V14955" t="s">
        <v>18</v>
      </c>
      <c r="W14955">
        <v>0</v>
      </c>
      <c r="X14955" t="s">
        <v>18</v>
      </c>
      <c r="Y14955">
        <v>0.1</v>
      </c>
      <c r="Z14955" t="s">
        <v>18</v>
      </c>
      <c r="AA14955">
        <v>0</v>
      </c>
      <c r="AB14955" t="s">
        <v>18</v>
      </c>
      <c r="AC14955">
        <v>0</v>
      </c>
      <c r="AD14955" t="s">
        <v>18</v>
      </c>
      <c r="AE14955">
        <v>0.1</v>
      </c>
      <c r="AF14955" t="s">
        <v>18</v>
      </c>
      <c r="AG14955" t="s">
        <v>48</v>
      </c>
    </row>
    <row r="14956" spans="1:33" x14ac:dyDescent="0.25">
      <c r="A14956" t="s">
        <v>18</v>
      </c>
      <c r="B14956" t="s">
        <v>0</v>
      </c>
      <c r="C14956" s="1" t="s">
        <v>46</v>
      </c>
      <c r="D14956" s="2">
        <v>45384</v>
      </c>
      <c r="E14956" t="s">
        <v>676</v>
      </c>
      <c r="F14956" s="2">
        <v>45384</v>
      </c>
      <c r="G14956" s="1" t="s">
        <v>213</v>
      </c>
      <c r="I14956">
        <v>9.6000000000000002E-2</v>
      </c>
      <c r="J14956" t="s">
        <v>18</v>
      </c>
      <c r="K14956">
        <v>0</v>
      </c>
      <c r="L14956" t="s">
        <v>18</v>
      </c>
      <c r="M14956">
        <v>0</v>
      </c>
      <c r="N14956" t="s">
        <v>18</v>
      </c>
      <c r="O14956">
        <v>9.6000000000000002E-2</v>
      </c>
      <c r="P14956" t="s">
        <v>18</v>
      </c>
      <c r="Q14956">
        <v>0</v>
      </c>
      <c r="R14956" t="s">
        <v>18</v>
      </c>
      <c r="S14956">
        <v>0</v>
      </c>
      <c r="T14956" t="s">
        <v>18</v>
      </c>
      <c r="U14956">
        <v>0</v>
      </c>
      <c r="V14956" t="s">
        <v>18</v>
      </c>
      <c r="W14956">
        <v>0</v>
      </c>
      <c r="X14956" t="s">
        <v>18</v>
      </c>
      <c r="Y14956">
        <v>9.6000000000000002E-2</v>
      </c>
      <c r="Z14956" t="s">
        <v>18</v>
      </c>
      <c r="AA14956">
        <v>0</v>
      </c>
      <c r="AB14956" t="s">
        <v>18</v>
      </c>
      <c r="AC14956">
        <v>0</v>
      </c>
      <c r="AD14956" t="s">
        <v>18</v>
      </c>
      <c r="AE14956">
        <v>9.6000000000000002E-2</v>
      </c>
      <c r="AF14956" t="s">
        <v>18</v>
      </c>
      <c r="AG14956" t="s">
        <v>48</v>
      </c>
    </row>
    <row r="14957" spans="1:33" x14ac:dyDescent="0.25">
      <c r="A14957" t="s">
        <v>18</v>
      </c>
      <c r="B14957" t="s">
        <v>0</v>
      </c>
      <c r="C14957" s="1" t="s">
        <v>46</v>
      </c>
      <c r="D14957" s="2">
        <v>45384</v>
      </c>
      <c r="E14957" t="s">
        <v>568</v>
      </c>
      <c r="F14957" s="2">
        <v>45384</v>
      </c>
      <c r="G14957" s="1" t="s">
        <v>213</v>
      </c>
      <c r="I14957">
        <v>0</v>
      </c>
      <c r="J14957" t="s">
        <v>18</v>
      </c>
      <c r="K14957">
        <v>0</v>
      </c>
      <c r="L14957" t="s">
        <v>18</v>
      </c>
      <c r="M14957">
        <v>0</v>
      </c>
      <c r="N14957" t="s">
        <v>18</v>
      </c>
      <c r="O14957">
        <v>0</v>
      </c>
      <c r="P14957" t="s">
        <v>18</v>
      </c>
      <c r="Q14957">
        <v>0</v>
      </c>
      <c r="R14957" t="s">
        <v>18</v>
      </c>
      <c r="S14957">
        <v>0</v>
      </c>
      <c r="T14957" t="s">
        <v>18</v>
      </c>
      <c r="U14957">
        <v>0</v>
      </c>
      <c r="V14957" t="s">
        <v>18</v>
      </c>
      <c r="W14957">
        <v>0</v>
      </c>
      <c r="X14957" t="s">
        <v>18</v>
      </c>
      <c r="Y14957">
        <v>0</v>
      </c>
      <c r="Z14957" t="s">
        <v>18</v>
      </c>
      <c r="AA14957">
        <v>0</v>
      </c>
      <c r="AB14957" t="s">
        <v>18</v>
      </c>
      <c r="AC14957">
        <v>0</v>
      </c>
      <c r="AD14957" t="s">
        <v>18</v>
      </c>
      <c r="AE14957">
        <v>0</v>
      </c>
      <c r="AF14957" t="s">
        <v>18</v>
      </c>
      <c r="AG14957" t="s">
        <v>48</v>
      </c>
    </row>
    <row r="14958" spans="1:33" x14ac:dyDescent="0.25">
      <c r="A14958" t="s">
        <v>18</v>
      </c>
      <c r="B14958" t="s">
        <v>0</v>
      </c>
      <c r="C14958" s="1" t="s">
        <v>46</v>
      </c>
      <c r="D14958" s="2">
        <v>45384</v>
      </c>
      <c r="E14958" t="s">
        <v>279</v>
      </c>
      <c r="F14958" s="2">
        <v>45384</v>
      </c>
      <c r="G14958" s="1" t="s">
        <v>213</v>
      </c>
      <c r="I14958">
        <v>0</v>
      </c>
      <c r="J14958" t="s">
        <v>18</v>
      </c>
      <c r="K14958">
        <v>0</v>
      </c>
      <c r="L14958" t="s">
        <v>18</v>
      </c>
      <c r="M14958">
        <v>0</v>
      </c>
      <c r="N14958" t="s">
        <v>18</v>
      </c>
      <c r="O14958">
        <v>0</v>
      </c>
      <c r="P14958" t="s">
        <v>18</v>
      </c>
      <c r="Q14958">
        <v>0</v>
      </c>
      <c r="R14958" t="s">
        <v>18</v>
      </c>
      <c r="S14958">
        <v>0</v>
      </c>
      <c r="T14958" t="s">
        <v>18</v>
      </c>
      <c r="U14958">
        <v>0</v>
      </c>
      <c r="V14958" t="s">
        <v>18</v>
      </c>
      <c r="W14958">
        <v>0</v>
      </c>
      <c r="X14958" t="s">
        <v>18</v>
      </c>
      <c r="Y14958">
        <v>0</v>
      </c>
      <c r="Z14958" t="s">
        <v>18</v>
      </c>
      <c r="AA14958">
        <v>0</v>
      </c>
      <c r="AB14958" t="s">
        <v>18</v>
      </c>
      <c r="AC14958">
        <v>0</v>
      </c>
      <c r="AD14958" t="s">
        <v>18</v>
      </c>
      <c r="AE14958">
        <v>0</v>
      </c>
      <c r="AF14958" t="s">
        <v>18</v>
      </c>
      <c r="AG14958" t="s">
        <v>48</v>
      </c>
    </row>
    <row r="14959" spans="1:33" x14ac:dyDescent="0.25">
      <c r="A14959" t="s">
        <v>18</v>
      </c>
      <c r="B14959" t="s">
        <v>0</v>
      </c>
      <c r="C14959" s="1" t="s">
        <v>46</v>
      </c>
      <c r="D14959" s="2">
        <v>45384</v>
      </c>
      <c r="E14959" t="s">
        <v>797</v>
      </c>
      <c r="F14959" s="2">
        <v>45384</v>
      </c>
      <c r="G14959" s="1" t="s">
        <v>213</v>
      </c>
      <c r="I14959">
        <v>0</v>
      </c>
      <c r="J14959" t="s">
        <v>18</v>
      </c>
      <c r="K14959">
        <v>0</v>
      </c>
      <c r="L14959" t="s">
        <v>18</v>
      </c>
      <c r="M14959">
        <v>0</v>
      </c>
      <c r="N14959" t="s">
        <v>18</v>
      </c>
      <c r="O14959">
        <v>0</v>
      </c>
      <c r="P14959" t="s">
        <v>18</v>
      </c>
      <c r="Q14959">
        <v>0</v>
      </c>
      <c r="R14959" t="s">
        <v>18</v>
      </c>
      <c r="S14959">
        <v>0</v>
      </c>
      <c r="T14959" t="s">
        <v>18</v>
      </c>
      <c r="U14959">
        <v>0</v>
      </c>
      <c r="V14959" t="s">
        <v>18</v>
      </c>
      <c r="W14959">
        <v>0</v>
      </c>
      <c r="X14959" t="s">
        <v>18</v>
      </c>
      <c r="Y14959">
        <v>0</v>
      </c>
      <c r="Z14959" t="s">
        <v>18</v>
      </c>
      <c r="AA14959">
        <v>0</v>
      </c>
      <c r="AB14959" t="s">
        <v>18</v>
      </c>
      <c r="AC14959">
        <v>0</v>
      </c>
      <c r="AD14959" t="s">
        <v>18</v>
      </c>
      <c r="AE14959">
        <v>0</v>
      </c>
      <c r="AF14959" t="s">
        <v>18</v>
      </c>
      <c r="AG14959" t="s">
        <v>48</v>
      </c>
    </row>
    <row r="14960" spans="1:33" x14ac:dyDescent="0.25">
      <c r="A14960" t="s">
        <v>18</v>
      </c>
      <c r="B14960" t="s">
        <v>0</v>
      </c>
      <c r="C14960" s="1" t="s">
        <v>46</v>
      </c>
      <c r="D14960" s="2">
        <v>45384</v>
      </c>
      <c r="E14960" t="s">
        <v>596</v>
      </c>
      <c r="F14960" s="2">
        <v>45384</v>
      </c>
      <c r="G14960" s="1" t="s">
        <v>213</v>
      </c>
      <c r="I14960">
        <v>0</v>
      </c>
      <c r="J14960" t="s">
        <v>18</v>
      </c>
      <c r="K14960">
        <v>0</v>
      </c>
      <c r="L14960" t="s">
        <v>18</v>
      </c>
      <c r="M14960">
        <v>0</v>
      </c>
      <c r="N14960" t="s">
        <v>18</v>
      </c>
      <c r="O14960">
        <v>0</v>
      </c>
      <c r="P14960" t="s">
        <v>18</v>
      </c>
      <c r="Q14960">
        <v>0</v>
      </c>
      <c r="R14960" t="s">
        <v>18</v>
      </c>
      <c r="S14960">
        <v>0</v>
      </c>
      <c r="T14960" t="s">
        <v>18</v>
      </c>
      <c r="U14960">
        <v>0</v>
      </c>
      <c r="V14960" t="s">
        <v>18</v>
      </c>
      <c r="W14960">
        <v>0</v>
      </c>
      <c r="X14960" t="s">
        <v>18</v>
      </c>
      <c r="Y14960">
        <v>0</v>
      </c>
      <c r="Z14960" t="s">
        <v>18</v>
      </c>
      <c r="AA14960">
        <v>0</v>
      </c>
      <c r="AB14960" t="s">
        <v>18</v>
      </c>
      <c r="AC14960">
        <v>0</v>
      </c>
      <c r="AD14960" t="s">
        <v>18</v>
      </c>
      <c r="AE14960">
        <v>0</v>
      </c>
      <c r="AF14960" t="s">
        <v>18</v>
      </c>
      <c r="AG14960" t="s">
        <v>48</v>
      </c>
    </row>
    <row r="14961" spans="1:33" x14ac:dyDescent="0.25">
      <c r="A14961" t="s">
        <v>18</v>
      </c>
      <c r="B14961" t="s">
        <v>0</v>
      </c>
      <c r="C14961" s="1" t="s">
        <v>46</v>
      </c>
      <c r="D14961" s="2">
        <v>45384</v>
      </c>
      <c r="E14961" t="s">
        <v>1062</v>
      </c>
      <c r="F14961" s="2">
        <v>45384</v>
      </c>
      <c r="G14961" s="1" t="s">
        <v>213</v>
      </c>
      <c r="I14961">
        <v>0</v>
      </c>
      <c r="J14961" t="s">
        <v>18</v>
      </c>
      <c r="K14961">
        <v>0</v>
      </c>
      <c r="L14961" t="s">
        <v>18</v>
      </c>
      <c r="M14961">
        <v>0</v>
      </c>
      <c r="N14961" t="s">
        <v>18</v>
      </c>
      <c r="O14961">
        <v>0</v>
      </c>
      <c r="P14961" t="s">
        <v>18</v>
      </c>
      <c r="Q14961">
        <v>0</v>
      </c>
      <c r="R14961" t="s">
        <v>18</v>
      </c>
      <c r="S14961">
        <v>0</v>
      </c>
      <c r="T14961" t="s">
        <v>18</v>
      </c>
      <c r="U14961">
        <v>0</v>
      </c>
      <c r="V14961" t="s">
        <v>18</v>
      </c>
      <c r="W14961">
        <v>0</v>
      </c>
      <c r="X14961" t="s">
        <v>18</v>
      </c>
      <c r="Y14961">
        <v>0</v>
      </c>
      <c r="Z14961" t="s">
        <v>18</v>
      </c>
      <c r="AA14961">
        <v>0</v>
      </c>
      <c r="AB14961" t="s">
        <v>18</v>
      </c>
      <c r="AC14961">
        <v>0</v>
      </c>
      <c r="AD14961" t="s">
        <v>18</v>
      </c>
      <c r="AE14961">
        <v>0</v>
      </c>
      <c r="AF14961" t="s">
        <v>18</v>
      </c>
      <c r="AG14961" t="s">
        <v>48</v>
      </c>
    </row>
    <row r="14962" spans="1:33" x14ac:dyDescent="0.25">
      <c r="A14962" t="s">
        <v>18</v>
      </c>
      <c r="B14962" t="s">
        <v>0</v>
      </c>
      <c r="C14962" s="1" t="s">
        <v>46</v>
      </c>
      <c r="D14962" s="2">
        <v>45385</v>
      </c>
      <c r="E14962" t="s">
        <v>1063</v>
      </c>
      <c r="F14962" s="2">
        <v>45385</v>
      </c>
      <c r="G14962" s="1" t="s">
        <v>213</v>
      </c>
      <c r="I14962">
        <v>0.189</v>
      </c>
      <c r="J14962" t="s">
        <v>18</v>
      </c>
      <c r="K14962">
        <v>0</v>
      </c>
      <c r="L14962" t="s">
        <v>18</v>
      </c>
      <c r="M14962">
        <v>0</v>
      </c>
      <c r="N14962" t="s">
        <v>18</v>
      </c>
      <c r="O14962">
        <v>0.189</v>
      </c>
      <c r="P14962" t="s">
        <v>18</v>
      </c>
      <c r="Q14962">
        <v>0</v>
      </c>
      <c r="R14962" t="s">
        <v>18</v>
      </c>
      <c r="S14962">
        <v>0</v>
      </c>
      <c r="T14962" t="s">
        <v>18</v>
      </c>
      <c r="U14962">
        <v>0</v>
      </c>
      <c r="V14962" t="s">
        <v>18</v>
      </c>
      <c r="W14962">
        <v>0</v>
      </c>
      <c r="X14962" t="s">
        <v>18</v>
      </c>
      <c r="Y14962">
        <v>0.189</v>
      </c>
      <c r="Z14962" t="s">
        <v>18</v>
      </c>
      <c r="AA14962">
        <v>0</v>
      </c>
      <c r="AB14962" t="s">
        <v>18</v>
      </c>
      <c r="AC14962">
        <v>0</v>
      </c>
      <c r="AD14962" t="s">
        <v>18</v>
      </c>
      <c r="AE14962">
        <v>0.189</v>
      </c>
      <c r="AF14962" t="s">
        <v>18</v>
      </c>
      <c r="AG14962" t="s">
        <v>48</v>
      </c>
    </row>
    <row r="14963" spans="1:33" x14ac:dyDescent="0.25">
      <c r="A14963" t="s">
        <v>18</v>
      </c>
      <c r="B14963" t="s">
        <v>0</v>
      </c>
      <c r="C14963" s="1" t="s">
        <v>46</v>
      </c>
      <c r="D14963" s="2">
        <v>45385</v>
      </c>
      <c r="E14963" t="s">
        <v>568</v>
      </c>
      <c r="F14963" s="2">
        <v>45385</v>
      </c>
      <c r="G14963" s="1" t="s">
        <v>213</v>
      </c>
      <c r="I14963">
        <v>0.1</v>
      </c>
      <c r="J14963" t="s">
        <v>18</v>
      </c>
      <c r="K14963">
        <v>0</v>
      </c>
      <c r="L14963" t="s">
        <v>18</v>
      </c>
      <c r="M14963">
        <v>0</v>
      </c>
      <c r="N14963" t="s">
        <v>18</v>
      </c>
      <c r="O14963">
        <v>0.1</v>
      </c>
      <c r="P14963" t="s">
        <v>18</v>
      </c>
      <c r="Q14963">
        <v>0</v>
      </c>
      <c r="R14963" t="s">
        <v>18</v>
      </c>
      <c r="S14963">
        <v>0</v>
      </c>
      <c r="T14963" t="s">
        <v>18</v>
      </c>
      <c r="U14963">
        <v>0</v>
      </c>
      <c r="V14963" t="s">
        <v>18</v>
      </c>
      <c r="W14963">
        <v>0</v>
      </c>
      <c r="X14963" t="s">
        <v>18</v>
      </c>
      <c r="Y14963">
        <v>0.1</v>
      </c>
      <c r="Z14963" t="s">
        <v>18</v>
      </c>
      <c r="AA14963">
        <v>0</v>
      </c>
      <c r="AB14963" t="s">
        <v>18</v>
      </c>
      <c r="AC14963">
        <v>0</v>
      </c>
      <c r="AD14963" t="s">
        <v>18</v>
      </c>
      <c r="AE14963">
        <v>0.1</v>
      </c>
      <c r="AF14963" t="s">
        <v>18</v>
      </c>
      <c r="AG14963" t="s">
        <v>48</v>
      </c>
    </row>
    <row r="14964" spans="1:33" x14ac:dyDescent="0.25">
      <c r="A14964" t="s">
        <v>18</v>
      </c>
      <c r="B14964" t="s">
        <v>0</v>
      </c>
      <c r="C14964" s="1" t="s">
        <v>46</v>
      </c>
      <c r="D14964" s="2">
        <v>45385</v>
      </c>
      <c r="E14964" t="s">
        <v>596</v>
      </c>
      <c r="F14964" s="2">
        <v>45385</v>
      </c>
      <c r="G14964" s="1" t="s">
        <v>213</v>
      </c>
      <c r="I14964">
        <v>9.6000000000000002E-2</v>
      </c>
      <c r="J14964" t="s">
        <v>18</v>
      </c>
      <c r="K14964">
        <v>0</v>
      </c>
      <c r="L14964" t="s">
        <v>18</v>
      </c>
      <c r="M14964">
        <v>0</v>
      </c>
      <c r="N14964" t="s">
        <v>18</v>
      </c>
      <c r="O14964">
        <v>9.6000000000000002E-2</v>
      </c>
      <c r="P14964" t="s">
        <v>18</v>
      </c>
      <c r="Q14964">
        <v>0</v>
      </c>
      <c r="R14964" t="s">
        <v>18</v>
      </c>
      <c r="S14964">
        <v>0</v>
      </c>
      <c r="T14964" t="s">
        <v>18</v>
      </c>
      <c r="U14964">
        <v>0</v>
      </c>
      <c r="V14964" t="s">
        <v>18</v>
      </c>
      <c r="W14964">
        <v>0</v>
      </c>
      <c r="X14964" t="s">
        <v>18</v>
      </c>
      <c r="Y14964">
        <v>9.6000000000000002E-2</v>
      </c>
      <c r="Z14964" t="s">
        <v>18</v>
      </c>
      <c r="AA14964">
        <v>0</v>
      </c>
      <c r="AB14964" t="s">
        <v>18</v>
      </c>
      <c r="AC14964">
        <v>0</v>
      </c>
      <c r="AD14964" t="s">
        <v>18</v>
      </c>
      <c r="AE14964">
        <v>9.6000000000000002E-2</v>
      </c>
      <c r="AF14964" t="s">
        <v>18</v>
      </c>
      <c r="AG14964" t="s">
        <v>48</v>
      </c>
    </row>
    <row r="14965" spans="1:33" x14ac:dyDescent="0.25">
      <c r="A14965" t="s">
        <v>18</v>
      </c>
      <c r="B14965" t="s">
        <v>0</v>
      </c>
      <c r="C14965" s="1" t="s">
        <v>46</v>
      </c>
      <c r="D14965" s="2">
        <v>45385</v>
      </c>
      <c r="E14965" t="s">
        <v>1062</v>
      </c>
      <c r="F14965" s="2">
        <v>45385</v>
      </c>
      <c r="G14965" s="1" t="s">
        <v>213</v>
      </c>
      <c r="I14965">
        <v>9.6000000000000002E-2</v>
      </c>
      <c r="J14965" t="s">
        <v>18</v>
      </c>
      <c r="K14965">
        <v>0</v>
      </c>
      <c r="L14965" t="s">
        <v>18</v>
      </c>
      <c r="M14965">
        <v>0</v>
      </c>
      <c r="N14965" t="s">
        <v>18</v>
      </c>
      <c r="O14965">
        <v>9.6000000000000002E-2</v>
      </c>
      <c r="P14965" t="s">
        <v>18</v>
      </c>
      <c r="Q14965">
        <v>0</v>
      </c>
      <c r="R14965" t="s">
        <v>18</v>
      </c>
      <c r="S14965">
        <v>0</v>
      </c>
      <c r="T14965" t="s">
        <v>18</v>
      </c>
      <c r="U14965">
        <v>0</v>
      </c>
      <c r="V14965" t="s">
        <v>18</v>
      </c>
      <c r="W14965">
        <v>0</v>
      </c>
      <c r="X14965" t="s">
        <v>18</v>
      </c>
      <c r="Y14965">
        <v>9.6000000000000002E-2</v>
      </c>
      <c r="Z14965" t="s">
        <v>18</v>
      </c>
      <c r="AA14965">
        <v>0</v>
      </c>
      <c r="AB14965" t="s">
        <v>18</v>
      </c>
      <c r="AC14965">
        <v>0</v>
      </c>
      <c r="AD14965" t="s">
        <v>18</v>
      </c>
      <c r="AE14965">
        <v>9.6000000000000002E-2</v>
      </c>
      <c r="AF14965" t="s">
        <v>18</v>
      </c>
      <c r="AG14965" t="s">
        <v>48</v>
      </c>
    </row>
    <row r="14966" spans="1:33" x14ac:dyDescent="0.25">
      <c r="A14966" t="s">
        <v>18</v>
      </c>
      <c r="B14966" t="s">
        <v>0</v>
      </c>
      <c r="C14966" s="1" t="s">
        <v>46</v>
      </c>
      <c r="D14966" s="2">
        <v>45385</v>
      </c>
      <c r="E14966" t="s">
        <v>279</v>
      </c>
      <c r="F14966" s="2">
        <v>45385</v>
      </c>
      <c r="G14966" s="1" t="s">
        <v>213</v>
      </c>
      <c r="I14966">
        <v>0</v>
      </c>
      <c r="J14966" t="s">
        <v>18</v>
      </c>
      <c r="K14966">
        <v>0</v>
      </c>
      <c r="L14966" t="s">
        <v>18</v>
      </c>
      <c r="M14966">
        <v>0</v>
      </c>
      <c r="N14966" t="s">
        <v>18</v>
      </c>
      <c r="O14966">
        <v>0</v>
      </c>
      <c r="P14966" t="s">
        <v>18</v>
      </c>
      <c r="Q14966">
        <v>0</v>
      </c>
      <c r="R14966" t="s">
        <v>18</v>
      </c>
      <c r="S14966">
        <v>0</v>
      </c>
      <c r="T14966" t="s">
        <v>18</v>
      </c>
      <c r="U14966">
        <v>0</v>
      </c>
      <c r="V14966" t="s">
        <v>18</v>
      </c>
      <c r="W14966">
        <v>0</v>
      </c>
      <c r="X14966" t="s">
        <v>18</v>
      </c>
      <c r="Y14966">
        <v>0</v>
      </c>
      <c r="Z14966" t="s">
        <v>18</v>
      </c>
      <c r="AA14966">
        <v>0</v>
      </c>
      <c r="AB14966" t="s">
        <v>18</v>
      </c>
      <c r="AC14966">
        <v>0</v>
      </c>
      <c r="AD14966" t="s">
        <v>18</v>
      </c>
      <c r="AE14966">
        <v>0</v>
      </c>
      <c r="AF14966" t="s">
        <v>18</v>
      </c>
      <c r="AG14966" t="s">
        <v>48</v>
      </c>
    </row>
    <row r="14967" spans="1:33" x14ac:dyDescent="0.25">
      <c r="A14967" t="s">
        <v>18</v>
      </c>
      <c r="B14967" t="s">
        <v>0</v>
      </c>
      <c r="C14967" s="1" t="s">
        <v>46</v>
      </c>
      <c r="D14967" s="2">
        <v>45385</v>
      </c>
      <c r="E14967" t="s">
        <v>797</v>
      </c>
      <c r="F14967" s="2">
        <v>45385</v>
      </c>
      <c r="G14967" s="1" t="s">
        <v>213</v>
      </c>
      <c r="I14967">
        <v>0</v>
      </c>
      <c r="J14967" t="s">
        <v>18</v>
      </c>
      <c r="K14967">
        <v>0</v>
      </c>
      <c r="L14967" t="s">
        <v>18</v>
      </c>
      <c r="M14967">
        <v>0</v>
      </c>
      <c r="N14967" t="s">
        <v>18</v>
      </c>
      <c r="O14967">
        <v>0</v>
      </c>
      <c r="P14967" t="s">
        <v>18</v>
      </c>
      <c r="Q14967">
        <v>0</v>
      </c>
      <c r="R14967" t="s">
        <v>18</v>
      </c>
      <c r="S14967">
        <v>0</v>
      </c>
      <c r="T14967" t="s">
        <v>18</v>
      </c>
      <c r="U14967">
        <v>0</v>
      </c>
      <c r="V14967" t="s">
        <v>18</v>
      </c>
      <c r="W14967">
        <v>0</v>
      </c>
      <c r="X14967" t="s">
        <v>18</v>
      </c>
      <c r="Y14967">
        <v>0</v>
      </c>
      <c r="Z14967" t="s">
        <v>18</v>
      </c>
      <c r="AA14967">
        <v>0</v>
      </c>
      <c r="AB14967" t="s">
        <v>18</v>
      </c>
      <c r="AC14967">
        <v>0</v>
      </c>
      <c r="AD14967" t="s">
        <v>18</v>
      </c>
      <c r="AE14967">
        <v>0</v>
      </c>
      <c r="AF14967" t="s">
        <v>18</v>
      </c>
      <c r="AG14967" t="s">
        <v>48</v>
      </c>
    </row>
    <row r="14968" spans="1:33" x14ac:dyDescent="0.25">
      <c r="A14968" t="s">
        <v>18</v>
      </c>
      <c r="B14968" t="s">
        <v>0</v>
      </c>
      <c r="C14968" s="1" t="s">
        <v>46</v>
      </c>
      <c r="D14968" s="2">
        <v>45385</v>
      </c>
      <c r="E14968" t="s">
        <v>1064</v>
      </c>
      <c r="F14968" s="2">
        <v>45385</v>
      </c>
      <c r="G14968" s="1" t="s">
        <v>213</v>
      </c>
      <c r="I14968">
        <v>0</v>
      </c>
      <c r="J14968" t="s">
        <v>18</v>
      </c>
      <c r="K14968">
        <v>0</v>
      </c>
      <c r="L14968" t="s">
        <v>18</v>
      </c>
      <c r="M14968">
        <v>0</v>
      </c>
      <c r="N14968" t="s">
        <v>18</v>
      </c>
      <c r="O14968">
        <v>0</v>
      </c>
      <c r="P14968" t="s">
        <v>18</v>
      </c>
      <c r="Q14968">
        <v>0</v>
      </c>
      <c r="R14968" t="s">
        <v>18</v>
      </c>
      <c r="S14968">
        <v>0</v>
      </c>
      <c r="T14968" t="s">
        <v>18</v>
      </c>
      <c r="U14968">
        <v>0</v>
      </c>
      <c r="V14968" t="s">
        <v>18</v>
      </c>
      <c r="W14968">
        <v>0</v>
      </c>
      <c r="X14968" t="s">
        <v>18</v>
      </c>
      <c r="Y14968">
        <v>0</v>
      </c>
      <c r="Z14968" t="s">
        <v>18</v>
      </c>
      <c r="AA14968">
        <v>0</v>
      </c>
      <c r="AB14968" t="s">
        <v>18</v>
      </c>
      <c r="AC14968">
        <v>0</v>
      </c>
      <c r="AD14968" t="s">
        <v>18</v>
      </c>
      <c r="AE14968">
        <v>0</v>
      </c>
      <c r="AF14968" t="s">
        <v>18</v>
      </c>
      <c r="AG14968" t="s">
        <v>48</v>
      </c>
    </row>
    <row r="14969" spans="1:33" x14ac:dyDescent="0.25">
      <c r="A14969" t="s">
        <v>18</v>
      </c>
      <c r="B14969" t="s">
        <v>0</v>
      </c>
      <c r="C14969" s="1" t="s">
        <v>46</v>
      </c>
      <c r="D14969" s="2">
        <v>45385</v>
      </c>
      <c r="E14969" t="s">
        <v>676</v>
      </c>
      <c r="F14969" s="2">
        <v>45385</v>
      </c>
      <c r="G14969" s="1" t="s">
        <v>213</v>
      </c>
      <c r="I14969">
        <v>0</v>
      </c>
      <c r="J14969" t="s">
        <v>18</v>
      </c>
      <c r="K14969">
        <v>0</v>
      </c>
      <c r="L14969" t="s">
        <v>18</v>
      </c>
      <c r="M14969">
        <v>0</v>
      </c>
      <c r="N14969" t="s">
        <v>18</v>
      </c>
      <c r="O14969">
        <v>0</v>
      </c>
      <c r="P14969" t="s">
        <v>18</v>
      </c>
      <c r="Q14969">
        <v>0</v>
      </c>
      <c r="R14969" t="s">
        <v>18</v>
      </c>
      <c r="S14969">
        <v>0</v>
      </c>
      <c r="T14969" t="s">
        <v>18</v>
      </c>
      <c r="U14969">
        <v>0</v>
      </c>
      <c r="V14969" t="s">
        <v>18</v>
      </c>
      <c r="W14969">
        <v>0</v>
      </c>
      <c r="X14969" t="s">
        <v>18</v>
      </c>
      <c r="Y14969">
        <v>0</v>
      </c>
      <c r="Z14969" t="s">
        <v>18</v>
      </c>
      <c r="AA14969">
        <v>0</v>
      </c>
      <c r="AB14969" t="s">
        <v>18</v>
      </c>
      <c r="AC14969">
        <v>0</v>
      </c>
      <c r="AD14969" t="s">
        <v>18</v>
      </c>
      <c r="AE14969">
        <v>0</v>
      </c>
      <c r="AF14969" t="s">
        <v>18</v>
      </c>
      <c r="AG14969" t="s">
        <v>48</v>
      </c>
    </row>
    <row r="14970" spans="1:33" x14ac:dyDescent="0.25">
      <c r="A14970" t="s">
        <v>18</v>
      </c>
      <c r="B14970" t="s">
        <v>0</v>
      </c>
      <c r="C14970" s="1" t="s">
        <v>46</v>
      </c>
      <c r="D14970" s="2">
        <v>45385</v>
      </c>
      <c r="E14970" t="s">
        <v>1065</v>
      </c>
      <c r="F14970" s="2">
        <v>45385</v>
      </c>
      <c r="G14970" s="1" t="s">
        <v>213</v>
      </c>
      <c r="I14970">
        <v>0</v>
      </c>
      <c r="J14970" t="s">
        <v>18</v>
      </c>
      <c r="K14970">
        <v>0</v>
      </c>
      <c r="L14970" t="s">
        <v>18</v>
      </c>
      <c r="M14970">
        <v>0</v>
      </c>
      <c r="N14970" t="s">
        <v>18</v>
      </c>
      <c r="O14970">
        <v>0</v>
      </c>
      <c r="P14970" t="s">
        <v>18</v>
      </c>
      <c r="Q14970">
        <v>0</v>
      </c>
      <c r="R14970" t="s">
        <v>18</v>
      </c>
      <c r="S14970">
        <v>0</v>
      </c>
      <c r="T14970" t="s">
        <v>18</v>
      </c>
      <c r="U14970">
        <v>0</v>
      </c>
      <c r="V14970" t="s">
        <v>18</v>
      </c>
      <c r="W14970">
        <v>0</v>
      </c>
      <c r="X14970" t="s">
        <v>18</v>
      </c>
      <c r="Y14970">
        <v>0</v>
      </c>
      <c r="Z14970" t="s">
        <v>18</v>
      </c>
      <c r="AA14970">
        <v>0</v>
      </c>
      <c r="AB14970" t="s">
        <v>18</v>
      </c>
      <c r="AC14970">
        <v>0</v>
      </c>
      <c r="AD14970" t="s">
        <v>18</v>
      </c>
      <c r="AE14970">
        <v>0</v>
      </c>
      <c r="AF14970" t="s">
        <v>18</v>
      </c>
      <c r="AG14970" t="s">
        <v>48</v>
      </c>
    </row>
    <row r="14971" spans="1:33" x14ac:dyDescent="0.25">
      <c r="A14971" t="s">
        <v>18</v>
      </c>
      <c r="B14971" t="s">
        <v>0</v>
      </c>
      <c r="C14971" s="1" t="s">
        <v>46</v>
      </c>
      <c r="D14971" s="2">
        <v>45385</v>
      </c>
      <c r="E14971" t="s">
        <v>801</v>
      </c>
      <c r="F14971" s="2">
        <v>45385</v>
      </c>
      <c r="G14971" s="1" t="s">
        <v>213</v>
      </c>
      <c r="I14971">
        <v>0</v>
      </c>
      <c r="J14971" t="s">
        <v>18</v>
      </c>
      <c r="K14971">
        <v>0</v>
      </c>
      <c r="L14971" t="s">
        <v>18</v>
      </c>
      <c r="M14971">
        <v>0</v>
      </c>
      <c r="N14971" t="s">
        <v>18</v>
      </c>
      <c r="O14971">
        <v>0</v>
      </c>
      <c r="P14971" t="s">
        <v>18</v>
      </c>
      <c r="Q14971">
        <v>0</v>
      </c>
      <c r="R14971" t="s">
        <v>18</v>
      </c>
      <c r="S14971">
        <v>0</v>
      </c>
      <c r="T14971" t="s">
        <v>18</v>
      </c>
      <c r="U14971">
        <v>0</v>
      </c>
      <c r="V14971" t="s">
        <v>18</v>
      </c>
      <c r="W14971">
        <v>0</v>
      </c>
      <c r="X14971" t="s">
        <v>18</v>
      </c>
      <c r="Y14971">
        <v>0</v>
      </c>
      <c r="Z14971" t="s">
        <v>18</v>
      </c>
      <c r="AA14971">
        <v>0</v>
      </c>
      <c r="AB14971" t="s">
        <v>18</v>
      </c>
      <c r="AC14971">
        <v>0</v>
      </c>
      <c r="AD14971" t="s">
        <v>18</v>
      </c>
      <c r="AE14971">
        <v>0</v>
      </c>
      <c r="AF14971" t="s">
        <v>18</v>
      </c>
      <c r="AG14971" t="s">
        <v>48</v>
      </c>
    </row>
    <row r="14972" spans="1:33" x14ac:dyDescent="0.25">
      <c r="A14972" t="s">
        <v>18</v>
      </c>
      <c r="B14972" t="s">
        <v>0</v>
      </c>
      <c r="C14972" s="1" t="s">
        <v>46</v>
      </c>
      <c r="D14972" s="2">
        <v>45386</v>
      </c>
      <c r="E14972" t="s">
        <v>676</v>
      </c>
      <c r="F14972" s="2">
        <v>45386</v>
      </c>
      <c r="G14972" s="1" t="s">
        <v>213</v>
      </c>
      <c r="I14972">
        <v>0.14099999999999999</v>
      </c>
      <c r="J14972" t="s">
        <v>18</v>
      </c>
      <c r="K14972">
        <v>0</v>
      </c>
      <c r="L14972" t="s">
        <v>18</v>
      </c>
      <c r="M14972">
        <v>0</v>
      </c>
      <c r="N14972" t="s">
        <v>18</v>
      </c>
      <c r="O14972">
        <v>0.14099999999999999</v>
      </c>
      <c r="P14972" t="s">
        <v>18</v>
      </c>
      <c r="Q14972">
        <v>0</v>
      </c>
      <c r="R14972" t="s">
        <v>18</v>
      </c>
      <c r="S14972">
        <v>0</v>
      </c>
      <c r="T14972" t="s">
        <v>18</v>
      </c>
      <c r="U14972">
        <v>0</v>
      </c>
      <c r="V14972" t="s">
        <v>18</v>
      </c>
      <c r="W14972">
        <v>0</v>
      </c>
      <c r="X14972" t="s">
        <v>18</v>
      </c>
      <c r="Y14972">
        <v>0.14099999999999999</v>
      </c>
      <c r="Z14972" t="s">
        <v>18</v>
      </c>
      <c r="AA14972">
        <v>0</v>
      </c>
      <c r="AB14972" t="s">
        <v>18</v>
      </c>
      <c r="AC14972">
        <v>0</v>
      </c>
      <c r="AD14972" t="s">
        <v>18</v>
      </c>
      <c r="AE14972">
        <v>0.14099999999999999</v>
      </c>
      <c r="AF14972" t="s">
        <v>18</v>
      </c>
      <c r="AG14972" t="s">
        <v>48</v>
      </c>
    </row>
    <row r="14973" spans="1:33" x14ac:dyDescent="0.25">
      <c r="A14973" t="s">
        <v>18</v>
      </c>
      <c r="B14973" t="s">
        <v>0</v>
      </c>
      <c r="C14973" s="1" t="s">
        <v>46</v>
      </c>
      <c r="D14973" s="2">
        <v>45386</v>
      </c>
      <c r="E14973" t="s">
        <v>1065</v>
      </c>
      <c r="F14973" s="2">
        <v>45386</v>
      </c>
      <c r="G14973" s="1" t="s">
        <v>213</v>
      </c>
      <c r="I14973">
        <v>0.1000004</v>
      </c>
      <c r="J14973" t="s">
        <v>18</v>
      </c>
      <c r="K14973">
        <v>0</v>
      </c>
      <c r="L14973" t="s">
        <v>18</v>
      </c>
      <c r="M14973">
        <v>0</v>
      </c>
      <c r="N14973" t="s">
        <v>18</v>
      </c>
      <c r="O14973">
        <v>0.1000004</v>
      </c>
      <c r="P14973" t="s">
        <v>18</v>
      </c>
      <c r="Q14973">
        <v>0</v>
      </c>
      <c r="R14973" t="s">
        <v>18</v>
      </c>
      <c r="S14973">
        <v>0</v>
      </c>
      <c r="T14973" t="s">
        <v>18</v>
      </c>
      <c r="U14973">
        <v>0</v>
      </c>
      <c r="V14973" t="s">
        <v>18</v>
      </c>
      <c r="W14973">
        <v>0</v>
      </c>
      <c r="X14973" t="s">
        <v>18</v>
      </c>
      <c r="Y14973">
        <v>0.1000004</v>
      </c>
      <c r="Z14973" t="s">
        <v>18</v>
      </c>
      <c r="AA14973">
        <v>0</v>
      </c>
      <c r="AB14973" t="s">
        <v>18</v>
      </c>
      <c r="AC14973">
        <v>0</v>
      </c>
      <c r="AD14973" t="s">
        <v>18</v>
      </c>
      <c r="AE14973">
        <v>0.1000004</v>
      </c>
      <c r="AF14973" t="s">
        <v>18</v>
      </c>
      <c r="AG14973" t="s">
        <v>48</v>
      </c>
    </row>
    <row r="14974" spans="1:33" x14ac:dyDescent="0.25">
      <c r="A14974" t="s">
        <v>18</v>
      </c>
      <c r="B14974" t="s">
        <v>0</v>
      </c>
      <c r="C14974" s="1" t="s">
        <v>46</v>
      </c>
      <c r="D14974" s="2">
        <v>45386</v>
      </c>
      <c r="E14974" t="s">
        <v>568</v>
      </c>
      <c r="F14974" s="2">
        <v>45386</v>
      </c>
      <c r="G14974" s="1" t="s">
        <v>213</v>
      </c>
      <c r="I14974">
        <v>0</v>
      </c>
      <c r="J14974" t="s">
        <v>18</v>
      </c>
      <c r="K14974">
        <v>0</v>
      </c>
      <c r="L14974" t="s">
        <v>18</v>
      </c>
      <c r="M14974">
        <v>0</v>
      </c>
      <c r="N14974" t="s">
        <v>18</v>
      </c>
      <c r="O14974">
        <v>0</v>
      </c>
      <c r="P14974" t="s">
        <v>18</v>
      </c>
      <c r="Q14974">
        <v>0</v>
      </c>
      <c r="R14974" t="s">
        <v>18</v>
      </c>
      <c r="S14974">
        <v>0</v>
      </c>
      <c r="T14974" t="s">
        <v>18</v>
      </c>
      <c r="U14974">
        <v>0</v>
      </c>
      <c r="V14974" t="s">
        <v>18</v>
      </c>
      <c r="W14974">
        <v>0</v>
      </c>
      <c r="X14974" t="s">
        <v>18</v>
      </c>
      <c r="Y14974">
        <v>0</v>
      </c>
      <c r="Z14974" t="s">
        <v>18</v>
      </c>
      <c r="AA14974">
        <v>0</v>
      </c>
      <c r="AB14974" t="s">
        <v>18</v>
      </c>
      <c r="AC14974">
        <v>0</v>
      </c>
      <c r="AD14974" t="s">
        <v>18</v>
      </c>
      <c r="AE14974">
        <v>0</v>
      </c>
      <c r="AF14974" t="s">
        <v>18</v>
      </c>
      <c r="AG14974" t="s">
        <v>48</v>
      </c>
    </row>
    <row r="14975" spans="1:33" x14ac:dyDescent="0.25">
      <c r="A14975" t="s">
        <v>18</v>
      </c>
      <c r="B14975" t="s">
        <v>0</v>
      </c>
      <c r="C14975" s="1" t="s">
        <v>46</v>
      </c>
      <c r="D14975" s="2">
        <v>45386</v>
      </c>
      <c r="E14975" t="s">
        <v>279</v>
      </c>
      <c r="F14975" s="2">
        <v>45386</v>
      </c>
      <c r="G14975" s="1" t="s">
        <v>213</v>
      </c>
      <c r="I14975">
        <v>0</v>
      </c>
      <c r="J14975" t="s">
        <v>18</v>
      </c>
      <c r="K14975">
        <v>0</v>
      </c>
      <c r="L14975" t="s">
        <v>18</v>
      </c>
      <c r="M14975">
        <v>0</v>
      </c>
      <c r="N14975" t="s">
        <v>18</v>
      </c>
      <c r="O14975">
        <v>0</v>
      </c>
      <c r="P14975" t="s">
        <v>18</v>
      </c>
      <c r="Q14975">
        <v>0</v>
      </c>
      <c r="R14975" t="s">
        <v>18</v>
      </c>
      <c r="S14975">
        <v>0</v>
      </c>
      <c r="T14975" t="s">
        <v>18</v>
      </c>
      <c r="U14975">
        <v>0</v>
      </c>
      <c r="V14975" t="s">
        <v>18</v>
      </c>
      <c r="W14975">
        <v>0</v>
      </c>
      <c r="X14975" t="s">
        <v>18</v>
      </c>
      <c r="Y14975">
        <v>0</v>
      </c>
      <c r="Z14975" t="s">
        <v>18</v>
      </c>
      <c r="AA14975">
        <v>0</v>
      </c>
      <c r="AB14975" t="s">
        <v>18</v>
      </c>
      <c r="AC14975">
        <v>0</v>
      </c>
      <c r="AD14975" t="s">
        <v>18</v>
      </c>
      <c r="AE14975">
        <v>0</v>
      </c>
      <c r="AF14975" t="s">
        <v>18</v>
      </c>
      <c r="AG14975" t="s">
        <v>48</v>
      </c>
    </row>
    <row r="14976" spans="1:33" x14ac:dyDescent="0.25">
      <c r="A14976" t="s">
        <v>18</v>
      </c>
      <c r="B14976" t="s">
        <v>0</v>
      </c>
      <c r="C14976" s="1" t="s">
        <v>46</v>
      </c>
      <c r="D14976" s="2">
        <v>45386</v>
      </c>
      <c r="E14976" t="s">
        <v>797</v>
      </c>
      <c r="F14976" s="2">
        <v>45386</v>
      </c>
      <c r="G14976" s="1" t="s">
        <v>213</v>
      </c>
      <c r="I14976">
        <v>0</v>
      </c>
      <c r="J14976" t="s">
        <v>18</v>
      </c>
      <c r="K14976">
        <v>0</v>
      </c>
      <c r="L14976" t="s">
        <v>18</v>
      </c>
      <c r="M14976">
        <v>0</v>
      </c>
      <c r="N14976" t="s">
        <v>18</v>
      </c>
      <c r="O14976">
        <v>0</v>
      </c>
      <c r="P14976" t="s">
        <v>18</v>
      </c>
      <c r="Q14976">
        <v>0</v>
      </c>
      <c r="R14976" t="s">
        <v>18</v>
      </c>
      <c r="S14976">
        <v>0</v>
      </c>
      <c r="T14976" t="s">
        <v>18</v>
      </c>
      <c r="U14976">
        <v>0</v>
      </c>
      <c r="V14976" t="s">
        <v>18</v>
      </c>
      <c r="W14976">
        <v>0</v>
      </c>
      <c r="X14976" t="s">
        <v>18</v>
      </c>
      <c r="Y14976">
        <v>0</v>
      </c>
      <c r="Z14976" t="s">
        <v>18</v>
      </c>
      <c r="AA14976">
        <v>0</v>
      </c>
      <c r="AB14976" t="s">
        <v>18</v>
      </c>
      <c r="AC14976">
        <v>0</v>
      </c>
      <c r="AD14976" t="s">
        <v>18</v>
      </c>
      <c r="AE14976">
        <v>0</v>
      </c>
      <c r="AF14976" t="s">
        <v>18</v>
      </c>
      <c r="AG14976" t="s">
        <v>48</v>
      </c>
    </row>
    <row r="14977" spans="1:33" x14ac:dyDescent="0.25">
      <c r="A14977" t="s">
        <v>18</v>
      </c>
      <c r="B14977" t="s">
        <v>0</v>
      </c>
      <c r="C14977" s="1" t="s">
        <v>46</v>
      </c>
      <c r="D14977" s="2">
        <v>45386</v>
      </c>
      <c r="E14977" t="s">
        <v>1063</v>
      </c>
      <c r="F14977" s="2">
        <v>45386</v>
      </c>
      <c r="G14977" s="1" t="s">
        <v>213</v>
      </c>
      <c r="I14977">
        <v>0</v>
      </c>
      <c r="J14977" t="s">
        <v>18</v>
      </c>
      <c r="K14977">
        <v>0</v>
      </c>
      <c r="L14977" t="s">
        <v>18</v>
      </c>
      <c r="M14977">
        <v>0</v>
      </c>
      <c r="N14977" t="s">
        <v>18</v>
      </c>
      <c r="O14977">
        <v>0</v>
      </c>
      <c r="P14977" t="s">
        <v>18</v>
      </c>
      <c r="Q14977">
        <v>0</v>
      </c>
      <c r="R14977" t="s">
        <v>18</v>
      </c>
      <c r="S14977">
        <v>0</v>
      </c>
      <c r="T14977" t="s">
        <v>18</v>
      </c>
      <c r="U14977">
        <v>0</v>
      </c>
      <c r="V14977" t="s">
        <v>18</v>
      </c>
      <c r="W14977">
        <v>0</v>
      </c>
      <c r="X14977" t="s">
        <v>18</v>
      </c>
      <c r="Y14977">
        <v>0</v>
      </c>
      <c r="Z14977" t="s">
        <v>18</v>
      </c>
      <c r="AA14977">
        <v>0</v>
      </c>
      <c r="AB14977" t="s">
        <v>18</v>
      </c>
      <c r="AC14977">
        <v>0</v>
      </c>
      <c r="AD14977" t="s">
        <v>18</v>
      </c>
      <c r="AE14977">
        <v>0</v>
      </c>
      <c r="AF14977" t="s">
        <v>18</v>
      </c>
      <c r="AG14977" t="s">
        <v>48</v>
      </c>
    </row>
    <row r="14978" spans="1:33" x14ac:dyDescent="0.25">
      <c r="A14978" t="s">
        <v>18</v>
      </c>
      <c r="B14978" t="s">
        <v>0</v>
      </c>
      <c r="C14978" s="1" t="s">
        <v>46</v>
      </c>
      <c r="D14978" s="2">
        <v>45386</v>
      </c>
      <c r="E14978" t="s">
        <v>1064</v>
      </c>
      <c r="F14978" s="2">
        <v>45386</v>
      </c>
      <c r="G14978" s="1" t="s">
        <v>213</v>
      </c>
      <c r="I14978">
        <v>0</v>
      </c>
      <c r="J14978" t="s">
        <v>18</v>
      </c>
      <c r="K14978">
        <v>0</v>
      </c>
      <c r="L14978" t="s">
        <v>18</v>
      </c>
      <c r="M14978">
        <v>0</v>
      </c>
      <c r="N14978" t="s">
        <v>18</v>
      </c>
      <c r="O14978">
        <v>0</v>
      </c>
      <c r="P14978" t="s">
        <v>18</v>
      </c>
      <c r="Q14978">
        <v>0</v>
      </c>
      <c r="R14978" t="s">
        <v>18</v>
      </c>
      <c r="S14978">
        <v>0</v>
      </c>
      <c r="T14978" t="s">
        <v>18</v>
      </c>
      <c r="U14978">
        <v>0</v>
      </c>
      <c r="V14978" t="s">
        <v>18</v>
      </c>
      <c r="W14978">
        <v>0</v>
      </c>
      <c r="X14978" t="s">
        <v>18</v>
      </c>
      <c r="Y14978">
        <v>0</v>
      </c>
      <c r="Z14978" t="s">
        <v>18</v>
      </c>
      <c r="AA14978">
        <v>0</v>
      </c>
      <c r="AB14978" t="s">
        <v>18</v>
      </c>
      <c r="AC14978">
        <v>0</v>
      </c>
      <c r="AD14978" t="s">
        <v>18</v>
      </c>
      <c r="AE14978">
        <v>0</v>
      </c>
      <c r="AF14978" t="s">
        <v>18</v>
      </c>
      <c r="AG14978" t="s">
        <v>48</v>
      </c>
    </row>
    <row r="14979" spans="1:33" x14ac:dyDescent="0.25">
      <c r="A14979" t="s">
        <v>18</v>
      </c>
      <c r="B14979" t="s">
        <v>0</v>
      </c>
      <c r="C14979" s="1" t="s">
        <v>46</v>
      </c>
      <c r="D14979" s="2">
        <v>45386</v>
      </c>
      <c r="E14979" t="s">
        <v>596</v>
      </c>
      <c r="F14979" s="2">
        <v>45386</v>
      </c>
      <c r="G14979" s="1" t="s">
        <v>213</v>
      </c>
      <c r="I14979">
        <v>0</v>
      </c>
      <c r="J14979" t="s">
        <v>18</v>
      </c>
      <c r="K14979">
        <v>0</v>
      </c>
      <c r="L14979" t="s">
        <v>18</v>
      </c>
      <c r="M14979">
        <v>0</v>
      </c>
      <c r="N14979" t="s">
        <v>18</v>
      </c>
      <c r="O14979">
        <v>0</v>
      </c>
      <c r="P14979" t="s">
        <v>18</v>
      </c>
      <c r="Q14979">
        <v>0</v>
      </c>
      <c r="R14979" t="s">
        <v>18</v>
      </c>
      <c r="S14979">
        <v>0</v>
      </c>
      <c r="T14979" t="s">
        <v>18</v>
      </c>
      <c r="U14979">
        <v>0</v>
      </c>
      <c r="V14979" t="s">
        <v>18</v>
      </c>
      <c r="W14979">
        <v>0</v>
      </c>
      <c r="X14979" t="s">
        <v>18</v>
      </c>
      <c r="Y14979">
        <v>0</v>
      </c>
      <c r="Z14979" t="s">
        <v>18</v>
      </c>
      <c r="AA14979">
        <v>0</v>
      </c>
      <c r="AB14979" t="s">
        <v>18</v>
      </c>
      <c r="AC14979">
        <v>0</v>
      </c>
      <c r="AD14979" t="s">
        <v>18</v>
      </c>
      <c r="AE14979">
        <v>0</v>
      </c>
      <c r="AF14979" t="s">
        <v>18</v>
      </c>
      <c r="AG14979" t="s">
        <v>48</v>
      </c>
    </row>
    <row r="14980" spans="1:33" x14ac:dyDescent="0.25">
      <c r="A14980" t="s">
        <v>18</v>
      </c>
      <c r="B14980" t="s">
        <v>0</v>
      </c>
      <c r="C14980" s="1" t="s">
        <v>46</v>
      </c>
      <c r="D14980" s="2">
        <v>45386</v>
      </c>
      <c r="E14980" t="s">
        <v>1062</v>
      </c>
      <c r="F14980" s="2">
        <v>45386</v>
      </c>
      <c r="G14980" s="1" t="s">
        <v>213</v>
      </c>
      <c r="I14980">
        <v>0</v>
      </c>
      <c r="J14980" t="s">
        <v>18</v>
      </c>
      <c r="K14980">
        <v>0</v>
      </c>
      <c r="L14980" t="s">
        <v>18</v>
      </c>
      <c r="M14980">
        <v>0</v>
      </c>
      <c r="N14980" t="s">
        <v>18</v>
      </c>
      <c r="O14980">
        <v>0</v>
      </c>
      <c r="P14980" t="s">
        <v>18</v>
      </c>
      <c r="Q14980">
        <v>0</v>
      </c>
      <c r="R14980" t="s">
        <v>18</v>
      </c>
      <c r="S14980">
        <v>0</v>
      </c>
      <c r="T14980" t="s">
        <v>18</v>
      </c>
      <c r="U14980">
        <v>0</v>
      </c>
      <c r="V14980" t="s">
        <v>18</v>
      </c>
      <c r="W14980">
        <v>0</v>
      </c>
      <c r="X14980" t="s">
        <v>18</v>
      </c>
      <c r="Y14980">
        <v>0</v>
      </c>
      <c r="Z14980" t="s">
        <v>18</v>
      </c>
      <c r="AA14980">
        <v>0</v>
      </c>
      <c r="AB14980" t="s">
        <v>18</v>
      </c>
      <c r="AC14980">
        <v>0</v>
      </c>
      <c r="AD14980" t="s">
        <v>18</v>
      </c>
      <c r="AE14980">
        <v>0</v>
      </c>
      <c r="AF14980" t="s">
        <v>18</v>
      </c>
      <c r="AG14980" t="s">
        <v>48</v>
      </c>
    </row>
    <row r="14981" spans="1:33" x14ac:dyDescent="0.25">
      <c r="A14981" t="s">
        <v>18</v>
      </c>
      <c r="B14981" t="s">
        <v>0</v>
      </c>
      <c r="C14981" s="1" t="s">
        <v>46</v>
      </c>
      <c r="D14981" s="2">
        <v>45386</v>
      </c>
      <c r="E14981" t="s">
        <v>801</v>
      </c>
      <c r="F14981" s="2">
        <v>45386</v>
      </c>
      <c r="G14981" s="1" t="s">
        <v>213</v>
      </c>
      <c r="I14981">
        <v>0</v>
      </c>
      <c r="J14981" t="s">
        <v>18</v>
      </c>
      <c r="K14981">
        <v>0</v>
      </c>
      <c r="L14981" t="s">
        <v>18</v>
      </c>
      <c r="M14981">
        <v>0</v>
      </c>
      <c r="N14981" t="s">
        <v>18</v>
      </c>
      <c r="O14981">
        <v>0</v>
      </c>
      <c r="P14981" t="s">
        <v>18</v>
      </c>
      <c r="Q14981">
        <v>0</v>
      </c>
      <c r="R14981" t="s">
        <v>18</v>
      </c>
      <c r="S14981">
        <v>0</v>
      </c>
      <c r="T14981" t="s">
        <v>18</v>
      </c>
      <c r="U14981">
        <v>0</v>
      </c>
      <c r="V14981" t="s">
        <v>18</v>
      </c>
      <c r="W14981">
        <v>0</v>
      </c>
      <c r="X14981" t="s">
        <v>18</v>
      </c>
      <c r="Y14981">
        <v>0</v>
      </c>
      <c r="Z14981" t="s">
        <v>18</v>
      </c>
      <c r="AA14981">
        <v>0</v>
      </c>
      <c r="AB14981" t="s">
        <v>18</v>
      </c>
      <c r="AC14981">
        <v>0</v>
      </c>
      <c r="AD14981" t="s">
        <v>18</v>
      </c>
      <c r="AE14981">
        <v>0</v>
      </c>
      <c r="AF14981" t="s">
        <v>18</v>
      </c>
      <c r="AG14981" t="s">
        <v>48</v>
      </c>
    </row>
    <row r="14982" spans="1:33" x14ac:dyDescent="0.25">
      <c r="A14982" t="s">
        <v>18</v>
      </c>
      <c r="B14982" t="s">
        <v>0</v>
      </c>
      <c r="C14982" s="1" t="s">
        <v>46</v>
      </c>
      <c r="D14982" s="2">
        <v>45387</v>
      </c>
      <c r="E14982" t="s">
        <v>797</v>
      </c>
      <c r="F14982" s="2">
        <v>45387</v>
      </c>
      <c r="G14982" s="1" t="s">
        <v>213</v>
      </c>
      <c r="I14982">
        <v>0.28999999999999998</v>
      </c>
      <c r="J14982" t="s">
        <v>18</v>
      </c>
      <c r="K14982">
        <v>0</v>
      </c>
      <c r="L14982" t="s">
        <v>18</v>
      </c>
      <c r="M14982">
        <v>0</v>
      </c>
      <c r="N14982" t="s">
        <v>18</v>
      </c>
      <c r="O14982">
        <v>0.28999999999999998</v>
      </c>
      <c r="P14982" t="s">
        <v>18</v>
      </c>
      <c r="Q14982">
        <v>0</v>
      </c>
      <c r="R14982" t="s">
        <v>18</v>
      </c>
      <c r="S14982">
        <v>0</v>
      </c>
      <c r="T14982" t="s">
        <v>18</v>
      </c>
      <c r="U14982">
        <v>0</v>
      </c>
      <c r="V14982" t="s">
        <v>18</v>
      </c>
      <c r="W14982">
        <v>0</v>
      </c>
      <c r="X14982" t="s">
        <v>18</v>
      </c>
      <c r="Y14982">
        <v>0.28999999999999998</v>
      </c>
      <c r="Z14982" t="s">
        <v>18</v>
      </c>
      <c r="AA14982">
        <v>0</v>
      </c>
      <c r="AB14982" t="s">
        <v>18</v>
      </c>
      <c r="AC14982">
        <v>0</v>
      </c>
      <c r="AD14982" t="s">
        <v>18</v>
      </c>
      <c r="AE14982">
        <v>0.28999999999999998</v>
      </c>
      <c r="AF14982" t="s">
        <v>18</v>
      </c>
      <c r="AG14982" t="s">
        <v>48</v>
      </c>
    </row>
    <row r="14983" spans="1:33" x14ac:dyDescent="0.25">
      <c r="A14983" t="s">
        <v>18</v>
      </c>
      <c r="B14983" t="s">
        <v>0</v>
      </c>
      <c r="C14983" s="1" t="s">
        <v>46</v>
      </c>
      <c r="D14983" s="2">
        <v>45387</v>
      </c>
      <c r="E14983" t="s">
        <v>596</v>
      </c>
      <c r="F14983" s="2">
        <v>45387</v>
      </c>
      <c r="G14983" s="1" t="s">
        <v>213</v>
      </c>
      <c r="I14983">
        <v>9.6000000000000002E-2</v>
      </c>
      <c r="J14983" t="s">
        <v>18</v>
      </c>
      <c r="K14983">
        <v>0</v>
      </c>
      <c r="L14983" t="s">
        <v>18</v>
      </c>
      <c r="M14983">
        <v>0</v>
      </c>
      <c r="N14983" t="s">
        <v>18</v>
      </c>
      <c r="O14983">
        <v>9.6000000000000002E-2</v>
      </c>
      <c r="P14983" t="s">
        <v>18</v>
      </c>
      <c r="Q14983">
        <v>0</v>
      </c>
      <c r="R14983" t="s">
        <v>18</v>
      </c>
      <c r="S14983">
        <v>0</v>
      </c>
      <c r="T14983" t="s">
        <v>18</v>
      </c>
      <c r="U14983">
        <v>0</v>
      </c>
      <c r="V14983" t="s">
        <v>18</v>
      </c>
      <c r="W14983">
        <v>0</v>
      </c>
      <c r="X14983" t="s">
        <v>18</v>
      </c>
      <c r="Y14983">
        <v>9.6000000000000002E-2</v>
      </c>
      <c r="Z14983" t="s">
        <v>18</v>
      </c>
      <c r="AA14983">
        <v>0</v>
      </c>
      <c r="AB14983" t="s">
        <v>18</v>
      </c>
      <c r="AC14983">
        <v>0</v>
      </c>
      <c r="AD14983" t="s">
        <v>18</v>
      </c>
      <c r="AE14983">
        <v>9.6000000000000002E-2</v>
      </c>
      <c r="AF14983" t="s">
        <v>18</v>
      </c>
      <c r="AG14983" t="s">
        <v>48</v>
      </c>
    </row>
    <row r="14984" spans="1:33" x14ac:dyDescent="0.25">
      <c r="A14984" t="s">
        <v>18</v>
      </c>
      <c r="B14984" t="s">
        <v>0</v>
      </c>
      <c r="C14984" s="1" t="s">
        <v>46</v>
      </c>
      <c r="D14984" s="2">
        <v>45387</v>
      </c>
      <c r="E14984" t="s">
        <v>568</v>
      </c>
      <c r="F14984" s="2">
        <v>45387</v>
      </c>
      <c r="G14984" s="1" t="s">
        <v>213</v>
      </c>
      <c r="I14984">
        <v>0</v>
      </c>
      <c r="J14984" t="s">
        <v>18</v>
      </c>
      <c r="K14984">
        <v>0</v>
      </c>
      <c r="L14984" t="s">
        <v>18</v>
      </c>
      <c r="M14984">
        <v>0</v>
      </c>
      <c r="N14984" t="s">
        <v>18</v>
      </c>
      <c r="O14984">
        <v>0</v>
      </c>
      <c r="P14984" t="s">
        <v>18</v>
      </c>
      <c r="Q14984">
        <v>0</v>
      </c>
      <c r="R14984" t="s">
        <v>18</v>
      </c>
      <c r="S14984">
        <v>0</v>
      </c>
      <c r="T14984" t="s">
        <v>18</v>
      </c>
      <c r="U14984">
        <v>0</v>
      </c>
      <c r="V14984" t="s">
        <v>18</v>
      </c>
      <c r="W14984">
        <v>0</v>
      </c>
      <c r="X14984" t="s">
        <v>18</v>
      </c>
      <c r="Y14984">
        <v>0</v>
      </c>
      <c r="Z14984" t="s">
        <v>18</v>
      </c>
      <c r="AA14984">
        <v>0</v>
      </c>
      <c r="AB14984" t="s">
        <v>18</v>
      </c>
      <c r="AC14984">
        <v>0</v>
      </c>
      <c r="AD14984" t="s">
        <v>18</v>
      </c>
      <c r="AE14984">
        <v>0</v>
      </c>
      <c r="AF14984" t="s">
        <v>18</v>
      </c>
      <c r="AG14984" t="s">
        <v>48</v>
      </c>
    </row>
    <row r="14985" spans="1:33" x14ac:dyDescent="0.25">
      <c r="A14985" t="s">
        <v>18</v>
      </c>
      <c r="B14985" t="s">
        <v>0</v>
      </c>
      <c r="C14985" s="1" t="s">
        <v>46</v>
      </c>
      <c r="D14985" s="2">
        <v>45387</v>
      </c>
      <c r="E14985" t="s">
        <v>279</v>
      </c>
      <c r="F14985" s="2">
        <v>45387</v>
      </c>
      <c r="G14985" s="1" t="s">
        <v>213</v>
      </c>
      <c r="I14985">
        <v>0</v>
      </c>
      <c r="J14985" t="s">
        <v>18</v>
      </c>
      <c r="K14985">
        <v>0</v>
      </c>
      <c r="L14985" t="s">
        <v>18</v>
      </c>
      <c r="M14985">
        <v>0</v>
      </c>
      <c r="N14985" t="s">
        <v>18</v>
      </c>
      <c r="O14985">
        <v>0</v>
      </c>
      <c r="P14985" t="s">
        <v>18</v>
      </c>
      <c r="Q14985">
        <v>0</v>
      </c>
      <c r="R14985" t="s">
        <v>18</v>
      </c>
      <c r="S14985">
        <v>0</v>
      </c>
      <c r="T14985" t="s">
        <v>18</v>
      </c>
      <c r="U14985">
        <v>0</v>
      </c>
      <c r="V14985" t="s">
        <v>18</v>
      </c>
      <c r="W14985">
        <v>0</v>
      </c>
      <c r="X14985" t="s">
        <v>18</v>
      </c>
      <c r="Y14985">
        <v>0</v>
      </c>
      <c r="Z14985" t="s">
        <v>18</v>
      </c>
      <c r="AA14985">
        <v>0</v>
      </c>
      <c r="AB14985" t="s">
        <v>18</v>
      </c>
      <c r="AC14985">
        <v>0</v>
      </c>
      <c r="AD14985" t="s">
        <v>18</v>
      </c>
      <c r="AE14985">
        <v>0</v>
      </c>
      <c r="AF14985" t="s">
        <v>18</v>
      </c>
      <c r="AG14985" t="s">
        <v>48</v>
      </c>
    </row>
    <row r="14986" spans="1:33" x14ac:dyDescent="0.25">
      <c r="A14986" t="s">
        <v>18</v>
      </c>
      <c r="B14986" t="s">
        <v>0</v>
      </c>
      <c r="C14986" s="1" t="s">
        <v>46</v>
      </c>
      <c r="D14986" s="2">
        <v>45387</v>
      </c>
      <c r="E14986" t="s">
        <v>1063</v>
      </c>
      <c r="F14986" s="2">
        <v>45387</v>
      </c>
      <c r="G14986" s="1" t="s">
        <v>213</v>
      </c>
      <c r="I14986">
        <v>0</v>
      </c>
      <c r="J14986" t="s">
        <v>18</v>
      </c>
      <c r="K14986">
        <v>0</v>
      </c>
      <c r="L14986" t="s">
        <v>18</v>
      </c>
      <c r="M14986">
        <v>0</v>
      </c>
      <c r="N14986" t="s">
        <v>18</v>
      </c>
      <c r="O14986">
        <v>0</v>
      </c>
      <c r="P14986" t="s">
        <v>18</v>
      </c>
      <c r="Q14986">
        <v>0</v>
      </c>
      <c r="R14986" t="s">
        <v>18</v>
      </c>
      <c r="S14986">
        <v>0</v>
      </c>
      <c r="T14986" t="s">
        <v>18</v>
      </c>
      <c r="U14986">
        <v>0</v>
      </c>
      <c r="V14986" t="s">
        <v>18</v>
      </c>
      <c r="W14986">
        <v>0</v>
      </c>
      <c r="X14986" t="s">
        <v>18</v>
      </c>
      <c r="Y14986">
        <v>0</v>
      </c>
      <c r="Z14986" t="s">
        <v>18</v>
      </c>
      <c r="AA14986">
        <v>0</v>
      </c>
      <c r="AB14986" t="s">
        <v>18</v>
      </c>
      <c r="AC14986">
        <v>0</v>
      </c>
      <c r="AD14986" t="s">
        <v>18</v>
      </c>
      <c r="AE14986">
        <v>0</v>
      </c>
      <c r="AF14986" t="s">
        <v>18</v>
      </c>
      <c r="AG14986" t="s">
        <v>48</v>
      </c>
    </row>
    <row r="14987" spans="1:33" x14ac:dyDescent="0.25">
      <c r="A14987" t="s">
        <v>18</v>
      </c>
      <c r="B14987" t="s">
        <v>0</v>
      </c>
      <c r="C14987" s="1" t="s">
        <v>46</v>
      </c>
      <c r="D14987" s="2">
        <v>45387</v>
      </c>
      <c r="E14987" t="s">
        <v>1064</v>
      </c>
      <c r="F14987" s="2">
        <v>45387</v>
      </c>
      <c r="G14987" s="1" t="s">
        <v>213</v>
      </c>
      <c r="I14987">
        <v>0</v>
      </c>
      <c r="J14987" t="s">
        <v>18</v>
      </c>
      <c r="K14987">
        <v>0</v>
      </c>
      <c r="L14987" t="s">
        <v>18</v>
      </c>
      <c r="M14987">
        <v>0</v>
      </c>
      <c r="N14987" t="s">
        <v>18</v>
      </c>
      <c r="O14987">
        <v>0</v>
      </c>
      <c r="P14987" t="s">
        <v>18</v>
      </c>
      <c r="Q14987">
        <v>0</v>
      </c>
      <c r="R14987" t="s">
        <v>18</v>
      </c>
      <c r="S14987">
        <v>0</v>
      </c>
      <c r="T14987" t="s">
        <v>18</v>
      </c>
      <c r="U14987">
        <v>0</v>
      </c>
      <c r="V14987" t="s">
        <v>18</v>
      </c>
      <c r="W14987">
        <v>0</v>
      </c>
      <c r="X14987" t="s">
        <v>18</v>
      </c>
      <c r="Y14987">
        <v>0</v>
      </c>
      <c r="Z14987" t="s">
        <v>18</v>
      </c>
      <c r="AA14987">
        <v>0</v>
      </c>
      <c r="AB14987" t="s">
        <v>18</v>
      </c>
      <c r="AC14987">
        <v>0</v>
      </c>
      <c r="AD14987" t="s">
        <v>18</v>
      </c>
      <c r="AE14987">
        <v>0</v>
      </c>
      <c r="AF14987" t="s">
        <v>18</v>
      </c>
      <c r="AG14987" t="s">
        <v>48</v>
      </c>
    </row>
    <row r="14988" spans="1:33" x14ac:dyDescent="0.25">
      <c r="A14988" t="s">
        <v>18</v>
      </c>
      <c r="B14988" t="s">
        <v>0</v>
      </c>
      <c r="C14988" s="1" t="s">
        <v>46</v>
      </c>
      <c r="D14988" s="2">
        <v>45387</v>
      </c>
      <c r="E14988" t="s">
        <v>676</v>
      </c>
      <c r="F14988" s="2">
        <v>45387</v>
      </c>
      <c r="G14988" s="1" t="s">
        <v>213</v>
      </c>
      <c r="I14988">
        <v>0</v>
      </c>
      <c r="J14988" t="s">
        <v>18</v>
      </c>
      <c r="K14988">
        <v>0</v>
      </c>
      <c r="L14988" t="s">
        <v>18</v>
      </c>
      <c r="M14988">
        <v>0</v>
      </c>
      <c r="N14988" t="s">
        <v>18</v>
      </c>
      <c r="O14988">
        <v>0</v>
      </c>
      <c r="P14988" t="s">
        <v>18</v>
      </c>
      <c r="Q14988">
        <v>0</v>
      </c>
      <c r="R14988" t="s">
        <v>18</v>
      </c>
      <c r="S14988">
        <v>0</v>
      </c>
      <c r="T14988" t="s">
        <v>18</v>
      </c>
      <c r="U14988">
        <v>0</v>
      </c>
      <c r="V14988" t="s">
        <v>18</v>
      </c>
      <c r="W14988">
        <v>0</v>
      </c>
      <c r="X14988" t="s">
        <v>18</v>
      </c>
      <c r="Y14988">
        <v>0</v>
      </c>
      <c r="Z14988" t="s">
        <v>18</v>
      </c>
      <c r="AA14988">
        <v>0</v>
      </c>
      <c r="AB14988" t="s">
        <v>18</v>
      </c>
      <c r="AC14988">
        <v>0</v>
      </c>
      <c r="AD14988" t="s">
        <v>18</v>
      </c>
      <c r="AE14988">
        <v>0</v>
      </c>
      <c r="AF14988" t="s">
        <v>18</v>
      </c>
      <c r="AG14988" t="s">
        <v>48</v>
      </c>
    </row>
    <row r="14989" spans="1:33" x14ac:dyDescent="0.25">
      <c r="A14989" t="s">
        <v>18</v>
      </c>
      <c r="B14989" t="s">
        <v>0</v>
      </c>
      <c r="C14989" s="1" t="s">
        <v>46</v>
      </c>
      <c r="D14989" s="2">
        <v>45387</v>
      </c>
      <c r="E14989" t="s">
        <v>1062</v>
      </c>
      <c r="F14989" s="2">
        <v>45387</v>
      </c>
      <c r="G14989" s="1" t="s">
        <v>213</v>
      </c>
      <c r="I14989">
        <v>0</v>
      </c>
      <c r="J14989" t="s">
        <v>18</v>
      </c>
      <c r="K14989">
        <v>0</v>
      </c>
      <c r="L14989" t="s">
        <v>18</v>
      </c>
      <c r="M14989">
        <v>0</v>
      </c>
      <c r="N14989" t="s">
        <v>18</v>
      </c>
      <c r="O14989">
        <v>0</v>
      </c>
      <c r="P14989" t="s">
        <v>18</v>
      </c>
      <c r="Q14989">
        <v>0</v>
      </c>
      <c r="R14989" t="s">
        <v>18</v>
      </c>
      <c r="S14989">
        <v>0</v>
      </c>
      <c r="T14989" t="s">
        <v>18</v>
      </c>
      <c r="U14989">
        <v>0</v>
      </c>
      <c r="V14989" t="s">
        <v>18</v>
      </c>
      <c r="W14989">
        <v>0</v>
      </c>
      <c r="X14989" t="s">
        <v>18</v>
      </c>
      <c r="Y14989">
        <v>0</v>
      </c>
      <c r="Z14989" t="s">
        <v>18</v>
      </c>
      <c r="AA14989">
        <v>0</v>
      </c>
      <c r="AB14989" t="s">
        <v>18</v>
      </c>
      <c r="AC14989">
        <v>0</v>
      </c>
      <c r="AD14989" t="s">
        <v>18</v>
      </c>
      <c r="AE14989">
        <v>0</v>
      </c>
      <c r="AF14989" t="s">
        <v>18</v>
      </c>
      <c r="AG14989" t="s">
        <v>48</v>
      </c>
    </row>
    <row r="14990" spans="1:33" x14ac:dyDescent="0.25">
      <c r="A14990" t="s">
        <v>18</v>
      </c>
      <c r="B14990" t="s">
        <v>0</v>
      </c>
      <c r="C14990" s="1" t="s">
        <v>46</v>
      </c>
      <c r="D14990" s="2">
        <v>45387</v>
      </c>
      <c r="E14990" t="s">
        <v>1065</v>
      </c>
      <c r="F14990" s="2">
        <v>45387</v>
      </c>
      <c r="G14990" s="1" t="s">
        <v>213</v>
      </c>
      <c r="I14990">
        <v>0</v>
      </c>
      <c r="J14990" t="s">
        <v>18</v>
      </c>
      <c r="K14990">
        <v>0</v>
      </c>
      <c r="L14990" t="s">
        <v>18</v>
      </c>
      <c r="M14990">
        <v>0</v>
      </c>
      <c r="N14990" t="s">
        <v>18</v>
      </c>
      <c r="O14990">
        <v>0</v>
      </c>
      <c r="P14990" t="s">
        <v>18</v>
      </c>
      <c r="Q14990">
        <v>0</v>
      </c>
      <c r="R14990" t="s">
        <v>18</v>
      </c>
      <c r="S14990">
        <v>0</v>
      </c>
      <c r="T14990" t="s">
        <v>18</v>
      </c>
      <c r="U14990">
        <v>0</v>
      </c>
      <c r="V14990" t="s">
        <v>18</v>
      </c>
      <c r="W14990">
        <v>0</v>
      </c>
      <c r="X14990" t="s">
        <v>18</v>
      </c>
      <c r="Y14990">
        <v>0</v>
      </c>
      <c r="Z14990" t="s">
        <v>18</v>
      </c>
      <c r="AA14990">
        <v>0</v>
      </c>
      <c r="AB14990" t="s">
        <v>18</v>
      </c>
      <c r="AC14990">
        <v>0</v>
      </c>
      <c r="AD14990" t="s">
        <v>18</v>
      </c>
      <c r="AE14990">
        <v>0</v>
      </c>
      <c r="AF14990" t="s">
        <v>18</v>
      </c>
      <c r="AG14990" t="s">
        <v>48</v>
      </c>
    </row>
    <row r="14991" spans="1:33" x14ac:dyDescent="0.25">
      <c r="A14991" t="s">
        <v>18</v>
      </c>
      <c r="B14991" t="s">
        <v>0</v>
      </c>
      <c r="C14991" s="1" t="s">
        <v>46</v>
      </c>
      <c r="D14991" s="2">
        <v>45387</v>
      </c>
      <c r="E14991" t="s">
        <v>801</v>
      </c>
      <c r="F14991" s="2">
        <v>45387</v>
      </c>
      <c r="G14991" s="1" t="s">
        <v>213</v>
      </c>
      <c r="I14991">
        <v>0</v>
      </c>
      <c r="J14991" t="s">
        <v>18</v>
      </c>
      <c r="K14991">
        <v>0</v>
      </c>
      <c r="L14991" t="s">
        <v>18</v>
      </c>
      <c r="M14991">
        <v>0</v>
      </c>
      <c r="N14991" t="s">
        <v>18</v>
      </c>
      <c r="O14991">
        <v>0</v>
      </c>
      <c r="P14991" t="s">
        <v>18</v>
      </c>
      <c r="Q14991">
        <v>0</v>
      </c>
      <c r="R14991" t="s">
        <v>18</v>
      </c>
      <c r="S14991">
        <v>0</v>
      </c>
      <c r="T14991" t="s">
        <v>18</v>
      </c>
      <c r="U14991">
        <v>0</v>
      </c>
      <c r="V14991" t="s">
        <v>18</v>
      </c>
      <c r="W14991">
        <v>0</v>
      </c>
      <c r="X14991" t="s">
        <v>18</v>
      </c>
      <c r="Y14991">
        <v>0</v>
      </c>
      <c r="Z14991" t="s">
        <v>18</v>
      </c>
      <c r="AA14991">
        <v>0</v>
      </c>
      <c r="AB14991" t="s">
        <v>18</v>
      </c>
      <c r="AC14991">
        <v>0</v>
      </c>
      <c r="AD14991" t="s">
        <v>18</v>
      </c>
      <c r="AE14991">
        <v>0</v>
      </c>
      <c r="AF14991" t="s">
        <v>18</v>
      </c>
      <c r="AG14991" t="s">
        <v>48</v>
      </c>
    </row>
    <row r="14992" spans="1:33" x14ac:dyDescent="0.25">
      <c r="A14992" t="s">
        <v>18</v>
      </c>
      <c r="B14992" t="s">
        <v>0</v>
      </c>
      <c r="C14992" s="1" t="s">
        <v>46</v>
      </c>
      <c r="D14992" s="2">
        <v>45388</v>
      </c>
      <c r="E14992" t="s">
        <v>801</v>
      </c>
      <c r="F14992" s="2">
        <v>45388</v>
      </c>
      <c r="G14992" s="1" t="s">
        <v>213</v>
      </c>
      <c r="I14992">
        <v>0.183</v>
      </c>
      <c r="J14992" t="s">
        <v>18</v>
      </c>
      <c r="K14992">
        <v>0</v>
      </c>
      <c r="L14992" t="s">
        <v>18</v>
      </c>
      <c r="M14992">
        <v>0</v>
      </c>
      <c r="N14992" t="s">
        <v>18</v>
      </c>
      <c r="O14992">
        <v>0.183</v>
      </c>
      <c r="P14992" t="s">
        <v>18</v>
      </c>
      <c r="Q14992">
        <v>0</v>
      </c>
      <c r="R14992" t="s">
        <v>18</v>
      </c>
      <c r="S14992">
        <v>0</v>
      </c>
      <c r="T14992" t="s">
        <v>18</v>
      </c>
      <c r="U14992">
        <v>0</v>
      </c>
      <c r="V14992" t="s">
        <v>18</v>
      </c>
      <c r="W14992">
        <v>0</v>
      </c>
      <c r="X14992" t="s">
        <v>18</v>
      </c>
      <c r="Y14992">
        <v>0.183</v>
      </c>
      <c r="Z14992" t="s">
        <v>18</v>
      </c>
      <c r="AA14992">
        <v>0</v>
      </c>
      <c r="AB14992" t="s">
        <v>18</v>
      </c>
      <c r="AC14992">
        <v>0</v>
      </c>
      <c r="AD14992" t="s">
        <v>18</v>
      </c>
      <c r="AE14992">
        <v>0.183</v>
      </c>
      <c r="AF14992" t="s">
        <v>18</v>
      </c>
      <c r="AG14992" t="s">
        <v>48</v>
      </c>
    </row>
    <row r="14993" spans="1:33" x14ac:dyDescent="0.25">
      <c r="A14993" t="s">
        <v>18</v>
      </c>
      <c r="B14993" t="s">
        <v>0</v>
      </c>
      <c r="C14993" s="1" t="s">
        <v>46</v>
      </c>
      <c r="D14993" s="2">
        <v>45388</v>
      </c>
      <c r="E14993" t="s">
        <v>596</v>
      </c>
      <c r="F14993" s="2">
        <v>45388</v>
      </c>
      <c r="G14993" s="1" t="s">
        <v>213</v>
      </c>
      <c r="I14993">
        <v>9.6000000000000002E-2</v>
      </c>
      <c r="J14993" t="s">
        <v>18</v>
      </c>
      <c r="K14993">
        <v>0</v>
      </c>
      <c r="L14993" t="s">
        <v>18</v>
      </c>
      <c r="M14993">
        <v>0</v>
      </c>
      <c r="N14993" t="s">
        <v>18</v>
      </c>
      <c r="O14993">
        <v>9.6000000000000002E-2</v>
      </c>
      <c r="P14993" t="s">
        <v>18</v>
      </c>
      <c r="Q14993">
        <v>0</v>
      </c>
      <c r="R14993" t="s">
        <v>18</v>
      </c>
      <c r="S14993">
        <v>0</v>
      </c>
      <c r="T14993" t="s">
        <v>18</v>
      </c>
      <c r="U14993">
        <v>0</v>
      </c>
      <c r="V14993" t="s">
        <v>18</v>
      </c>
      <c r="W14993">
        <v>0</v>
      </c>
      <c r="X14993" t="s">
        <v>18</v>
      </c>
      <c r="Y14993">
        <v>9.6000000000000002E-2</v>
      </c>
      <c r="Z14993" t="s">
        <v>18</v>
      </c>
      <c r="AA14993">
        <v>0</v>
      </c>
      <c r="AB14993" t="s">
        <v>18</v>
      </c>
      <c r="AC14993">
        <v>0</v>
      </c>
      <c r="AD14993" t="s">
        <v>18</v>
      </c>
      <c r="AE14993">
        <v>9.6000000000000002E-2</v>
      </c>
      <c r="AF14993" t="s">
        <v>18</v>
      </c>
      <c r="AG14993" t="s">
        <v>48</v>
      </c>
    </row>
    <row r="14994" spans="1:33" x14ac:dyDescent="0.25">
      <c r="A14994" t="s">
        <v>18</v>
      </c>
      <c r="B14994" t="s">
        <v>0</v>
      </c>
      <c r="C14994" s="1" t="s">
        <v>46</v>
      </c>
      <c r="D14994" s="2">
        <v>45388</v>
      </c>
      <c r="E14994" t="s">
        <v>568</v>
      </c>
      <c r="F14994" s="2">
        <v>45388</v>
      </c>
      <c r="G14994" s="1" t="s">
        <v>213</v>
      </c>
      <c r="I14994">
        <v>0</v>
      </c>
      <c r="J14994" t="s">
        <v>18</v>
      </c>
      <c r="K14994">
        <v>0</v>
      </c>
      <c r="L14994" t="s">
        <v>18</v>
      </c>
      <c r="M14994">
        <v>0</v>
      </c>
      <c r="N14994" t="s">
        <v>18</v>
      </c>
      <c r="O14994">
        <v>0</v>
      </c>
      <c r="P14994" t="s">
        <v>18</v>
      </c>
      <c r="Q14994">
        <v>0</v>
      </c>
      <c r="R14994" t="s">
        <v>18</v>
      </c>
      <c r="S14994">
        <v>0</v>
      </c>
      <c r="T14994" t="s">
        <v>18</v>
      </c>
      <c r="U14994">
        <v>0</v>
      </c>
      <c r="V14994" t="s">
        <v>18</v>
      </c>
      <c r="W14994">
        <v>0</v>
      </c>
      <c r="X14994" t="s">
        <v>18</v>
      </c>
      <c r="Y14994">
        <v>0</v>
      </c>
      <c r="Z14994" t="s">
        <v>18</v>
      </c>
      <c r="AA14994">
        <v>0</v>
      </c>
      <c r="AB14994" t="s">
        <v>18</v>
      </c>
      <c r="AC14994">
        <v>0</v>
      </c>
      <c r="AD14994" t="s">
        <v>18</v>
      </c>
      <c r="AE14994">
        <v>0</v>
      </c>
      <c r="AF14994" t="s">
        <v>18</v>
      </c>
      <c r="AG14994" t="s">
        <v>48</v>
      </c>
    </row>
    <row r="14995" spans="1:33" x14ac:dyDescent="0.25">
      <c r="A14995" t="s">
        <v>18</v>
      </c>
      <c r="B14995" t="s">
        <v>0</v>
      </c>
      <c r="C14995" s="1" t="s">
        <v>46</v>
      </c>
      <c r="D14995" s="2">
        <v>45388</v>
      </c>
      <c r="E14995" t="s">
        <v>279</v>
      </c>
      <c r="F14995" s="2">
        <v>45388</v>
      </c>
      <c r="G14995" s="1" t="s">
        <v>213</v>
      </c>
      <c r="I14995">
        <v>0</v>
      </c>
      <c r="J14995" t="s">
        <v>18</v>
      </c>
      <c r="K14995">
        <v>0</v>
      </c>
      <c r="L14995" t="s">
        <v>18</v>
      </c>
      <c r="M14995">
        <v>0</v>
      </c>
      <c r="N14995" t="s">
        <v>18</v>
      </c>
      <c r="O14995">
        <v>0</v>
      </c>
      <c r="P14995" t="s">
        <v>18</v>
      </c>
      <c r="Q14995">
        <v>0</v>
      </c>
      <c r="R14995" t="s">
        <v>18</v>
      </c>
      <c r="S14995">
        <v>0</v>
      </c>
      <c r="T14995" t="s">
        <v>18</v>
      </c>
      <c r="U14995">
        <v>0</v>
      </c>
      <c r="V14995" t="s">
        <v>18</v>
      </c>
      <c r="W14995">
        <v>0</v>
      </c>
      <c r="X14995" t="s">
        <v>18</v>
      </c>
      <c r="Y14995">
        <v>0</v>
      </c>
      <c r="Z14995" t="s">
        <v>18</v>
      </c>
      <c r="AA14995">
        <v>0</v>
      </c>
      <c r="AB14995" t="s">
        <v>18</v>
      </c>
      <c r="AC14995">
        <v>0</v>
      </c>
      <c r="AD14995" t="s">
        <v>18</v>
      </c>
      <c r="AE14995">
        <v>0</v>
      </c>
      <c r="AF14995" t="s">
        <v>18</v>
      </c>
      <c r="AG14995" t="s">
        <v>48</v>
      </c>
    </row>
    <row r="14996" spans="1:33" x14ac:dyDescent="0.25">
      <c r="A14996" t="s">
        <v>18</v>
      </c>
      <c r="B14996" t="s">
        <v>0</v>
      </c>
      <c r="C14996" s="1" t="s">
        <v>46</v>
      </c>
      <c r="D14996" s="2">
        <v>45388</v>
      </c>
      <c r="E14996" t="s">
        <v>797</v>
      </c>
      <c r="F14996" s="2">
        <v>45388</v>
      </c>
      <c r="G14996" s="1" t="s">
        <v>213</v>
      </c>
      <c r="I14996">
        <v>0</v>
      </c>
      <c r="J14996" t="s">
        <v>18</v>
      </c>
      <c r="K14996">
        <v>0</v>
      </c>
      <c r="L14996" t="s">
        <v>18</v>
      </c>
      <c r="M14996">
        <v>0</v>
      </c>
      <c r="N14996" t="s">
        <v>18</v>
      </c>
      <c r="O14996">
        <v>0</v>
      </c>
      <c r="P14996" t="s">
        <v>18</v>
      </c>
      <c r="Q14996">
        <v>0</v>
      </c>
      <c r="R14996" t="s">
        <v>18</v>
      </c>
      <c r="S14996">
        <v>0</v>
      </c>
      <c r="T14996" t="s">
        <v>18</v>
      </c>
      <c r="U14996">
        <v>0</v>
      </c>
      <c r="V14996" t="s">
        <v>18</v>
      </c>
      <c r="W14996">
        <v>0</v>
      </c>
      <c r="X14996" t="s">
        <v>18</v>
      </c>
      <c r="Y14996">
        <v>0</v>
      </c>
      <c r="Z14996" t="s">
        <v>18</v>
      </c>
      <c r="AA14996">
        <v>0</v>
      </c>
      <c r="AB14996" t="s">
        <v>18</v>
      </c>
      <c r="AC14996">
        <v>0</v>
      </c>
      <c r="AD14996" t="s">
        <v>18</v>
      </c>
      <c r="AE14996">
        <v>0</v>
      </c>
      <c r="AF14996" t="s">
        <v>18</v>
      </c>
      <c r="AG14996" t="s">
        <v>48</v>
      </c>
    </row>
    <row r="14997" spans="1:33" x14ac:dyDescent="0.25">
      <c r="A14997" t="s">
        <v>18</v>
      </c>
      <c r="B14997" t="s">
        <v>0</v>
      </c>
      <c r="C14997" s="1" t="s">
        <v>46</v>
      </c>
      <c r="D14997" s="2">
        <v>45388</v>
      </c>
      <c r="E14997" t="s">
        <v>1063</v>
      </c>
      <c r="F14997" s="2">
        <v>45388</v>
      </c>
      <c r="G14997" s="1" t="s">
        <v>213</v>
      </c>
      <c r="I14997">
        <v>0</v>
      </c>
      <c r="J14997" t="s">
        <v>18</v>
      </c>
      <c r="K14997">
        <v>0</v>
      </c>
      <c r="L14997" t="s">
        <v>18</v>
      </c>
      <c r="M14997">
        <v>0</v>
      </c>
      <c r="N14997" t="s">
        <v>18</v>
      </c>
      <c r="O14997">
        <v>0</v>
      </c>
      <c r="P14997" t="s">
        <v>18</v>
      </c>
      <c r="Q14997">
        <v>0</v>
      </c>
      <c r="R14997" t="s">
        <v>18</v>
      </c>
      <c r="S14997">
        <v>0</v>
      </c>
      <c r="T14997" t="s">
        <v>18</v>
      </c>
      <c r="U14997">
        <v>0</v>
      </c>
      <c r="V14997" t="s">
        <v>18</v>
      </c>
      <c r="W14997">
        <v>0</v>
      </c>
      <c r="X14997" t="s">
        <v>18</v>
      </c>
      <c r="Y14997">
        <v>0</v>
      </c>
      <c r="Z14997" t="s">
        <v>18</v>
      </c>
      <c r="AA14997">
        <v>0</v>
      </c>
      <c r="AB14997" t="s">
        <v>18</v>
      </c>
      <c r="AC14997">
        <v>0</v>
      </c>
      <c r="AD14997" t="s">
        <v>18</v>
      </c>
      <c r="AE14997">
        <v>0</v>
      </c>
      <c r="AF14997" t="s">
        <v>18</v>
      </c>
      <c r="AG14997" t="s">
        <v>48</v>
      </c>
    </row>
    <row r="14998" spans="1:33" x14ac:dyDescent="0.25">
      <c r="A14998" t="s">
        <v>18</v>
      </c>
      <c r="B14998" t="s">
        <v>0</v>
      </c>
      <c r="C14998" s="1" t="s">
        <v>46</v>
      </c>
      <c r="D14998" s="2">
        <v>45388</v>
      </c>
      <c r="E14998" t="s">
        <v>1064</v>
      </c>
      <c r="F14998" s="2">
        <v>45388</v>
      </c>
      <c r="G14998" s="1" t="s">
        <v>213</v>
      </c>
      <c r="I14998">
        <v>0</v>
      </c>
      <c r="J14998" t="s">
        <v>18</v>
      </c>
      <c r="K14998">
        <v>0</v>
      </c>
      <c r="L14998" t="s">
        <v>18</v>
      </c>
      <c r="M14998">
        <v>0</v>
      </c>
      <c r="N14998" t="s">
        <v>18</v>
      </c>
      <c r="O14998">
        <v>0</v>
      </c>
      <c r="P14998" t="s">
        <v>18</v>
      </c>
      <c r="Q14998">
        <v>0</v>
      </c>
      <c r="R14998" t="s">
        <v>18</v>
      </c>
      <c r="S14998">
        <v>0</v>
      </c>
      <c r="T14998" t="s">
        <v>18</v>
      </c>
      <c r="U14998">
        <v>0</v>
      </c>
      <c r="V14998" t="s">
        <v>18</v>
      </c>
      <c r="W14998">
        <v>0</v>
      </c>
      <c r="X14998" t="s">
        <v>18</v>
      </c>
      <c r="Y14998">
        <v>0</v>
      </c>
      <c r="Z14998" t="s">
        <v>18</v>
      </c>
      <c r="AA14998">
        <v>0</v>
      </c>
      <c r="AB14998" t="s">
        <v>18</v>
      </c>
      <c r="AC14998">
        <v>0</v>
      </c>
      <c r="AD14998" t="s">
        <v>18</v>
      </c>
      <c r="AE14998">
        <v>0</v>
      </c>
      <c r="AF14998" t="s">
        <v>18</v>
      </c>
      <c r="AG14998" t="s">
        <v>48</v>
      </c>
    </row>
    <row r="14999" spans="1:33" x14ac:dyDescent="0.25">
      <c r="A14999" t="s">
        <v>18</v>
      </c>
      <c r="B14999" t="s">
        <v>0</v>
      </c>
      <c r="C14999" s="1" t="s">
        <v>46</v>
      </c>
      <c r="D14999" s="2">
        <v>45388</v>
      </c>
      <c r="E14999" t="s">
        <v>676</v>
      </c>
      <c r="F14999" s="2">
        <v>45388</v>
      </c>
      <c r="G14999" s="1" t="s">
        <v>213</v>
      </c>
      <c r="I14999">
        <v>0</v>
      </c>
      <c r="J14999" t="s">
        <v>18</v>
      </c>
      <c r="K14999">
        <v>0</v>
      </c>
      <c r="L14999" t="s">
        <v>18</v>
      </c>
      <c r="M14999">
        <v>0</v>
      </c>
      <c r="N14999" t="s">
        <v>18</v>
      </c>
      <c r="O14999">
        <v>0</v>
      </c>
      <c r="P14999" t="s">
        <v>18</v>
      </c>
      <c r="Q14999">
        <v>0</v>
      </c>
      <c r="R14999" t="s">
        <v>18</v>
      </c>
      <c r="S14999">
        <v>0</v>
      </c>
      <c r="T14999" t="s">
        <v>18</v>
      </c>
      <c r="U14999">
        <v>0</v>
      </c>
      <c r="V14999" t="s">
        <v>18</v>
      </c>
      <c r="W14999">
        <v>0</v>
      </c>
      <c r="X14999" t="s">
        <v>18</v>
      </c>
      <c r="Y14999">
        <v>0</v>
      </c>
      <c r="Z14999" t="s">
        <v>18</v>
      </c>
      <c r="AA14999">
        <v>0</v>
      </c>
      <c r="AB14999" t="s">
        <v>18</v>
      </c>
      <c r="AC14999">
        <v>0</v>
      </c>
      <c r="AD14999" t="s">
        <v>18</v>
      </c>
      <c r="AE14999">
        <v>0</v>
      </c>
      <c r="AF14999" t="s">
        <v>18</v>
      </c>
      <c r="AG14999" t="s">
        <v>48</v>
      </c>
    </row>
    <row r="15000" spans="1:33" x14ac:dyDescent="0.25">
      <c r="A15000" t="s">
        <v>18</v>
      </c>
      <c r="B15000" t="s">
        <v>0</v>
      </c>
      <c r="C15000" s="1" t="s">
        <v>46</v>
      </c>
      <c r="D15000" s="2">
        <v>45388</v>
      </c>
      <c r="E15000" t="s">
        <v>1062</v>
      </c>
      <c r="F15000" s="2">
        <v>45388</v>
      </c>
      <c r="G15000" s="1" t="s">
        <v>213</v>
      </c>
      <c r="I15000">
        <v>0</v>
      </c>
      <c r="J15000" t="s">
        <v>18</v>
      </c>
      <c r="K15000">
        <v>0</v>
      </c>
      <c r="L15000" t="s">
        <v>18</v>
      </c>
      <c r="M15000">
        <v>0</v>
      </c>
      <c r="N15000" t="s">
        <v>18</v>
      </c>
      <c r="O15000">
        <v>0</v>
      </c>
      <c r="P15000" t="s">
        <v>18</v>
      </c>
      <c r="Q15000">
        <v>0</v>
      </c>
      <c r="R15000" t="s">
        <v>18</v>
      </c>
      <c r="S15000">
        <v>0</v>
      </c>
      <c r="T15000" t="s">
        <v>18</v>
      </c>
      <c r="U15000">
        <v>0</v>
      </c>
      <c r="V15000" t="s">
        <v>18</v>
      </c>
      <c r="W15000">
        <v>0</v>
      </c>
      <c r="X15000" t="s">
        <v>18</v>
      </c>
      <c r="Y15000">
        <v>0</v>
      </c>
      <c r="Z15000" t="s">
        <v>18</v>
      </c>
      <c r="AA15000">
        <v>0</v>
      </c>
      <c r="AB15000" t="s">
        <v>18</v>
      </c>
      <c r="AC15000">
        <v>0</v>
      </c>
      <c r="AD15000" t="s">
        <v>18</v>
      </c>
      <c r="AE15000">
        <v>0</v>
      </c>
      <c r="AF15000" t="s">
        <v>18</v>
      </c>
      <c r="AG15000" t="s">
        <v>48</v>
      </c>
    </row>
    <row r="15001" spans="1:33" x14ac:dyDescent="0.25">
      <c r="A15001" t="s">
        <v>18</v>
      </c>
      <c r="B15001" t="s">
        <v>0</v>
      </c>
      <c r="C15001" s="1" t="s">
        <v>46</v>
      </c>
      <c r="D15001" s="2">
        <v>45388</v>
      </c>
      <c r="E15001" t="s">
        <v>1065</v>
      </c>
      <c r="F15001" s="2">
        <v>45388</v>
      </c>
      <c r="G15001" s="1" t="s">
        <v>213</v>
      </c>
      <c r="I15001">
        <v>0</v>
      </c>
      <c r="J15001" t="s">
        <v>18</v>
      </c>
      <c r="K15001">
        <v>0</v>
      </c>
      <c r="L15001" t="s">
        <v>18</v>
      </c>
      <c r="M15001">
        <v>0</v>
      </c>
      <c r="N15001" t="s">
        <v>18</v>
      </c>
      <c r="O15001">
        <v>0</v>
      </c>
      <c r="P15001" t="s">
        <v>18</v>
      </c>
      <c r="Q15001">
        <v>0</v>
      </c>
      <c r="R15001" t="s">
        <v>18</v>
      </c>
      <c r="S15001">
        <v>0</v>
      </c>
      <c r="T15001" t="s">
        <v>18</v>
      </c>
      <c r="U15001">
        <v>0</v>
      </c>
      <c r="V15001" t="s">
        <v>18</v>
      </c>
      <c r="W15001">
        <v>0</v>
      </c>
      <c r="X15001" t="s">
        <v>18</v>
      </c>
      <c r="Y15001">
        <v>0</v>
      </c>
      <c r="Z15001" t="s">
        <v>18</v>
      </c>
      <c r="AA15001">
        <v>0</v>
      </c>
      <c r="AB15001" t="s">
        <v>18</v>
      </c>
      <c r="AC15001">
        <v>0</v>
      </c>
      <c r="AD15001" t="s">
        <v>18</v>
      </c>
      <c r="AE15001">
        <v>0</v>
      </c>
      <c r="AF15001" t="s">
        <v>18</v>
      </c>
      <c r="AG15001" t="s">
        <v>48</v>
      </c>
    </row>
    <row r="15002" spans="1:33" x14ac:dyDescent="0.25">
      <c r="A15002" t="s">
        <v>18</v>
      </c>
      <c r="B15002" t="s">
        <v>0</v>
      </c>
      <c r="C15002" s="1" t="s">
        <v>46</v>
      </c>
      <c r="D15002" s="2">
        <v>45389</v>
      </c>
      <c r="E15002" t="s">
        <v>1064</v>
      </c>
      <c r="F15002" s="2">
        <v>45389</v>
      </c>
      <c r="G15002" s="1" t="s">
        <v>213</v>
      </c>
      <c r="I15002">
        <v>9.6000000000000002E-2</v>
      </c>
      <c r="J15002" t="s">
        <v>18</v>
      </c>
      <c r="K15002">
        <v>0</v>
      </c>
      <c r="L15002" t="s">
        <v>18</v>
      </c>
      <c r="M15002">
        <v>0</v>
      </c>
      <c r="N15002" t="s">
        <v>18</v>
      </c>
      <c r="O15002">
        <v>9.6000000000000002E-2</v>
      </c>
      <c r="P15002" t="s">
        <v>18</v>
      </c>
      <c r="Q15002">
        <v>0</v>
      </c>
      <c r="R15002" t="s">
        <v>18</v>
      </c>
      <c r="S15002">
        <v>0</v>
      </c>
      <c r="T15002" t="s">
        <v>18</v>
      </c>
      <c r="U15002">
        <v>0</v>
      </c>
      <c r="V15002" t="s">
        <v>18</v>
      </c>
      <c r="W15002">
        <v>0</v>
      </c>
      <c r="X15002" t="s">
        <v>18</v>
      </c>
      <c r="Y15002">
        <v>9.6000000000000002E-2</v>
      </c>
      <c r="Z15002" t="s">
        <v>18</v>
      </c>
      <c r="AA15002">
        <v>0</v>
      </c>
      <c r="AB15002" t="s">
        <v>18</v>
      </c>
      <c r="AC15002">
        <v>0</v>
      </c>
      <c r="AD15002" t="s">
        <v>18</v>
      </c>
      <c r="AE15002">
        <v>9.6000000000000002E-2</v>
      </c>
      <c r="AF15002" t="s">
        <v>18</v>
      </c>
      <c r="AG15002" t="s">
        <v>48</v>
      </c>
    </row>
    <row r="15003" spans="1:33" x14ac:dyDescent="0.25">
      <c r="A15003" t="s">
        <v>18</v>
      </c>
      <c r="B15003" t="s">
        <v>0</v>
      </c>
      <c r="C15003" s="1" t="s">
        <v>46</v>
      </c>
      <c r="D15003" s="2">
        <v>45389</v>
      </c>
      <c r="E15003" t="s">
        <v>568</v>
      </c>
      <c r="F15003" s="2">
        <v>45389</v>
      </c>
      <c r="G15003" s="1" t="s">
        <v>213</v>
      </c>
      <c r="I15003">
        <v>3.9999999999999998E-7</v>
      </c>
      <c r="J15003" t="s">
        <v>18</v>
      </c>
      <c r="K15003">
        <v>0</v>
      </c>
      <c r="L15003" t="s">
        <v>18</v>
      </c>
      <c r="M15003">
        <v>0</v>
      </c>
      <c r="N15003" t="s">
        <v>18</v>
      </c>
      <c r="O15003">
        <v>3.9999999999999998E-7</v>
      </c>
      <c r="P15003" t="s">
        <v>18</v>
      </c>
      <c r="Q15003">
        <v>0</v>
      </c>
      <c r="R15003" t="s">
        <v>18</v>
      </c>
      <c r="S15003">
        <v>0</v>
      </c>
      <c r="T15003" t="s">
        <v>18</v>
      </c>
      <c r="U15003">
        <v>0</v>
      </c>
      <c r="V15003" t="s">
        <v>18</v>
      </c>
      <c r="W15003">
        <v>0</v>
      </c>
      <c r="X15003" t="s">
        <v>18</v>
      </c>
      <c r="Y15003">
        <v>3.9999999999999998E-7</v>
      </c>
      <c r="Z15003" t="s">
        <v>18</v>
      </c>
      <c r="AA15003">
        <v>0</v>
      </c>
      <c r="AB15003" t="s">
        <v>18</v>
      </c>
      <c r="AC15003">
        <v>0</v>
      </c>
      <c r="AD15003" t="s">
        <v>18</v>
      </c>
      <c r="AE15003">
        <v>3.9999999999999998E-7</v>
      </c>
      <c r="AF15003" t="s">
        <v>18</v>
      </c>
      <c r="AG15003" t="s">
        <v>48</v>
      </c>
    </row>
    <row r="15004" spans="1:33" x14ac:dyDescent="0.25">
      <c r="A15004" t="s">
        <v>18</v>
      </c>
      <c r="B15004" t="s">
        <v>0</v>
      </c>
      <c r="C15004" s="1" t="s">
        <v>46</v>
      </c>
      <c r="D15004" s="2">
        <v>45389</v>
      </c>
      <c r="E15004" t="s">
        <v>279</v>
      </c>
      <c r="F15004" s="2">
        <v>45389</v>
      </c>
      <c r="G15004" s="1" t="s">
        <v>213</v>
      </c>
      <c r="I15004">
        <v>0</v>
      </c>
      <c r="J15004" t="s">
        <v>18</v>
      </c>
      <c r="K15004">
        <v>0</v>
      </c>
      <c r="L15004" t="s">
        <v>18</v>
      </c>
      <c r="M15004">
        <v>0</v>
      </c>
      <c r="N15004" t="s">
        <v>18</v>
      </c>
      <c r="O15004">
        <v>0</v>
      </c>
      <c r="P15004" t="s">
        <v>18</v>
      </c>
      <c r="Q15004">
        <v>0</v>
      </c>
      <c r="R15004" t="s">
        <v>18</v>
      </c>
      <c r="S15004">
        <v>0</v>
      </c>
      <c r="T15004" t="s">
        <v>18</v>
      </c>
      <c r="U15004">
        <v>0</v>
      </c>
      <c r="V15004" t="s">
        <v>18</v>
      </c>
      <c r="W15004">
        <v>0</v>
      </c>
      <c r="X15004" t="s">
        <v>18</v>
      </c>
      <c r="Y15004">
        <v>0</v>
      </c>
      <c r="Z15004" t="s">
        <v>18</v>
      </c>
      <c r="AA15004">
        <v>0</v>
      </c>
      <c r="AB15004" t="s">
        <v>18</v>
      </c>
      <c r="AC15004">
        <v>0</v>
      </c>
      <c r="AD15004" t="s">
        <v>18</v>
      </c>
      <c r="AE15004">
        <v>0</v>
      </c>
      <c r="AF15004" t="s">
        <v>18</v>
      </c>
      <c r="AG15004" t="s">
        <v>48</v>
      </c>
    </row>
    <row r="15005" spans="1:33" x14ac:dyDescent="0.25">
      <c r="A15005" t="s">
        <v>18</v>
      </c>
      <c r="B15005" t="s">
        <v>0</v>
      </c>
      <c r="C15005" s="1" t="s">
        <v>46</v>
      </c>
      <c r="D15005" s="2">
        <v>45389</v>
      </c>
      <c r="E15005" t="s">
        <v>797</v>
      </c>
      <c r="F15005" s="2">
        <v>45389</v>
      </c>
      <c r="G15005" s="1" t="s">
        <v>213</v>
      </c>
      <c r="I15005">
        <v>0</v>
      </c>
      <c r="J15005" t="s">
        <v>18</v>
      </c>
      <c r="K15005">
        <v>0</v>
      </c>
      <c r="L15005" t="s">
        <v>18</v>
      </c>
      <c r="M15005">
        <v>0</v>
      </c>
      <c r="N15005" t="s">
        <v>18</v>
      </c>
      <c r="O15005">
        <v>0</v>
      </c>
      <c r="P15005" t="s">
        <v>18</v>
      </c>
      <c r="Q15005">
        <v>0</v>
      </c>
      <c r="R15005" t="s">
        <v>18</v>
      </c>
      <c r="S15005">
        <v>0</v>
      </c>
      <c r="T15005" t="s">
        <v>18</v>
      </c>
      <c r="U15005">
        <v>0</v>
      </c>
      <c r="V15005" t="s">
        <v>18</v>
      </c>
      <c r="W15005">
        <v>0</v>
      </c>
      <c r="X15005" t="s">
        <v>18</v>
      </c>
      <c r="Y15005">
        <v>0</v>
      </c>
      <c r="Z15005" t="s">
        <v>18</v>
      </c>
      <c r="AA15005">
        <v>0</v>
      </c>
      <c r="AB15005" t="s">
        <v>18</v>
      </c>
      <c r="AC15005">
        <v>0</v>
      </c>
      <c r="AD15005" t="s">
        <v>18</v>
      </c>
      <c r="AE15005">
        <v>0</v>
      </c>
      <c r="AF15005" t="s">
        <v>18</v>
      </c>
      <c r="AG15005" t="s">
        <v>48</v>
      </c>
    </row>
    <row r="15006" spans="1:33" x14ac:dyDescent="0.25">
      <c r="A15006" t="s">
        <v>18</v>
      </c>
      <c r="B15006" t="s">
        <v>0</v>
      </c>
      <c r="C15006" s="1" t="s">
        <v>46</v>
      </c>
      <c r="D15006" s="2">
        <v>45389</v>
      </c>
      <c r="E15006" t="s">
        <v>1063</v>
      </c>
      <c r="F15006" s="2">
        <v>45389</v>
      </c>
      <c r="G15006" s="1" t="s">
        <v>213</v>
      </c>
      <c r="I15006">
        <v>0</v>
      </c>
      <c r="J15006" t="s">
        <v>18</v>
      </c>
      <c r="K15006">
        <v>0</v>
      </c>
      <c r="L15006" t="s">
        <v>18</v>
      </c>
      <c r="M15006">
        <v>0</v>
      </c>
      <c r="N15006" t="s">
        <v>18</v>
      </c>
      <c r="O15006">
        <v>0</v>
      </c>
      <c r="P15006" t="s">
        <v>18</v>
      </c>
      <c r="Q15006">
        <v>0</v>
      </c>
      <c r="R15006" t="s">
        <v>18</v>
      </c>
      <c r="S15006">
        <v>0</v>
      </c>
      <c r="T15006" t="s">
        <v>18</v>
      </c>
      <c r="U15006">
        <v>0</v>
      </c>
      <c r="V15006" t="s">
        <v>18</v>
      </c>
      <c r="W15006">
        <v>0</v>
      </c>
      <c r="X15006" t="s">
        <v>18</v>
      </c>
      <c r="Y15006">
        <v>0</v>
      </c>
      <c r="Z15006" t="s">
        <v>18</v>
      </c>
      <c r="AA15006">
        <v>0</v>
      </c>
      <c r="AB15006" t="s">
        <v>18</v>
      </c>
      <c r="AC15006">
        <v>0</v>
      </c>
      <c r="AD15006" t="s">
        <v>18</v>
      </c>
      <c r="AE15006">
        <v>0</v>
      </c>
      <c r="AF15006" t="s">
        <v>18</v>
      </c>
      <c r="AG15006" t="s">
        <v>48</v>
      </c>
    </row>
    <row r="15007" spans="1:33" x14ac:dyDescent="0.25">
      <c r="A15007" t="s">
        <v>18</v>
      </c>
      <c r="B15007" t="s">
        <v>0</v>
      </c>
      <c r="C15007" s="1" t="s">
        <v>46</v>
      </c>
      <c r="D15007" s="2">
        <v>45389</v>
      </c>
      <c r="E15007" t="s">
        <v>596</v>
      </c>
      <c r="F15007" s="2">
        <v>45389</v>
      </c>
      <c r="G15007" s="1" t="s">
        <v>213</v>
      </c>
      <c r="I15007">
        <v>0</v>
      </c>
      <c r="J15007" t="s">
        <v>18</v>
      </c>
      <c r="K15007">
        <v>0</v>
      </c>
      <c r="L15007" t="s">
        <v>18</v>
      </c>
      <c r="M15007">
        <v>0</v>
      </c>
      <c r="N15007" t="s">
        <v>18</v>
      </c>
      <c r="O15007">
        <v>0</v>
      </c>
      <c r="P15007" t="s">
        <v>18</v>
      </c>
      <c r="Q15007">
        <v>0</v>
      </c>
      <c r="R15007" t="s">
        <v>18</v>
      </c>
      <c r="S15007">
        <v>0</v>
      </c>
      <c r="T15007" t="s">
        <v>18</v>
      </c>
      <c r="U15007">
        <v>0</v>
      </c>
      <c r="V15007" t="s">
        <v>18</v>
      </c>
      <c r="W15007">
        <v>0</v>
      </c>
      <c r="X15007" t="s">
        <v>18</v>
      </c>
      <c r="Y15007">
        <v>0</v>
      </c>
      <c r="Z15007" t="s">
        <v>18</v>
      </c>
      <c r="AA15007">
        <v>0</v>
      </c>
      <c r="AB15007" t="s">
        <v>18</v>
      </c>
      <c r="AC15007">
        <v>0</v>
      </c>
      <c r="AD15007" t="s">
        <v>18</v>
      </c>
      <c r="AE15007">
        <v>0</v>
      </c>
      <c r="AF15007" t="s">
        <v>18</v>
      </c>
      <c r="AG15007" t="s">
        <v>48</v>
      </c>
    </row>
    <row r="15008" spans="1:33" x14ac:dyDescent="0.25">
      <c r="A15008" t="s">
        <v>18</v>
      </c>
      <c r="B15008" t="s">
        <v>0</v>
      </c>
      <c r="C15008" s="1" t="s">
        <v>46</v>
      </c>
      <c r="D15008" s="2">
        <v>45389</v>
      </c>
      <c r="E15008" t="s">
        <v>676</v>
      </c>
      <c r="F15008" s="2">
        <v>45389</v>
      </c>
      <c r="G15008" s="1" t="s">
        <v>213</v>
      </c>
      <c r="I15008">
        <v>0</v>
      </c>
      <c r="J15008" t="s">
        <v>18</v>
      </c>
      <c r="K15008">
        <v>0</v>
      </c>
      <c r="L15008" t="s">
        <v>18</v>
      </c>
      <c r="M15008">
        <v>0</v>
      </c>
      <c r="N15008" t="s">
        <v>18</v>
      </c>
      <c r="O15008">
        <v>0</v>
      </c>
      <c r="P15008" t="s">
        <v>18</v>
      </c>
      <c r="Q15008">
        <v>0</v>
      </c>
      <c r="R15008" t="s">
        <v>18</v>
      </c>
      <c r="S15008">
        <v>0</v>
      </c>
      <c r="T15008" t="s">
        <v>18</v>
      </c>
      <c r="U15008">
        <v>0</v>
      </c>
      <c r="V15008" t="s">
        <v>18</v>
      </c>
      <c r="W15008">
        <v>0</v>
      </c>
      <c r="X15008" t="s">
        <v>18</v>
      </c>
      <c r="Y15008">
        <v>0</v>
      </c>
      <c r="Z15008" t="s">
        <v>18</v>
      </c>
      <c r="AA15008">
        <v>0</v>
      </c>
      <c r="AB15008" t="s">
        <v>18</v>
      </c>
      <c r="AC15008">
        <v>0</v>
      </c>
      <c r="AD15008" t="s">
        <v>18</v>
      </c>
      <c r="AE15008">
        <v>0</v>
      </c>
      <c r="AF15008" t="s">
        <v>18</v>
      </c>
      <c r="AG15008" t="s">
        <v>48</v>
      </c>
    </row>
    <row r="15009" spans="1:33" x14ac:dyDescent="0.25">
      <c r="A15009" t="s">
        <v>18</v>
      </c>
      <c r="B15009" t="s">
        <v>0</v>
      </c>
      <c r="C15009" s="1" t="s">
        <v>46</v>
      </c>
      <c r="D15009" s="2">
        <v>45389</v>
      </c>
      <c r="E15009" t="s">
        <v>1062</v>
      </c>
      <c r="F15009" s="2">
        <v>45389</v>
      </c>
      <c r="G15009" s="1" t="s">
        <v>213</v>
      </c>
      <c r="I15009">
        <v>0</v>
      </c>
      <c r="J15009" t="s">
        <v>18</v>
      </c>
      <c r="K15009">
        <v>0</v>
      </c>
      <c r="L15009" t="s">
        <v>18</v>
      </c>
      <c r="M15009">
        <v>0</v>
      </c>
      <c r="N15009" t="s">
        <v>18</v>
      </c>
      <c r="O15009">
        <v>0</v>
      </c>
      <c r="P15009" t="s">
        <v>18</v>
      </c>
      <c r="Q15009">
        <v>0</v>
      </c>
      <c r="R15009" t="s">
        <v>18</v>
      </c>
      <c r="S15009">
        <v>0</v>
      </c>
      <c r="T15009" t="s">
        <v>18</v>
      </c>
      <c r="U15009">
        <v>0</v>
      </c>
      <c r="V15009" t="s">
        <v>18</v>
      </c>
      <c r="W15009">
        <v>0</v>
      </c>
      <c r="X15009" t="s">
        <v>18</v>
      </c>
      <c r="Y15009">
        <v>0</v>
      </c>
      <c r="Z15009" t="s">
        <v>18</v>
      </c>
      <c r="AA15009">
        <v>0</v>
      </c>
      <c r="AB15009" t="s">
        <v>18</v>
      </c>
      <c r="AC15009">
        <v>0</v>
      </c>
      <c r="AD15009" t="s">
        <v>18</v>
      </c>
      <c r="AE15009">
        <v>0</v>
      </c>
      <c r="AF15009" t="s">
        <v>18</v>
      </c>
      <c r="AG15009" t="s">
        <v>48</v>
      </c>
    </row>
    <row r="15010" spans="1:33" x14ac:dyDescent="0.25">
      <c r="A15010" t="s">
        <v>18</v>
      </c>
      <c r="B15010" t="s">
        <v>0</v>
      </c>
      <c r="C15010" s="1" t="s">
        <v>46</v>
      </c>
      <c r="D15010" s="2">
        <v>45389</v>
      </c>
      <c r="E15010" t="s">
        <v>1065</v>
      </c>
      <c r="F15010" s="2">
        <v>45389</v>
      </c>
      <c r="G15010" s="1" t="s">
        <v>213</v>
      </c>
      <c r="I15010">
        <v>0</v>
      </c>
      <c r="J15010" t="s">
        <v>18</v>
      </c>
      <c r="K15010">
        <v>0</v>
      </c>
      <c r="L15010" t="s">
        <v>18</v>
      </c>
      <c r="M15010">
        <v>0</v>
      </c>
      <c r="N15010" t="s">
        <v>18</v>
      </c>
      <c r="O15010">
        <v>0</v>
      </c>
      <c r="P15010" t="s">
        <v>18</v>
      </c>
      <c r="Q15010">
        <v>0</v>
      </c>
      <c r="R15010" t="s">
        <v>18</v>
      </c>
      <c r="S15010">
        <v>0</v>
      </c>
      <c r="T15010" t="s">
        <v>18</v>
      </c>
      <c r="U15010">
        <v>0</v>
      </c>
      <c r="V15010" t="s">
        <v>18</v>
      </c>
      <c r="W15010">
        <v>0</v>
      </c>
      <c r="X15010" t="s">
        <v>18</v>
      </c>
      <c r="Y15010">
        <v>0</v>
      </c>
      <c r="Z15010" t="s">
        <v>18</v>
      </c>
      <c r="AA15010">
        <v>0</v>
      </c>
      <c r="AB15010" t="s">
        <v>18</v>
      </c>
      <c r="AC15010">
        <v>0</v>
      </c>
      <c r="AD15010" t="s">
        <v>18</v>
      </c>
      <c r="AE15010">
        <v>0</v>
      </c>
      <c r="AF15010" t="s">
        <v>18</v>
      </c>
      <c r="AG15010" t="s">
        <v>48</v>
      </c>
    </row>
    <row r="15011" spans="1:33" x14ac:dyDescent="0.25">
      <c r="A15011" t="s">
        <v>18</v>
      </c>
      <c r="B15011" t="s">
        <v>0</v>
      </c>
      <c r="C15011" s="1" t="s">
        <v>46</v>
      </c>
      <c r="D15011" s="2">
        <v>45389</v>
      </c>
      <c r="E15011" t="s">
        <v>801</v>
      </c>
      <c r="F15011" s="2">
        <v>45389</v>
      </c>
      <c r="G15011" s="1" t="s">
        <v>213</v>
      </c>
      <c r="I15011">
        <v>0</v>
      </c>
      <c r="J15011" t="s">
        <v>18</v>
      </c>
      <c r="K15011">
        <v>0</v>
      </c>
      <c r="L15011" t="s">
        <v>18</v>
      </c>
      <c r="M15011">
        <v>0</v>
      </c>
      <c r="N15011" t="s">
        <v>18</v>
      </c>
      <c r="O15011">
        <v>0</v>
      </c>
      <c r="P15011" t="s">
        <v>18</v>
      </c>
      <c r="Q15011">
        <v>0</v>
      </c>
      <c r="R15011" t="s">
        <v>18</v>
      </c>
      <c r="S15011">
        <v>0</v>
      </c>
      <c r="T15011" t="s">
        <v>18</v>
      </c>
      <c r="U15011">
        <v>0</v>
      </c>
      <c r="V15011" t="s">
        <v>18</v>
      </c>
      <c r="W15011">
        <v>0</v>
      </c>
      <c r="X15011" t="s">
        <v>18</v>
      </c>
      <c r="Y15011">
        <v>0</v>
      </c>
      <c r="Z15011" t="s">
        <v>18</v>
      </c>
      <c r="AA15011">
        <v>0</v>
      </c>
      <c r="AB15011" t="s">
        <v>18</v>
      </c>
      <c r="AC15011">
        <v>0</v>
      </c>
      <c r="AD15011" t="s">
        <v>18</v>
      </c>
      <c r="AE15011">
        <v>0</v>
      </c>
      <c r="AF15011" t="s">
        <v>18</v>
      </c>
      <c r="AG15011" t="s">
        <v>48</v>
      </c>
    </row>
    <row r="15012" spans="1:33" x14ac:dyDescent="0.25">
      <c r="A15012" t="s">
        <v>18</v>
      </c>
      <c r="B15012" t="s">
        <v>0</v>
      </c>
      <c r="C15012" s="1" t="s">
        <v>46</v>
      </c>
      <c r="D15012" s="2">
        <v>45390</v>
      </c>
      <c r="E15012" t="s">
        <v>279</v>
      </c>
      <c r="F15012" s="2">
        <v>45390</v>
      </c>
      <c r="G15012" s="1" t="s">
        <v>213</v>
      </c>
      <c r="I15012">
        <v>0.28999999999999998</v>
      </c>
      <c r="J15012" t="s">
        <v>18</v>
      </c>
      <c r="K15012">
        <v>0</v>
      </c>
      <c r="L15012" t="s">
        <v>18</v>
      </c>
      <c r="M15012">
        <v>0</v>
      </c>
      <c r="N15012" t="s">
        <v>18</v>
      </c>
      <c r="O15012">
        <v>0.28999999999999998</v>
      </c>
      <c r="P15012" t="s">
        <v>18</v>
      </c>
      <c r="Q15012">
        <v>0</v>
      </c>
      <c r="R15012" t="s">
        <v>18</v>
      </c>
      <c r="S15012">
        <v>0</v>
      </c>
      <c r="T15012" t="s">
        <v>18</v>
      </c>
      <c r="U15012">
        <v>0</v>
      </c>
      <c r="V15012" t="s">
        <v>18</v>
      </c>
      <c r="W15012">
        <v>0</v>
      </c>
      <c r="X15012" t="s">
        <v>18</v>
      </c>
      <c r="Y15012">
        <v>0.28999999999999998</v>
      </c>
      <c r="Z15012" t="s">
        <v>18</v>
      </c>
      <c r="AA15012">
        <v>0</v>
      </c>
      <c r="AB15012" t="s">
        <v>18</v>
      </c>
      <c r="AC15012">
        <v>0</v>
      </c>
      <c r="AD15012" t="s">
        <v>18</v>
      </c>
      <c r="AE15012">
        <v>0.28999999999999998</v>
      </c>
      <c r="AF15012" t="s">
        <v>18</v>
      </c>
      <c r="AG15012" t="s">
        <v>48</v>
      </c>
    </row>
    <row r="15013" spans="1:33" x14ac:dyDescent="0.25">
      <c r="A15013" t="s">
        <v>18</v>
      </c>
      <c r="B15013" t="s">
        <v>0</v>
      </c>
      <c r="C15013" s="1" t="s">
        <v>46</v>
      </c>
      <c r="D15013" s="2">
        <v>45390</v>
      </c>
      <c r="E15013" t="s">
        <v>568</v>
      </c>
      <c r="F15013" s="2">
        <v>45390</v>
      </c>
      <c r="G15013" s="1" t="s">
        <v>213</v>
      </c>
      <c r="I15013">
        <v>0</v>
      </c>
      <c r="J15013" t="s">
        <v>18</v>
      </c>
      <c r="K15013">
        <v>0</v>
      </c>
      <c r="L15013" t="s">
        <v>18</v>
      </c>
      <c r="M15013">
        <v>0</v>
      </c>
      <c r="N15013" t="s">
        <v>18</v>
      </c>
      <c r="O15013">
        <v>0</v>
      </c>
      <c r="P15013" t="s">
        <v>18</v>
      </c>
      <c r="Q15013">
        <v>0</v>
      </c>
      <c r="R15013" t="s">
        <v>18</v>
      </c>
      <c r="S15013">
        <v>0</v>
      </c>
      <c r="T15013" t="s">
        <v>18</v>
      </c>
      <c r="U15013">
        <v>0</v>
      </c>
      <c r="V15013" t="s">
        <v>18</v>
      </c>
      <c r="W15013">
        <v>0</v>
      </c>
      <c r="X15013" t="s">
        <v>18</v>
      </c>
      <c r="Y15013">
        <v>0</v>
      </c>
      <c r="Z15013" t="s">
        <v>18</v>
      </c>
      <c r="AA15013">
        <v>0</v>
      </c>
      <c r="AB15013" t="s">
        <v>18</v>
      </c>
      <c r="AC15013">
        <v>0</v>
      </c>
      <c r="AD15013" t="s">
        <v>18</v>
      </c>
      <c r="AE15013">
        <v>0</v>
      </c>
      <c r="AF15013" t="s">
        <v>18</v>
      </c>
      <c r="AG15013" t="s">
        <v>48</v>
      </c>
    </row>
    <row r="15014" spans="1:33" x14ac:dyDescent="0.25">
      <c r="A15014" t="s">
        <v>18</v>
      </c>
      <c r="B15014" t="s">
        <v>0</v>
      </c>
      <c r="C15014" s="1" t="s">
        <v>46</v>
      </c>
      <c r="D15014" s="2">
        <v>45390</v>
      </c>
      <c r="E15014" t="s">
        <v>797</v>
      </c>
      <c r="F15014" s="2">
        <v>45390</v>
      </c>
      <c r="G15014" s="1" t="s">
        <v>213</v>
      </c>
      <c r="I15014">
        <v>0</v>
      </c>
      <c r="J15014" t="s">
        <v>18</v>
      </c>
      <c r="K15014">
        <v>0</v>
      </c>
      <c r="L15014" t="s">
        <v>18</v>
      </c>
      <c r="M15014">
        <v>0</v>
      </c>
      <c r="N15014" t="s">
        <v>18</v>
      </c>
      <c r="O15014">
        <v>0</v>
      </c>
      <c r="P15014" t="s">
        <v>18</v>
      </c>
      <c r="Q15014">
        <v>0</v>
      </c>
      <c r="R15014" t="s">
        <v>18</v>
      </c>
      <c r="S15014">
        <v>0</v>
      </c>
      <c r="T15014" t="s">
        <v>18</v>
      </c>
      <c r="U15014">
        <v>0</v>
      </c>
      <c r="V15014" t="s">
        <v>18</v>
      </c>
      <c r="W15014">
        <v>0</v>
      </c>
      <c r="X15014" t="s">
        <v>18</v>
      </c>
      <c r="Y15014">
        <v>0</v>
      </c>
      <c r="Z15014" t="s">
        <v>18</v>
      </c>
      <c r="AA15014">
        <v>0</v>
      </c>
      <c r="AB15014" t="s">
        <v>18</v>
      </c>
      <c r="AC15014">
        <v>0</v>
      </c>
      <c r="AD15014" t="s">
        <v>18</v>
      </c>
      <c r="AE15014">
        <v>0</v>
      </c>
      <c r="AF15014" t="s">
        <v>18</v>
      </c>
      <c r="AG15014" t="s">
        <v>48</v>
      </c>
    </row>
    <row r="15015" spans="1:33" x14ac:dyDescent="0.25">
      <c r="A15015" t="s">
        <v>18</v>
      </c>
      <c r="B15015" t="s">
        <v>0</v>
      </c>
      <c r="C15015" s="1" t="s">
        <v>46</v>
      </c>
      <c r="D15015" s="2">
        <v>45390</v>
      </c>
      <c r="E15015" t="s">
        <v>1063</v>
      </c>
      <c r="F15015" s="2">
        <v>45390</v>
      </c>
      <c r="G15015" s="1" t="s">
        <v>213</v>
      </c>
      <c r="I15015">
        <v>0</v>
      </c>
      <c r="J15015" t="s">
        <v>18</v>
      </c>
      <c r="K15015">
        <v>0</v>
      </c>
      <c r="L15015" t="s">
        <v>18</v>
      </c>
      <c r="M15015">
        <v>0</v>
      </c>
      <c r="N15015" t="s">
        <v>18</v>
      </c>
      <c r="O15015">
        <v>0</v>
      </c>
      <c r="P15015" t="s">
        <v>18</v>
      </c>
      <c r="Q15015">
        <v>0</v>
      </c>
      <c r="R15015" t="s">
        <v>18</v>
      </c>
      <c r="S15015">
        <v>0</v>
      </c>
      <c r="T15015" t="s">
        <v>18</v>
      </c>
      <c r="U15015">
        <v>0</v>
      </c>
      <c r="V15015" t="s">
        <v>18</v>
      </c>
      <c r="W15015">
        <v>0</v>
      </c>
      <c r="X15015" t="s">
        <v>18</v>
      </c>
      <c r="Y15015">
        <v>0</v>
      </c>
      <c r="Z15015" t="s">
        <v>18</v>
      </c>
      <c r="AA15015">
        <v>0</v>
      </c>
      <c r="AB15015" t="s">
        <v>18</v>
      </c>
      <c r="AC15015">
        <v>0</v>
      </c>
      <c r="AD15015" t="s">
        <v>18</v>
      </c>
      <c r="AE15015">
        <v>0</v>
      </c>
      <c r="AF15015" t="s">
        <v>18</v>
      </c>
      <c r="AG15015" t="s">
        <v>48</v>
      </c>
    </row>
    <row r="15016" spans="1:33" x14ac:dyDescent="0.25">
      <c r="A15016" t="s">
        <v>18</v>
      </c>
      <c r="B15016" t="s">
        <v>0</v>
      </c>
      <c r="C15016" s="1" t="s">
        <v>46</v>
      </c>
      <c r="D15016" s="2">
        <v>45390</v>
      </c>
      <c r="E15016" t="s">
        <v>1064</v>
      </c>
      <c r="F15016" s="2">
        <v>45390</v>
      </c>
      <c r="G15016" s="1" t="s">
        <v>213</v>
      </c>
      <c r="I15016">
        <v>0</v>
      </c>
      <c r="J15016" t="s">
        <v>18</v>
      </c>
      <c r="K15016">
        <v>0</v>
      </c>
      <c r="L15016" t="s">
        <v>18</v>
      </c>
      <c r="M15016">
        <v>0</v>
      </c>
      <c r="N15016" t="s">
        <v>18</v>
      </c>
      <c r="O15016">
        <v>0</v>
      </c>
      <c r="P15016" t="s">
        <v>18</v>
      </c>
      <c r="Q15016">
        <v>0</v>
      </c>
      <c r="R15016" t="s">
        <v>18</v>
      </c>
      <c r="S15016">
        <v>0</v>
      </c>
      <c r="T15016" t="s">
        <v>18</v>
      </c>
      <c r="U15016">
        <v>0</v>
      </c>
      <c r="V15016" t="s">
        <v>18</v>
      </c>
      <c r="W15016">
        <v>0</v>
      </c>
      <c r="X15016" t="s">
        <v>18</v>
      </c>
      <c r="Y15016">
        <v>0</v>
      </c>
      <c r="Z15016" t="s">
        <v>18</v>
      </c>
      <c r="AA15016">
        <v>0</v>
      </c>
      <c r="AB15016" t="s">
        <v>18</v>
      </c>
      <c r="AC15016">
        <v>0</v>
      </c>
      <c r="AD15016" t="s">
        <v>18</v>
      </c>
      <c r="AE15016">
        <v>0</v>
      </c>
      <c r="AF15016" t="s">
        <v>18</v>
      </c>
      <c r="AG15016" t="s">
        <v>48</v>
      </c>
    </row>
    <row r="15017" spans="1:33" x14ac:dyDescent="0.25">
      <c r="A15017" t="s">
        <v>18</v>
      </c>
      <c r="B15017" t="s">
        <v>0</v>
      </c>
      <c r="C15017" s="1" t="s">
        <v>46</v>
      </c>
      <c r="D15017" s="2">
        <v>45390</v>
      </c>
      <c r="E15017" t="s">
        <v>596</v>
      </c>
      <c r="F15017" s="2">
        <v>45390</v>
      </c>
      <c r="G15017" s="1" t="s">
        <v>213</v>
      </c>
      <c r="I15017">
        <v>0</v>
      </c>
      <c r="J15017" t="s">
        <v>18</v>
      </c>
      <c r="K15017">
        <v>0</v>
      </c>
      <c r="L15017" t="s">
        <v>18</v>
      </c>
      <c r="M15017">
        <v>0</v>
      </c>
      <c r="N15017" t="s">
        <v>18</v>
      </c>
      <c r="O15017">
        <v>0</v>
      </c>
      <c r="P15017" t="s">
        <v>18</v>
      </c>
      <c r="Q15017">
        <v>0</v>
      </c>
      <c r="R15017" t="s">
        <v>18</v>
      </c>
      <c r="S15017">
        <v>0</v>
      </c>
      <c r="T15017" t="s">
        <v>18</v>
      </c>
      <c r="U15017">
        <v>0</v>
      </c>
      <c r="V15017" t="s">
        <v>18</v>
      </c>
      <c r="W15017">
        <v>0</v>
      </c>
      <c r="X15017" t="s">
        <v>18</v>
      </c>
      <c r="Y15017">
        <v>0</v>
      </c>
      <c r="Z15017" t="s">
        <v>18</v>
      </c>
      <c r="AA15017">
        <v>0</v>
      </c>
      <c r="AB15017" t="s">
        <v>18</v>
      </c>
      <c r="AC15017">
        <v>0</v>
      </c>
      <c r="AD15017" t="s">
        <v>18</v>
      </c>
      <c r="AE15017">
        <v>0</v>
      </c>
      <c r="AF15017" t="s">
        <v>18</v>
      </c>
      <c r="AG15017" t="s">
        <v>48</v>
      </c>
    </row>
    <row r="15018" spans="1:33" x14ac:dyDescent="0.25">
      <c r="A15018" t="s">
        <v>18</v>
      </c>
      <c r="B15018" t="s">
        <v>0</v>
      </c>
      <c r="C15018" s="1" t="s">
        <v>46</v>
      </c>
      <c r="D15018" s="2">
        <v>45390</v>
      </c>
      <c r="E15018" t="s">
        <v>676</v>
      </c>
      <c r="F15018" s="2">
        <v>45390</v>
      </c>
      <c r="G15018" s="1" t="s">
        <v>213</v>
      </c>
      <c r="I15018">
        <v>0</v>
      </c>
      <c r="J15018" t="s">
        <v>18</v>
      </c>
      <c r="K15018">
        <v>0</v>
      </c>
      <c r="L15018" t="s">
        <v>18</v>
      </c>
      <c r="M15018">
        <v>0</v>
      </c>
      <c r="N15018" t="s">
        <v>18</v>
      </c>
      <c r="O15018">
        <v>0</v>
      </c>
      <c r="P15018" t="s">
        <v>18</v>
      </c>
      <c r="Q15018">
        <v>0</v>
      </c>
      <c r="R15018" t="s">
        <v>18</v>
      </c>
      <c r="S15018">
        <v>0</v>
      </c>
      <c r="T15018" t="s">
        <v>18</v>
      </c>
      <c r="U15018">
        <v>0</v>
      </c>
      <c r="V15018" t="s">
        <v>18</v>
      </c>
      <c r="W15018">
        <v>0</v>
      </c>
      <c r="X15018" t="s">
        <v>18</v>
      </c>
      <c r="Y15018">
        <v>0</v>
      </c>
      <c r="Z15018" t="s">
        <v>18</v>
      </c>
      <c r="AA15018">
        <v>0</v>
      </c>
      <c r="AB15018" t="s">
        <v>18</v>
      </c>
      <c r="AC15018">
        <v>0</v>
      </c>
      <c r="AD15018" t="s">
        <v>18</v>
      </c>
      <c r="AE15018">
        <v>0</v>
      </c>
      <c r="AF15018" t="s">
        <v>18</v>
      </c>
      <c r="AG15018" t="s">
        <v>48</v>
      </c>
    </row>
    <row r="15019" spans="1:33" x14ac:dyDescent="0.25">
      <c r="A15019" t="s">
        <v>18</v>
      </c>
      <c r="B15019" t="s">
        <v>0</v>
      </c>
      <c r="C15019" s="1" t="s">
        <v>46</v>
      </c>
      <c r="D15019" s="2">
        <v>45390</v>
      </c>
      <c r="E15019" t="s">
        <v>1062</v>
      </c>
      <c r="F15019" s="2">
        <v>45390</v>
      </c>
      <c r="G15019" s="1" t="s">
        <v>213</v>
      </c>
      <c r="I15019">
        <v>0</v>
      </c>
      <c r="J15019" t="s">
        <v>18</v>
      </c>
      <c r="K15019">
        <v>0</v>
      </c>
      <c r="L15019" t="s">
        <v>18</v>
      </c>
      <c r="M15019">
        <v>0</v>
      </c>
      <c r="N15019" t="s">
        <v>18</v>
      </c>
      <c r="O15019">
        <v>0</v>
      </c>
      <c r="P15019" t="s">
        <v>18</v>
      </c>
      <c r="Q15019">
        <v>0</v>
      </c>
      <c r="R15019" t="s">
        <v>18</v>
      </c>
      <c r="S15019">
        <v>0</v>
      </c>
      <c r="T15019" t="s">
        <v>18</v>
      </c>
      <c r="U15019">
        <v>0</v>
      </c>
      <c r="V15019" t="s">
        <v>18</v>
      </c>
      <c r="W15019">
        <v>0</v>
      </c>
      <c r="X15019" t="s">
        <v>18</v>
      </c>
      <c r="Y15019">
        <v>0</v>
      </c>
      <c r="Z15019" t="s">
        <v>18</v>
      </c>
      <c r="AA15019">
        <v>0</v>
      </c>
      <c r="AB15019" t="s">
        <v>18</v>
      </c>
      <c r="AC15019">
        <v>0</v>
      </c>
      <c r="AD15019" t="s">
        <v>18</v>
      </c>
      <c r="AE15019">
        <v>0</v>
      </c>
      <c r="AF15019" t="s">
        <v>18</v>
      </c>
      <c r="AG15019" t="s">
        <v>48</v>
      </c>
    </row>
    <row r="15020" spans="1:33" x14ac:dyDescent="0.25">
      <c r="A15020" t="s">
        <v>18</v>
      </c>
      <c r="B15020" t="s">
        <v>0</v>
      </c>
      <c r="C15020" s="1" t="s">
        <v>46</v>
      </c>
      <c r="D15020" s="2">
        <v>45390</v>
      </c>
      <c r="E15020" t="s">
        <v>1065</v>
      </c>
      <c r="F15020" s="2">
        <v>45390</v>
      </c>
      <c r="G15020" s="1" t="s">
        <v>213</v>
      </c>
      <c r="I15020">
        <v>0</v>
      </c>
      <c r="J15020" t="s">
        <v>18</v>
      </c>
      <c r="K15020">
        <v>0</v>
      </c>
      <c r="L15020" t="s">
        <v>18</v>
      </c>
      <c r="M15020">
        <v>0</v>
      </c>
      <c r="N15020" t="s">
        <v>18</v>
      </c>
      <c r="O15020">
        <v>0</v>
      </c>
      <c r="P15020" t="s">
        <v>18</v>
      </c>
      <c r="Q15020">
        <v>0</v>
      </c>
      <c r="R15020" t="s">
        <v>18</v>
      </c>
      <c r="S15020">
        <v>0</v>
      </c>
      <c r="T15020" t="s">
        <v>18</v>
      </c>
      <c r="U15020">
        <v>0</v>
      </c>
      <c r="V15020" t="s">
        <v>18</v>
      </c>
      <c r="W15020">
        <v>0</v>
      </c>
      <c r="X15020" t="s">
        <v>18</v>
      </c>
      <c r="Y15020">
        <v>0</v>
      </c>
      <c r="Z15020" t="s">
        <v>18</v>
      </c>
      <c r="AA15020">
        <v>0</v>
      </c>
      <c r="AB15020" t="s">
        <v>18</v>
      </c>
      <c r="AC15020">
        <v>0</v>
      </c>
      <c r="AD15020" t="s">
        <v>18</v>
      </c>
      <c r="AE15020">
        <v>0</v>
      </c>
      <c r="AF15020" t="s">
        <v>18</v>
      </c>
      <c r="AG15020" t="s">
        <v>48</v>
      </c>
    </row>
    <row r="15021" spans="1:33" x14ac:dyDescent="0.25">
      <c r="A15021" t="s">
        <v>18</v>
      </c>
      <c r="B15021" t="s">
        <v>0</v>
      </c>
      <c r="C15021" s="1" t="s">
        <v>46</v>
      </c>
      <c r="D15021" s="2">
        <v>45390</v>
      </c>
      <c r="E15021" t="s">
        <v>801</v>
      </c>
      <c r="F15021" s="2">
        <v>45390</v>
      </c>
      <c r="G15021" s="1" t="s">
        <v>213</v>
      </c>
      <c r="I15021">
        <v>0</v>
      </c>
      <c r="J15021" t="s">
        <v>18</v>
      </c>
      <c r="K15021">
        <v>0</v>
      </c>
      <c r="L15021" t="s">
        <v>18</v>
      </c>
      <c r="M15021">
        <v>0</v>
      </c>
      <c r="N15021" t="s">
        <v>18</v>
      </c>
      <c r="O15021">
        <v>0</v>
      </c>
      <c r="P15021" t="s">
        <v>18</v>
      </c>
      <c r="Q15021">
        <v>0</v>
      </c>
      <c r="R15021" t="s">
        <v>18</v>
      </c>
      <c r="S15021">
        <v>0</v>
      </c>
      <c r="T15021" t="s">
        <v>18</v>
      </c>
      <c r="U15021">
        <v>0</v>
      </c>
      <c r="V15021" t="s">
        <v>18</v>
      </c>
      <c r="W15021">
        <v>0</v>
      </c>
      <c r="X15021" t="s">
        <v>18</v>
      </c>
      <c r="Y15021">
        <v>0</v>
      </c>
      <c r="Z15021" t="s">
        <v>18</v>
      </c>
      <c r="AA15021">
        <v>0</v>
      </c>
      <c r="AB15021" t="s">
        <v>18</v>
      </c>
      <c r="AC15021">
        <v>0</v>
      </c>
      <c r="AD15021" t="s">
        <v>18</v>
      </c>
      <c r="AE15021">
        <v>0</v>
      </c>
      <c r="AF15021" t="s">
        <v>18</v>
      </c>
      <c r="AG15021" t="s">
        <v>48</v>
      </c>
    </row>
    <row r="15022" spans="1:33" x14ac:dyDescent="0.25">
      <c r="A15022" t="s">
        <v>18</v>
      </c>
      <c r="B15022" t="s">
        <v>0</v>
      </c>
      <c r="C15022" s="1" t="s">
        <v>46</v>
      </c>
      <c r="D15022" s="2">
        <v>45391</v>
      </c>
      <c r="E15022" t="s">
        <v>568</v>
      </c>
      <c r="F15022" s="2">
        <v>45391</v>
      </c>
      <c r="G15022" s="1" t="s">
        <v>213</v>
      </c>
      <c r="I15022">
        <v>0.19</v>
      </c>
      <c r="J15022" t="s">
        <v>18</v>
      </c>
      <c r="K15022">
        <v>0</v>
      </c>
      <c r="L15022" t="s">
        <v>18</v>
      </c>
      <c r="M15022">
        <v>0</v>
      </c>
      <c r="N15022" t="s">
        <v>18</v>
      </c>
      <c r="O15022">
        <v>0.19</v>
      </c>
      <c r="P15022" t="s">
        <v>18</v>
      </c>
      <c r="Q15022">
        <v>0</v>
      </c>
      <c r="R15022" t="s">
        <v>18</v>
      </c>
      <c r="S15022">
        <v>0</v>
      </c>
      <c r="T15022" t="s">
        <v>18</v>
      </c>
      <c r="U15022">
        <v>0</v>
      </c>
      <c r="V15022" t="s">
        <v>18</v>
      </c>
      <c r="W15022">
        <v>0</v>
      </c>
      <c r="X15022" t="s">
        <v>18</v>
      </c>
      <c r="Y15022">
        <v>0.19</v>
      </c>
      <c r="Z15022" t="s">
        <v>18</v>
      </c>
      <c r="AA15022">
        <v>0</v>
      </c>
      <c r="AB15022" t="s">
        <v>18</v>
      </c>
      <c r="AC15022">
        <v>0</v>
      </c>
      <c r="AD15022" t="s">
        <v>18</v>
      </c>
      <c r="AE15022">
        <v>0.19</v>
      </c>
      <c r="AF15022" t="s">
        <v>18</v>
      </c>
      <c r="AG15022" t="s">
        <v>48</v>
      </c>
    </row>
    <row r="15023" spans="1:33" x14ac:dyDescent="0.25">
      <c r="A15023" t="s">
        <v>18</v>
      </c>
      <c r="B15023" t="s">
        <v>0</v>
      </c>
      <c r="C15023" s="1" t="s">
        <v>46</v>
      </c>
      <c r="D15023" s="2">
        <v>45391</v>
      </c>
      <c r="E15023" t="s">
        <v>676</v>
      </c>
      <c r="F15023" s="2">
        <v>45391</v>
      </c>
      <c r="G15023" s="1" t="s">
        <v>213</v>
      </c>
      <c r="I15023">
        <v>0.05</v>
      </c>
      <c r="J15023" t="s">
        <v>18</v>
      </c>
      <c r="K15023">
        <v>0</v>
      </c>
      <c r="L15023" t="s">
        <v>18</v>
      </c>
      <c r="M15023">
        <v>0</v>
      </c>
      <c r="N15023" t="s">
        <v>18</v>
      </c>
      <c r="O15023">
        <v>0.05</v>
      </c>
      <c r="P15023" t="s">
        <v>18</v>
      </c>
      <c r="Q15023">
        <v>0</v>
      </c>
      <c r="R15023" t="s">
        <v>18</v>
      </c>
      <c r="S15023">
        <v>0</v>
      </c>
      <c r="T15023" t="s">
        <v>18</v>
      </c>
      <c r="U15023">
        <v>0</v>
      </c>
      <c r="V15023" t="s">
        <v>18</v>
      </c>
      <c r="W15023">
        <v>0</v>
      </c>
      <c r="X15023" t="s">
        <v>18</v>
      </c>
      <c r="Y15023">
        <v>0.05</v>
      </c>
      <c r="Z15023" t="s">
        <v>18</v>
      </c>
      <c r="AA15023">
        <v>0</v>
      </c>
      <c r="AB15023" t="s">
        <v>18</v>
      </c>
      <c r="AC15023">
        <v>0</v>
      </c>
      <c r="AD15023" t="s">
        <v>18</v>
      </c>
      <c r="AE15023">
        <v>0.05</v>
      </c>
      <c r="AF15023" t="s">
        <v>18</v>
      </c>
      <c r="AG15023" t="s">
        <v>48</v>
      </c>
    </row>
    <row r="15024" spans="1:33" x14ac:dyDescent="0.25">
      <c r="A15024" t="s">
        <v>18</v>
      </c>
      <c r="B15024" t="s">
        <v>0</v>
      </c>
      <c r="C15024" s="1" t="s">
        <v>46</v>
      </c>
      <c r="D15024" s="2">
        <v>45391</v>
      </c>
      <c r="E15024" t="s">
        <v>1065</v>
      </c>
      <c r="F15024" s="2">
        <v>45391</v>
      </c>
      <c r="G15024" s="1" t="s">
        <v>213</v>
      </c>
      <c r="I15024">
        <v>3.9999999999999998E-7</v>
      </c>
      <c r="J15024" t="s">
        <v>18</v>
      </c>
      <c r="K15024">
        <v>0</v>
      </c>
      <c r="L15024" t="s">
        <v>18</v>
      </c>
      <c r="M15024">
        <v>0</v>
      </c>
      <c r="N15024" t="s">
        <v>18</v>
      </c>
      <c r="O15024">
        <v>3.9999999999999998E-7</v>
      </c>
      <c r="P15024" t="s">
        <v>18</v>
      </c>
      <c r="Q15024">
        <v>0</v>
      </c>
      <c r="R15024" t="s">
        <v>18</v>
      </c>
      <c r="S15024">
        <v>0</v>
      </c>
      <c r="T15024" t="s">
        <v>18</v>
      </c>
      <c r="U15024">
        <v>0</v>
      </c>
      <c r="V15024" t="s">
        <v>18</v>
      </c>
      <c r="W15024">
        <v>0</v>
      </c>
      <c r="X15024" t="s">
        <v>18</v>
      </c>
      <c r="Y15024">
        <v>3.9999999999999998E-7</v>
      </c>
      <c r="Z15024" t="s">
        <v>18</v>
      </c>
      <c r="AA15024">
        <v>0</v>
      </c>
      <c r="AB15024" t="s">
        <v>18</v>
      </c>
      <c r="AC15024">
        <v>0</v>
      </c>
      <c r="AD15024" t="s">
        <v>18</v>
      </c>
      <c r="AE15024">
        <v>3.9999999999999998E-7</v>
      </c>
      <c r="AF15024" t="s">
        <v>18</v>
      </c>
      <c r="AG15024" t="s">
        <v>48</v>
      </c>
    </row>
    <row r="15025" spans="1:33" x14ac:dyDescent="0.25">
      <c r="A15025" t="s">
        <v>18</v>
      </c>
      <c r="B15025" t="s">
        <v>0</v>
      </c>
      <c r="C15025" s="1" t="s">
        <v>46</v>
      </c>
      <c r="D15025" s="2">
        <v>45391</v>
      </c>
      <c r="E15025" t="s">
        <v>279</v>
      </c>
      <c r="F15025" s="2">
        <v>45391</v>
      </c>
      <c r="G15025" s="1" t="s">
        <v>213</v>
      </c>
      <c r="I15025">
        <v>0</v>
      </c>
      <c r="J15025" t="s">
        <v>18</v>
      </c>
      <c r="K15025">
        <v>0</v>
      </c>
      <c r="L15025" t="s">
        <v>18</v>
      </c>
      <c r="M15025">
        <v>0</v>
      </c>
      <c r="N15025" t="s">
        <v>18</v>
      </c>
      <c r="O15025">
        <v>0</v>
      </c>
      <c r="P15025" t="s">
        <v>18</v>
      </c>
      <c r="Q15025">
        <v>0</v>
      </c>
      <c r="R15025" t="s">
        <v>18</v>
      </c>
      <c r="S15025">
        <v>0</v>
      </c>
      <c r="T15025" t="s">
        <v>18</v>
      </c>
      <c r="U15025">
        <v>0</v>
      </c>
      <c r="V15025" t="s">
        <v>18</v>
      </c>
      <c r="W15025">
        <v>0</v>
      </c>
      <c r="X15025" t="s">
        <v>18</v>
      </c>
      <c r="Y15025">
        <v>0</v>
      </c>
      <c r="Z15025" t="s">
        <v>18</v>
      </c>
      <c r="AA15025">
        <v>0</v>
      </c>
      <c r="AB15025" t="s">
        <v>18</v>
      </c>
      <c r="AC15025">
        <v>0</v>
      </c>
      <c r="AD15025" t="s">
        <v>18</v>
      </c>
      <c r="AE15025">
        <v>0</v>
      </c>
      <c r="AF15025" t="s">
        <v>18</v>
      </c>
      <c r="AG15025" t="s">
        <v>48</v>
      </c>
    </row>
    <row r="15026" spans="1:33" x14ac:dyDescent="0.25">
      <c r="A15026" t="s">
        <v>18</v>
      </c>
      <c r="B15026" t="s">
        <v>0</v>
      </c>
      <c r="C15026" s="1" t="s">
        <v>46</v>
      </c>
      <c r="D15026" s="2">
        <v>45391</v>
      </c>
      <c r="E15026" t="s">
        <v>797</v>
      </c>
      <c r="F15026" s="2">
        <v>45391</v>
      </c>
      <c r="G15026" s="1" t="s">
        <v>213</v>
      </c>
      <c r="I15026">
        <v>0</v>
      </c>
      <c r="J15026" t="s">
        <v>18</v>
      </c>
      <c r="K15026">
        <v>0</v>
      </c>
      <c r="L15026" t="s">
        <v>18</v>
      </c>
      <c r="M15026">
        <v>0</v>
      </c>
      <c r="N15026" t="s">
        <v>18</v>
      </c>
      <c r="O15026">
        <v>0</v>
      </c>
      <c r="P15026" t="s">
        <v>18</v>
      </c>
      <c r="Q15026">
        <v>0</v>
      </c>
      <c r="R15026" t="s">
        <v>18</v>
      </c>
      <c r="S15026">
        <v>0</v>
      </c>
      <c r="T15026" t="s">
        <v>18</v>
      </c>
      <c r="U15026">
        <v>0</v>
      </c>
      <c r="V15026" t="s">
        <v>18</v>
      </c>
      <c r="W15026">
        <v>0</v>
      </c>
      <c r="X15026" t="s">
        <v>18</v>
      </c>
      <c r="Y15026">
        <v>0</v>
      </c>
      <c r="Z15026" t="s">
        <v>18</v>
      </c>
      <c r="AA15026">
        <v>0</v>
      </c>
      <c r="AB15026" t="s">
        <v>18</v>
      </c>
      <c r="AC15026">
        <v>0</v>
      </c>
      <c r="AD15026" t="s">
        <v>18</v>
      </c>
      <c r="AE15026">
        <v>0</v>
      </c>
      <c r="AF15026" t="s">
        <v>18</v>
      </c>
      <c r="AG15026" t="s">
        <v>48</v>
      </c>
    </row>
    <row r="15027" spans="1:33" x14ac:dyDescent="0.25">
      <c r="A15027" t="s">
        <v>18</v>
      </c>
      <c r="B15027" t="s">
        <v>0</v>
      </c>
      <c r="C15027" s="1" t="s">
        <v>46</v>
      </c>
      <c r="D15027" s="2">
        <v>45391</v>
      </c>
      <c r="E15027" t="s">
        <v>1063</v>
      </c>
      <c r="F15027" s="2">
        <v>45391</v>
      </c>
      <c r="G15027" s="1" t="s">
        <v>213</v>
      </c>
      <c r="I15027">
        <v>0</v>
      </c>
      <c r="J15027" t="s">
        <v>18</v>
      </c>
      <c r="K15027">
        <v>0</v>
      </c>
      <c r="L15027" t="s">
        <v>18</v>
      </c>
      <c r="M15027">
        <v>0</v>
      </c>
      <c r="N15027" t="s">
        <v>18</v>
      </c>
      <c r="O15027">
        <v>0</v>
      </c>
      <c r="P15027" t="s">
        <v>18</v>
      </c>
      <c r="Q15027">
        <v>0</v>
      </c>
      <c r="R15027" t="s">
        <v>18</v>
      </c>
      <c r="S15027">
        <v>0</v>
      </c>
      <c r="T15027" t="s">
        <v>18</v>
      </c>
      <c r="U15027">
        <v>0</v>
      </c>
      <c r="V15027" t="s">
        <v>18</v>
      </c>
      <c r="W15027">
        <v>0</v>
      </c>
      <c r="X15027" t="s">
        <v>18</v>
      </c>
      <c r="Y15027">
        <v>0</v>
      </c>
      <c r="Z15027" t="s">
        <v>18</v>
      </c>
      <c r="AA15027">
        <v>0</v>
      </c>
      <c r="AB15027" t="s">
        <v>18</v>
      </c>
      <c r="AC15027">
        <v>0</v>
      </c>
      <c r="AD15027" t="s">
        <v>18</v>
      </c>
      <c r="AE15027">
        <v>0</v>
      </c>
      <c r="AF15027" t="s">
        <v>18</v>
      </c>
      <c r="AG15027" t="s">
        <v>48</v>
      </c>
    </row>
    <row r="15028" spans="1:33" x14ac:dyDescent="0.25">
      <c r="A15028" t="s">
        <v>18</v>
      </c>
      <c r="B15028" t="s">
        <v>0</v>
      </c>
      <c r="C15028" s="1" t="s">
        <v>46</v>
      </c>
      <c r="D15028" s="2">
        <v>45391</v>
      </c>
      <c r="E15028" t="s">
        <v>1064</v>
      </c>
      <c r="F15028" s="2">
        <v>45391</v>
      </c>
      <c r="G15028" s="1" t="s">
        <v>213</v>
      </c>
      <c r="I15028">
        <v>0</v>
      </c>
      <c r="J15028" t="s">
        <v>18</v>
      </c>
      <c r="K15028">
        <v>0</v>
      </c>
      <c r="L15028" t="s">
        <v>18</v>
      </c>
      <c r="M15028">
        <v>0</v>
      </c>
      <c r="N15028" t="s">
        <v>18</v>
      </c>
      <c r="O15028">
        <v>0</v>
      </c>
      <c r="P15028" t="s">
        <v>18</v>
      </c>
      <c r="Q15028">
        <v>0</v>
      </c>
      <c r="R15028" t="s">
        <v>18</v>
      </c>
      <c r="S15028">
        <v>0</v>
      </c>
      <c r="T15028" t="s">
        <v>18</v>
      </c>
      <c r="U15028">
        <v>0</v>
      </c>
      <c r="V15028" t="s">
        <v>18</v>
      </c>
      <c r="W15028">
        <v>0</v>
      </c>
      <c r="X15028" t="s">
        <v>18</v>
      </c>
      <c r="Y15028">
        <v>0</v>
      </c>
      <c r="Z15028" t="s">
        <v>18</v>
      </c>
      <c r="AA15028">
        <v>0</v>
      </c>
      <c r="AB15028" t="s">
        <v>18</v>
      </c>
      <c r="AC15028">
        <v>0</v>
      </c>
      <c r="AD15028" t="s">
        <v>18</v>
      </c>
      <c r="AE15028">
        <v>0</v>
      </c>
      <c r="AF15028" t="s">
        <v>18</v>
      </c>
      <c r="AG15028" t="s">
        <v>48</v>
      </c>
    </row>
    <row r="15029" spans="1:33" x14ac:dyDescent="0.25">
      <c r="A15029" t="s">
        <v>18</v>
      </c>
      <c r="B15029" t="s">
        <v>0</v>
      </c>
      <c r="C15029" s="1" t="s">
        <v>46</v>
      </c>
      <c r="D15029" s="2">
        <v>45391</v>
      </c>
      <c r="E15029" t="s">
        <v>596</v>
      </c>
      <c r="F15029" s="2">
        <v>45391</v>
      </c>
      <c r="G15029" s="1" t="s">
        <v>213</v>
      </c>
      <c r="I15029">
        <v>0</v>
      </c>
      <c r="J15029" t="s">
        <v>18</v>
      </c>
      <c r="K15029">
        <v>0</v>
      </c>
      <c r="L15029" t="s">
        <v>18</v>
      </c>
      <c r="M15029">
        <v>0</v>
      </c>
      <c r="N15029" t="s">
        <v>18</v>
      </c>
      <c r="O15029">
        <v>0</v>
      </c>
      <c r="P15029" t="s">
        <v>18</v>
      </c>
      <c r="Q15029">
        <v>0</v>
      </c>
      <c r="R15029" t="s">
        <v>18</v>
      </c>
      <c r="S15029">
        <v>0</v>
      </c>
      <c r="T15029" t="s">
        <v>18</v>
      </c>
      <c r="U15029">
        <v>0</v>
      </c>
      <c r="V15029" t="s">
        <v>18</v>
      </c>
      <c r="W15029">
        <v>0</v>
      </c>
      <c r="X15029" t="s">
        <v>18</v>
      </c>
      <c r="Y15029">
        <v>0</v>
      </c>
      <c r="Z15029" t="s">
        <v>18</v>
      </c>
      <c r="AA15029">
        <v>0</v>
      </c>
      <c r="AB15029" t="s">
        <v>18</v>
      </c>
      <c r="AC15029">
        <v>0</v>
      </c>
      <c r="AD15029" t="s">
        <v>18</v>
      </c>
      <c r="AE15029">
        <v>0</v>
      </c>
      <c r="AF15029" t="s">
        <v>18</v>
      </c>
      <c r="AG15029" t="s">
        <v>48</v>
      </c>
    </row>
    <row r="15030" spans="1:33" x14ac:dyDescent="0.25">
      <c r="A15030" t="s">
        <v>18</v>
      </c>
      <c r="B15030" t="s">
        <v>0</v>
      </c>
      <c r="C15030" s="1" t="s">
        <v>46</v>
      </c>
      <c r="D15030" s="2">
        <v>45391</v>
      </c>
      <c r="E15030" t="s">
        <v>1062</v>
      </c>
      <c r="F15030" s="2">
        <v>45391</v>
      </c>
      <c r="G15030" s="1" t="s">
        <v>213</v>
      </c>
      <c r="I15030">
        <v>0</v>
      </c>
      <c r="J15030" t="s">
        <v>18</v>
      </c>
      <c r="K15030">
        <v>0</v>
      </c>
      <c r="L15030" t="s">
        <v>18</v>
      </c>
      <c r="M15030">
        <v>0</v>
      </c>
      <c r="N15030" t="s">
        <v>18</v>
      </c>
      <c r="O15030">
        <v>0</v>
      </c>
      <c r="P15030" t="s">
        <v>18</v>
      </c>
      <c r="Q15030">
        <v>0</v>
      </c>
      <c r="R15030" t="s">
        <v>18</v>
      </c>
      <c r="S15030">
        <v>0</v>
      </c>
      <c r="T15030" t="s">
        <v>18</v>
      </c>
      <c r="U15030">
        <v>0</v>
      </c>
      <c r="V15030" t="s">
        <v>18</v>
      </c>
      <c r="W15030">
        <v>0</v>
      </c>
      <c r="X15030" t="s">
        <v>18</v>
      </c>
      <c r="Y15030">
        <v>0</v>
      </c>
      <c r="Z15030" t="s">
        <v>18</v>
      </c>
      <c r="AA15030">
        <v>0</v>
      </c>
      <c r="AB15030" t="s">
        <v>18</v>
      </c>
      <c r="AC15030">
        <v>0</v>
      </c>
      <c r="AD15030" t="s">
        <v>18</v>
      </c>
      <c r="AE15030">
        <v>0</v>
      </c>
      <c r="AF15030" t="s">
        <v>18</v>
      </c>
      <c r="AG15030" t="s">
        <v>48</v>
      </c>
    </row>
    <row r="15031" spans="1:33" x14ac:dyDescent="0.25">
      <c r="A15031" t="s">
        <v>18</v>
      </c>
      <c r="B15031" t="s">
        <v>0</v>
      </c>
      <c r="C15031" s="1" t="s">
        <v>46</v>
      </c>
      <c r="D15031" s="2">
        <v>45391</v>
      </c>
      <c r="E15031" t="s">
        <v>801</v>
      </c>
      <c r="F15031" s="2">
        <v>45391</v>
      </c>
      <c r="G15031" s="1" t="s">
        <v>213</v>
      </c>
      <c r="I15031">
        <v>0</v>
      </c>
      <c r="J15031" t="s">
        <v>18</v>
      </c>
      <c r="K15031">
        <v>0</v>
      </c>
      <c r="L15031" t="s">
        <v>18</v>
      </c>
      <c r="M15031">
        <v>0</v>
      </c>
      <c r="N15031" t="s">
        <v>18</v>
      </c>
      <c r="O15031">
        <v>0</v>
      </c>
      <c r="P15031" t="s">
        <v>18</v>
      </c>
      <c r="Q15031">
        <v>0</v>
      </c>
      <c r="R15031" t="s">
        <v>18</v>
      </c>
      <c r="S15031">
        <v>0</v>
      </c>
      <c r="T15031" t="s">
        <v>18</v>
      </c>
      <c r="U15031">
        <v>0</v>
      </c>
      <c r="V15031" t="s">
        <v>18</v>
      </c>
      <c r="W15031">
        <v>0</v>
      </c>
      <c r="X15031" t="s">
        <v>18</v>
      </c>
      <c r="Y15031">
        <v>0</v>
      </c>
      <c r="Z15031" t="s">
        <v>18</v>
      </c>
      <c r="AA15031">
        <v>0</v>
      </c>
      <c r="AB15031" t="s">
        <v>18</v>
      </c>
      <c r="AC15031">
        <v>0</v>
      </c>
      <c r="AD15031" t="s">
        <v>18</v>
      </c>
      <c r="AE15031">
        <v>0</v>
      </c>
      <c r="AF15031" t="s">
        <v>18</v>
      </c>
      <c r="AG15031" t="s">
        <v>48</v>
      </c>
    </row>
    <row r="15032" spans="1:33" x14ac:dyDescent="0.25">
      <c r="A15032" t="s">
        <v>18</v>
      </c>
      <c r="B15032" t="s">
        <v>0</v>
      </c>
      <c r="C15032" s="1" t="s">
        <v>46</v>
      </c>
      <c r="D15032" s="2">
        <v>45392</v>
      </c>
      <c r="E15032" t="s">
        <v>1062</v>
      </c>
      <c r="F15032" s="2">
        <v>45392</v>
      </c>
      <c r="G15032" s="1" t="s">
        <v>213</v>
      </c>
      <c r="I15032">
        <v>0.05</v>
      </c>
      <c r="J15032" t="s">
        <v>18</v>
      </c>
      <c r="K15032">
        <v>0</v>
      </c>
      <c r="L15032" t="s">
        <v>18</v>
      </c>
      <c r="M15032">
        <v>0</v>
      </c>
      <c r="N15032" t="s">
        <v>18</v>
      </c>
      <c r="O15032">
        <v>0.05</v>
      </c>
      <c r="P15032" t="s">
        <v>18</v>
      </c>
      <c r="Q15032">
        <v>0</v>
      </c>
      <c r="R15032" t="s">
        <v>18</v>
      </c>
      <c r="S15032">
        <v>0</v>
      </c>
      <c r="T15032" t="s">
        <v>18</v>
      </c>
      <c r="U15032">
        <v>0</v>
      </c>
      <c r="V15032" t="s">
        <v>18</v>
      </c>
      <c r="W15032">
        <v>0</v>
      </c>
      <c r="X15032" t="s">
        <v>18</v>
      </c>
      <c r="Y15032">
        <v>0.05</v>
      </c>
      <c r="Z15032" t="s">
        <v>18</v>
      </c>
      <c r="AA15032">
        <v>0</v>
      </c>
      <c r="AB15032" t="s">
        <v>18</v>
      </c>
      <c r="AC15032">
        <v>0</v>
      </c>
      <c r="AD15032" t="s">
        <v>18</v>
      </c>
      <c r="AE15032">
        <v>0.05</v>
      </c>
      <c r="AF15032" t="s">
        <v>18</v>
      </c>
      <c r="AG15032" t="s">
        <v>48</v>
      </c>
    </row>
    <row r="15033" spans="1:33" x14ac:dyDescent="0.25">
      <c r="A15033" t="s">
        <v>18</v>
      </c>
      <c r="B15033" t="s">
        <v>0</v>
      </c>
      <c r="C15033" s="1" t="s">
        <v>46</v>
      </c>
      <c r="D15033" s="2">
        <v>45392</v>
      </c>
      <c r="E15033" t="s">
        <v>568</v>
      </c>
      <c r="F15033" s="2">
        <v>45392</v>
      </c>
      <c r="G15033" s="1" t="s">
        <v>213</v>
      </c>
      <c r="I15033">
        <v>0</v>
      </c>
      <c r="J15033" t="s">
        <v>18</v>
      </c>
      <c r="K15033">
        <v>0</v>
      </c>
      <c r="L15033" t="s">
        <v>18</v>
      </c>
      <c r="M15033">
        <v>0</v>
      </c>
      <c r="N15033" t="s">
        <v>18</v>
      </c>
      <c r="O15033">
        <v>0</v>
      </c>
      <c r="P15033" t="s">
        <v>18</v>
      </c>
      <c r="Q15033">
        <v>0</v>
      </c>
      <c r="R15033" t="s">
        <v>18</v>
      </c>
      <c r="S15033">
        <v>0</v>
      </c>
      <c r="T15033" t="s">
        <v>18</v>
      </c>
      <c r="U15033">
        <v>0</v>
      </c>
      <c r="V15033" t="s">
        <v>18</v>
      </c>
      <c r="W15033">
        <v>0</v>
      </c>
      <c r="X15033" t="s">
        <v>18</v>
      </c>
      <c r="Y15033">
        <v>0</v>
      </c>
      <c r="Z15033" t="s">
        <v>18</v>
      </c>
      <c r="AA15033">
        <v>0</v>
      </c>
      <c r="AB15033" t="s">
        <v>18</v>
      </c>
      <c r="AC15033">
        <v>0</v>
      </c>
      <c r="AD15033" t="s">
        <v>18</v>
      </c>
      <c r="AE15033">
        <v>0</v>
      </c>
      <c r="AF15033" t="s">
        <v>18</v>
      </c>
      <c r="AG15033" t="s">
        <v>48</v>
      </c>
    </row>
    <row r="15034" spans="1:33" x14ac:dyDescent="0.25">
      <c r="A15034" t="s">
        <v>18</v>
      </c>
      <c r="B15034" t="s">
        <v>0</v>
      </c>
      <c r="C15034" s="1" t="s">
        <v>46</v>
      </c>
      <c r="D15034" s="2">
        <v>45392</v>
      </c>
      <c r="E15034" t="s">
        <v>279</v>
      </c>
      <c r="F15034" s="2">
        <v>45392</v>
      </c>
      <c r="G15034" s="1" t="s">
        <v>213</v>
      </c>
      <c r="I15034">
        <v>0</v>
      </c>
      <c r="J15034" t="s">
        <v>18</v>
      </c>
      <c r="K15034">
        <v>0</v>
      </c>
      <c r="L15034" t="s">
        <v>18</v>
      </c>
      <c r="M15034">
        <v>0</v>
      </c>
      <c r="N15034" t="s">
        <v>18</v>
      </c>
      <c r="O15034">
        <v>0</v>
      </c>
      <c r="P15034" t="s">
        <v>18</v>
      </c>
      <c r="Q15034">
        <v>0</v>
      </c>
      <c r="R15034" t="s">
        <v>18</v>
      </c>
      <c r="S15034">
        <v>0</v>
      </c>
      <c r="T15034" t="s">
        <v>18</v>
      </c>
      <c r="U15034">
        <v>0</v>
      </c>
      <c r="V15034" t="s">
        <v>18</v>
      </c>
      <c r="W15034">
        <v>0</v>
      </c>
      <c r="X15034" t="s">
        <v>18</v>
      </c>
      <c r="Y15034">
        <v>0</v>
      </c>
      <c r="Z15034" t="s">
        <v>18</v>
      </c>
      <c r="AA15034">
        <v>0</v>
      </c>
      <c r="AB15034" t="s">
        <v>18</v>
      </c>
      <c r="AC15034">
        <v>0</v>
      </c>
      <c r="AD15034" t="s">
        <v>18</v>
      </c>
      <c r="AE15034">
        <v>0</v>
      </c>
      <c r="AF15034" t="s">
        <v>18</v>
      </c>
      <c r="AG15034" t="s">
        <v>48</v>
      </c>
    </row>
    <row r="15035" spans="1:33" x14ac:dyDescent="0.25">
      <c r="A15035" t="s">
        <v>18</v>
      </c>
      <c r="B15035" t="s">
        <v>0</v>
      </c>
      <c r="C15035" s="1" t="s">
        <v>46</v>
      </c>
      <c r="D15035" s="2">
        <v>45392</v>
      </c>
      <c r="E15035" t="s">
        <v>797</v>
      </c>
      <c r="F15035" s="2">
        <v>45392</v>
      </c>
      <c r="G15035" s="1" t="s">
        <v>213</v>
      </c>
      <c r="I15035">
        <v>0</v>
      </c>
      <c r="J15035" t="s">
        <v>18</v>
      </c>
      <c r="K15035">
        <v>0</v>
      </c>
      <c r="L15035" t="s">
        <v>18</v>
      </c>
      <c r="M15035">
        <v>0</v>
      </c>
      <c r="N15035" t="s">
        <v>18</v>
      </c>
      <c r="O15035">
        <v>0</v>
      </c>
      <c r="P15035" t="s">
        <v>18</v>
      </c>
      <c r="Q15035">
        <v>0</v>
      </c>
      <c r="R15035" t="s">
        <v>18</v>
      </c>
      <c r="S15035">
        <v>0</v>
      </c>
      <c r="T15035" t="s">
        <v>18</v>
      </c>
      <c r="U15035">
        <v>0</v>
      </c>
      <c r="V15035" t="s">
        <v>18</v>
      </c>
      <c r="W15035">
        <v>0</v>
      </c>
      <c r="X15035" t="s">
        <v>18</v>
      </c>
      <c r="Y15035">
        <v>0</v>
      </c>
      <c r="Z15035" t="s">
        <v>18</v>
      </c>
      <c r="AA15035">
        <v>0</v>
      </c>
      <c r="AB15035" t="s">
        <v>18</v>
      </c>
      <c r="AC15035">
        <v>0</v>
      </c>
      <c r="AD15035" t="s">
        <v>18</v>
      </c>
      <c r="AE15035">
        <v>0</v>
      </c>
      <c r="AF15035" t="s">
        <v>18</v>
      </c>
      <c r="AG15035" t="s">
        <v>48</v>
      </c>
    </row>
    <row r="15036" spans="1:33" x14ac:dyDescent="0.25">
      <c r="A15036" t="s">
        <v>18</v>
      </c>
      <c r="B15036" t="s">
        <v>0</v>
      </c>
      <c r="C15036" s="1" t="s">
        <v>46</v>
      </c>
      <c r="D15036" s="2">
        <v>45392</v>
      </c>
      <c r="E15036" t="s">
        <v>1063</v>
      </c>
      <c r="F15036" s="2">
        <v>45392</v>
      </c>
      <c r="G15036" s="1" t="s">
        <v>213</v>
      </c>
      <c r="I15036">
        <v>0</v>
      </c>
      <c r="J15036" t="s">
        <v>18</v>
      </c>
      <c r="K15036">
        <v>0</v>
      </c>
      <c r="L15036" t="s">
        <v>18</v>
      </c>
      <c r="M15036">
        <v>0</v>
      </c>
      <c r="N15036" t="s">
        <v>18</v>
      </c>
      <c r="O15036">
        <v>0</v>
      </c>
      <c r="P15036" t="s">
        <v>18</v>
      </c>
      <c r="Q15036">
        <v>0</v>
      </c>
      <c r="R15036" t="s">
        <v>18</v>
      </c>
      <c r="S15036">
        <v>0</v>
      </c>
      <c r="T15036" t="s">
        <v>18</v>
      </c>
      <c r="U15036">
        <v>0</v>
      </c>
      <c r="V15036" t="s">
        <v>18</v>
      </c>
      <c r="W15036">
        <v>0</v>
      </c>
      <c r="X15036" t="s">
        <v>18</v>
      </c>
      <c r="Y15036">
        <v>0</v>
      </c>
      <c r="Z15036" t="s">
        <v>18</v>
      </c>
      <c r="AA15036">
        <v>0</v>
      </c>
      <c r="AB15036" t="s">
        <v>18</v>
      </c>
      <c r="AC15036">
        <v>0</v>
      </c>
      <c r="AD15036" t="s">
        <v>18</v>
      </c>
      <c r="AE15036">
        <v>0</v>
      </c>
      <c r="AF15036" t="s">
        <v>18</v>
      </c>
      <c r="AG15036" t="s">
        <v>48</v>
      </c>
    </row>
    <row r="15037" spans="1:33" x14ac:dyDescent="0.25">
      <c r="A15037" t="s">
        <v>18</v>
      </c>
      <c r="B15037" t="s">
        <v>0</v>
      </c>
      <c r="C15037" s="1" t="s">
        <v>46</v>
      </c>
      <c r="D15037" s="2">
        <v>45392</v>
      </c>
      <c r="E15037" t="s">
        <v>1064</v>
      </c>
      <c r="F15037" s="2">
        <v>45392</v>
      </c>
      <c r="G15037" s="1" t="s">
        <v>213</v>
      </c>
      <c r="I15037">
        <v>0</v>
      </c>
      <c r="J15037" t="s">
        <v>18</v>
      </c>
      <c r="K15037">
        <v>0</v>
      </c>
      <c r="L15037" t="s">
        <v>18</v>
      </c>
      <c r="M15037">
        <v>0</v>
      </c>
      <c r="N15037" t="s">
        <v>18</v>
      </c>
      <c r="O15037">
        <v>0</v>
      </c>
      <c r="P15037" t="s">
        <v>18</v>
      </c>
      <c r="Q15037">
        <v>0</v>
      </c>
      <c r="R15037" t="s">
        <v>18</v>
      </c>
      <c r="S15037">
        <v>0</v>
      </c>
      <c r="T15037" t="s">
        <v>18</v>
      </c>
      <c r="U15037">
        <v>0</v>
      </c>
      <c r="V15037" t="s">
        <v>18</v>
      </c>
      <c r="W15037">
        <v>0</v>
      </c>
      <c r="X15037" t="s">
        <v>18</v>
      </c>
      <c r="Y15037">
        <v>0</v>
      </c>
      <c r="Z15037" t="s">
        <v>18</v>
      </c>
      <c r="AA15037">
        <v>0</v>
      </c>
      <c r="AB15037" t="s">
        <v>18</v>
      </c>
      <c r="AC15037">
        <v>0</v>
      </c>
      <c r="AD15037" t="s">
        <v>18</v>
      </c>
      <c r="AE15037">
        <v>0</v>
      </c>
      <c r="AF15037" t="s">
        <v>18</v>
      </c>
      <c r="AG15037" t="s">
        <v>48</v>
      </c>
    </row>
    <row r="15038" spans="1:33" x14ac:dyDescent="0.25">
      <c r="A15038" t="s">
        <v>18</v>
      </c>
      <c r="B15038" t="s">
        <v>0</v>
      </c>
      <c r="C15038" s="1" t="s">
        <v>46</v>
      </c>
      <c r="D15038" s="2">
        <v>45392</v>
      </c>
      <c r="E15038" t="s">
        <v>596</v>
      </c>
      <c r="F15038" s="2">
        <v>45392</v>
      </c>
      <c r="G15038" s="1" t="s">
        <v>213</v>
      </c>
      <c r="I15038">
        <v>0</v>
      </c>
      <c r="J15038" t="s">
        <v>18</v>
      </c>
      <c r="K15038">
        <v>0</v>
      </c>
      <c r="L15038" t="s">
        <v>18</v>
      </c>
      <c r="M15038">
        <v>0</v>
      </c>
      <c r="N15038" t="s">
        <v>18</v>
      </c>
      <c r="O15038">
        <v>0</v>
      </c>
      <c r="P15038" t="s">
        <v>18</v>
      </c>
      <c r="Q15038">
        <v>0</v>
      </c>
      <c r="R15038" t="s">
        <v>18</v>
      </c>
      <c r="S15038">
        <v>0</v>
      </c>
      <c r="T15038" t="s">
        <v>18</v>
      </c>
      <c r="U15038">
        <v>0</v>
      </c>
      <c r="V15038" t="s">
        <v>18</v>
      </c>
      <c r="W15038">
        <v>0</v>
      </c>
      <c r="X15038" t="s">
        <v>18</v>
      </c>
      <c r="Y15038">
        <v>0</v>
      </c>
      <c r="Z15038" t="s">
        <v>18</v>
      </c>
      <c r="AA15038">
        <v>0</v>
      </c>
      <c r="AB15038" t="s">
        <v>18</v>
      </c>
      <c r="AC15038">
        <v>0</v>
      </c>
      <c r="AD15038" t="s">
        <v>18</v>
      </c>
      <c r="AE15038">
        <v>0</v>
      </c>
      <c r="AF15038" t="s">
        <v>18</v>
      </c>
      <c r="AG15038" t="s">
        <v>48</v>
      </c>
    </row>
    <row r="15039" spans="1:33" x14ac:dyDescent="0.25">
      <c r="A15039" t="s">
        <v>18</v>
      </c>
      <c r="B15039" t="s">
        <v>0</v>
      </c>
      <c r="C15039" s="1" t="s">
        <v>46</v>
      </c>
      <c r="D15039" s="2">
        <v>45392</v>
      </c>
      <c r="E15039" t="s">
        <v>676</v>
      </c>
      <c r="F15039" s="2">
        <v>45392</v>
      </c>
      <c r="G15039" s="1" t="s">
        <v>213</v>
      </c>
      <c r="I15039">
        <v>0</v>
      </c>
      <c r="J15039" t="s">
        <v>18</v>
      </c>
      <c r="K15039">
        <v>0</v>
      </c>
      <c r="L15039" t="s">
        <v>18</v>
      </c>
      <c r="M15039">
        <v>0</v>
      </c>
      <c r="N15039" t="s">
        <v>18</v>
      </c>
      <c r="O15039">
        <v>0</v>
      </c>
      <c r="P15039" t="s">
        <v>18</v>
      </c>
      <c r="Q15039">
        <v>0</v>
      </c>
      <c r="R15039" t="s">
        <v>18</v>
      </c>
      <c r="S15039">
        <v>0</v>
      </c>
      <c r="T15039" t="s">
        <v>18</v>
      </c>
      <c r="U15039">
        <v>0</v>
      </c>
      <c r="V15039" t="s">
        <v>18</v>
      </c>
      <c r="W15039">
        <v>0</v>
      </c>
      <c r="X15039" t="s">
        <v>18</v>
      </c>
      <c r="Y15039">
        <v>0</v>
      </c>
      <c r="Z15039" t="s">
        <v>18</v>
      </c>
      <c r="AA15039">
        <v>0</v>
      </c>
      <c r="AB15039" t="s">
        <v>18</v>
      </c>
      <c r="AC15039">
        <v>0</v>
      </c>
      <c r="AD15039" t="s">
        <v>18</v>
      </c>
      <c r="AE15039">
        <v>0</v>
      </c>
      <c r="AF15039" t="s">
        <v>18</v>
      </c>
      <c r="AG15039" t="s">
        <v>48</v>
      </c>
    </row>
    <row r="15040" spans="1:33" x14ac:dyDescent="0.25">
      <c r="A15040" t="s">
        <v>18</v>
      </c>
      <c r="B15040" t="s">
        <v>0</v>
      </c>
      <c r="C15040" s="1" t="s">
        <v>46</v>
      </c>
      <c r="D15040" s="2">
        <v>45392</v>
      </c>
      <c r="E15040" t="s">
        <v>1065</v>
      </c>
      <c r="F15040" s="2">
        <v>45392</v>
      </c>
      <c r="G15040" s="1" t="s">
        <v>213</v>
      </c>
      <c r="I15040">
        <v>0</v>
      </c>
      <c r="J15040" t="s">
        <v>18</v>
      </c>
      <c r="K15040">
        <v>0</v>
      </c>
      <c r="L15040" t="s">
        <v>18</v>
      </c>
      <c r="M15040">
        <v>0</v>
      </c>
      <c r="N15040" t="s">
        <v>18</v>
      </c>
      <c r="O15040">
        <v>0</v>
      </c>
      <c r="P15040" t="s">
        <v>18</v>
      </c>
      <c r="Q15040">
        <v>0</v>
      </c>
      <c r="R15040" t="s">
        <v>18</v>
      </c>
      <c r="S15040">
        <v>0</v>
      </c>
      <c r="T15040" t="s">
        <v>18</v>
      </c>
      <c r="U15040">
        <v>0</v>
      </c>
      <c r="V15040" t="s">
        <v>18</v>
      </c>
      <c r="W15040">
        <v>0</v>
      </c>
      <c r="X15040" t="s">
        <v>18</v>
      </c>
      <c r="Y15040">
        <v>0</v>
      </c>
      <c r="Z15040" t="s">
        <v>18</v>
      </c>
      <c r="AA15040">
        <v>0</v>
      </c>
      <c r="AB15040" t="s">
        <v>18</v>
      </c>
      <c r="AC15040">
        <v>0</v>
      </c>
      <c r="AD15040" t="s">
        <v>18</v>
      </c>
      <c r="AE15040">
        <v>0</v>
      </c>
      <c r="AF15040" t="s">
        <v>18</v>
      </c>
      <c r="AG15040" t="s">
        <v>48</v>
      </c>
    </row>
    <row r="15041" spans="1:33" x14ac:dyDescent="0.25">
      <c r="A15041" t="s">
        <v>18</v>
      </c>
      <c r="B15041" t="s">
        <v>0</v>
      </c>
      <c r="C15041" s="1" t="s">
        <v>46</v>
      </c>
      <c r="D15041" s="2">
        <v>45392</v>
      </c>
      <c r="E15041" t="s">
        <v>801</v>
      </c>
      <c r="F15041" s="2">
        <v>45392</v>
      </c>
      <c r="G15041" s="1" t="s">
        <v>213</v>
      </c>
      <c r="I15041">
        <v>0</v>
      </c>
      <c r="J15041" t="s">
        <v>18</v>
      </c>
      <c r="K15041">
        <v>0</v>
      </c>
      <c r="L15041" t="s">
        <v>18</v>
      </c>
      <c r="M15041">
        <v>0</v>
      </c>
      <c r="N15041" t="s">
        <v>18</v>
      </c>
      <c r="O15041">
        <v>0</v>
      </c>
      <c r="P15041" t="s">
        <v>18</v>
      </c>
      <c r="Q15041">
        <v>0</v>
      </c>
      <c r="R15041" t="s">
        <v>18</v>
      </c>
      <c r="S15041">
        <v>0</v>
      </c>
      <c r="T15041" t="s">
        <v>18</v>
      </c>
      <c r="U15041">
        <v>0</v>
      </c>
      <c r="V15041" t="s">
        <v>18</v>
      </c>
      <c r="W15041">
        <v>0</v>
      </c>
      <c r="X15041" t="s">
        <v>18</v>
      </c>
      <c r="Y15041">
        <v>0</v>
      </c>
      <c r="Z15041" t="s">
        <v>18</v>
      </c>
      <c r="AA15041">
        <v>0</v>
      </c>
      <c r="AB15041" t="s">
        <v>18</v>
      </c>
      <c r="AC15041">
        <v>0</v>
      </c>
      <c r="AD15041" t="s">
        <v>18</v>
      </c>
      <c r="AE15041">
        <v>0</v>
      </c>
      <c r="AF15041" t="s">
        <v>18</v>
      </c>
      <c r="AG15041" t="s">
        <v>48</v>
      </c>
    </row>
    <row r="15042" spans="1:33" x14ac:dyDescent="0.25">
      <c r="A15042" t="s">
        <v>18</v>
      </c>
      <c r="B15042" t="s">
        <v>0</v>
      </c>
      <c r="C15042" s="1" t="s">
        <v>46</v>
      </c>
      <c r="D15042" s="2">
        <v>45383</v>
      </c>
      <c r="E15042" t="s">
        <v>269</v>
      </c>
      <c r="F15042" s="2">
        <v>45383</v>
      </c>
      <c r="G15042" s="1" t="s">
        <v>213</v>
      </c>
      <c r="I15042">
        <v>9.6000000000000002E-2</v>
      </c>
      <c r="J15042" t="s">
        <v>18</v>
      </c>
      <c r="K15042">
        <v>0</v>
      </c>
      <c r="L15042" t="s">
        <v>18</v>
      </c>
      <c r="M15042">
        <v>0</v>
      </c>
      <c r="N15042" t="s">
        <v>18</v>
      </c>
      <c r="O15042">
        <v>9.6000000000000002E-2</v>
      </c>
      <c r="P15042" t="s">
        <v>18</v>
      </c>
      <c r="Q15042">
        <v>0</v>
      </c>
      <c r="R15042" t="s">
        <v>18</v>
      </c>
      <c r="S15042">
        <v>0</v>
      </c>
      <c r="T15042" t="s">
        <v>18</v>
      </c>
      <c r="U15042">
        <v>0</v>
      </c>
      <c r="V15042" t="s">
        <v>18</v>
      </c>
      <c r="W15042">
        <v>0</v>
      </c>
      <c r="X15042" t="s">
        <v>18</v>
      </c>
      <c r="Y15042">
        <v>9.6000000000000002E-2</v>
      </c>
      <c r="Z15042" t="s">
        <v>18</v>
      </c>
      <c r="AA15042">
        <v>0</v>
      </c>
      <c r="AB15042" t="s">
        <v>18</v>
      </c>
      <c r="AC15042">
        <v>0</v>
      </c>
      <c r="AD15042" t="s">
        <v>18</v>
      </c>
      <c r="AE15042">
        <v>9.6000000000000002E-2</v>
      </c>
      <c r="AF15042" t="s">
        <v>18</v>
      </c>
      <c r="AG15042" t="s">
        <v>48</v>
      </c>
    </row>
    <row r="15043" spans="1:33" x14ac:dyDescent="0.25">
      <c r="A15043" t="s">
        <v>18</v>
      </c>
      <c r="B15043" t="s">
        <v>0</v>
      </c>
      <c r="C15043" s="1" t="s">
        <v>46</v>
      </c>
      <c r="D15043" s="2">
        <v>45383</v>
      </c>
      <c r="E15043" t="s">
        <v>396</v>
      </c>
      <c r="F15043" s="2">
        <v>45383</v>
      </c>
      <c r="G15043" s="1" t="s">
        <v>213</v>
      </c>
      <c r="I15043">
        <v>0</v>
      </c>
      <c r="J15043" t="s">
        <v>18</v>
      </c>
      <c r="K15043">
        <v>0</v>
      </c>
      <c r="L15043" t="s">
        <v>18</v>
      </c>
      <c r="M15043">
        <v>0</v>
      </c>
      <c r="N15043" t="s">
        <v>18</v>
      </c>
      <c r="O15043">
        <v>0</v>
      </c>
      <c r="P15043" t="s">
        <v>18</v>
      </c>
      <c r="Q15043">
        <v>0</v>
      </c>
      <c r="R15043" t="s">
        <v>18</v>
      </c>
      <c r="S15043">
        <v>0</v>
      </c>
      <c r="T15043" t="s">
        <v>18</v>
      </c>
      <c r="U15043">
        <v>0</v>
      </c>
      <c r="V15043" t="s">
        <v>18</v>
      </c>
      <c r="W15043">
        <v>0</v>
      </c>
      <c r="X15043" t="s">
        <v>18</v>
      </c>
      <c r="Y15043">
        <v>0</v>
      </c>
      <c r="Z15043" t="s">
        <v>18</v>
      </c>
      <c r="AA15043">
        <v>0</v>
      </c>
      <c r="AB15043" t="s">
        <v>18</v>
      </c>
      <c r="AC15043">
        <v>0</v>
      </c>
      <c r="AD15043" t="s">
        <v>18</v>
      </c>
      <c r="AE15043">
        <v>0</v>
      </c>
      <c r="AF15043" t="s">
        <v>18</v>
      </c>
      <c r="AG15043" t="s">
        <v>48</v>
      </c>
    </row>
    <row r="15044" spans="1:33" x14ac:dyDescent="0.25">
      <c r="A15044" t="s">
        <v>18</v>
      </c>
      <c r="B15044" t="s">
        <v>0</v>
      </c>
      <c r="C15044" s="1" t="s">
        <v>46</v>
      </c>
      <c r="D15044" s="2">
        <v>45383</v>
      </c>
      <c r="E15044" t="s">
        <v>299</v>
      </c>
      <c r="F15044" s="2">
        <v>45383</v>
      </c>
      <c r="G15044" s="1" t="s">
        <v>213</v>
      </c>
      <c r="I15044">
        <v>0</v>
      </c>
      <c r="J15044" t="s">
        <v>18</v>
      </c>
      <c r="K15044">
        <v>0</v>
      </c>
      <c r="L15044" t="s">
        <v>18</v>
      </c>
      <c r="M15044">
        <v>0</v>
      </c>
      <c r="N15044" t="s">
        <v>18</v>
      </c>
      <c r="O15044">
        <v>0</v>
      </c>
      <c r="P15044" t="s">
        <v>18</v>
      </c>
      <c r="Q15044">
        <v>0</v>
      </c>
      <c r="R15044" t="s">
        <v>18</v>
      </c>
      <c r="S15044">
        <v>0</v>
      </c>
      <c r="T15044" t="s">
        <v>18</v>
      </c>
      <c r="U15044">
        <v>0</v>
      </c>
      <c r="V15044" t="s">
        <v>18</v>
      </c>
      <c r="W15044">
        <v>0</v>
      </c>
      <c r="X15044" t="s">
        <v>18</v>
      </c>
      <c r="Y15044">
        <v>0</v>
      </c>
      <c r="Z15044" t="s">
        <v>18</v>
      </c>
      <c r="AA15044">
        <v>0</v>
      </c>
      <c r="AB15044" t="s">
        <v>18</v>
      </c>
      <c r="AC15044">
        <v>0</v>
      </c>
      <c r="AD15044" t="s">
        <v>18</v>
      </c>
      <c r="AE15044">
        <v>0</v>
      </c>
      <c r="AF15044" t="s">
        <v>18</v>
      </c>
      <c r="AG15044" t="s">
        <v>48</v>
      </c>
    </row>
    <row r="15045" spans="1:33" x14ac:dyDescent="0.25">
      <c r="A15045" t="s">
        <v>18</v>
      </c>
      <c r="B15045" t="s">
        <v>0</v>
      </c>
      <c r="C15045" s="1" t="s">
        <v>46</v>
      </c>
      <c r="D15045" s="2">
        <v>45383</v>
      </c>
      <c r="E15045" t="s">
        <v>347</v>
      </c>
      <c r="F15045" s="2">
        <v>45383</v>
      </c>
      <c r="G15045" s="1" t="s">
        <v>213</v>
      </c>
      <c r="I15045">
        <v>0</v>
      </c>
      <c r="J15045" t="s">
        <v>18</v>
      </c>
      <c r="K15045">
        <v>0</v>
      </c>
      <c r="L15045" t="s">
        <v>18</v>
      </c>
      <c r="M15045">
        <v>0</v>
      </c>
      <c r="N15045" t="s">
        <v>18</v>
      </c>
      <c r="O15045">
        <v>0</v>
      </c>
      <c r="P15045" t="s">
        <v>18</v>
      </c>
      <c r="Q15045">
        <v>0</v>
      </c>
      <c r="R15045" t="s">
        <v>18</v>
      </c>
      <c r="S15045">
        <v>0</v>
      </c>
      <c r="T15045" t="s">
        <v>18</v>
      </c>
      <c r="U15045">
        <v>0</v>
      </c>
      <c r="V15045" t="s">
        <v>18</v>
      </c>
      <c r="W15045">
        <v>0</v>
      </c>
      <c r="X15045" t="s">
        <v>18</v>
      </c>
      <c r="Y15045">
        <v>0</v>
      </c>
      <c r="Z15045" t="s">
        <v>18</v>
      </c>
      <c r="AA15045">
        <v>0</v>
      </c>
      <c r="AB15045" t="s">
        <v>18</v>
      </c>
      <c r="AC15045">
        <v>0</v>
      </c>
      <c r="AD15045" t="s">
        <v>18</v>
      </c>
      <c r="AE15045">
        <v>0</v>
      </c>
      <c r="AF15045" t="s">
        <v>18</v>
      </c>
      <c r="AG15045" t="s">
        <v>48</v>
      </c>
    </row>
    <row r="15046" spans="1:33" x14ac:dyDescent="0.25">
      <c r="A15046" t="s">
        <v>18</v>
      </c>
      <c r="B15046" t="s">
        <v>0</v>
      </c>
      <c r="C15046" s="1" t="s">
        <v>46</v>
      </c>
      <c r="D15046" s="2">
        <v>45383</v>
      </c>
      <c r="E15046" t="s">
        <v>495</v>
      </c>
      <c r="F15046" s="2">
        <v>45383</v>
      </c>
      <c r="G15046" s="1" t="s">
        <v>213</v>
      </c>
      <c r="I15046">
        <v>0</v>
      </c>
      <c r="J15046" t="s">
        <v>18</v>
      </c>
      <c r="K15046">
        <v>0</v>
      </c>
      <c r="L15046" t="s">
        <v>18</v>
      </c>
      <c r="M15046">
        <v>0</v>
      </c>
      <c r="N15046" t="s">
        <v>18</v>
      </c>
      <c r="O15046">
        <v>0</v>
      </c>
      <c r="P15046" t="s">
        <v>18</v>
      </c>
      <c r="Q15046">
        <v>0</v>
      </c>
      <c r="R15046" t="s">
        <v>18</v>
      </c>
      <c r="S15046">
        <v>0</v>
      </c>
      <c r="T15046" t="s">
        <v>18</v>
      </c>
      <c r="U15046">
        <v>0</v>
      </c>
      <c r="V15046" t="s">
        <v>18</v>
      </c>
      <c r="W15046">
        <v>0</v>
      </c>
      <c r="X15046" t="s">
        <v>18</v>
      </c>
      <c r="Y15046">
        <v>0</v>
      </c>
      <c r="Z15046" t="s">
        <v>18</v>
      </c>
      <c r="AA15046">
        <v>0</v>
      </c>
      <c r="AB15046" t="s">
        <v>18</v>
      </c>
      <c r="AC15046">
        <v>0</v>
      </c>
      <c r="AD15046" t="s">
        <v>18</v>
      </c>
      <c r="AE15046">
        <v>0</v>
      </c>
      <c r="AF15046" t="s">
        <v>18</v>
      </c>
      <c r="AG15046" t="s">
        <v>48</v>
      </c>
    </row>
    <row r="15047" spans="1:33" x14ac:dyDescent="0.25">
      <c r="A15047" t="s">
        <v>18</v>
      </c>
      <c r="B15047" t="s">
        <v>0</v>
      </c>
      <c r="C15047" s="1" t="s">
        <v>46</v>
      </c>
      <c r="D15047" s="2">
        <v>45383</v>
      </c>
      <c r="E15047" t="s">
        <v>1066</v>
      </c>
      <c r="F15047" s="2">
        <v>45383</v>
      </c>
      <c r="G15047" s="1" t="s">
        <v>213</v>
      </c>
      <c r="I15047">
        <v>0</v>
      </c>
      <c r="J15047" t="s">
        <v>18</v>
      </c>
      <c r="K15047">
        <v>0</v>
      </c>
      <c r="L15047" t="s">
        <v>18</v>
      </c>
      <c r="M15047">
        <v>0</v>
      </c>
      <c r="N15047" t="s">
        <v>18</v>
      </c>
      <c r="O15047">
        <v>0</v>
      </c>
      <c r="P15047" t="s">
        <v>18</v>
      </c>
      <c r="Q15047">
        <v>0</v>
      </c>
      <c r="R15047" t="s">
        <v>18</v>
      </c>
      <c r="S15047">
        <v>0</v>
      </c>
      <c r="T15047" t="s">
        <v>18</v>
      </c>
      <c r="U15047">
        <v>0</v>
      </c>
      <c r="V15047" t="s">
        <v>18</v>
      </c>
      <c r="W15047">
        <v>0</v>
      </c>
      <c r="X15047" t="s">
        <v>18</v>
      </c>
      <c r="Y15047">
        <v>0</v>
      </c>
      <c r="Z15047" t="s">
        <v>18</v>
      </c>
      <c r="AA15047">
        <v>0</v>
      </c>
      <c r="AB15047" t="s">
        <v>18</v>
      </c>
      <c r="AC15047">
        <v>0</v>
      </c>
      <c r="AD15047" t="s">
        <v>18</v>
      </c>
      <c r="AE15047">
        <v>0</v>
      </c>
      <c r="AF15047" t="s">
        <v>18</v>
      </c>
      <c r="AG15047" t="s">
        <v>48</v>
      </c>
    </row>
    <row r="15048" spans="1:33" x14ac:dyDescent="0.25">
      <c r="A15048" t="s">
        <v>18</v>
      </c>
      <c r="B15048" t="s">
        <v>0</v>
      </c>
      <c r="C15048" s="1" t="s">
        <v>46</v>
      </c>
      <c r="D15048" s="2">
        <v>45383</v>
      </c>
      <c r="E15048" t="s">
        <v>306</v>
      </c>
      <c r="F15048" s="2">
        <v>45383</v>
      </c>
      <c r="G15048" s="1" t="s">
        <v>213</v>
      </c>
      <c r="I15048">
        <v>0</v>
      </c>
      <c r="J15048" t="s">
        <v>18</v>
      </c>
      <c r="K15048">
        <v>0</v>
      </c>
      <c r="L15048" t="s">
        <v>18</v>
      </c>
      <c r="M15048">
        <v>0</v>
      </c>
      <c r="N15048" t="s">
        <v>18</v>
      </c>
      <c r="O15048">
        <v>0</v>
      </c>
      <c r="P15048" t="s">
        <v>18</v>
      </c>
      <c r="Q15048">
        <v>0</v>
      </c>
      <c r="R15048" t="s">
        <v>18</v>
      </c>
      <c r="S15048">
        <v>0</v>
      </c>
      <c r="T15048" t="s">
        <v>18</v>
      </c>
      <c r="U15048">
        <v>0</v>
      </c>
      <c r="V15048" t="s">
        <v>18</v>
      </c>
      <c r="W15048">
        <v>0</v>
      </c>
      <c r="X15048" t="s">
        <v>18</v>
      </c>
      <c r="Y15048">
        <v>0</v>
      </c>
      <c r="Z15048" t="s">
        <v>18</v>
      </c>
      <c r="AA15048">
        <v>0</v>
      </c>
      <c r="AB15048" t="s">
        <v>18</v>
      </c>
      <c r="AC15048">
        <v>0</v>
      </c>
      <c r="AD15048" t="s">
        <v>18</v>
      </c>
      <c r="AE15048">
        <v>0</v>
      </c>
      <c r="AF15048" t="s">
        <v>18</v>
      </c>
      <c r="AG15048" t="s">
        <v>48</v>
      </c>
    </row>
    <row r="15049" spans="1:33" x14ac:dyDescent="0.25">
      <c r="A15049" t="s">
        <v>18</v>
      </c>
      <c r="B15049" t="s">
        <v>0</v>
      </c>
      <c r="C15049" s="1" t="s">
        <v>46</v>
      </c>
      <c r="D15049" s="2">
        <v>45383</v>
      </c>
      <c r="E15049" t="s">
        <v>723</v>
      </c>
      <c r="F15049" s="2">
        <v>45383</v>
      </c>
      <c r="G15049" s="1" t="s">
        <v>213</v>
      </c>
      <c r="I15049">
        <v>0</v>
      </c>
      <c r="J15049" t="s">
        <v>18</v>
      </c>
      <c r="K15049">
        <v>0</v>
      </c>
      <c r="L15049" t="s">
        <v>18</v>
      </c>
      <c r="M15049">
        <v>0</v>
      </c>
      <c r="N15049" t="s">
        <v>18</v>
      </c>
      <c r="O15049">
        <v>0</v>
      </c>
      <c r="P15049" t="s">
        <v>18</v>
      </c>
      <c r="Q15049">
        <v>0</v>
      </c>
      <c r="R15049" t="s">
        <v>18</v>
      </c>
      <c r="S15049">
        <v>0</v>
      </c>
      <c r="T15049" t="s">
        <v>18</v>
      </c>
      <c r="U15049">
        <v>0</v>
      </c>
      <c r="V15049" t="s">
        <v>18</v>
      </c>
      <c r="W15049">
        <v>0</v>
      </c>
      <c r="X15049" t="s">
        <v>18</v>
      </c>
      <c r="Y15049">
        <v>0</v>
      </c>
      <c r="Z15049" t="s">
        <v>18</v>
      </c>
      <c r="AA15049">
        <v>0</v>
      </c>
      <c r="AB15049" t="s">
        <v>18</v>
      </c>
      <c r="AC15049">
        <v>0</v>
      </c>
      <c r="AD15049" t="s">
        <v>18</v>
      </c>
      <c r="AE15049">
        <v>0</v>
      </c>
      <c r="AF15049" t="s">
        <v>18</v>
      </c>
      <c r="AG15049" t="s">
        <v>48</v>
      </c>
    </row>
    <row r="15050" spans="1:33" x14ac:dyDescent="0.25">
      <c r="A15050" t="s">
        <v>18</v>
      </c>
      <c r="B15050" t="s">
        <v>0</v>
      </c>
      <c r="C15050" s="1" t="s">
        <v>46</v>
      </c>
      <c r="D15050" s="2">
        <v>45383</v>
      </c>
      <c r="E15050" t="s">
        <v>1067</v>
      </c>
      <c r="F15050" s="2">
        <v>45383</v>
      </c>
      <c r="G15050" s="1" t="s">
        <v>213</v>
      </c>
      <c r="I15050">
        <v>0</v>
      </c>
      <c r="J15050" t="s">
        <v>18</v>
      </c>
      <c r="K15050">
        <v>0</v>
      </c>
      <c r="L15050" t="s">
        <v>18</v>
      </c>
      <c r="M15050">
        <v>0</v>
      </c>
      <c r="N15050" t="s">
        <v>18</v>
      </c>
      <c r="O15050">
        <v>0</v>
      </c>
      <c r="P15050" t="s">
        <v>18</v>
      </c>
      <c r="Q15050">
        <v>0</v>
      </c>
      <c r="R15050" t="s">
        <v>18</v>
      </c>
      <c r="S15050">
        <v>0</v>
      </c>
      <c r="T15050" t="s">
        <v>18</v>
      </c>
      <c r="U15050">
        <v>0</v>
      </c>
      <c r="V15050" t="s">
        <v>18</v>
      </c>
      <c r="W15050">
        <v>0</v>
      </c>
      <c r="X15050" t="s">
        <v>18</v>
      </c>
      <c r="Y15050">
        <v>0</v>
      </c>
      <c r="Z15050" t="s">
        <v>18</v>
      </c>
      <c r="AA15050">
        <v>0</v>
      </c>
      <c r="AB15050" t="s">
        <v>18</v>
      </c>
      <c r="AC15050">
        <v>0</v>
      </c>
      <c r="AD15050" t="s">
        <v>18</v>
      </c>
      <c r="AE15050">
        <v>0</v>
      </c>
      <c r="AF15050" t="s">
        <v>18</v>
      </c>
      <c r="AG15050" t="s">
        <v>48</v>
      </c>
    </row>
    <row r="15051" spans="1:33" x14ac:dyDescent="0.25">
      <c r="A15051" t="s">
        <v>18</v>
      </c>
      <c r="B15051" t="s">
        <v>0</v>
      </c>
      <c r="C15051" s="1" t="s">
        <v>46</v>
      </c>
      <c r="D15051" s="2">
        <v>45383</v>
      </c>
      <c r="E15051" t="s">
        <v>547</v>
      </c>
      <c r="F15051" s="2">
        <v>45383</v>
      </c>
      <c r="G15051" s="1" t="s">
        <v>213</v>
      </c>
      <c r="I15051">
        <v>0</v>
      </c>
      <c r="J15051" t="s">
        <v>18</v>
      </c>
      <c r="K15051">
        <v>0</v>
      </c>
      <c r="L15051" t="s">
        <v>18</v>
      </c>
      <c r="M15051">
        <v>0</v>
      </c>
      <c r="N15051" t="s">
        <v>18</v>
      </c>
      <c r="O15051">
        <v>0</v>
      </c>
      <c r="P15051" t="s">
        <v>18</v>
      </c>
      <c r="Q15051">
        <v>0</v>
      </c>
      <c r="R15051" t="s">
        <v>18</v>
      </c>
      <c r="S15051">
        <v>0</v>
      </c>
      <c r="T15051" t="s">
        <v>18</v>
      </c>
      <c r="U15051">
        <v>0</v>
      </c>
      <c r="V15051" t="s">
        <v>18</v>
      </c>
      <c r="W15051">
        <v>0</v>
      </c>
      <c r="X15051" t="s">
        <v>18</v>
      </c>
      <c r="Y15051">
        <v>0</v>
      </c>
      <c r="Z15051" t="s">
        <v>18</v>
      </c>
      <c r="AA15051">
        <v>0</v>
      </c>
      <c r="AB15051" t="s">
        <v>18</v>
      </c>
      <c r="AC15051">
        <v>0</v>
      </c>
      <c r="AD15051" t="s">
        <v>18</v>
      </c>
      <c r="AE15051">
        <v>0</v>
      </c>
      <c r="AF15051" t="s">
        <v>18</v>
      </c>
      <c r="AG15051" t="s">
        <v>48</v>
      </c>
    </row>
    <row r="15052" spans="1:33" x14ac:dyDescent="0.25">
      <c r="A15052" t="s">
        <v>18</v>
      </c>
      <c r="B15052" t="s">
        <v>0</v>
      </c>
      <c r="C15052" s="1" t="s">
        <v>46</v>
      </c>
      <c r="D15052" s="2">
        <v>45384</v>
      </c>
      <c r="E15052" t="s">
        <v>1067</v>
      </c>
      <c r="F15052" s="2">
        <v>45384</v>
      </c>
      <c r="G15052" s="1" t="s">
        <v>213</v>
      </c>
      <c r="I15052">
        <v>0.18099999999999999</v>
      </c>
      <c r="J15052" t="s">
        <v>18</v>
      </c>
      <c r="K15052">
        <v>0</v>
      </c>
      <c r="L15052" t="s">
        <v>18</v>
      </c>
      <c r="M15052">
        <v>0</v>
      </c>
      <c r="N15052" t="s">
        <v>18</v>
      </c>
      <c r="O15052">
        <v>0.18099999999999999</v>
      </c>
      <c r="P15052" t="s">
        <v>18</v>
      </c>
      <c r="Q15052">
        <v>0</v>
      </c>
      <c r="R15052" t="s">
        <v>18</v>
      </c>
      <c r="S15052">
        <v>0</v>
      </c>
      <c r="T15052" t="s">
        <v>18</v>
      </c>
      <c r="U15052">
        <v>0</v>
      </c>
      <c r="V15052" t="s">
        <v>18</v>
      </c>
      <c r="W15052">
        <v>0</v>
      </c>
      <c r="X15052" t="s">
        <v>18</v>
      </c>
      <c r="Y15052">
        <v>0.18099999999999999</v>
      </c>
      <c r="Z15052" t="s">
        <v>18</v>
      </c>
      <c r="AA15052">
        <v>0</v>
      </c>
      <c r="AB15052" t="s">
        <v>18</v>
      </c>
      <c r="AC15052">
        <v>0</v>
      </c>
      <c r="AD15052" t="s">
        <v>18</v>
      </c>
      <c r="AE15052">
        <v>0.18099999999999999</v>
      </c>
      <c r="AF15052" t="s">
        <v>18</v>
      </c>
      <c r="AG15052" t="s">
        <v>48</v>
      </c>
    </row>
    <row r="15053" spans="1:33" x14ac:dyDescent="0.25">
      <c r="A15053" t="s">
        <v>18</v>
      </c>
      <c r="B15053" t="s">
        <v>0</v>
      </c>
      <c r="C15053" s="1" t="s">
        <v>46</v>
      </c>
      <c r="D15053" s="2">
        <v>45384</v>
      </c>
      <c r="E15053" t="s">
        <v>396</v>
      </c>
      <c r="F15053" s="2">
        <v>45384</v>
      </c>
      <c r="G15053" s="1" t="s">
        <v>213</v>
      </c>
      <c r="I15053">
        <v>0</v>
      </c>
      <c r="J15053" t="s">
        <v>18</v>
      </c>
      <c r="K15053">
        <v>0</v>
      </c>
      <c r="L15053" t="s">
        <v>18</v>
      </c>
      <c r="M15053">
        <v>0</v>
      </c>
      <c r="N15053" t="s">
        <v>18</v>
      </c>
      <c r="O15053">
        <v>0</v>
      </c>
      <c r="P15053" t="s">
        <v>18</v>
      </c>
      <c r="Q15053">
        <v>0</v>
      </c>
      <c r="R15053" t="s">
        <v>18</v>
      </c>
      <c r="S15053">
        <v>0</v>
      </c>
      <c r="T15053" t="s">
        <v>18</v>
      </c>
      <c r="U15053">
        <v>0</v>
      </c>
      <c r="V15053" t="s">
        <v>18</v>
      </c>
      <c r="W15053">
        <v>0</v>
      </c>
      <c r="X15053" t="s">
        <v>18</v>
      </c>
      <c r="Y15053">
        <v>0</v>
      </c>
      <c r="Z15053" t="s">
        <v>18</v>
      </c>
      <c r="AA15053">
        <v>0</v>
      </c>
      <c r="AB15053" t="s">
        <v>18</v>
      </c>
      <c r="AC15053">
        <v>0</v>
      </c>
      <c r="AD15053" t="s">
        <v>18</v>
      </c>
      <c r="AE15053">
        <v>0</v>
      </c>
      <c r="AF15053" t="s">
        <v>18</v>
      </c>
      <c r="AG15053" t="s">
        <v>48</v>
      </c>
    </row>
    <row r="15054" spans="1:33" x14ac:dyDescent="0.25">
      <c r="A15054" t="s">
        <v>18</v>
      </c>
      <c r="B15054" t="s">
        <v>0</v>
      </c>
      <c r="C15054" s="1" t="s">
        <v>46</v>
      </c>
      <c r="D15054" s="2">
        <v>45384</v>
      </c>
      <c r="E15054" t="s">
        <v>299</v>
      </c>
      <c r="F15054" s="2">
        <v>45384</v>
      </c>
      <c r="G15054" s="1" t="s">
        <v>213</v>
      </c>
      <c r="I15054">
        <v>0</v>
      </c>
      <c r="J15054" t="s">
        <v>18</v>
      </c>
      <c r="K15054">
        <v>0</v>
      </c>
      <c r="L15054" t="s">
        <v>18</v>
      </c>
      <c r="M15054">
        <v>0</v>
      </c>
      <c r="N15054" t="s">
        <v>18</v>
      </c>
      <c r="O15054">
        <v>0</v>
      </c>
      <c r="P15054" t="s">
        <v>18</v>
      </c>
      <c r="Q15054">
        <v>0</v>
      </c>
      <c r="R15054" t="s">
        <v>18</v>
      </c>
      <c r="S15054">
        <v>0</v>
      </c>
      <c r="T15054" t="s">
        <v>18</v>
      </c>
      <c r="U15054">
        <v>0</v>
      </c>
      <c r="V15054" t="s">
        <v>18</v>
      </c>
      <c r="W15054">
        <v>0</v>
      </c>
      <c r="X15054" t="s">
        <v>18</v>
      </c>
      <c r="Y15054">
        <v>0</v>
      </c>
      <c r="Z15054" t="s">
        <v>18</v>
      </c>
      <c r="AA15054">
        <v>0</v>
      </c>
      <c r="AB15054" t="s">
        <v>18</v>
      </c>
      <c r="AC15054">
        <v>0</v>
      </c>
      <c r="AD15054" t="s">
        <v>18</v>
      </c>
      <c r="AE15054">
        <v>0</v>
      </c>
      <c r="AF15054" t="s">
        <v>18</v>
      </c>
      <c r="AG15054" t="s">
        <v>48</v>
      </c>
    </row>
    <row r="15055" spans="1:33" x14ac:dyDescent="0.25">
      <c r="A15055" t="s">
        <v>18</v>
      </c>
      <c r="B15055" t="s">
        <v>0</v>
      </c>
      <c r="C15055" s="1" t="s">
        <v>46</v>
      </c>
      <c r="D15055" s="2">
        <v>45384</v>
      </c>
      <c r="E15055" t="s">
        <v>347</v>
      </c>
      <c r="F15055" s="2">
        <v>45384</v>
      </c>
      <c r="G15055" s="1" t="s">
        <v>213</v>
      </c>
      <c r="I15055">
        <v>0</v>
      </c>
      <c r="J15055" t="s">
        <v>18</v>
      </c>
      <c r="K15055">
        <v>0</v>
      </c>
      <c r="L15055" t="s">
        <v>18</v>
      </c>
      <c r="M15055">
        <v>0</v>
      </c>
      <c r="N15055" t="s">
        <v>18</v>
      </c>
      <c r="O15055">
        <v>0</v>
      </c>
      <c r="P15055" t="s">
        <v>18</v>
      </c>
      <c r="Q15055">
        <v>0</v>
      </c>
      <c r="R15055" t="s">
        <v>18</v>
      </c>
      <c r="S15055">
        <v>0</v>
      </c>
      <c r="T15055" t="s">
        <v>18</v>
      </c>
      <c r="U15055">
        <v>0</v>
      </c>
      <c r="V15055" t="s">
        <v>18</v>
      </c>
      <c r="W15055">
        <v>0</v>
      </c>
      <c r="X15055" t="s">
        <v>18</v>
      </c>
      <c r="Y15055">
        <v>0</v>
      </c>
      <c r="Z15055" t="s">
        <v>18</v>
      </c>
      <c r="AA15055">
        <v>0</v>
      </c>
      <c r="AB15055" t="s">
        <v>18</v>
      </c>
      <c r="AC15055">
        <v>0</v>
      </c>
      <c r="AD15055" t="s">
        <v>18</v>
      </c>
      <c r="AE15055">
        <v>0</v>
      </c>
      <c r="AF15055" t="s">
        <v>18</v>
      </c>
      <c r="AG15055" t="s">
        <v>48</v>
      </c>
    </row>
    <row r="15056" spans="1:33" x14ac:dyDescent="0.25">
      <c r="A15056" t="s">
        <v>18</v>
      </c>
      <c r="B15056" t="s">
        <v>0</v>
      </c>
      <c r="C15056" s="1" t="s">
        <v>46</v>
      </c>
      <c r="D15056" s="2">
        <v>45384</v>
      </c>
      <c r="E15056" t="s">
        <v>495</v>
      </c>
      <c r="F15056" s="2">
        <v>45384</v>
      </c>
      <c r="G15056" s="1" t="s">
        <v>213</v>
      </c>
      <c r="I15056">
        <v>0</v>
      </c>
      <c r="J15056" t="s">
        <v>18</v>
      </c>
      <c r="K15056">
        <v>0</v>
      </c>
      <c r="L15056" t="s">
        <v>18</v>
      </c>
      <c r="M15056">
        <v>0</v>
      </c>
      <c r="N15056" t="s">
        <v>18</v>
      </c>
      <c r="O15056">
        <v>0</v>
      </c>
      <c r="P15056" t="s">
        <v>18</v>
      </c>
      <c r="Q15056">
        <v>0</v>
      </c>
      <c r="R15056" t="s">
        <v>18</v>
      </c>
      <c r="S15056">
        <v>0</v>
      </c>
      <c r="T15056" t="s">
        <v>18</v>
      </c>
      <c r="U15056">
        <v>0</v>
      </c>
      <c r="V15056" t="s">
        <v>18</v>
      </c>
      <c r="W15056">
        <v>0</v>
      </c>
      <c r="X15056" t="s">
        <v>18</v>
      </c>
      <c r="Y15056">
        <v>0</v>
      </c>
      <c r="Z15056" t="s">
        <v>18</v>
      </c>
      <c r="AA15056">
        <v>0</v>
      </c>
      <c r="AB15056" t="s">
        <v>18</v>
      </c>
      <c r="AC15056">
        <v>0</v>
      </c>
      <c r="AD15056" t="s">
        <v>18</v>
      </c>
      <c r="AE15056">
        <v>0</v>
      </c>
      <c r="AF15056" t="s">
        <v>18</v>
      </c>
      <c r="AG15056" t="s">
        <v>48</v>
      </c>
    </row>
    <row r="15057" spans="1:33" x14ac:dyDescent="0.25">
      <c r="A15057" t="s">
        <v>18</v>
      </c>
      <c r="B15057" t="s">
        <v>0</v>
      </c>
      <c r="C15057" s="1" t="s">
        <v>46</v>
      </c>
      <c r="D15057" s="2">
        <v>45384</v>
      </c>
      <c r="E15057" t="s">
        <v>1066</v>
      </c>
      <c r="F15057" s="2">
        <v>45384</v>
      </c>
      <c r="G15057" s="1" t="s">
        <v>213</v>
      </c>
      <c r="I15057">
        <v>0</v>
      </c>
      <c r="J15057" t="s">
        <v>18</v>
      </c>
      <c r="K15057">
        <v>0</v>
      </c>
      <c r="L15057" t="s">
        <v>18</v>
      </c>
      <c r="M15057">
        <v>0</v>
      </c>
      <c r="N15057" t="s">
        <v>18</v>
      </c>
      <c r="O15057">
        <v>0</v>
      </c>
      <c r="P15057" t="s">
        <v>18</v>
      </c>
      <c r="Q15057">
        <v>0</v>
      </c>
      <c r="R15057" t="s">
        <v>18</v>
      </c>
      <c r="S15057">
        <v>0</v>
      </c>
      <c r="T15057" t="s">
        <v>18</v>
      </c>
      <c r="U15057">
        <v>0</v>
      </c>
      <c r="V15057" t="s">
        <v>18</v>
      </c>
      <c r="W15057">
        <v>0</v>
      </c>
      <c r="X15057" t="s">
        <v>18</v>
      </c>
      <c r="Y15057">
        <v>0</v>
      </c>
      <c r="Z15057" t="s">
        <v>18</v>
      </c>
      <c r="AA15057">
        <v>0</v>
      </c>
      <c r="AB15057" t="s">
        <v>18</v>
      </c>
      <c r="AC15057">
        <v>0</v>
      </c>
      <c r="AD15057" t="s">
        <v>18</v>
      </c>
      <c r="AE15057">
        <v>0</v>
      </c>
      <c r="AF15057" t="s">
        <v>18</v>
      </c>
      <c r="AG15057" t="s">
        <v>48</v>
      </c>
    </row>
    <row r="15058" spans="1:33" x14ac:dyDescent="0.25">
      <c r="A15058" t="s">
        <v>18</v>
      </c>
      <c r="B15058" t="s">
        <v>0</v>
      </c>
      <c r="C15058" s="1" t="s">
        <v>46</v>
      </c>
      <c r="D15058" s="2">
        <v>45384</v>
      </c>
      <c r="E15058" t="s">
        <v>306</v>
      </c>
      <c r="F15058" s="2">
        <v>45384</v>
      </c>
      <c r="G15058" s="1" t="s">
        <v>213</v>
      </c>
      <c r="I15058">
        <v>0</v>
      </c>
      <c r="J15058" t="s">
        <v>18</v>
      </c>
      <c r="K15058">
        <v>0</v>
      </c>
      <c r="L15058" t="s">
        <v>18</v>
      </c>
      <c r="M15058">
        <v>0</v>
      </c>
      <c r="N15058" t="s">
        <v>18</v>
      </c>
      <c r="O15058">
        <v>0</v>
      </c>
      <c r="P15058" t="s">
        <v>18</v>
      </c>
      <c r="Q15058">
        <v>0</v>
      </c>
      <c r="R15058" t="s">
        <v>18</v>
      </c>
      <c r="S15058">
        <v>0</v>
      </c>
      <c r="T15058" t="s">
        <v>18</v>
      </c>
      <c r="U15058">
        <v>0</v>
      </c>
      <c r="V15058" t="s">
        <v>18</v>
      </c>
      <c r="W15058">
        <v>0</v>
      </c>
      <c r="X15058" t="s">
        <v>18</v>
      </c>
      <c r="Y15058">
        <v>0</v>
      </c>
      <c r="Z15058" t="s">
        <v>18</v>
      </c>
      <c r="AA15058">
        <v>0</v>
      </c>
      <c r="AB15058" t="s">
        <v>18</v>
      </c>
      <c r="AC15058">
        <v>0</v>
      </c>
      <c r="AD15058" t="s">
        <v>18</v>
      </c>
      <c r="AE15058">
        <v>0</v>
      </c>
      <c r="AF15058" t="s">
        <v>18</v>
      </c>
      <c r="AG15058" t="s">
        <v>48</v>
      </c>
    </row>
    <row r="15059" spans="1:33" x14ac:dyDescent="0.25">
      <c r="A15059" t="s">
        <v>18</v>
      </c>
      <c r="B15059" t="s">
        <v>0</v>
      </c>
      <c r="C15059" s="1" t="s">
        <v>46</v>
      </c>
      <c r="D15059" s="2">
        <v>45384</v>
      </c>
      <c r="E15059" t="s">
        <v>723</v>
      </c>
      <c r="F15059" s="2">
        <v>45384</v>
      </c>
      <c r="G15059" s="1" t="s">
        <v>213</v>
      </c>
      <c r="I15059">
        <v>0</v>
      </c>
      <c r="J15059" t="s">
        <v>18</v>
      </c>
      <c r="K15059">
        <v>0</v>
      </c>
      <c r="L15059" t="s">
        <v>18</v>
      </c>
      <c r="M15059">
        <v>0</v>
      </c>
      <c r="N15059" t="s">
        <v>18</v>
      </c>
      <c r="O15059">
        <v>0</v>
      </c>
      <c r="P15059" t="s">
        <v>18</v>
      </c>
      <c r="Q15059">
        <v>0</v>
      </c>
      <c r="R15059" t="s">
        <v>18</v>
      </c>
      <c r="S15059">
        <v>0</v>
      </c>
      <c r="T15059" t="s">
        <v>18</v>
      </c>
      <c r="U15059">
        <v>0</v>
      </c>
      <c r="V15059" t="s">
        <v>18</v>
      </c>
      <c r="W15059">
        <v>0</v>
      </c>
      <c r="X15059" t="s">
        <v>18</v>
      </c>
      <c r="Y15059">
        <v>0</v>
      </c>
      <c r="Z15059" t="s">
        <v>18</v>
      </c>
      <c r="AA15059">
        <v>0</v>
      </c>
      <c r="AB15059" t="s">
        <v>18</v>
      </c>
      <c r="AC15059">
        <v>0</v>
      </c>
      <c r="AD15059" t="s">
        <v>18</v>
      </c>
      <c r="AE15059">
        <v>0</v>
      </c>
      <c r="AF15059" t="s">
        <v>18</v>
      </c>
      <c r="AG15059" t="s">
        <v>48</v>
      </c>
    </row>
    <row r="15060" spans="1:33" x14ac:dyDescent="0.25">
      <c r="A15060" t="s">
        <v>18</v>
      </c>
      <c r="B15060" t="s">
        <v>0</v>
      </c>
      <c r="C15060" s="1" t="s">
        <v>46</v>
      </c>
      <c r="D15060" s="2">
        <v>45384</v>
      </c>
      <c r="E15060" t="s">
        <v>269</v>
      </c>
      <c r="F15060" s="2">
        <v>45384</v>
      </c>
      <c r="G15060" s="1" t="s">
        <v>213</v>
      </c>
      <c r="I15060">
        <v>0</v>
      </c>
      <c r="J15060" t="s">
        <v>18</v>
      </c>
      <c r="K15060">
        <v>0</v>
      </c>
      <c r="L15060" t="s">
        <v>18</v>
      </c>
      <c r="M15060">
        <v>0</v>
      </c>
      <c r="N15060" t="s">
        <v>18</v>
      </c>
      <c r="O15060">
        <v>0</v>
      </c>
      <c r="P15060" t="s">
        <v>18</v>
      </c>
      <c r="Q15060">
        <v>0</v>
      </c>
      <c r="R15060" t="s">
        <v>18</v>
      </c>
      <c r="S15060">
        <v>0</v>
      </c>
      <c r="T15060" t="s">
        <v>18</v>
      </c>
      <c r="U15060">
        <v>0</v>
      </c>
      <c r="V15060" t="s">
        <v>18</v>
      </c>
      <c r="W15060">
        <v>0</v>
      </c>
      <c r="X15060" t="s">
        <v>18</v>
      </c>
      <c r="Y15060">
        <v>0</v>
      </c>
      <c r="Z15060" t="s">
        <v>18</v>
      </c>
      <c r="AA15060">
        <v>0</v>
      </c>
      <c r="AB15060" t="s">
        <v>18</v>
      </c>
      <c r="AC15060">
        <v>0</v>
      </c>
      <c r="AD15060" t="s">
        <v>18</v>
      </c>
      <c r="AE15060">
        <v>0</v>
      </c>
      <c r="AF15060" t="s">
        <v>18</v>
      </c>
      <c r="AG15060" t="s">
        <v>48</v>
      </c>
    </row>
    <row r="15061" spans="1:33" x14ac:dyDescent="0.25">
      <c r="A15061" t="s">
        <v>18</v>
      </c>
      <c r="B15061" t="s">
        <v>0</v>
      </c>
      <c r="C15061" s="1" t="s">
        <v>46</v>
      </c>
      <c r="D15061" s="2">
        <v>45384</v>
      </c>
      <c r="E15061" t="s">
        <v>547</v>
      </c>
      <c r="F15061" s="2">
        <v>45384</v>
      </c>
      <c r="G15061" s="1" t="s">
        <v>213</v>
      </c>
      <c r="I15061">
        <v>0</v>
      </c>
      <c r="J15061" t="s">
        <v>18</v>
      </c>
      <c r="K15061">
        <v>0</v>
      </c>
      <c r="L15061" t="s">
        <v>18</v>
      </c>
      <c r="M15061">
        <v>0</v>
      </c>
      <c r="N15061" t="s">
        <v>18</v>
      </c>
      <c r="O15061">
        <v>0</v>
      </c>
      <c r="P15061" t="s">
        <v>18</v>
      </c>
      <c r="Q15061">
        <v>0</v>
      </c>
      <c r="R15061" t="s">
        <v>18</v>
      </c>
      <c r="S15061">
        <v>0</v>
      </c>
      <c r="T15061" t="s">
        <v>18</v>
      </c>
      <c r="U15061">
        <v>0</v>
      </c>
      <c r="V15061" t="s">
        <v>18</v>
      </c>
      <c r="W15061">
        <v>0</v>
      </c>
      <c r="X15061" t="s">
        <v>18</v>
      </c>
      <c r="Y15061">
        <v>0</v>
      </c>
      <c r="Z15061" t="s">
        <v>18</v>
      </c>
      <c r="AA15061">
        <v>0</v>
      </c>
      <c r="AB15061" t="s">
        <v>18</v>
      </c>
      <c r="AC15061">
        <v>0</v>
      </c>
      <c r="AD15061" t="s">
        <v>18</v>
      </c>
      <c r="AE15061">
        <v>0</v>
      </c>
      <c r="AF15061" t="s">
        <v>18</v>
      </c>
      <c r="AG15061" t="s">
        <v>48</v>
      </c>
    </row>
    <row r="15062" spans="1:33" x14ac:dyDescent="0.25">
      <c r="A15062" t="s">
        <v>18</v>
      </c>
      <c r="B15062" t="s">
        <v>0</v>
      </c>
      <c r="C15062" s="1" t="s">
        <v>46</v>
      </c>
      <c r="D15062" s="2">
        <v>45385</v>
      </c>
      <c r="E15062" t="s">
        <v>396</v>
      </c>
      <c r="F15062" s="2">
        <v>45385</v>
      </c>
      <c r="G15062" s="1" t="s">
        <v>213</v>
      </c>
      <c r="I15062">
        <v>0</v>
      </c>
      <c r="J15062" t="s">
        <v>18</v>
      </c>
      <c r="K15062">
        <v>0</v>
      </c>
      <c r="L15062" t="s">
        <v>18</v>
      </c>
      <c r="M15062">
        <v>0</v>
      </c>
      <c r="N15062" t="s">
        <v>18</v>
      </c>
      <c r="O15062">
        <v>0</v>
      </c>
      <c r="P15062" t="s">
        <v>18</v>
      </c>
      <c r="Q15062">
        <v>0</v>
      </c>
      <c r="R15062" t="s">
        <v>18</v>
      </c>
      <c r="S15062">
        <v>0</v>
      </c>
      <c r="T15062" t="s">
        <v>18</v>
      </c>
      <c r="U15062">
        <v>0</v>
      </c>
      <c r="V15062" t="s">
        <v>18</v>
      </c>
      <c r="W15062">
        <v>0</v>
      </c>
      <c r="X15062" t="s">
        <v>18</v>
      </c>
      <c r="Y15062">
        <v>0</v>
      </c>
      <c r="Z15062" t="s">
        <v>18</v>
      </c>
      <c r="AA15062">
        <v>0</v>
      </c>
      <c r="AB15062" t="s">
        <v>18</v>
      </c>
      <c r="AC15062">
        <v>0</v>
      </c>
      <c r="AD15062" t="s">
        <v>18</v>
      </c>
      <c r="AE15062">
        <v>0</v>
      </c>
      <c r="AF15062" t="s">
        <v>18</v>
      </c>
      <c r="AG15062" t="s">
        <v>48</v>
      </c>
    </row>
    <row r="15063" spans="1:33" x14ac:dyDescent="0.25">
      <c r="A15063" t="s">
        <v>18</v>
      </c>
      <c r="B15063" t="s">
        <v>0</v>
      </c>
      <c r="C15063" s="1" t="s">
        <v>46</v>
      </c>
      <c r="D15063" s="2">
        <v>45385</v>
      </c>
      <c r="E15063" t="s">
        <v>299</v>
      </c>
      <c r="F15063" s="2">
        <v>45385</v>
      </c>
      <c r="G15063" s="1" t="s">
        <v>213</v>
      </c>
      <c r="I15063">
        <v>0</v>
      </c>
      <c r="J15063" t="s">
        <v>18</v>
      </c>
      <c r="K15063">
        <v>0</v>
      </c>
      <c r="L15063" t="s">
        <v>18</v>
      </c>
      <c r="M15063">
        <v>0</v>
      </c>
      <c r="N15063" t="s">
        <v>18</v>
      </c>
      <c r="O15063">
        <v>0</v>
      </c>
      <c r="P15063" t="s">
        <v>18</v>
      </c>
      <c r="Q15063">
        <v>0</v>
      </c>
      <c r="R15063" t="s">
        <v>18</v>
      </c>
      <c r="S15063">
        <v>0</v>
      </c>
      <c r="T15063" t="s">
        <v>18</v>
      </c>
      <c r="U15063">
        <v>0</v>
      </c>
      <c r="V15063" t="s">
        <v>18</v>
      </c>
      <c r="W15063">
        <v>0</v>
      </c>
      <c r="X15063" t="s">
        <v>18</v>
      </c>
      <c r="Y15063">
        <v>0</v>
      </c>
      <c r="Z15063" t="s">
        <v>18</v>
      </c>
      <c r="AA15063">
        <v>0</v>
      </c>
      <c r="AB15063" t="s">
        <v>18</v>
      </c>
      <c r="AC15063">
        <v>0</v>
      </c>
      <c r="AD15063" t="s">
        <v>18</v>
      </c>
      <c r="AE15063">
        <v>0</v>
      </c>
      <c r="AF15063" t="s">
        <v>18</v>
      </c>
      <c r="AG15063" t="s">
        <v>48</v>
      </c>
    </row>
    <row r="15064" spans="1:33" x14ac:dyDescent="0.25">
      <c r="A15064" t="s">
        <v>18</v>
      </c>
      <c r="B15064" t="s">
        <v>0</v>
      </c>
      <c r="C15064" s="1" t="s">
        <v>46</v>
      </c>
      <c r="D15064" s="2">
        <v>45385</v>
      </c>
      <c r="E15064" t="s">
        <v>347</v>
      </c>
      <c r="F15064" s="2">
        <v>45385</v>
      </c>
      <c r="G15064" s="1" t="s">
        <v>213</v>
      </c>
      <c r="I15064">
        <v>0</v>
      </c>
      <c r="J15064" t="s">
        <v>18</v>
      </c>
      <c r="K15064">
        <v>0</v>
      </c>
      <c r="L15064" t="s">
        <v>18</v>
      </c>
      <c r="M15064">
        <v>0</v>
      </c>
      <c r="N15064" t="s">
        <v>18</v>
      </c>
      <c r="O15064">
        <v>0</v>
      </c>
      <c r="P15064" t="s">
        <v>18</v>
      </c>
      <c r="Q15064">
        <v>0</v>
      </c>
      <c r="R15064" t="s">
        <v>18</v>
      </c>
      <c r="S15064">
        <v>0</v>
      </c>
      <c r="T15064" t="s">
        <v>18</v>
      </c>
      <c r="U15064">
        <v>0</v>
      </c>
      <c r="V15064" t="s">
        <v>18</v>
      </c>
      <c r="W15064">
        <v>0</v>
      </c>
      <c r="X15064" t="s">
        <v>18</v>
      </c>
      <c r="Y15064">
        <v>0</v>
      </c>
      <c r="Z15064" t="s">
        <v>18</v>
      </c>
      <c r="AA15064">
        <v>0</v>
      </c>
      <c r="AB15064" t="s">
        <v>18</v>
      </c>
      <c r="AC15064">
        <v>0</v>
      </c>
      <c r="AD15064" t="s">
        <v>18</v>
      </c>
      <c r="AE15064">
        <v>0</v>
      </c>
      <c r="AF15064" t="s">
        <v>18</v>
      </c>
      <c r="AG15064" t="s">
        <v>48</v>
      </c>
    </row>
    <row r="15065" spans="1:33" x14ac:dyDescent="0.25">
      <c r="A15065" t="s">
        <v>18</v>
      </c>
      <c r="B15065" t="s">
        <v>0</v>
      </c>
      <c r="C15065" s="1" t="s">
        <v>46</v>
      </c>
      <c r="D15065" s="2">
        <v>45385</v>
      </c>
      <c r="E15065" t="s">
        <v>495</v>
      </c>
      <c r="F15065" s="2">
        <v>45385</v>
      </c>
      <c r="G15065" s="1" t="s">
        <v>213</v>
      </c>
      <c r="I15065">
        <v>0</v>
      </c>
      <c r="J15065" t="s">
        <v>18</v>
      </c>
      <c r="K15065">
        <v>0</v>
      </c>
      <c r="L15065" t="s">
        <v>18</v>
      </c>
      <c r="M15065">
        <v>0</v>
      </c>
      <c r="N15065" t="s">
        <v>18</v>
      </c>
      <c r="O15065">
        <v>0</v>
      </c>
      <c r="P15065" t="s">
        <v>18</v>
      </c>
      <c r="Q15065">
        <v>0</v>
      </c>
      <c r="R15065" t="s">
        <v>18</v>
      </c>
      <c r="S15065">
        <v>0</v>
      </c>
      <c r="T15065" t="s">
        <v>18</v>
      </c>
      <c r="U15065">
        <v>0</v>
      </c>
      <c r="V15065" t="s">
        <v>18</v>
      </c>
      <c r="W15065">
        <v>0</v>
      </c>
      <c r="X15065" t="s">
        <v>18</v>
      </c>
      <c r="Y15065">
        <v>0</v>
      </c>
      <c r="Z15065" t="s">
        <v>18</v>
      </c>
      <c r="AA15065">
        <v>0</v>
      </c>
      <c r="AB15065" t="s">
        <v>18</v>
      </c>
      <c r="AC15065">
        <v>0</v>
      </c>
      <c r="AD15065" t="s">
        <v>18</v>
      </c>
      <c r="AE15065">
        <v>0</v>
      </c>
      <c r="AF15065" t="s">
        <v>18</v>
      </c>
      <c r="AG15065" t="s">
        <v>48</v>
      </c>
    </row>
    <row r="15066" spans="1:33" x14ac:dyDescent="0.25">
      <c r="A15066" t="s">
        <v>18</v>
      </c>
      <c r="B15066" t="s">
        <v>0</v>
      </c>
      <c r="C15066" s="1" t="s">
        <v>46</v>
      </c>
      <c r="D15066" s="2">
        <v>45385</v>
      </c>
      <c r="E15066" t="s">
        <v>1066</v>
      </c>
      <c r="F15066" s="2">
        <v>45385</v>
      </c>
      <c r="G15066" s="1" t="s">
        <v>213</v>
      </c>
      <c r="I15066">
        <v>0</v>
      </c>
      <c r="J15066" t="s">
        <v>18</v>
      </c>
      <c r="K15066">
        <v>0</v>
      </c>
      <c r="L15066" t="s">
        <v>18</v>
      </c>
      <c r="M15066">
        <v>0</v>
      </c>
      <c r="N15066" t="s">
        <v>18</v>
      </c>
      <c r="O15066">
        <v>0</v>
      </c>
      <c r="P15066" t="s">
        <v>18</v>
      </c>
      <c r="Q15066">
        <v>0</v>
      </c>
      <c r="R15066" t="s">
        <v>18</v>
      </c>
      <c r="S15066">
        <v>0</v>
      </c>
      <c r="T15066" t="s">
        <v>18</v>
      </c>
      <c r="U15066">
        <v>0</v>
      </c>
      <c r="V15066" t="s">
        <v>18</v>
      </c>
      <c r="W15066">
        <v>0</v>
      </c>
      <c r="X15066" t="s">
        <v>18</v>
      </c>
      <c r="Y15066">
        <v>0</v>
      </c>
      <c r="Z15066" t="s">
        <v>18</v>
      </c>
      <c r="AA15066">
        <v>0</v>
      </c>
      <c r="AB15066" t="s">
        <v>18</v>
      </c>
      <c r="AC15066">
        <v>0</v>
      </c>
      <c r="AD15066" t="s">
        <v>18</v>
      </c>
      <c r="AE15066">
        <v>0</v>
      </c>
      <c r="AF15066" t="s">
        <v>18</v>
      </c>
      <c r="AG15066" t="s">
        <v>48</v>
      </c>
    </row>
    <row r="15067" spans="1:33" x14ac:dyDescent="0.25">
      <c r="A15067" t="s">
        <v>18</v>
      </c>
      <c r="B15067" t="s">
        <v>0</v>
      </c>
      <c r="C15067" s="1" t="s">
        <v>46</v>
      </c>
      <c r="D15067" s="2">
        <v>45385</v>
      </c>
      <c r="E15067" t="s">
        <v>306</v>
      </c>
      <c r="F15067" s="2">
        <v>45385</v>
      </c>
      <c r="G15067" s="1" t="s">
        <v>213</v>
      </c>
      <c r="I15067">
        <v>0</v>
      </c>
      <c r="J15067" t="s">
        <v>18</v>
      </c>
      <c r="K15067">
        <v>0</v>
      </c>
      <c r="L15067" t="s">
        <v>18</v>
      </c>
      <c r="M15067">
        <v>0</v>
      </c>
      <c r="N15067" t="s">
        <v>18</v>
      </c>
      <c r="O15067">
        <v>0</v>
      </c>
      <c r="P15067" t="s">
        <v>18</v>
      </c>
      <c r="Q15067">
        <v>0</v>
      </c>
      <c r="R15067" t="s">
        <v>18</v>
      </c>
      <c r="S15067">
        <v>0</v>
      </c>
      <c r="T15067" t="s">
        <v>18</v>
      </c>
      <c r="U15067">
        <v>0</v>
      </c>
      <c r="V15067" t="s">
        <v>18</v>
      </c>
      <c r="W15067">
        <v>0</v>
      </c>
      <c r="X15067" t="s">
        <v>18</v>
      </c>
      <c r="Y15067">
        <v>0</v>
      </c>
      <c r="Z15067" t="s">
        <v>18</v>
      </c>
      <c r="AA15067">
        <v>0</v>
      </c>
      <c r="AB15067" t="s">
        <v>18</v>
      </c>
      <c r="AC15067">
        <v>0</v>
      </c>
      <c r="AD15067" t="s">
        <v>18</v>
      </c>
      <c r="AE15067">
        <v>0</v>
      </c>
      <c r="AF15067" t="s">
        <v>18</v>
      </c>
      <c r="AG15067" t="s">
        <v>48</v>
      </c>
    </row>
    <row r="15068" spans="1:33" x14ac:dyDescent="0.25">
      <c r="A15068" t="s">
        <v>18</v>
      </c>
      <c r="B15068" t="s">
        <v>0</v>
      </c>
      <c r="C15068" s="1" t="s">
        <v>46</v>
      </c>
      <c r="D15068" s="2">
        <v>45385</v>
      </c>
      <c r="E15068" t="s">
        <v>723</v>
      </c>
      <c r="F15068" s="2">
        <v>45385</v>
      </c>
      <c r="G15068" s="1" t="s">
        <v>213</v>
      </c>
      <c r="I15068">
        <v>0</v>
      </c>
      <c r="J15068" t="s">
        <v>18</v>
      </c>
      <c r="K15068">
        <v>0</v>
      </c>
      <c r="L15068" t="s">
        <v>18</v>
      </c>
      <c r="M15068">
        <v>0</v>
      </c>
      <c r="N15068" t="s">
        <v>18</v>
      </c>
      <c r="O15068">
        <v>0</v>
      </c>
      <c r="P15068" t="s">
        <v>18</v>
      </c>
      <c r="Q15068">
        <v>0</v>
      </c>
      <c r="R15068" t="s">
        <v>18</v>
      </c>
      <c r="S15068">
        <v>0</v>
      </c>
      <c r="T15068" t="s">
        <v>18</v>
      </c>
      <c r="U15068">
        <v>0</v>
      </c>
      <c r="V15068" t="s">
        <v>18</v>
      </c>
      <c r="W15068">
        <v>0</v>
      </c>
      <c r="X15068" t="s">
        <v>18</v>
      </c>
      <c r="Y15068">
        <v>0</v>
      </c>
      <c r="Z15068" t="s">
        <v>18</v>
      </c>
      <c r="AA15068">
        <v>0</v>
      </c>
      <c r="AB15068" t="s">
        <v>18</v>
      </c>
      <c r="AC15068">
        <v>0</v>
      </c>
      <c r="AD15068" t="s">
        <v>18</v>
      </c>
      <c r="AE15068">
        <v>0</v>
      </c>
      <c r="AF15068" t="s">
        <v>18</v>
      </c>
      <c r="AG15068" t="s">
        <v>48</v>
      </c>
    </row>
    <row r="15069" spans="1:33" x14ac:dyDescent="0.25">
      <c r="A15069" t="s">
        <v>18</v>
      </c>
      <c r="B15069" t="s">
        <v>0</v>
      </c>
      <c r="C15069" s="1" t="s">
        <v>46</v>
      </c>
      <c r="D15069" s="2">
        <v>45385</v>
      </c>
      <c r="E15069" t="s">
        <v>1067</v>
      </c>
      <c r="F15069" s="2">
        <v>45385</v>
      </c>
      <c r="G15069" s="1" t="s">
        <v>213</v>
      </c>
      <c r="I15069">
        <v>0</v>
      </c>
      <c r="J15069" t="s">
        <v>18</v>
      </c>
      <c r="K15069">
        <v>0</v>
      </c>
      <c r="L15069" t="s">
        <v>18</v>
      </c>
      <c r="M15069">
        <v>0</v>
      </c>
      <c r="N15069" t="s">
        <v>18</v>
      </c>
      <c r="O15069">
        <v>0</v>
      </c>
      <c r="P15069" t="s">
        <v>18</v>
      </c>
      <c r="Q15069">
        <v>0</v>
      </c>
      <c r="R15069" t="s">
        <v>18</v>
      </c>
      <c r="S15069">
        <v>0</v>
      </c>
      <c r="T15069" t="s">
        <v>18</v>
      </c>
      <c r="U15069">
        <v>0</v>
      </c>
      <c r="V15069" t="s">
        <v>18</v>
      </c>
      <c r="W15069">
        <v>0</v>
      </c>
      <c r="X15069" t="s">
        <v>18</v>
      </c>
      <c r="Y15069">
        <v>0</v>
      </c>
      <c r="Z15069" t="s">
        <v>18</v>
      </c>
      <c r="AA15069">
        <v>0</v>
      </c>
      <c r="AB15069" t="s">
        <v>18</v>
      </c>
      <c r="AC15069">
        <v>0</v>
      </c>
      <c r="AD15069" t="s">
        <v>18</v>
      </c>
      <c r="AE15069">
        <v>0</v>
      </c>
      <c r="AF15069" t="s">
        <v>18</v>
      </c>
      <c r="AG15069" t="s">
        <v>48</v>
      </c>
    </row>
    <row r="15070" spans="1:33" x14ac:dyDescent="0.25">
      <c r="A15070" t="s">
        <v>18</v>
      </c>
      <c r="B15070" t="s">
        <v>0</v>
      </c>
      <c r="C15070" s="1" t="s">
        <v>46</v>
      </c>
      <c r="D15070" s="2">
        <v>45385</v>
      </c>
      <c r="E15070" t="s">
        <v>269</v>
      </c>
      <c r="F15070" s="2">
        <v>45385</v>
      </c>
      <c r="G15070" s="1" t="s">
        <v>213</v>
      </c>
      <c r="I15070">
        <v>0</v>
      </c>
      <c r="J15070" t="s">
        <v>18</v>
      </c>
      <c r="K15070">
        <v>0</v>
      </c>
      <c r="L15070" t="s">
        <v>18</v>
      </c>
      <c r="M15070">
        <v>0</v>
      </c>
      <c r="N15070" t="s">
        <v>18</v>
      </c>
      <c r="O15070">
        <v>0</v>
      </c>
      <c r="P15070" t="s">
        <v>18</v>
      </c>
      <c r="Q15070">
        <v>0</v>
      </c>
      <c r="R15070" t="s">
        <v>18</v>
      </c>
      <c r="S15070">
        <v>0</v>
      </c>
      <c r="T15070" t="s">
        <v>18</v>
      </c>
      <c r="U15070">
        <v>0</v>
      </c>
      <c r="V15070" t="s">
        <v>18</v>
      </c>
      <c r="W15070">
        <v>0</v>
      </c>
      <c r="X15070" t="s">
        <v>18</v>
      </c>
      <c r="Y15070">
        <v>0</v>
      </c>
      <c r="Z15070" t="s">
        <v>18</v>
      </c>
      <c r="AA15070">
        <v>0</v>
      </c>
      <c r="AB15070" t="s">
        <v>18</v>
      </c>
      <c r="AC15070">
        <v>0</v>
      </c>
      <c r="AD15070" t="s">
        <v>18</v>
      </c>
      <c r="AE15070">
        <v>0</v>
      </c>
      <c r="AF15070" t="s">
        <v>18</v>
      </c>
      <c r="AG15070" t="s">
        <v>48</v>
      </c>
    </row>
    <row r="15071" spans="1:33" x14ac:dyDescent="0.25">
      <c r="A15071" t="s">
        <v>18</v>
      </c>
      <c r="B15071" t="s">
        <v>0</v>
      </c>
      <c r="C15071" s="1" t="s">
        <v>46</v>
      </c>
      <c r="D15071" s="2">
        <v>45385</v>
      </c>
      <c r="E15071" t="s">
        <v>547</v>
      </c>
      <c r="F15071" s="2">
        <v>45385</v>
      </c>
      <c r="G15071" s="1" t="s">
        <v>213</v>
      </c>
      <c r="I15071">
        <v>0</v>
      </c>
      <c r="J15071" t="s">
        <v>18</v>
      </c>
      <c r="K15071">
        <v>0</v>
      </c>
      <c r="L15071" t="s">
        <v>18</v>
      </c>
      <c r="M15071">
        <v>0</v>
      </c>
      <c r="N15071" t="s">
        <v>18</v>
      </c>
      <c r="O15071">
        <v>0</v>
      </c>
      <c r="P15071" t="s">
        <v>18</v>
      </c>
      <c r="Q15071">
        <v>0</v>
      </c>
      <c r="R15071" t="s">
        <v>18</v>
      </c>
      <c r="S15071">
        <v>0</v>
      </c>
      <c r="T15071" t="s">
        <v>18</v>
      </c>
      <c r="U15071">
        <v>0</v>
      </c>
      <c r="V15071" t="s">
        <v>18</v>
      </c>
      <c r="W15071">
        <v>0</v>
      </c>
      <c r="X15071" t="s">
        <v>18</v>
      </c>
      <c r="Y15071">
        <v>0</v>
      </c>
      <c r="Z15071" t="s">
        <v>18</v>
      </c>
      <c r="AA15071">
        <v>0</v>
      </c>
      <c r="AB15071" t="s">
        <v>18</v>
      </c>
      <c r="AC15071">
        <v>0</v>
      </c>
      <c r="AD15071" t="s">
        <v>18</v>
      </c>
      <c r="AE15071">
        <v>0</v>
      </c>
      <c r="AF15071" t="s">
        <v>18</v>
      </c>
      <c r="AG15071" t="s">
        <v>48</v>
      </c>
    </row>
    <row r="15072" spans="1:33" x14ac:dyDescent="0.25">
      <c r="A15072" t="s">
        <v>18</v>
      </c>
      <c r="B15072" t="s">
        <v>0</v>
      </c>
      <c r="C15072" s="1" t="s">
        <v>46</v>
      </c>
      <c r="D15072" s="2">
        <v>45386</v>
      </c>
      <c r="E15072" t="s">
        <v>299</v>
      </c>
      <c r="F15072" s="2">
        <v>45386</v>
      </c>
      <c r="G15072" s="1" t="s">
        <v>213</v>
      </c>
      <c r="I15072">
        <v>0.187</v>
      </c>
      <c r="J15072" t="s">
        <v>18</v>
      </c>
      <c r="K15072">
        <v>0</v>
      </c>
      <c r="L15072" t="s">
        <v>18</v>
      </c>
      <c r="M15072">
        <v>0</v>
      </c>
      <c r="N15072" t="s">
        <v>18</v>
      </c>
      <c r="O15072">
        <v>0.187</v>
      </c>
      <c r="P15072" t="s">
        <v>18</v>
      </c>
      <c r="Q15072">
        <v>0</v>
      </c>
      <c r="R15072" t="s">
        <v>18</v>
      </c>
      <c r="S15072">
        <v>0</v>
      </c>
      <c r="T15072" t="s">
        <v>18</v>
      </c>
      <c r="U15072">
        <v>0</v>
      </c>
      <c r="V15072" t="s">
        <v>18</v>
      </c>
      <c r="W15072">
        <v>0</v>
      </c>
      <c r="X15072" t="s">
        <v>18</v>
      </c>
      <c r="Y15072">
        <v>0.187</v>
      </c>
      <c r="Z15072" t="s">
        <v>18</v>
      </c>
      <c r="AA15072">
        <v>0</v>
      </c>
      <c r="AB15072" t="s">
        <v>18</v>
      </c>
      <c r="AC15072">
        <v>0</v>
      </c>
      <c r="AD15072" t="s">
        <v>18</v>
      </c>
      <c r="AE15072">
        <v>0.187</v>
      </c>
      <c r="AF15072" t="s">
        <v>18</v>
      </c>
      <c r="AG15072" t="s">
        <v>48</v>
      </c>
    </row>
    <row r="15073" spans="1:33" x14ac:dyDescent="0.25">
      <c r="A15073" t="s">
        <v>18</v>
      </c>
      <c r="B15073" t="s">
        <v>0</v>
      </c>
      <c r="C15073" s="1" t="s">
        <v>46</v>
      </c>
      <c r="D15073" s="2">
        <v>45386</v>
      </c>
      <c r="E15073" t="s">
        <v>269</v>
      </c>
      <c r="F15073" s="2">
        <v>45386</v>
      </c>
      <c r="G15073" s="1" t="s">
        <v>213</v>
      </c>
      <c r="I15073">
        <v>0.184</v>
      </c>
      <c r="J15073" t="s">
        <v>18</v>
      </c>
      <c r="K15073">
        <v>0</v>
      </c>
      <c r="L15073" t="s">
        <v>18</v>
      </c>
      <c r="M15073">
        <v>0</v>
      </c>
      <c r="N15073" t="s">
        <v>18</v>
      </c>
      <c r="O15073">
        <v>0.184</v>
      </c>
      <c r="P15073" t="s">
        <v>18</v>
      </c>
      <c r="Q15073">
        <v>0</v>
      </c>
      <c r="R15073" t="s">
        <v>18</v>
      </c>
      <c r="S15073">
        <v>0</v>
      </c>
      <c r="T15073" t="s">
        <v>18</v>
      </c>
      <c r="U15073">
        <v>0</v>
      </c>
      <c r="V15073" t="s">
        <v>18</v>
      </c>
      <c r="W15073">
        <v>0</v>
      </c>
      <c r="X15073" t="s">
        <v>18</v>
      </c>
      <c r="Y15073">
        <v>0.184</v>
      </c>
      <c r="Z15073" t="s">
        <v>18</v>
      </c>
      <c r="AA15073">
        <v>0</v>
      </c>
      <c r="AB15073" t="s">
        <v>18</v>
      </c>
      <c r="AC15073">
        <v>0</v>
      </c>
      <c r="AD15073" t="s">
        <v>18</v>
      </c>
      <c r="AE15073">
        <v>0.184</v>
      </c>
      <c r="AF15073" t="s">
        <v>18</v>
      </c>
      <c r="AG15073" t="s">
        <v>48</v>
      </c>
    </row>
    <row r="15074" spans="1:33" x14ac:dyDescent="0.25">
      <c r="A15074" t="s">
        <v>18</v>
      </c>
      <c r="B15074" t="s">
        <v>0</v>
      </c>
      <c r="C15074" s="1" t="s">
        <v>46</v>
      </c>
      <c r="D15074" s="2">
        <v>45386</v>
      </c>
      <c r="E15074" t="s">
        <v>306</v>
      </c>
      <c r="F15074" s="2">
        <v>45386</v>
      </c>
      <c r="G15074" s="1" t="s">
        <v>213</v>
      </c>
      <c r="I15074">
        <v>0.13600000000000001</v>
      </c>
      <c r="J15074" t="s">
        <v>18</v>
      </c>
      <c r="K15074">
        <v>0</v>
      </c>
      <c r="L15074" t="s">
        <v>18</v>
      </c>
      <c r="M15074">
        <v>0</v>
      </c>
      <c r="N15074" t="s">
        <v>18</v>
      </c>
      <c r="O15074">
        <v>0.13600000000000001</v>
      </c>
      <c r="P15074" t="s">
        <v>18</v>
      </c>
      <c r="Q15074">
        <v>0</v>
      </c>
      <c r="R15074" t="s">
        <v>18</v>
      </c>
      <c r="S15074">
        <v>0</v>
      </c>
      <c r="T15074" t="s">
        <v>18</v>
      </c>
      <c r="U15074">
        <v>0</v>
      </c>
      <c r="V15074" t="s">
        <v>18</v>
      </c>
      <c r="W15074">
        <v>0</v>
      </c>
      <c r="X15074" t="s">
        <v>18</v>
      </c>
      <c r="Y15074">
        <v>0.13600000000000001</v>
      </c>
      <c r="Z15074" t="s">
        <v>18</v>
      </c>
      <c r="AA15074">
        <v>0</v>
      </c>
      <c r="AB15074" t="s">
        <v>18</v>
      </c>
      <c r="AC15074">
        <v>0</v>
      </c>
      <c r="AD15074" t="s">
        <v>18</v>
      </c>
      <c r="AE15074">
        <v>0.13600000000000001</v>
      </c>
      <c r="AF15074" t="s">
        <v>18</v>
      </c>
      <c r="AG15074" t="s">
        <v>48</v>
      </c>
    </row>
    <row r="15075" spans="1:33" x14ac:dyDescent="0.25">
      <c r="A15075" t="s">
        <v>18</v>
      </c>
      <c r="B15075" t="s">
        <v>0</v>
      </c>
      <c r="C15075" s="1" t="s">
        <v>46</v>
      </c>
      <c r="D15075" s="2">
        <v>45386</v>
      </c>
      <c r="E15075" t="s">
        <v>396</v>
      </c>
      <c r="F15075" s="2">
        <v>45386</v>
      </c>
      <c r="G15075" s="1" t="s">
        <v>213</v>
      </c>
      <c r="I15075">
        <v>0</v>
      </c>
      <c r="J15075" t="s">
        <v>18</v>
      </c>
      <c r="K15075">
        <v>0</v>
      </c>
      <c r="L15075" t="s">
        <v>18</v>
      </c>
      <c r="M15075">
        <v>0</v>
      </c>
      <c r="N15075" t="s">
        <v>18</v>
      </c>
      <c r="O15075">
        <v>0</v>
      </c>
      <c r="P15075" t="s">
        <v>18</v>
      </c>
      <c r="Q15075">
        <v>0</v>
      </c>
      <c r="R15075" t="s">
        <v>18</v>
      </c>
      <c r="S15075">
        <v>0</v>
      </c>
      <c r="T15075" t="s">
        <v>18</v>
      </c>
      <c r="U15075">
        <v>0</v>
      </c>
      <c r="V15075" t="s">
        <v>18</v>
      </c>
      <c r="W15075">
        <v>0</v>
      </c>
      <c r="X15075" t="s">
        <v>18</v>
      </c>
      <c r="Y15075">
        <v>0</v>
      </c>
      <c r="Z15075" t="s">
        <v>18</v>
      </c>
      <c r="AA15075">
        <v>0</v>
      </c>
      <c r="AB15075" t="s">
        <v>18</v>
      </c>
      <c r="AC15075">
        <v>0</v>
      </c>
      <c r="AD15075" t="s">
        <v>18</v>
      </c>
      <c r="AE15075">
        <v>0</v>
      </c>
      <c r="AF15075" t="s">
        <v>18</v>
      </c>
      <c r="AG15075" t="s">
        <v>48</v>
      </c>
    </row>
    <row r="15076" spans="1:33" x14ac:dyDescent="0.25">
      <c r="A15076" t="s">
        <v>18</v>
      </c>
      <c r="B15076" t="s">
        <v>0</v>
      </c>
      <c r="C15076" s="1" t="s">
        <v>46</v>
      </c>
      <c r="D15076" s="2">
        <v>45386</v>
      </c>
      <c r="E15076" t="s">
        <v>347</v>
      </c>
      <c r="F15076" s="2">
        <v>45386</v>
      </c>
      <c r="G15076" s="1" t="s">
        <v>213</v>
      </c>
      <c r="I15076">
        <v>0</v>
      </c>
      <c r="J15076" t="s">
        <v>18</v>
      </c>
      <c r="K15076">
        <v>0</v>
      </c>
      <c r="L15076" t="s">
        <v>18</v>
      </c>
      <c r="M15076">
        <v>0</v>
      </c>
      <c r="N15076" t="s">
        <v>18</v>
      </c>
      <c r="O15076">
        <v>0</v>
      </c>
      <c r="P15076" t="s">
        <v>18</v>
      </c>
      <c r="Q15076">
        <v>0</v>
      </c>
      <c r="R15076" t="s">
        <v>18</v>
      </c>
      <c r="S15076">
        <v>0</v>
      </c>
      <c r="T15076" t="s">
        <v>18</v>
      </c>
      <c r="U15076">
        <v>0</v>
      </c>
      <c r="V15076" t="s">
        <v>18</v>
      </c>
      <c r="W15076">
        <v>0</v>
      </c>
      <c r="X15076" t="s">
        <v>18</v>
      </c>
      <c r="Y15076">
        <v>0</v>
      </c>
      <c r="Z15076" t="s">
        <v>18</v>
      </c>
      <c r="AA15076">
        <v>0</v>
      </c>
      <c r="AB15076" t="s">
        <v>18</v>
      </c>
      <c r="AC15076">
        <v>0</v>
      </c>
      <c r="AD15076" t="s">
        <v>18</v>
      </c>
      <c r="AE15076">
        <v>0</v>
      </c>
      <c r="AF15076" t="s">
        <v>18</v>
      </c>
      <c r="AG15076" t="s">
        <v>48</v>
      </c>
    </row>
    <row r="15077" spans="1:33" x14ac:dyDescent="0.25">
      <c r="A15077" t="s">
        <v>18</v>
      </c>
      <c r="B15077" t="s">
        <v>0</v>
      </c>
      <c r="C15077" s="1" t="s">
        <v>46</v>
      </c>
      <c r="D15077" s="2">
        <v>45386</v>
      </c>
      <c r="E15077" t="s">
        <v>495</v>
      </c>
      <c r="F15077" s="2">
        <v>45386</v>
      </c>
      <c r="G15077" s="1" t="s">
        <v>213</v>
      </c>
      <c r="I15077">
        <v>0</v>
      </c>
      <c r="J15077" t="s">
        <v>18</v>
      </c>
      <c r="K15077">
        <v>0</v>
      </c>
      <c r="L15077" t="s">
        <v>18</v>
      </c>
      <c r="M15077">
        <v>0</v>
      </c>
      <c r="N15077" t="s">
        <v>18</v>
      </c>
      <c r="O15077">
        <v>0</v>
      </c>
      <c r="P15077" t="s">
        <v>18</v>
      </c>
      <c r="Q15077">
        <v>0</v>
      </c>
      <c r="R15077" t="s">
        <v>18</v>
      </c>
      <c r="S15077">
        <v>0</v>
      </c>
      <c r="T15077" t="s">
        <v>18</v>
      </c>
      <c r="U15077">
        <v>0</v>
      </c>
      <c r="V15077" t="s">
        <v>18</v>
      </c>
      <c r="W15077">
        <v>0</v>
      </c>
      <c r="X15077" t="s">
        <v>18</v>
      </c>
      <c r="Y15077">
        <v>0</v>
      </c>
      <c r="Z15077" t="s">
        <v>18</v>
      </c>
      <c r="AA15077">
        <v>0</v>
      </c>
      <c r="AB15077" t="s">
        <v>18</v>
      </c>
      <c r="AC15077">
        <v>0</v>
      </c>
      <c r="AD15077" t="s">
        <v>18</v>
      </c>
      <c r="AE15077">
        <v>0</v>
      </c>
      <c r="AF15077" t="s">
        <v>18</v>
      </c>
      <c r="AG15077" t="s">
        <v>48</v>
      </c>
    </row>
    <row r="15078" spans="1:33" x14ac:dyDescent="0.25">
      <c r="A15078" t="s">
        <v>18</v>
      </c>
      <c r="B15078" t="s">
        <v>0</v>
      </c>
      <c r="C15078" s="1" t="s">
        <v>46</v>
      </c>
      <c r="D15078" s="2">
        <v>45386</v>
      </c>
      <c r="E15078" t="s">
        <v>1066</v>
      </c>
      <c r="F15078" s="2">
        <v>45386</v>
      </c>
      <c r="G15078" s="1" t="s">
        <v>213</v>
      </c>
      <c r="I15078">
        <v>0</v>
      </c>
      <c r="J15078" t="s">
        <v>18</v>
      </c>
      <c r="K15078">
        <v>0</v>
      </c>
      <c r="L15078" t="s">
        <v>18</v>
      </c>
      <c r="M15078">
        <v>0</v>
      </c>
      <c r="N15078" t="s">
        <v>18</v>
      </c>
      <c r="O15078">
        <v>0</v>
      </c>
      <c r="P15078" t="s">
        <v>18</v>
      </c>
      <c r="Q15078">
        <v>0</v>
      </c>
      <c r="R15078" t="s">
        <v>18</v>
      </c>
      <c r="S15078">
        <v>0</v>
      </c>
      <c r="T15078" t="s">
        <v>18</v>
      </c>
      <c r="U15078">
        <v>0</v>
      </c>
      <c r="V15078" t="s">
        <v>18</v>
      </c>
      <c r="W15078">
        <v>0</v>
      </c>
      <c r="X15078" t="s">
        <v>18</v>
      </c>
      <c r="Y15078">
        <v>0</v>
      </c>
      <c r="Z15078" t="s">
        <v>18</v>
      </c>
      <c r="AA15078">
        <v>0</v>
      </c>
      <c r="AB15078" t="s">
        <v>18</v>
      </c>
      <c r="AC15078">
        <v>0</v>
      </c>
      <c r="AD15078" t="s">
        <v>18</v>
      </c>
      <c r="AE15078">
        <v>0</v>
      </c>
      <c r="AF15078" t="s">
        <v>18</v>
      </c>
      <c r="AG15078" t="s">
        <v>48</v>
      </c>
    </row>
    <row r="15079" spans="1:33" x14ac:dyDescent="0.25">
      <c r="A15079" t="s">
        <v>18</v>
      </c>
      <c r="B15079" t="s">
        <v>0</v>
      </c>
      <c r="C15079" s="1" t="s">
        <v>46</v>
      </c>
      <c r="D15079" s="2">
        <v>45386</v>
      </c>
      <c r="E15079" t="s">
        <v>723</v>
      </c>
      <c r="F15079" s="2">
        <v>45386</v>
      </c>
      <c r="G15079" s="1" t="s">
        <v>213</v>
      </c>
      <c r="I15079">
        <v>0</v>
      </c>
      <c r="J15079" t="s">
        <v>18</v>
      </c>
      <c r="K15079">
        <v>0</v>
      </c>
      <c r="L15079" t="s">
        <v>18</v>
      </c>
      <c r="M15079">
        <v>0</v>
      </c>
      <c r="N15079" t="s">
        <v>18</v>
      </c>
      <c r="O15079">
        <v>0</v>
      </c>
      <c r="P15079" t="s">
        <v>18</v>
      </c>
      <c r="Q15079">
        <v>0</v>
      </c>
      <c r="R15079" t="s">
        <v>18</v>
      </c>
      <c r="S15079">
        <v>0</v>
      </c>
      <c r="T15079" t="s">
        <v>18</v>
      </c>
      <c r="U15079">
        <v>0</v>
      </c>
      <c r="V15079" t="s">
        <v>18</v>
      </c>
      <c r="W15079">
        <v>0</v>
      </c>
      <c r="X15079" t="s">
        <v>18</v>
      </c>
      <c r="Y15079">
        <v>0</v>
      </c>
      <c r="Z15079" t="s">
        <v>18</v>
      </c>
      <c r="AA15079">
        <v>0</v>
      </c>
      <c r="AB15079" t="s">
        <v>18</v>
      </c>
      <c r="AC15079">
        <v>0</v>
      </c>
      <c r="AD15079" t="s">
        <v>18</v>
      </c>
      <c r="AE15079">
        <v>0</v>
      </c>
      <c r="AF15079" t="s">
        <v>18</v>
      </c>
      <c r="AG15079" t="s">
        <v>48</v>
      </c>
    </row>
    <row r="15080" spans="1:33" x14ac:dyDescent="0.25">
      <c r="A15080" t="s">
        <v>18</v>
      </c>
      <c r="B15080" t="s">
        <v>0</v>
      </c>
      <c r="C15080" s="1" t="s">
        <v>46</v>
      </c>
      <c r="D15080" s="2">
        <v>45386</v>
      </c>
      <c r="E15080" t="s">
        <v>1067</v>
      </c>
      <c r="F15080" s="2">
        <v>45386</v>
      </c>
      <c r="G15080" s="1" t="s">
        <v>213</v>
      </c>
      <c r="I15080">
        <v>0</v>
      </c>
      <c r="J15080" t="s">
        <v>18</v>
      </c>
      <c r="K15080">
        <v>0</v>
      </c>
      <c r="L15080" t="s">
        <v>18</v>
      </c>
      <c r="M15080">
        <v>0</v>
      </c>
      <c r="N15080" t="s">
        <v>18</v>
      </c>
      <c r="O15080">
        <v>0</v>
      </c>
      <c r="P15080" t="s">
        <v>18</v>
      </c>
      <c r="Q15080">
        <v>0</v>
      </c>
      <c r="R15080" t="s">
        <v>18</v>
      </c>
      <c r="S15080">
        <v>0</v>
      </c>
      <c r="T15080" t="s">
        <v>18</v>
      </c>
      <c r="U15080">
        <v>0</v>
      </c>
      <c r="V15080" t="s">
        <v>18</v>
      </c>
      <c r="W15080">
        <v>0</v>
      </c>
      <c r="X15080" t="s">
        <v>18</v>
      </c>
      <c r="Y15080">
        <v>0</v>
      </c>
      <c r="Z15080" t="s">
        <v>18</v>
      </c>
      <c r="AA15080">
        <v>0</v>
      </c>
      <c r="AB15080" t="s">
        <v>18</v>
      </c>
      <c r="AC15080">
        <v>0</v>
      </c>
      <c r="AD15080" t="s">
        <v>18</v>
      </c>
      <c r="AE15080">
        <v>0</v>
      </c>
      <c r="AF15080" t="s">
        <v>18</v>
      </c>
      <c r="AG15080" t="s">
        <v>48</v>
      </c>
    </row>
    <row r="15081" spans="1:33" x14ac:dyDescent="0.25">
      <c r="A15081" t="s">
        <v>18</v>
      </c>
      <c r="B15081" t="s">
        <v>0</v>
      </c>
      <c r="C15081" s="1" t="s">
        <v>46</v>
      </c>
      <c r="D15081" s="2">
        <v>45386</v>
      </c>
      <c r="E15081" t="s">
        <v>547</v>
      </c>
      <c r="F15081" s="2">
        <v>45386</v>
      </c>
      <c r="G15081" s="1" t="s">
        <v>213</v>
      </c>
      <c r="I15081">
        <v>0</v>
      </c>
      <c r="J15081" t="s">
        <v>18</v>
      </c>
      <c r="K15081">
        <v>0</v>
      </c>
      <c r="L15081" t="s">
        <v>18</v>
      </c>
      <c r="M15081">
        <v>0</v>
      </c>
      <c r="N15081" t="s">
        <v>18</v>
      </c>
      <c r="O15081">
        <v>0</v>
      </c>
      <c r="P15081" t="s">
        <v>18</v>
      </c>
      <c r="Q15081">
        <v>0</v>
      </c>
      <c r="R15081" t="s">
        <v>18</v>
      </c>
      <c r="S15081">
        <v>0</v>
      </c>
      <c r="T15081" t="s">
        <v>18</v>
      </c>
      <c r="U15081">
        <v>0</v>
      </c>
      <c r="V15081" t="s">
        <v>18</v>
      </c>
      <c r="W15081">
        <v>0</v>
      </c>
      <c r="X15081" t="s">
        <v>18</v>
      </c>
      <c r="Y15081">
        <v>0</v>
      </c>
      <c r="Z15081" t="s">
        <v>18</v>
      </c>
      <c r="AA15081">
        <v>0</v>
      </c>
      <c r="AB15081" t="s">
        <v>18</v>
      </c>
      <c r="AC15081">
        <v>0</v>
      </c>
      <c r="AD15081" t="s">
        <v>18</v>
      </c>
      <c r="AE15081">
        <v>0</v>
      </c>
      <c r="AF15081" t="s">
        <v>18</v>
      </c>
      <c r="AG15081" t="s">
        <v>48</v>
      </c>
    </row>
    <row r="15082" spans="1:33" x14ac:dyDescent="0.25">
      <c r="A15082" t="s">
        <v>18</v>
      </c>
      <c r="B15082" t="s">
        <v>0</v>
      </c>
      <c r="C15082" s="1" t="s">
        <v>46</v>
      </c>
      <c r="D15082" s="2">
        <v>45387</v>
      </c>
      <c r="E15082" t="s">
        <v>1066</v>
      </c>
      <c r="F15082" s="2">
        <v>45387</v>
      </c>
      <c r="G15082" s="1" t="s">
        <v>213</v>
      </c>
      <c r="I15082">
        <v>0.28199999999999997</v>
      </c>
      <c r="J15082" t="s">
        <v>18</v>
      </c>
      <c r="K15082">
        <v>0</v>
      </c>
      <c r="L15082" t="s">
        <v>18</v>
      </c>
      <c r="M15082">
        <v>0</v>
      </c>
      <c r="N15082" t="s">
        <v>18</v>
      </c>
      <c r="O15082">
        <v>0.28199999999999997</v>
      </c>
      <c r="P15082" t="s">
        <v>18</v>
      </c>
      <c r="Q15082">
        <v>0</v>
      </c>
      <c r="R15082" t="s">
        <v>18</v>
      </c>
      <c r="S15082">
        <v>0</v>
      </c>
      <c r="T15082" t="s">
        <v>18</v>
      </c>
      <c r="U15082">
        <v>0</v>
      </c>
      <c r="V15082" t="s">
        <v>18</v>
      </c>
      <c r="W15082">
        <v>0</v>
      </c>
      <c r="X15082" t="s">
        <v>18</v>
      </c>
      <c r="Y15082">
        <v>0.28199999999999997</v>
      </c>
      <c r="Z15082" t="s">
        <v>18</v>
      </c>
      <c r="AA15082">
        <v>0</v>
      </c>
      <c r="AB15082" t="s">
        <v>18</v>
      </c>
      <c r="AC15082">
        <v>0</v>
      </c>
      <c r="AD15082" t="s">
        <v>18</v>
      </c>
      <c r="AE15082">
        <v>0.28199999999999997</v>
      </c>
      <c r="AF15082" t="s">
        <v>18</v>
      </c>
      <c r="AG15082" t="s">
        <v>48</v>
      </c>
    </row>
    <row r="15083" spans="1:33" x14ac:dyDescent="0.25">
      <c r="A15083" t="s">
        <v>18</v>
      </c>
      <c r="B15083" t="s">
        <v>0</v>
      </c>
      <c r="C15083" s="1" t="s">
        <v>46</v>
      </c>
      <c r="D15083" s="2">
        <v>45387</v>
      </c>
      <c r="E15083" t="s">
        <v>1067</v>
      </c>
      <c r="F15083" s="2">
        <v>45387</v>
      </c>
      <c r="G15083" s="1" t="s">
        <v>213</v>
      </c>
      <c r="I15083">
        <v>0.1</v>
      </c>
      <c r="J15083" t="s">
        <v>18</v>
      </c>
      <c r="K15083">
        <v>0</v>
      </c>
      <c r="L15083" t="s">
        <v>18</v>
      </c>
      <c r="M15083">
        <v>0</v>
      </c>
      <c r="N15083" t="s">
        <v>18</v>
      </c>
      <c r="O15083">
        <v>0.1</v>
      </c>
      <c r="P15083" t="s">
        <v>18</v>
      </c>
      <c r="Q15083">
        <v>0</v>
      </c>
      <c r="R15083" t="s">
        <v>18</v>
      </c>
      <c r="S15083">
        <v>0</v>
      </c>
      <c r="T15083" t="s">
        <v>18</v>
      </c>
      <c r="U15083">
        <v>0</v>
      </c>
      <c r="V15083" t="s">
        <v>18</v>
      </c>
      <c r="W15083">
        <v>0</v>
      </c>
      <c r="X15083" t="s">
        <v>18</v>
      </c>
      <c r="Y15083">
        <v>0.1</v>
      </c>
      <c r="Z15083" t="s">
        <v>18</v>
      </c>
      <c r="AA15083">
        <v>0</v>
      </c>
      <c r="AB15083" t="s">
        <v>18</v>
      </c>
      <c r="AC15083">
        <v>0</v>
      </c>
      <c r="AD15083" t="s">
        <v>18</v>
      </c>
      <c r="AE15083">
        <v>0.1</v>
      </c>
      <c r="AF15083" t="s">
        <v>18</v>
      </c>
      <c r="AG15083" t="s">
        <v>48</v>
      </c>
    </row>
    <row r="15084" spans="1:33" x14ac:dyDescent="0.25">
      <c r="A15084" t="s">
        <v>18</v>
      </c>
      <c r="B15084" t="s">
        <v>0</v>
      </c>
      <c r="C15084" s="1" t="s">
        <v>46</v>
      </c>
      <c r="D15084" s="2">
        <v>45387</v>
      </c>
      <c r="E15084" t="s">
        <v>396</v>
      </c>
      <c r="F15084" s="2">
        <v>45387</v>
      </c>
      <c r="G15084" s="1" t="s">
        <v>213</v>
      </c>
      <c r="I15084">
        <v>0</v>
      </c>
      <c r="J15084" t="s">
        <v>18</v>
      </c>
      <c r="K15084">
        <v>0</v>
      </c>
      <c r="L15084" t="s">
        <v>18</v>
      </c>
      <c r="M15084">
        <v>0</v>
      </c>
      <c r="N15084" t="s">
        <v>18</v>
      </c>
      <c r="O15084">
        <v>0</v>
      </c>
      <c r="P15084" t="s">
        <v>18</v>
      </c>
      <c r="Q15084">
        <v>0</v>
      </c>
      <c r="R15084" t="s">
        <v>18</v>
      </c>
      <c r="S15084">
        <v>0</v>
      </c>
      <c r="T15084" t="s">
        <v>18</v>
      </c>
      <c r="U15084">
        <v>0</v>
      </c>
      <c r="V15084" t="s">
        <v>18</v>
      </c>
      <c r="W15084">
        <v>0</v>
      </c>
      <c r="X15084" t="s">
        <v>18</v>
      </c>
      <c r="Y15084">
        <v>0</v>
      </c>
      <c r="Z15084" t="s">
        <v>18</v>
      </c>
      <c r="AA15084">
        <v>0</v>
      </c>
      <c r="AB15084" t="s">
        <v>18</v>
      </c>
      <c r="AC15084">
        <v>0</v>
      </c>
      <c r="AD15084" t="s">
        <v>18</v>
      </c>
      <c r="AE15084">
        <v>0</v>
      </c>
      <c r="AF15084" t="s">
        <v>18</v>
      </c>
      <c r="AG15084" t="s">
        <v>48</v>
      </c>
    </row>
    <row r="15085" spans="1:33" x14ac:dyDescent="0.25">
      <c r="A15085" t="s">
        <v>18</v>
      </c>
      <c r="B15085" t="s">
        <v>0</v>
      </c>
      <c r="C15085" s="1" t="s">
        <v>46</v>
      </c>
      <c r="D15085" s="2">
        <v>45387</v>
      </c>
      <c r="E15085" t="s">
        <v>299</v>
      </c>
      <c r="F15085" s="2">
        <v>45387</v>
      </c>
      <c r="G15085" s="1" t="s">
        <v>213</v>
      </c>
      <c r="I15085">
        <v>0</v>
      </c>
      <c r="J15085" t="s">
        <v>18</v>
      </c>
      <c r="K15085">
        <v>0</v>
      </c>
      <c r="L15085" t="s">
        <v>18</v>
      </c>
      <c r="M15085">
        <v>0</v>
      </c>
      <c r="N15085" t="s">
        <v>18</v>
      </c>
      <c r="O15085">
        <v>0</v>
      </c>
      <c r="P15085" t="s">
        <v>18</v>
      </c>
      <c r="Q15085">
        <v>0</v>
      </c>
      <c r="R15085" t="s">
        <v>18</v>
      </c>
      <c r="S15085">
        <v>0</v>
      </c>
      <c r="T15085" t="s">
        <v>18</v>
      </c>
      <c r="U15085">
        <v>0</v>
      </c>
      <c r="V15085" t="s">
        <v>18</v>
      </c>
      <c r="W15085">
        <v>0</v>
      </c>
      <c r="X15085" t="s">
        <v>18</v>
      </c>
      <c r="Y15085">
        <v>0</v>
      </c>
      <c r="Z15085" t="s">
        <v>18</v>
      </c>
      <c r="AA15085">
        <v>0</v>
      </c>
      <c r="AB15085" t="s">
        <v>18</v>
      </c>
      <c r="AC15085">
        <v>0</v>
      </c>
      <c r="AD15085" t="s">
        <v>18</v>
      </c>
      <c r="AE15085">
        <v>0</v>
      </c>
      <c r="AF15085" t="s">
        <v>18</v>
      </c>
      <c r="AG15085" t="s">
        <v>48</v>
      </c>
    </row>
    <row r="15086" spans="1:33" x14ac:dyDescent="0.25">
      <c r="A15086" t="s">
        <v>18</v>
      </c>
      <c r="B15086" t="s">
        <v>0</v>
      </c>
      <c r="C15086" s="1" t="s">
        <v>46</v>
      </c>
      <c r="D15086" s="2">
        <v>45387</v>
      </c>
      <c r="E15086" t="s">
        <v>347</v>
      </c>
      <c r="F15086" s="2">
        <v>45387</v>
      </c>
      <c r="G15086" s="1" t="s">
        <v>213</v>
      </c>
      <c r="I15086">
        <v>0</v>
      </c>
      <c r="J15086" t="s">
        <v>18</v>
      </c>
      <c r="K15086">
        <v>0</v>
      </c>
      <c r="L15086" t="s">
        <v>18</v>
      </c>
      <c r="M15086">
        <v>0</v>
      </c>
      <c r="N15086" t="s">
        <v>18</v>
      </c>
      <c r="O15086">
        <v>0</v>
      </c>
      <c r="P15086" t="s">
        <v>18</v>
      </c>
      <c r="Q15086">
        <v>0</v>
      </c>
      <c r="R15086" t="s">
        <v>18</v>
      </c>
      <c r="S15086">
        <v>0</v>
      </c>
      <c r="T15086" t="s">
        <v>18</v>
      </c>
      <c r="U15086">
        <v>0</v>
      </c>
      <c r="V15086" t="s">
        <v>18</v>
      </c>
      <c r="W15086">
        <v>0</v>
      </c>
      <c r="X15086" t="s">
        <v>18</v>
      </c>
      <c r="Y15086">
        <v>0</v>
      </c>
      <c r="Z15086" t="s">
        <v>18</v>
      </c>
      <c r="AA15086">
        <v>0</v>
      </c>
      <c r="AB15086" t="s">
        <v>18</v>
      </c>
      <c r="AC15086">
        <v>0</v>
      </c>
      <c r="AD15086" t="s">
        <v>18</v>
      </c>
      <c r="AE15086">
        <v>0</v>
      </c>
      <c r="AF15086" t="s">
        <v>18</v>
      </c>
      <c r="AG15086" t="s">
        <v>48</v>
      </c>
    </row>
    <row r="15087" spans="1:33" x14ac:dyDescent="0.25">
      <c r="A15087" t="s">
        <v>18</v>
      </c>
      <c r="B15087" t="s">
        <v>0</v>
      </c>
      <c r="C15087" s="1" t="s">
        <v>46</v>
      </c>
      <c r="D15087" s="2">
        <v>45387</v>
      </c>
      <c r="E15087" t="s">
        <v>495</v>
      </c>
      <c r="F15087" s="2">
        <v>45387</v>
      </c>
      <c r="G15087" s="1" t="s">
        <v>213</v>
      </c>
      <c r="I15087">
        <v>0</v>
      </c>
      <c r="J15087" t="s">
        <v>18</v>
      </c>
      <c r="K15087">
        <v>0</v>
      </c>
      <c r="L15087" t="s">
        <v>18</v>
      </c>
      <c r="M15087">
        <v>0</v>
      </c>
      <c r="N15087" t="s">
        <v>18</v>
      </c>
      <c r="O15087">
        <v>0</v>
      </c>
      <c r="P15087" t="s">
        <v>18</v>
      </c>
      <c r="Q15087">
        <v>0</v>
      </c>
      <c r="R15087" t="s">
        <v>18</v>
      </c>
      <c r="S15087">
        <v>0</v>
      </c>
      <c r="T15087" t="s">
        <v>18</v>
      </c>
      <c r="U15087">
        <v>0</v>
      </c>
      <c r="V15087" t="s">
        <v>18</v>
      </c>
      <c r="W15087">
        <v>0</v>
      </c>
      <c r="X15087" t="s">
        <v>18</v>
      </c>
      <c r="Y15087">
        <v>0</v>
      </c>
      <c r="Z15087" t="s">
        <v>18</v>
      </c>
      <c r="AA15087">
        <v>0</v>
      </c>
      <c r="AB15087" t="s">
        <v>18</v>
      </c>
      <c r="AC15087">
        <v>0</v>
      </c>
      <c r="AD15087" t="s">
        <v>18</v>
      </c>
      <c r="AE15087">
        <v>0</v>
      </c>
      <c r="AF15087" t="s">
        <v>18</v>
      </c>
      <c r="AG15087" t="s">
        <v>48</v>
      </c>
    </row>
    <row r="15088" spans="1:33" x14ac:dyDescent="0.25">
      <c r="A15088" t="s">
        <v>18</v>
      </c>
      <c r="B15088" t="s">
        <v>0</v>
      </c>
      <c r="C15088" s="1" t="s">
        <v>46</v>
      </c>
      <c r="D15088" s="2">
        <v>45387</v>
      </c>
      <c r="E15088" t="s">
        <v>306</v>
      </c>
      <c r="F15088" s="2">
        <v>45387</v>
      </c>
      <c r="G15088" s="1" t="s">
        <v>213</v>
      </c>
      <c r="I15088">
        <v>0</v>
      </c>
      <c r="J15088" t="s">
        <v>18</v>
      </c>
      <c r="K15088">
        <v>0</v>
      </c>
      <c r="L15088" t="s">
        <v>18</v>
      </c>
      <c r="M15088">
        <v>0</v>
      </c>
      <c r="N15088" t="s">
        <v>18</v>
      </c>
      <c r="O15088">
        <v>0</v>
      </c>
      <c r="P15088" t="s">
        <v>18</v>
      </c>
      <c r="Q15088">
        <v>0</v>
      </c>
      <c r="R15088" t="s">
        <v>18</v>
      </c>
      <c r="S15088">
        <v>0</v>
      </c>
      <c r="T15088" t="s">
        <v>18</v>
      </c>
      <c r="U15088">
        <v>0</v>
      </c>
      <c r="V15088" t="s">
        <v>18</v>
      </c>
      <c r="W15088">
        <v>0</v>
      </c>
      <c r="X15088" t="s">
        <v>18</v>
      </c>
      <c r="Y15088">
        <v>0</v>
      </c>
      <c r="Z15088" t="s">
        <v>18</v>
      </c>
      <c r="AA15088">
        <v>0</v>
      </c>
      <c r="AB15088" t="s">
        <v>18</v>
      </c>
      <c r="AC15088">
        <v>0</v>
      </c>
      <c r="AD15088" t="s">
        <v>18</v>
      </c>
      <c r="AE15088">
        <v>0</v>
      </c>
      <c r="AF15088" t="s">
        <v>18</v>
      </c>
      <c r="AG15088" t="s">
        <v>48</v>
      </c>
    </row>
    <row r="15089" spans="1:33" x14ac:dyDescent="0.25">
      <c r="A15089" t="s">
        <v>18</v>
      </c>
      <c r="B15089" t="s">
        <v>0</v>
      </c>
      <c r="C15089" s="1" t="s">
        <v>46</v>
      </c>
      <c r="D15089" s="2">
        <v>45387</v>
      </c>
      <c r="E15089" t="s">
        <v>723</v>
      </c>
      <c r="F15089" s="2">
        <v>45387</v>
      </c>
      <c r="G15089" s="1" t="s">
        <v>213</v>
      </c>
      <c r="I15089">
        <v>0</v>
      </c>
      <c r="J15089" t="s">
        <v>18</v>
      </c>
      <c r="K15089">
        <v>0</v>
      </c>
      <c r="L15089" t="s">
        <v>18</v>
      </c>
      <c r="M15089">
        <v>0</v>
      </c>
      <c r="N15089" t="s">
        <v>18</v>
      </c>
      <c r="O15089">
        <v>0</v>
      </c>
      <c r="P15089" t="s">
        <v>18</v>
      </c>
      <c r="Q15089">
        <v>0</v>
      </c>
      <c r="R15089" t="s">
        <v>18</v>
      </c>
      <c r="S15089">
        <v>0</v>
      </c>
      <c r="T15089" t="s">
        <v>18</v>
      </c>
      <c r="U15089">
        <v>0</v>
      </c>
      <c r="V15089" t="s">
        <v>18</v>
      </c>
      <c r="W15089">
        <v>0</v>
      </c>
      <c r="X15089" t="s">
        <v>18</v>
      </c>
      <c r="Y15089">
        <v>0</v>
      </c>
      <c r="Z15089" t="s">
        <v>18</v>
      </c>
      <c r="AA15089">
        <v>0</v>
      </c>
      <c r="AB15089" t="s">
        <v>18</v>
      </c>
      <c r="AC15089">
        <v>0</v>
      </c>
      <c r="AD15089" t="s">
        <v>18</v>
      </c>
      <c r="AE15089">
        <v>0</v>
      </c>
      <c r="AF15089" t="s">
        <v>18</v>
      </c>
      <c r="AG15089" t="s">
        <v>48</v>
      </c>
    </row>
    <row r="15090" spans="1:33" x14ac:dyDescent="0.25">
      <c r="A15090" t="s">
        <v>18</v>
      </c>
      <c r="B15090" t="s">
        <v>0</v>
      </c>
      <c r="C15090" s="1" t="s">
        <v>46</v>
      </c>
      <c r="D15090" s="2">
        <v>45387</v>
      </c>
      <c r="E15090" t="s">
        <v>269</v>
      </c>
      <c r="F15090" s="2">
        <v>45387</v>
      </c>
      <c r="G15090" s="1" t="s">
        <v>213</v>
      </c>
      <c r="I15090">
        <v>0</v>
      </c>
      <c r="J15090" t="s">
        <v>18</v>
      </c>
      <c r="K15090">
        <v>0</v>
      </c>
      <c r="L15090" t="s">
        <v>18</v>
      </c>
      <c r="M15090">
        <v>0</v>
      </c>
      <c r="N15090" t="s">
        <v>18</v>
      </c>
      <c r="O15090">
        <v>0</v>
      </c>
      <c r="P15090" t="s">
        <v>18</v>
      </c>
      <c r="Q15090">
        <v>0</v>
      </c>
      <c r="R15090" t="s">
        <v>18</v>
      </c>
      <c r="S15090">
        <v>0</v>
      </c>
      <c r="T15090" t="s">
        <v>18</v>
      </c>
      <c r="U15090">
        <v>0</v>
      </c>
      <c r="V15090" t="s">
        <v>18</v>
      </c>
      <c r="W15090">
        <v>0</v>
      </c>
      <c r="X15090" t="s">
        <v>18</v>
      </c>
      <c r="Y15090">
        <v>0</v>
      </c>
      <c r="Z15090" t="s">
        <v>18</v>
      </c>
      <c r="AA15090">
        <v>0</v>
      </c>
      <c r="AB15090" t="s">
        <v>18</v>
      </c>
      <c r="AC15090">
        <v>0</v>
      </c>
      <c r="AD15090" t="s">
        <v>18</v>
      </c>
      <c r="AE15090">
        <v>0</v>
      </c>
      <c r="AF15090" t="s">
        <v>18</v>
      </c>
      <c r="AG15090" t="s">
        <v>48</v>
      </c>
    </row>
    <row r="15091" spans="1:33" x14ac:dyDescent="0.25">
      <c r="A15091" t="s">
        <v>18</v>
      </c>
      <c r="B15091" t="s">
        <v>0</v>
      </c>
      <c r="C15091" s="1" t="s">
        <v>46</v>
      </c>
      <c r="D15091" s="2">
        <v>45387</v>
      </c>
      <c r="E15091" t="s">
        <v>547</v>
      </c>
      <c r="F15091" s="2">
        <v>45387</v>
      </c>
      <c r="G15091" s="1" t="s">
        <v>213</v>
      </c>
      <c r="I15091">
        <v>0</v>
      </c>
      <c r="J15091" t="s">
        <v>18</v>
      </c>
      <c r="K15091">
        <v>0</v>
      </c>
      <c r="L15091" t="s">
        <v>18</v>
      </c>
      <c r="M15091">
        <v>0</v>
      </c>
      <c r="N15091" t="s">
        <v>18</v>
      </c>
      <c r="O15091">
        <v>0</v>
      </c>
      <c r="P15091" t="s">
        <v>18</v>
      </c>
      <c r="Q15091">
        <v>0</v>
      </c>
      <c r="R15091" t="s">
        <v>18</v>
      </c>
      <c r="S15091">
        <v>0</v>
      </c>
      <c r="T15091" t="s">
        <v>18</v>
      </c>
      <c r="U15091">
        <v>0</v>
      </c>
      <c r="V15091" t="s">
        <v>18</v>
      </c>
      <c r="W15091">
        <v>0</v>
      </c>
      <c r="X15091" t="s">
        <v>18</v>
      </c>
      <c r="Y15091">
        <v>0</v>
      </c>
      <c r="Z15091" t="s">
        <v>18</v>
      </c>
      <c r="AA15091">
        <v>0</v>
      </c>
      <c r="AB15091" t="s">
        <v>18</v>
      </c>
      <c r="AC15091">
        <v>0</v>
      </c>
      <c r="AD15091" t="s">
        <v>18</v>
      </c>
      <c r="AE15091">
        <v>0</v>
      </c>
      <c r="AF15091" t="s">
        <v>18</v>
      </c>
      <c r="AG15091" t="s">
        <v>48</v>
      </c>
    </row>
    <row r="15092" spans="1:33" x14ac:dyDescent="0.25">
      <c r="A15092" t="s">
        <v>18</v>
      </c>
      <c r="B15092" t="s">
        <v>0</v>
      </c>
      <c r="C15092" s="1" t="s">
        <v>46</v>
      </c>
      <c r="D15092" s="2">
        <v>45388</v>
      </c>
      <c r="E15092" t="s">
        <v>347</v>
      </c>
      <c r="F15092" s="2">
        <v>45388</v>
      </c>
      <c r="G15092" s="1" t="s">
        <v>213</v>
      </c>
      <c r="I15092">
        <v>0.186</v>
      </c>
      <c r="J15092" t="s">
        <v>18</v>
      </c>
      <c r="K15092">
        <v>0</v>
      </c>
      <c r="L15092" t="s">
        <v>18</v>
      </c>
      <c r="M15092">
        <v>0</v>
      </c>
      <c r="N15092" t="s">
        <v>18</v>
      </c>
      <c r="O15092">
        <v>0.186</v>
      </c>
      <c r="P15092" t="s">
        <v>18</v>
      </c>
      <c r="Q15092">
        <v>0</v>
      </c>
      <c r="R15092" t="s">
        <v>18</v>
      </c>
      <c r="S15092">
        <v>0</v>
      </c>
      <c r="T15092" t="s">
        <v>18</v>
      </c>
      <c r="U15092">
        <v>0</v>
      </c>
      <c r="V15092" t="s">
        <v>18</v>
      </c>
      <c r="W15092">
        <v>0</v>
      </c>
      <c r="X15092" t="s">
        <v>18</v>
      </c>
      <c r="Y15092">
        <v>0.186</v>
      </c>
      <c r="Z15092" t="s">
        <v>18</v>
      </c>
      <c r="AA15092">
        <v>0</v>
      </c>
      <c r="AB15092" t="s">
        <v>18</v>
      </c>
      <c r="AC15092">
        <v>0</v>
      </c>
      <c r="AD15092" t="s">
        <v>18</v>
      </c>
      <c r="AE15092">
        <v>0.186</v>
      </c>
      <c r="AF15092" t="s">
        <v>18</v>
      </c>
      <c r="AG15092" t="s">
        <v>48</v>
      </c>
    </row>
    <row r="15093" spans="1:33" x14ac:dyDescent="0.25">
      <c r="A15093" t="s">
        <v>18</v>
      </c>
      <c r="B15093" t="s">
        <v>0</v>
      </c>
      <c r="C15093" s="1" t="s">
        <v>46</v>
      </c>
      <c r="D15093" s="2">
        <v>45388</v>
      </c>
      <c r="E15093" t="s">
        <v>547</v>
      </c>
      <c r="F15093" s="2">
        <v>45388</v>
      </c>
      <c r="G15093" s="1" t="s">
        <v>213</v>
      </c>
      <c r="I15093">
        <v>0.13400000000000001</v>
      </c>
      <c r="J15093" t="s">
        <v>18</v>
      </c>
      <c r="K15093">
        <v>0</v>
      </c>
      <c r="L15093" t="s">
        <v>18</v>
      </c>
      <c r="M15093">
        <v>0</v>
      </c>
      <c r="N15093" t="s">
        <v>18</v>
      </c>
      <c r="O15093">
        <v>0.13400000000000001</v>
      </c>
      <c r="P15093" t="s">
        <v>18</v>
      </c>
      <c r="Q15093">
        <v>0</v>
      </c>
      <c r="R15093" t="s">
        <v>18</v>
      </c>
      <c r="S15093">
        <v>0</v>
      </c>
      <c r="T15093" t="s">
        <v>18</v>
      </c>
      <c r="U15093">
        <v>0</v>
      </c>
      <c r="V15093" t="s">
        <v>18</v>
      </c>
      <c r="W15093">
        <v>0</v>
      </c>
      <c r="X15093" t="s">
        <v>18</v>
      </c>
      <c r="Y15093">
        <v>0.13400000000000001</v>
      </c>
      <c r="Z15093" t="s">
        <v>18</v>
      </c>
      <c r="AA15093">
        <v>0</v>
      </c>
      <c r="AB15093" t="s">
        <v>18</v>
      </c>
      <c r="AC15093">
        <v>0</v>
      </c>
      <c r="AD15093" t="s">
        <v>18</v>
      </c>
      <c r="AE15093">
        <v>0.13400000000000001</v>
      </c>
      <c r="AF15093" t="s">
        <v>18</v>
      </c>
      <c r="AG15093" t="s">
        <v>48</v>
      </c>
    </row>
    <row r="15094" spans="1:33" x14ac:dyDescent="0.25">
      <c r="A15094" t="s">
        <v>18</v>
      </c>
      <c r="B15094" t="s">
        <v>0</v>
      </c>
      <c r="C15094" s="1" t="s">
        <v>46</v>
      </c>
      <c r="D15094" s="2">
        <v>45388</v>
      </c>
      <c r="E15094" t="s">
        <v>299</v>
      </c>
      <c r="F15094" s="2">
        <v>45388</v>
      </c>
      <c r="G15094" s="1" t="s">
        <v>213</v>
      </c>
      <c r="I15094">
        <v>9.6000000000000002E-2</v>
      </c>
      <c r="J15094" t="s">
        <v>18</v>
      </c>
      <c r="K15094">
        <v>0</v>
      </c>
      <c r="L15094" t="s">
        <v>18</v>
      </c>
      <c r="M15094">
        <v>0</v>
      </c>
      <c r="N15094" t="s">
        <v>18</v>
      </c>
      <c r="O15094">
        <v>9.6000000000000002E-2</v>
      </c>
      <c r="P15094" t="s">
        <v>18</v>
      </c>
      <c r="Q15094">
        <v>0</v>
      </c>
      <c r="R15094" t="s">
        <v>18</v>
      </c>
      <c r="S15094">
        <v>0</v>
      </c>
      <c r="T15094" t="s">
        <v>18</v>
      </c>
      <c r="U15094">
        <v>0</v>
      </c>
      <c r="V15094" t="s">
        <v>18</v>
      </c>
      <c r="W15094">
        <v>0</v>
      </c>
      <c r="X15094" t="s">
        <v>18</v>
      </c>
      <c r="Y15094">
        <v>9.6000000000000002E-2</v>
      </c>
      <c r="Z15094" t="s">
        <v>18</v>
      </c>
      <c r="AA15094">
        <v>0</v>
      </c>
      <c r="AB15094" t="s">
        <v>18</v>
      </c>
      <c r="AC15094">
        <v>0</v>
      </c>
      <c r="AD15094" t="s">
        <v>18</v>
      </c>
      <c r="AE15094">
        <v>9.6000000000000002E-2</v>
      </c>
      <c r="AF15094" t="s">
        <v>18</v>
      </c>
      <c r="AG15094" t="s">
        <v>48</v>
      </c>
    </row>
    <row r="15095" spans="1:33" x14ac:dyDescent="0.25">
      <c r="A15095" t="s">
        <v>18</v>
      </c>
      <c r="B15095" t="s">
        <v>0</v>
      </c>
      <c r="C15095" s="1" t="s">
        <v>46</v>
      </c>
      <c r="D15095" s="2">
        <v>45388</v>
      </c>
      <c r="E15095" t="s">
        <v>306</v>
      </c>
      <c r="F15095" s="2">
        <v>45388</v>
      </c>
      <c r="G15095" s="1" t="s">
        <v>213</v>
      </c>
      <c r="I15095">
        <v>0.05</v>
      </c>
      <c r="J15095" t="s">
        <v>18</v>
      </c>
      <c r="K15095">
        <v>0</v>
      </c>
      <c r="L15095" t="s">
        <v>18</v>
      </c>
      <c r="M15095">
        <v>0</v>
      </c>
      <c r="N15095" t="s">
        <v>18</v>
      </c>
      <c r="O15095">
        <v>0.05</v>
      </c>
      <c r="P15095" t="s">
        <v>18</v>
      </c>
      <c r="Q15095">
        <v>0</v>
      </c>
      <c r="R15095" t="s">
        <v>18</v>
      </c>
      <c r="S15095">
        <v>0</v>
      </c>
      <c r="T15095" t="s">
        <v>18</v>
      </c>
      <c r="U15095">
        <v>0</v>
      </c>
      <c r="V15095" t="s">
        <v>18</v>
      </c>
      <c r="W15095">
        <v>0</v>
      </c>
      <c r="X15095" t="s">
        <v>18</v>
      </c>
      <c r="Y15095">
        <v>0.05</v>
      </c>
      <c r="Z15095" t="s">
        <v>18</v>
      </c>
      <c r="AA15095">
        <v>0</v>
      </c>
      <c r="AB15095" t="s">
        <v>18</v>
      </c>
      <c r="AC15095">
        <v>0</v>
      </c>
      <c r="AD15095" t="s">
        <v>18</v>
      </c>
      <c r="AE15095">
        <v>0.05</v>
      </c>
      <c r="AF15095" t="s">
        <v>18</v>
      </c>
      <c r="AG15095" t="s">
        <v>48</v>
      </c>
    </row>
    <row r="15096" spans="1:33" x14ac:dyDescent="0.25">
      <c r="A15096" t="s">
        <v>18</v>
      </c>
      <c r="B15096" t="s">
        <v>0</v>
      </c>
      <c r="C15096" s="1" t="s">
        <v>46</v>
      </c>
      <c r="D15096" s="2">
        <v>45388</v>
      </c>
      <c r="E15096" t="s">
        <v>396</v>
      </c>
      <c r="F15096" s="2">
        <v>45388</v>
      </c>
      <c r="G15096" s="1" t="s">
        <v>213</v>
      </c>
      <c r="I15096">
        <v>0</v>
      </c>
      <c r="J15096" t="s">
        <v>18</v>
      </c>
      <c r="K15096">
        <v>0</v>
      </c>
      <c r="L15096" t="s">
        <v>18</v>
      </c>
      <c r="M15096">
        <v>0</v>
      </c>
      <c r="N15096" t="s">
        <v>18</v>
      </c>
      <c r="O15096">
        <v>0</v>
      </c>
      <c r="P15096" t="s">
        <v>18</v>
      </c>
      <c r="Q15096">
        <v>0</v>
      </c>
      <c r="R15096" t="s">
        <v>18</v>
      </c>
      <c r="S15096">
        <v>0</v>
      </c>
      <c r="T15096" t="s">
        <v>18</v>
      </c>
      <c r="U15096">
        <v>0</v>
      </c>
      <c r="V15096" t="s">
        <v>18</v>
      </c>
      <c r="W15096">
        <v>0</v>
      </c>
      <c r="X15096" t="s">
        <v>18</v>
      </c>
      <c r="Y15096">
        <v>0</v>
      </c>
      <c r="Z15096" t="s">
        <v>18</v>
      </c>
      <c r="AA15096">
        <v>0</v>
      </c>
      <c r="AB15096" t="s">
        <v>18</v>
      </c>
      <c r="AC15096">
        <v>0</v>
      </c>
      <c r="AD15096" t="s">
        <v>18</v>
      </c>
      <c r="AE15096">
        <v>0</v>
      </c>
      <c r="AF15096" t="s">
        <v>18</v>
      </c>
      <c r="AG15096" t="s">
        <v>48</v>
      </c>
    </row>
    <row r="15097" spans="1:33" x14ac:dyDescent="0.25">
      <c r="A15097" t="s">
        <v>18</v>
      </c>
      <c r="B15097" t="s">
        <v>0</v>
      </c>
      <c r="C15097" s="1" t="s">
        <v>46</v>
      </c>
      <c r="D15097" s="2">
        <v>45388</v>
      </c>
      <c r="E15097" t="s">
        <v>495</v>
      </c>
      <c r="F15097" s="2">
        <v>45388</v>
      </c>
      <c r="G15097" s="1" t="s">
        <v>213</v>
      </c>
      <c r="I15097">
        <v>0</v>
      </c>
      <c r="J15097" t="s">
        <v>18</v>
      </c>
      <c r="K15097">
        <v>0</v>
      </c>
      <c r="L15097" t="s">
        <v>18</v>
      </c>
      <c r="M15097">
        <v>0</v>
      </c>
      <c r="N15097" t="s">
        <v>18</v>
      </c>
      <c r="O15097">
        <v>0</v>
      </c>
      <c r="P15097" t="s">
        <v>18</v>
      </c>
      <c r="Q15097">
        <v>0</v>
      </c>
      <c r="R15097" t="s">
        <v>18</v>
      </c>
      <c r="S15097">
        <v>0</v>
      </c>
      <c r="T15097" t="s">
        <v>18</v>
      </c>
      <c r="U15097">
        <v>0</v>
      </c>
      <c r="V15097" t="s">
        <v>18</v>
      </c>
      <c r="W15097">
        <v>0</v>
      </c>
      <c r="X15097" t="s">
        <v>18</v>
      </c>
      <c r="Y15097">
        <v>0</v>
      </c>
      <c r="Z15097" t="s">
        <v>18</v>
      </c>
      <c r="AA15097">
        <v>0</v>
      </c>
      <c r="AB15097" t="s">
        <v>18</v>
      </c>
      <c r="AC15097">
        <v>0</v>
      </c>
      <c r="AD15097" t="s">
        <v>18</v>
      </c>
      <c r="AE15097">
        <v>0</v>
      </c>
      <c r="AF15097" t="s">
        <v>18</v>
      </c>
      <c r="AG15097" t="s">
        <v>48</v>
      </c>
    </row>
    <row r="15098" spans="1:33" x14ac:dyDescent="0.25">
      <c r="A15098" t="s">
        <v>18</v>
      </c>
      <c r="B15098" t="s">
        <v>0</v>
      </c>
      <c r="C15098" s="1" t="s">
        <v>46</v>
      </c>
      <c r="D15098" s="2">
        <v>45388</v>
      </c>
      <c r="E15098" t="s">
        <v>1066</v>
      </c>
      <c r="F15098" s="2">
        <v>45388</v>
      </c>
      <c r="G15098" s="1" t="s">
        <v>213</v>
      </c>
      <c r="I15098">
        <v>0</v>
      </c>
      <c r="J15098" t="s">
        <v>18</v>
      </c>
      <c r="K15098">
        <v>0</v>
      </c>
      <c r="L15098" t="s">
        <v>18</v>
      </c>
      <c r="M15098">
        <v>0</v>
      </c>
      <c r="N15098" t="s">
        <v>18</v>
      </c>
      <c r="O15098">
        <v>0</v>
      </c>
      <c r="P15098" t="s">
        <v>18</v>
      </c>
      <c r="Q15098">
        <v>0</v>
      </c>
      <c r="R15098" t="s">
        <v>18</v>
      </c>
      <c r="S15098">
        <v>0</v>
      </c>
      <c r="T15098" t="s">
        <v>18</v>
      </c>
      <c r="U15098">
        <v>0</v>
      </c>
      <c r="V15098" t="s">
        <v>18</v>
      </c>
      <c r="W15098">
        <v>0</v>
      </c>
      <c r="X15098" t="s">
        <v>18</v>
      </c>
      <c r="Y15098">
        <v>0</v>
      </c>
      <c r="Z15098" t="s">
        <v>18</v>
      </c>
      <c r="AA15098">
        <v>0</v>
      </c>
      <c r="AB15098" t="s">
        <v>18</v>
      </c>
      <c r="AC15098">
        <v>0</v>
      </c>
      <c r="AD15098" t="s">
        <v>18</v>
      </c>
      <c r="AE15098">
        <v>0</v>
      </c>
      <c r="AF15098" t="s">
        <v>18</v>
      </c>
      <c r="AG15098" t="s">
        <v>48</v>
      </c>
    </row>
    <row r="15099" spans="1:33" x14ac:dyDescent="0.25">
      <c r="A15099" t="s">
        <v>18</v>
      </c>
      <c r="B15099" t="s">
        <v>0</v>
      </c>
      <c r="C15099" s="1" t="s">
        <v>46</v>
      </c>
      <c r="D15099" s="2">
        <v>45388</v>
      </c>
      <c r="E15099" t="s">
        <v>723</v>
      </c>
      <c r="F15099" s="2">
        <v>45388</v>
      </c>
      <c r="G15099" s="1" t="s">
        <v>213</v>
      </c>
      <c r="I15099">
        <v>0</v>
      </c>
      <c r="J15099" t="s">
        <v>18</v>
      </c>
      <c r="K15099">
        <v>0</v>
      </c>
      <c r="L15099" t="s">
        <v>18</v>
      </c>
      <c r="M15099">
        <v>0</v>
      </c>
      <c r="N15099" t="s">
        <v>18</v>
      </c>
      <c r="O15099">
        <v>0</v>
      </c>
      <c r="P15099" t="s">
        <v>18</v>
      </c>
      <c r="Q15099">
        <v>0</v>
      </c>
      <c r="R15099" t="s">
        <v>18</v>
      </c>
      <c r="S15099">
        <v>0</v>
      </c>
      <c r="T15099" t="s">
        <v>18</v>
      </c>
      <c r="U15099">
        <v>0</v>
      </c>
      <c r="V15099" t="s">
        <v>18</v>
      </c>
      <c r="W15099">
        <v>0</v>
      </c>
      <c r="X15099" t="s">
        <v>18</v>
      </c>
      <c r="Y15099">
        <v>0</v>
      </c>
      <c r="Z15099" t="s">
        <v>18</v>
      </c>
      <c r="AA15099">
        <v>0</v>
      </c>
      <c r="AB15099" t="s">
        <v>18</v>
      </c>
      <c r="AC15099">
        <v>0</v>
      </c>
      <c r="AD15099" t="s">
        <v>18</v>
      </c>
      <c r="AE15099">
        <v>0</v>
      </c>
      <c r="AF15099" t="s">
        <v>18</v>
      </c>
      <c r="AG15099" t="s">
        <v>48</v>
      </c>
    </row>
    <row r="15100" spans="1:33" x14ac:dyDescent="0.25">
      <c r="A15100" t="s">
        <v>18</v>
      </c>
      <c r="B15100" t="s">
        <v>0</v>
      </c>
      <c r="C15100" s="1" t="s">
        <v>46</v>
      </c>
      <c r="D15100" s="2">
        <v>45388</v>
      </c>
      <c r="E15100" t="s">
        <v>1067</v>
      </c>
      <c r="F15100" s="2">
        <v>45388</v>
      </c>
      <c r="G15100" s="1" t="s">
        <v>213</v>
      </c>
      <c r="I15100">
        <v>0</v>
      </c>
      <c r="J15100" t="s">
        <v>18</v>
      </c>
      <c r="K15100">
        <v>0</v>
      </c>
      <c r="L15100" t="s">
        <v>18</v>
      </c>
      <c r="M15100">
        <v>0</v>
      </c>
      <c r="N15100" t="s">
        <v>18</v>
      </c>
      <c r="O15100">
        <v>0</v>
      </c>
      <c r="P15100" t="s">
        <v>18</v>
      </c>
      <c r="Q15100">
        <v>0</v>
      </c>
      <c r="R15100" t="s">
        <v>18</v>
      </c>
      <c r="S15100">
        <v>0</v>
      </c>
      <c r="T15100" t="s">
        <v>18</v>
      </c>
      <c r="U15100">
        <v>0</v>
      </c>
      <c r="V15100" t="s">
        <v>18</v>
      </c>
      <c r="W15100">
        <v>0</v>
      </c>
      <c r="X15100" t="s">
        <v>18</v>
      </c>
      <c r="Y15100">
        <v>0</v>
      </c>
      <c r="Z15100" t="s">
        <v>18</v>
      </c>
      <c r="AA15100">
        <v>0</v>
      </c>
      <c r="AB15100" t="s">
        <v>18</v>
      </c>
      <c r="AC15100">
        <v>0</v>
      </c>
      <c r="AD15100" t="s">
        <v>18</v>
      </c>
      <c r="AE15100">
        <v>0</v>
      </c>
      <c r="AF15100" t="s">
        <v>18</v>
      </c>
      <c r="AG15100" t="s">
        <v>48</v>
      </c>
    </row>
    <row r="15101" spans="1:33" x14ac:dyDescent="0.25">
      <c r="A15101" t="s">
        <v>18</v>
      </c>
      <c r="B15101" t="s">
        <v>0</v>
      </c>
      <c r="C15101" s="1" t="s">
        <v>46</v>
      </c>
      <c r="D15101" s="2">
        <v>45388</v>
      </c>
      <c r="E15101" t="s">
        <v>269</v>
      </c>
      <c r="F15101" s="2">
        <v>45388</v>
      </c>
      <c r="G15101" s="1" t="s">
        <v>213</v>
      </c>
      <c r="I15101">
        <v>0</v>
      </c>
      <c r="J15101" t="s">
        <v>18</v>
      </c>
      <c r="K15101">
        <v>0</v>
      </c>
      <c r="L15101" t="s">
        <v>18</v>
      </c>
      <c r="M15101">
        <v>0</v>
      </c>
      <c r="N15101" t="s">
        <v>18</v>
      </c>
      <c r="O15101">
        <v>0</v>
      </c>
      <c r="P15101" t="s">
        <v>18</v>
      </c>
      <c r="Q15101">
        <v>0</v>
      </c>
      <c r="R15101" t="s">
        <v>18</v>
      </c>
      <c r="S15101">
        <v>0</v>
      </c>
      <c r="T15101" t="s">
        <v>18</v>
      </c>
      <c r="U15101">
        <v>0</v>
      </c>
      <c r="V15101" t="s">
        <v>18</v>
      </c>
      <c r="W15101">
        <v>0</v>
      </c>
      <c r="X15101" t="s">
        <v>18</v>
      </c>
      <c r="Y15101">
        <v>0</v>
      </c>
      <c r="Z15101" t="s">
        <v>18</v>
      </c>
      <c r="AA15101">
        <v>0</v>
      </c>
      <c r="AB15101" t="s">
        <v>18</v>
      </c>
      <c r="AC15101">
        <v>0</v>
      </c>
      <c r="AD15101" t="s">
        <v>18</v>
      </c>
      <c r="AE15101">
        <v>0</v>
      </c>
      <c r="AF15101" t="s">
        <v>18</v>
      </c>
      <c r="AG15101" t="s">
        <v>48</v>
      </c>
    </row>
    <row r="15102" spans="1:33" x14ac:dyDescent="0.25">
      <c r="A15102" t="s">
        <v>18</v>
      </c>
      <c r="B15102" t="s">
        <v>0</v>
      </c>
      <c r="C15102" s="1" t="s">
        <v>46</v>
      </c>
      <c r="D15102" s="2">
        <v>45389</v>
      </c>
      <c r="E15102" t="s">
        <v>495</v>
      </c>
      <c r="F15102" s="2">
        <v>45389</v>
      </c>
      <c r="G15102" s="1" t="s">
        <v>213</v>
      </c>
      <c r="I15102">
        <v>0.182</v>
      </c>
      <c r="J15102" t="s">
        <v>18</v>
      </c>
      <c r="K15102">
        <v>0</v>
      </c>
      <c r="L15102" t="s">
        <v>18</v>
      </c>
      <c r="M15102">
        <v>0</v>
      </c>
      <c r="N15102" t="s">
        <v>18</v>
      </c>
      <c r="O15102">
        <v>0.182</v>
      </c>
      <c r="P15102" t="s">
        <v>18</v>
      </c>
      <c r="Q15102">
        <v>0</v>
      </c>
      <c r="R15102" t="s">
        <v>18</v>
      </c>
      <c r="S15102">
        <v>0</v>
      </c>
      <c r="T15102" t="s">
        <v>18</v>
      </c>
      <c r="U15102">
        <v>0</v>
      </c>
      <c r="V15102" t="s">
        <v>18</v>
      </c>
      <c r="W15102">
        <v>0</v>
      </c>
      <c r="X15102" t="s">
        <v>18</v>
      </c>
      <c r="Y15102">
        <v>0.182</v>
      </c>
      <c r="Z15102" t="s">
        <v>18</v>
      </c>
      <c r="AA15102">
        <v>0</v>
      </c>
      <c r="AB15102" t="s">
        <v>18</v>
      </c>
      <c r="AC15102">
        <v>0</v>
      </c>
      <c r="AD15102" t="s">
        <v>18</v>
      </c>
      <c r="AE15102">
        <v>0.182</v>
      </c>
      <c r="AF15102" t="s">
        <v>18</v>
      </c>
      <c r="AG15102" t="s">
        <v>48</v>
      </c>
    </row>
    <row r="15103" spans="1:33" x14ac:dyDescent="0.25">
      <c r="A15103" t="s">
        <v>18</v>
      </c>
      <c r="B15103" t="s">
        <v>0</v>
      </c>
      <c r="C15103" s="1" t="s">
        <v>46</v>
      </c>
      <c r="D15103" s="2">
        <v>45389</v>
      </c>
      <c r="E15103" t="s">
        <v>723</v>
      </c>
      <c r="F15103" s="2">
        <v>45389</v>
      </c>
      <c r="G15103" s="1" t="s">
        <v>213</v>
      </c>
      <c r="I15103">
        <v>0.13</v>
      </c>
      <c r="J15103" t="s">
        <v>18</v>
      </c>
      <c r="K15103">
        <v>0</v>
      </c>
      <c r="L15103" t="s">
        <v>18</v>
      </c>
      <c r="M15103">
        <v>0</v>
      </c>
      <c r="N15103" t="s">
        <v>18</v>
      </c>
      <c r="O15103">
        <v>0.13</v>
      </c>
      <c r="P15103" t="s">
        <v>18</v>
      </c>
      <c r="Q15103">
        <v>0</v>
      </c>
      <c r="R15103" t="s">
        <v>18</v>
      </c>
      <c r="S15103">
        <v>0</v>
      </c>
      <c r="T15103" t="s">
        <v>18</v>
      </c>
      <c r="U15103">
        <v>0</v>
      </c>
      <c r="V15103" t="s">
        <v>18</v>
      </c>
      <c r="W15103">
        <v>0</v>
      </c>
      <c r="X15103" t="s">
        <v>18</v>
      </c>
      <c r="Y15103">
        <v>0.13</v>
      </c>
      <c r="Z15103" t="s">
        <v>18</v>
      </c>
      <c r="AA15103">
        <v>0</v>
      </c>
      <c r="AB15103" t="s">
        <v>18</v>
      </c>
      <c r="AC15103">
        <v>0</v>
      </c>
      <c r="AD15103" t="s">
        <v>18</v>
      </c>
      <c r="AE15103">
        <v>0.13</v>
      </c>
      <c r="AF15103" t="s">
        <v>18</v>
      </c>
      <c r="AG15103" t="s">
        <v>48</v>
      </c>
    </row>
    <row r="15104" spans="1:33" x14ac:dyDescent="0.25">
      <c r="A15104" t="s">
        <v>18</v>
      </c>
      <c r="B15104" t="s">
        <v>0</v>
      </c>
      <c r="C15104" s="1" t="s">
        <v>46</v>
      </c>
      <c r="D15104" s="2">
        <v>45389</v>
      </c>
      <c r="E15104" t="s">
        <v>306</v>
      </c>
      <c r="F15104" s="2">
        <v>45389</v>
      </c>
      <c r="G15104" s="1" t="s">
        <v>213</v>
      </c>
      <c r="I15104">
        <v>9.6000000000000002E-2</v>
      </c>
      <c r="J15104" t="s">
        <v>18</v>
      </c>
      <c r="K15104">
        <v>0</v>
      </c>
      <c r="L15104" t="s">
        <v>18</v>
      </c>
      <c r="M15104">
        <v>0</v>
      </c>
      <c r="N15104" t="s">
        <v>18</v>
      </c>
      <c r="O15104">
        <v>9.6000000000000002E-2</v>
      </c>
      <c r="P15104" t="s">
        <v>18</v>
      </c>
      <c r="Q15104">
        <v>0</v>
      </c>
      <c r="R15104" t="s">
        <v>18</v>
      </c>
      <c r="S15104">
        <v>0</v>
      </c>
      <c r="T15104" t="s">
        <v>18</v>
      </c>
      <c r="U15104">
        <v>0</v>
      </c>
      <c r="V15104" t="s">
        <v>18</v>
      </c>
      <c r="W15104">
        <v>0</v>
      </c>
      <c r="X15104" t="s">
        <v>18</v>
      </c>
      <c r="Y15104">
        <v>9.6000000000000002E-2</v>
      </c>
      <c r="Z15104" t="s">
        <v>18</v>
      </c>
      <c r="AA15104">
        <v>0</v>
      </c>
      <c r="AB15104" t="s">
        <v>18</v>
      </c>
      <c r="AC15104">
        <v>0</v>
      </c>
      <c r="AD15104" t="s">
        <v>18</v>
      </c>
      <c r="AE15104">
        <v>9.6000000000000002E-2</v>
      </c>
      <c r="AF15104" t="s">
        <v>18</v>
      </c>
      <c r="AG15104" t="s">
        <v>48</v>
      </c>
    </row>
    <row r="15105" spans="1:33" x14ac:dyDescent="0.25">
      <c r="A15105" t="s">
        <v>18</v>
      </c>
      <c r="B15105" t="s">
        <v>0</v>
      </c>
      <c r="C15105" s="1" t="s">
        <v>46</v>
      </c>
      <c r="D15105" s="2">
        <v>45389</v>
      </c>
      <c r="E15105" t="s">
        <v>547</v>
      </c>
      <c r="F15105" s="2">
        <v>45389</v>
      </c>
      <c r="G15105" s="1" t="s">
        <v>213</v>
      </c>
      <c r="I15105">
        <v>9.6000000000000002E-2</v>
      </c>
      <c r="J15105" t="s">
        <v>18</v>
      </c>
      <c r="K15105">
        <v>0</v>
      </c>
      <c r="L15105" t="s">
        <v>18</v>
      </c>
      <c r="M15105">
        <v>0</v>
      </c>
      <c r="N15105" t="s">
        <v>18</v>
      </c>
      <c r="O15105">
        <v>9.6000000000000002E-2</v>
      </c>
      <c r="P15105" t="s">
        <v>18</v>
      </c>
      <c r="Q15105">
        <v>0</v>
      </c>
      <c r="R15105" t="s">
        <v>18</v>
      </c>
      <c r="S15105">
        <v>0</v>
      </c>
      <c r="T15105" t="s">
        <v>18</v>
      </c>
      <c r="U15105">
        <v>0</v>
      </c>
      <c r="V15105" t="s">
        <v>18</v>
      </c>
      <c r="W15105">
        <v>0</v>
      </c>
      <c r="X15105" t="s">
        <v>18</v>
      </c>
      <c r="Y15105">
        <v>9.6000000000000002E-2</v>
      </c>
      <c r="Z15105" t="s">
        <v>18</v>
      </c>
      <c r="AA15105">
        <v>0</v>
      </c>
      <c r="AB15105" t="s">
        <v>18</v>
      </c>
      <c r="AC15105">
        <v>0</v>
      </c>
      <c r="AD15105" t="s">
        <v>18</v>
      </c>
      <c r="AE15105">
        <v>9.6000000000000002E-2</v>
      </c>
      <c r="AF15105" t="s">
        <v>18</v>
      </c>
      <c r="AG15105" t="s">
        <v>48</v>
      </c>
    </row>
    <row r="15106" spans="1:33" x14ac:dyDescent="0.25">
      <c r="A15106" t="s">
        <v>18</v>
      </c>
      <c r="B15106" t="s">
        <v>0</v>
      </c>
      <c r="C15106" s="1" t="s">
        <v>46</v>
      </c>
      <c r="D15106" s="2">
        <v>45389</v>
      </c>
      <c r="E15106" t="s">
        <v>269</v>
      </c>
      <c r="F15106" s="2">
        <v>45389</v>
      </c>
      <c r="G15106" s="1" t="s">
        <v>213</v>
      </c>
      <c r="I15106">
        <v>3.9999999999999998E-7</v>
      </c>
      <c r="J15106" t="s">
        <v>18</v>
      </c>
      <c r="K15106">
        <v>0</v>
      </c>
      <c r="L15106" t="s">
        <v>18</v>
      </c>
      <c r="M15106">
        <v>0</v>
      </c>
      <c r="N15106" t="s">
        <v>18</v>
      </c>
      <c r="O15106">
        <v>3.9999999999999998E-7</v>
      </c>
      <c r="P15106" t="s">
        <v>18</v>
      </c>
      <c r="Q15106">
        <v>0</v>
      </c>
      <c r="R15106" t="s">
        <v>18</v>
      </c>
      <c r="S15106">
        <v>0</v>
      </c>
      <c r="T15106" t="s">
        <v>18</v>
      </c>
      <c r="U15106">
        <v>0</v>
      </c>
      <c r="V15106" t="s">
        <v>18</v>
      </c>
      <c r="W15106">
        <v>0</v>
      </c>
      <c r="X15106" t="s">
        <v>18</v>
      </c>
      <c r="Y15106">
        <v>3.9999999999999998E-7</v>
      </c>
      <c r="Z15106" t="s">
        <v>18</v>
      </c>
      <c r="AA15106">
        <v>0</v>
      </c>
      <c r="AB15106" t="s">
        <v>18</v>
      </c>
      <c r="AC15106">
        <v>0</v>
      </c>
      <c r="AD15106" t="s">
        <v>18</v>
      </c>
      <c r="AE15106">
        <v>3.9999999999999998E-7</v>
      </c>
      <c r="AF15106" t="s">
        <v>18</v>
      </c>
      <c r="AG15106" t="s">
        <v>48</v>
      </c>
    </row>
    <row r="15107" spans="1:33" x14ac:dyDescent="0.25">
      <c r="A15107" t="s">
        <v>18</v>
      </c>
      <c r="B15107" t="s">
        <v>0</v>
      </c>
      <c r="C15107" s="1" t="s">
        <v>46</v>
      </c>
      <c r="D15107" s="2">
        <v>45389</v>
      </c>
      <c r="E15107" t="s">
        <v>396</v>
      </c>
      <c r="F15107" s="2">
        <v>45389</v>
      </c>
      <c r="G15107" s="1" t="s">
        <v>213</v>
      </c>
      <c r="I15107">
        <v>0</v>
      </c>
      <c r="J15107" t="s">
        <v>18</v>
      </c>
      <c r="K15107">
        <v>0</v>
      </c>
      <c r="L15107" t="s">
        <v>18</v>
      </c>
      <c r="M15107">
        <v>0</v>
      </c>
      <c r="N15107" t="s">
        <v>18</v>
      </c>
      <c r="O15107">
        <v>0</v>
      </c>
      <c r="P15107" t="s">
        <v>18</v>
      </c>
      <c r="Q15107">
        <v>0</v>
      </c>
      <c r="R15107" t="s">
        <v>18</v>
      </c>
      <c r="S15107">
        <v>0</v>
      </c>
      <c r="T15107" t="s">
        <v>18</v>
      </c>
      <c r="U15107">
        <v>0</v>
      </c>
      <c r="V15107" t="s">
        <v>18</v>
      </c>
      <c r="W15107">
        <v>0</v>
      </c>
      <c r="X15107" t="s">
        <v>18</v>
      </c>
      <c r="Y15107">
        <v>0</v>
      </c>
      <c r="Z15107" t="s">
        <v>18</v>
      </c>
      <c r="AA15107">
        <v>0</v>
      </c>
      <c r="AB15107" t="s">
        <v>18</v>
      </c>
      <c r="AC15107">
        <v>0</v>
      </c>
      <c r="AD15107" t="s">
        <v>18</v>
      </c>
      <c r="AE15107">
        <v>0</v>
      </c>
      <c r="AF15107" t="s">
        <v>18</v>
      </c>
      <c r="AG15107" t="s">
        <v>48</v>
      </c>
    </row>
    <row r="15108" spans="1:33" x14ac:dyDescent="0.25">
      <c r="A15108" t="s">
        <v>18</v>
      </c>
      <c r="B15108" t="s">
        <v>0</v>
      </c>
      <c r="C15108" s="1" t="s">
        <v>46</v>
      </c>
      <c r="D15108" s="2">
        <v>45389</v>
      </c>
      <c r="E15108" t="s">
        <v>299</v>
      </c>
      <c r="F15108" s="2">
        <v>45389</v>
      </c>
      <c r="G15108" s="1" t="s">
        <v>213</v>
      </c>
      <c r="I15108">
        <v>0</v>
      </c>
      <c r="J15108" t="s">
        <v>18</v>
      </c>
      <c r="K15108">
        <v>0</v>
      </c>
      <c r="L15108" t="s">
        <v>18</v>
      </c>
      <c r="M15108">
        <v>0</v>
      </c>
      <c r="N15108" t="s">
        <v>18</v>
      </c>
      <c r="O15108">
        <v>0</v>
      </c>
      <c r="P15108" t="s">
        <v>18</v>
      </c>
      <c r="Q15108">
        <v>0</v>
      </c>
      <c r="R15108" t="s">
        <v>18</v>
      </c>
      <c r="S15108">
        <v>0</v>
      </c>
      <c r="T15108" t="s">
        <v>18</v>
      </c>
      <c r="U15108">
        <v>0</v>
      </c>
      <c r="V15108" t="s">
        <v>18</v>
      </c>
      <c r="W15108">
        <v>0</v>
      </c>
      <c r="X15108" t="s">
        <v>18</v>
      </c>
      <c r="Y15108">
        <v>0</v>
      </c>
      <c r="Z15108" t="s">
        <v>18</v>
      </c>
      <c r="AA15108">
        <v>0</v>
      </c>
      <c r="AB15108" t="s">
        <v>18</v>
      </c>
      <c r="AC15108">
        <v>0</v>
      </c>
      <c r="AD15108" t="s">
        <v>18</v>
      </c>
      <c r="AE15108">
        <v>0</v>
      </c>
      <c r="AF15108" t="s">
        <v>18</v>
      </c>
      <c r="AG15108" t="s">
        <v>48</v>
      </c>
    </row>
    <row r="15109" spans="1:33" x14ac:dyDescent="0.25">
      <c r="A15109" t="s">
        <v>18</v>
      </c>
      <c r="B15109" t="s">
        <v>0</v>
      </c>
      <c r="C15109" s="1" t="s">
        <v>46</v>
      </c>
      <c r="D15109" s="2">
        <v>45389</v>
      </c>
      <c r="E15109" t="s">
        <v>347</v>
      </c>
      <c r="F15109" s="2">
        <v>45389</v>
      </c>
      <c r="G15109" s="1" t="s">
        <v>213</v>
      </c>
      <c r="I15109">
        <v>0</v>
      </c>
      <c r="J15109" t="s">
        <v>18</v>
      </c>
      <c r="K15109">
        <v>0</v>
      </c>
      <c r="L15109" t="s">
        <v>18</v>
      </c>
      <c r="M15109">
        <v>0</v>
      </c>
      <c r="N15109" t="s">
        <v>18</v>
      </c>
      <c r="O15109">
        <v>0</v>
      </c>
      <c r="P15109" t="s">
        <v>18</v>
      </c>
      <c r="Q15109">
        <v>0</v>
      </c>
      <c r="R15109" t="s">
        <v>18</v>
      </c>
      <c r="S15109">
        <v>0</v>
      </c>
      <c r="T15109" t="s">
        <v>18</v>
      </c>
      <c r="U15109">
        <v>0</v>
      </c>
      <c r="V15109" t="s">
        <v>18</v>
      </c>
      <c r="W15109">
        <v>0</v>
      </c>
      <c r="X15109" t="s">
        <v>18</v>
      </c>
      <c r="Y15109">
        <v>0</v>
      </c>
      <c r="Z15109" t="s">
        <v>18</v>
      </c>
      <c r="AA15109">
        <v>0</v>
      </c>
      <c r="AB15109" t="s">
        <v>18</v>
      </c>
      <c r="AC15109">
        <v>0</v>
      </c>
      <c r="AD15109" t="s">
        <v>18</v>
      </c>
      <c r="AE15109">
        <v>0</v>
      </c>
      <c r="AF15109" t="s">
        <v>18</v>
      </c>
      <c r="AG15109" t="s">
        <v>48</v>
      </c>
    </row>
    <row r="15110" spans="1:33" x14ac:dyDescent="0.25">
      <c r="A15110" t="s">
        <v>18</v>
      </c>
      <c r="B15110" t="s">
        <v>0</v>
      </c>
      <c r="C15110" s="1" t="s">
        <v>46</v>
      </c>
      <c r="D15110" s="2">
        <v>45389</v>
      </c>
      <c r="E15110" t="s">
        <v>1066</v>
      </c>
      <c r="F15110" s="2">
        <v>45389</v>
      </c>
      <c r="G15110" s="1" t="s">
        <v>213</v>
      </c>
      <c r="I15110">
        <v>0</v>
      </c>
      <c r="J15110" t="s">
        <v>18</v>
      </c>
      <c r="K15110">
        <v>0</v>
      </c>
      <c r="L15110" t="s">
        <v>18</v>
      </c>
      <c r="M15110">
        <v>0</v>
      </c>
      <c r="N15110" t="s">
        <v>18</v>
      </c>
      <c r="O15110">
        <v>0</v>
      </c>
      <c r="P15110" t="s">
        <v>18</v>
      </c>
      <c r="Q15110">
        <v>0</v>
      </c>
      <c r="R15110" t="s">
        <v>18</v>
      </c>
      <c r="S15110">
        <v>0</v>
      </c>
      <c r="T15110" t="s">
        <v>18</v>
      </c>
      <c r="U15110">
        <v>0</v>
      </c>
      <c r="V15110" t="s">
        <v>18</v>
      </c>
      <c r="W15110">
        <v>0</v>
      </c>
      <c r="X15110" t="s">
        <v>18</v>
      </c>
      <c r="Y15110">
        <v>0</v>
      </c>
      <c r="Z15110" t="s">
        <v>18</v>
      </c>
      <c r="AA15110">
        <v>0</v>
      </c>
      <c r="AB15110" t="s">
        <v>18</v>
      </c>
      <c r="AC15110">
        <v>0</v>
      </c>
      <c r="AD15110" t="s">
        <v>18</v>
      </c>
      <c r="AE15110">
        <v>0</v>
      </c>
      <c r="AF15110" t="s">
        <v>18</v>
      </c>
      <c r="AG15110" t="s">
        <v>48</v>
      </c>
    </row>
    <row r="15111" spans="1:33" x14ac:dyDescent="0.25">
      <c r="A15111" t="s">
        <v>18</v>
      </c>
      <c r="B15111" t="s">
        <v>0</v>
      </c>
      <c r="C15111" s="1" t="s">
        <v>46</v>
      </c>
      <c r="D15111" s="2">
        <v>45389</v>
      </c>
      <c r="E15111" t="s">
        <v>1067</v>
      </c>
      <c r="F15111" s="2">
        <v>45389</v>
      </c>
      <c r="G15111" s="1" t="s">
        <v>213</v>
      </c>
      <c r="I15111">
        <v>0</v>
      </c>
      <c r="J15111" t="s">
        <v>18</v>
      </c>
      <c r="K15111">
        <v>0</v>
      </c>
      <c r="L15111" t="s">
        <v>18</v>
      </c>
      <c r="M15111">
        <v>0</v>
      </c>
      <c r="N15111" t="s">
        <v>18</v>
      </c>
      <c r="O15111">
        <v>0</v>
      </c>
      <c r="P15111" t="s">
        <v>18</v>
      </c>
      <c r="Q15111">
        <v>0</v>
      </c>
      <c r="R15111" t="s">
        <v>18</v>
      </c>
      <c r="S15111">
        <v>0</v>
      </c>
      <c r="T15111" t="s">
        <v>18</v>
      </c>
      <c r="U15111">
        <v>0</v>
      </c>
      <c r="V15111" t="s">
        <v>18</v>
      </c>
      <c r="W15111">
        <v>0</v>
      </c>
      <c r="X15111" t="s">
        <v>18</v>
      </c>
      <c r="Y15111">
        <v>0</v>
      </c>
      <c r="Z15111" t="s">
        <v>18</v>
      </c>
      <c r="AA15111">
        <v>0</v>
      </c>
      <c r="AB15111" t="s">
        <v>18</v>
      </c>
      <c r="AC15111">
        <v>0</v>
      </c>
      <c r="AD15111" t="s">
        <v>18</v>
      </c>
      <c r="AE15111">
        <v>0</v>
      </c>
      <c r="AF15111" t="s">
        <v>18</v>
      </c>
      <c r="AG15111" t="s">
        <v>48</v>
      </c>
    </row>
    <row r="15112" spans="1:33" x14ac:dyDescent="0.25">
      <c r="A15112" t="s">
        <v>18</v>
      </c>
      <c r="B15112" t="s">
        <v>0</v>
      </c>
      <c r="C15112" s="1" t="s">
        <v>46</v>
      </c>
      <c r="D15112" s="2">
        <v>45390</v>
      </c>
      <c r="E15112" t="s">
        <v>396</v>
      </c>
      <c r="F15112" s="2">
        <v>45390</v>
      </c>
      <c r="G15112" s="1" t="s">
        <v>213</v>
      </c>
      <c r="I15112">
        <v>0.187</v>
      </c>
      <c r="J15112" t="s">
        <v>18</v>
      </c>
      <c r="K15112">
        <v>0</v>
      </c>
      <c r="L15112" t="s">
        <v>18</v>
      </c>
      <c r="M15112">
        <v>0</v>
      </c>
      <c r="N15112" t="s">
        <v>18</v>
      </c>
      <c r="O15112">
        <v>0.187</v>
      </c>
      <c r="P15112" t="s">
        <v>18</v>
      </c>
      <c r="Q15112">
        <v>0</v>
      </c>
      <c r="R15112" t="s">
        <v>18</v>
      </c>
      <c r="S15112">
        <v>0</v>
      </c>
      <c r="T15112" t="s">
        <v>18</v>
      </c>
      <c r="U15112">
        <v>0</v>
      </c>
      <c r="V15112" t="s">
        <v>18</v>
      </c>
      <c r="W15112">
        <v>0</v>
      </c>
      <c r="X15112" t="s">
        <v>18</v>
      </c>
      <c r="Y15112">
        <v>0.187</v>
      </c>
      <c r="Z15112" t="s">
        <v>18</v>
      </c>
      <c r="AA15112">
        <v>0</v>
      </c>
      <c r="AB15112" t="s">
        <v>18</v>
      </c>
      <c r="AC15112">
        <v>0</v>
      </c>
      <c r="AD15112" t="s">
        <v>18</v>
      </c>
      <c r="AE15112">
        <v>0.187</v>
      </c>
      <c r="AF15112" t="s">
        <v>18</v>
      </c>
      <c r="AG15112" t="s">
        <v>48</v>
      </c>
    </row>
    <row r="15113" spans="1:33" x14ac:dyDescent="0.25">
      <c r="A15113" t="s">
        <v>18</v>
      </c>
      <c r="B15113" t="s">
        <v>0</v>
      </c>
      <c r="C15113" s="1" t="s">
        <v>46</v>
      </c>
      <c r="D15113" s="2">
        <v>45390</v>
      </c>
      <c r="E15113" t="s">
        <v>347</v>
      </c>
      <c r="F15113" s="2">
        <v>45390</v>
      </c>
      <c r="G15113" s="1" t="s">
        <v>213</v>
      </c>
      <c r="I15113">
        <v>9.6000000000000002E-2</v>
      </c>
      <c r="J15113" t="s">
        <v>18</v>
      </c>
      <c r="K15113">
        <v>0</v>
      </c>
      <c r="L15113" t="s">
        <v>18</v>
      </c>
      <c r="M15113">
        <v>0</v>
      </c>
      <c r="N15113" t="s">
        <v>18</v>
      </c>
      <c r="O15113">
        <v>9.6000000000000002E-2</v>
      </c>
      <c r="P15113" t="s">
        <v>18</v>
      </c>
      <c r="Q15113">
        <v>0</v>
      </c>
      <c r="R15113" t="s">
        <v>18</v>
      </c>
      <c r="S15113">
        <v>0</v>
      </c>
      <c r="T15113" t="s">
        <v>18</v>
      </c>
      <c r="U15113">
        <v>0</v>
      </c>
      <c r="V15113" t="s">
        <v>18</v>
      </c>
      <c r="W15113">
        <v>0</v>
      </c>
      <c r="X15113" t="s">
        <v>18</v>
      </c>
      <c r="Y15113">
        <v>9.6000000000000002E-2</v>
      </c>
      <c r="Z15113" t="s">
        <v>18</v>
      </c>
      <c r="AA15113">
        <v>0</v>
      </c>
      <c r="AB15113" t="s">
        <v>18</v>
      </c>
      <c r="AC15113">
        <v>0</v>
      </c>
      <c r="AD15113" t="s">
        <v>18</v>
      </c>
      <c r="AE15113">
        <v>9.6000000000000002E-2</v>
      </c>
      <c r="AF15113" t="s">
        <v>18</v>
      </c>
      <c r="AG15113" t="s">
        <v>48</v>
      </c>
    </row>
    <row r="15114" spans="1:33" x14ac:dyDescent="0.25">
      <c r="A15114" t="s">
        <v>18</v>
      </c>
      <c r="B15114" t="s">
        <v>0</v>
      </c>
      <c r="C15114" s="1" t="s">
        <v>46</v>
      </c>
      <c r="D15114" s="2">
        <v>45390</v>
      </c>
      <c r="E15114" t="s">
        <v>299</v>
      </c>
      <c r="F15114" s="2">
        <v>45390</v>
      </c>
      <c r="G15114" s="1" t="s">
        <v>213</v>
      </c>
      <c r="I15114">
        <v>0</v>
      </c>
      <c r="J15114" t="s">
        <v>18</v>
      </c>
      <c r="K15114">
        <v>0</v>
      </c>
      <c r="L15114" t="s">
        <v>18</v>
      </c>
      <c r="M15114">
        <v>0</v>
      </c>
      <c r="N15114" t="s">
        <v>18</v>
      </c>
      <c r="O15114">
        <v>0</v>
      </c>
      <c r="P15114" t="s">
        <v>18</v>
      </c>
      <c r="Q15114">
        <v>0</v>
      </c>
      <c r="R15114" t="s">
        <v>18</v>
      </c>
      <c r="S15114">
        <v>0</v>
      </c>
      <c r="T15114" t="s">
        <v>18</v>
      </c>
      <c r="U15114">
        <v>0</v>
      </c>
      <c r="V15114" t="s">
        <v>18</v>
      </c>
      <c r="W15114">
        <v>0</v>
      </c>
      <c r="X15114" t="s">
        <v>18</v>
      </c>
      <c r="Y15114">
        <v>0</v>
      </c>
      <c r="Z15114" t="s">
        <v>18</v>
      </c>
      <c r="AA15114">
        <v>0</v>
      </c>
      <c r="AB15114" t="s">
        <v>18</v>
      </c>
      <c r="AC15114">
        <v>0</v>
      </c>
      <c r="AD15114" t="s">
        <v>18</v>
      </c>
      <c r="AE15114">
        <v>0</v>
      </c>
      <c r="AF15114" t="s">
        <v>18</v>
      </c>
      <c r="AG15114" t="s">
        <v>48</v>
      </c>
    </row>
    <row r="15115" spans="1:33" x14ac:dyDescent="0.25">
      <c r="A15115" t="s">
        <v>18</v>
      </c>
      <c r="B15115" t="s">
        <v>0</v>
      </c>
      <c r="C15115" s="1" t="s">
        <v>46</v>
      </c>
      <c r="D15115" s="2">
        <v>45390</v>
      </c>
      <c r="E15115" t="s">
        <v>495</v>
      </c>
      <c r="F15115" s="2">
        <v>45390</v>
      </c>
      <c r="G15115" s="1" t="s">
        <v>213</v>
      </c>
      <c r="I15115">
        <v>0</v>
      </c>
      <c r="J15115" t="s">
        <v>18</v>
      </c>
      <c r="K15115">
        <v>0</v>
      </c>
      <c r="L15115" t="s">
        <v>18</v>
      </c>
      <c r="M15115">
        <v>0</v>
      </c>
      <c r="N15115" t="s">
        <v>18</v>
      </c>
      <c r="O15115">
        <v>0</v>
      </c>
      <c r="P15115" t="s">
        <v>18</v>
      </c>
      <c r="Q15115">
        <v>0</v>
      </c>
      <c r="R15115" t="s">
        <v>18</v>
      </c>
      <c r="S15115">
        <v>0</v>
      </c>
      <c r="T15115" t="s">
        <v>18</v>
      </c>
      <c r="U15115">
        <v>0</v>
      </c>
      <c r="V15115" t="s">
        <v>18</v>
      </c>
      <c r="W15115">
        <v>0</v>
      </c>
      <c r="X15115" t="s">
        <v>18</v>
      </c>
      <c r="Y15115">
        <v>0</v>
      </c>
      <c r="Z15115" t="s">
        <v>18</v>
      </c>
      <c r="AA15115">
        <v>0</v>
      </c>
      <c r="AB15115" t="s">
        <v>18</v>
      </c>
      <c r="AC15115">
        <v>0</v>
      </c>
      <c r="AD15115" t="s">
        <v>18</v>
      </c>
      <c r="AE15115">
        <v>0</v>
      </c>
      <c r="AF15115" t="s">
        <v>18</v>
      </c>
      <c r="AG15115" t="s">
        <v>48</v>
      </c>
    </row>
    <row r="15116" spans="1:33" x14ac:dyDescent="0.25">
      <c r="A15116" t="s">
        <v>18</v>
      </c>
      <c r="B15116" t="s">
        <v>0</v>
      </c>
      <c r="C15116" s="1" t="s">
        <v>46</v>
      </c>
      <c r="D15116" s="2">
        <v>45390</v>
      </c>
      <c r="E15116" t="s">
        <v>1066</v>
      </c>
      <c r="F15116" s="2">
        <v>45390</v>
      </c>
      <c r="G15116" s="1" t="s">
        <v>213</v>
      </c>
      <c r="I15116">
        <v>0</v>
      </c>
      <c r="J15116" t="s">
        <v>18</v>
      </c>
      <c r="K15116">
        <v>0</v>
      </c>
      <c r="L15116" t="s">
        <v>18</v>
      </c>
      <c r="M15116">
        <v>0</v>
      </c>
      <c r="N15116" t="s">
        <v>18</v>
      </c>
      <c r="O15116">
        <v>0</v>
      </c>
      <c r="P15116" t="s">
        <v>18</v>
      </c>
      <c r="Q15116">
        <v>0</v>
      </c>
      <c r="R15116" t="s">
        <v>18</v>
      </c>
      <c r="S15116">
        <v>0</v>
      </c>
      <c r="T15116" t="s">
        <v>18</v>
      </c>
      <c r="U15116">
        <v>0</v>
      </c>
      <c r="V15116" t="s">
        <v>18</v>
      </c>
      <c r="W15116">
        <v>0</v>
      </c>
      <c r="X15116" t="s">
        <v>18</v>
      </c>
      <c r="Y15116">
        <v>0</v>
      </c>
      <c r="Z15116" t="s">
        <v>18</v>
      </c>
      <c r="AA15116">
        <v>0</v>
      </c>
      <c r="AB15116" t="s">
        <v>18</v>
      </c>
      <c r="AC15116">
        <v>0</v>
      </c>
      <c r="AD15116" t="s">
        <v>18</v>
      </c>
      <c r="AE15116">
        <v>0</v>
      </c>
      <c r="AF15116" t="s">
        <v>18</v>
      </c>
      <c r="AG15116" t="s">
        <v>48</v>
      </c>
    </row>
    <row r="15117" spans="1:33" x14ac:dyDescent="0.25">
      <c r="A15117" t="s">
        <v>18</v>
      </c>
      <c r="B15117" t="s">
        <v>0</v>
      </c>
      <c r="C15117" s="1" t="s">
        <v>46</v>
      </c>
      <c r="D15117" s="2">
        <v>45390</v>
      </c>
      <c r="E15117" t="s">
        <v>306</v>
      </c>
      <c r="F15117" s="2">
        <v>45390</v>
      </c>
      <c r="G15117" s="1" t="s">
        <v>213</v>
      </c>
      <c r="I15117">
        <v>0</v>
      </c>
      <c r="J15117" t="s">
        <v>18</v>
      </c>
      <c r="K15117">
        <v>0</v>
      </c>
      <c r="L15117" t="s">
        <v>18</v>
      </c>
      <c r="M15117">
        <v>0</v>
      </c>
      <c r="N15117" t="s">
        <v>18</v>
      </c>
      <c r="O15117">
        <v>0</v>
      </c>
      <c r="P15117" t="s">
        <v>18</v>
      </c>
      <c r="Q15117">
        <v>0</v>
      </c>
      <c r="R15117" t="s">
        <v>18</v>
      </c>
      <c r="S15117">
        <v>0</v>
      </c>
      <c r="T15117" t="s">
        <v>18</v>
      </c>
      <c r="U15117">
        <v>0</v>
      </c>
      <c r="V15117" t="s">
        <v>18</v>
      </c>
      <c r="W15117">
        <v>0</v>
      </c>
      <c r="X15117" t="s">
        <v>18</v>
      </c>
      <c r="Y15117">
        <v>0</v>
      </c>
      <c r="Z15117" t="s">
        <v>18</v>
      </c>
      <c r="AA15117">
        <v>0</v>
      </c>
      <c r="AB15117" t="s">
        <v>18</v>
      </c>
      <c r="AC15117">
        <v>0</v>
      </c>
      <c r="AD15117" t="s">
        <v>18</v>
      </c>
      <c r="AE15117">
        <v>0</v>
      </c>
      <c r="AF15117" t="s">
        <v>18</v>
      </c>
      <c r="AG15117" t="s">
        <v>48</v>
      </c>
    </row>
    <row r="15118" spans="1:33" x14ac:dyDescent="0.25">
      <c r="A15118" t="s">
        <v>18</v>
      </c>
      <c r="B15118" t="s">
        <v>0</v>
      </c>
      <c r="C15118" s="1" t="s">
        <v>46</v>
      </c>
      <c r="D15118" s="2">
        <v>45390</v>
      </c>
      <c r="E15118" t="s">
        <v>723</v>
      </c>
      <c r="F15118" s="2">
        <v>45390</v>
      </c>
      <c r="G15118" s="1" t="s">
        <v>213</v>
      </c>
      <c r="I15118">
        <v>0</v>
      </c>
      <c r="J15118" t="s">
        <v>18</v>
      </c>
      <c r="K15118">
        <v>0</v>
      </c>
      <c r="L15118" t="s">
        <v>18</v>
      </c>
      <c r="M15118">
        <v>0</v>
      </c>
      <c r="N15118" t="s">
        <v>18</v>
      </c>
      <c r="O15118">
        <v>0</v>
      </c>
      <c r="P15118" t="s">
        <v>18</v>
      </c>
      <c r="Q15118">
        <v>0</v>
      </c>
      <c r="R15118" t="s">
        <v>18</v>
      </c>
      <c r="S15118">
        <v>0</v>
      </c>
      <c r="T15118" t="s">
        <v>18</v>
      </c>
      <c r="U15118">
        <v>0</v>
      </c>
      <c r="V15118" t="s">
        <v>18</v>
      </c>
      <c r="W15118">
        <v>0</v>
      </c>
      <c r="X15118" t="s">
        <v>18</v>
      </c>
      <c r="Y15118">
        <v>0</v>
      </c>
      <c r="Z15118" t="s">
        <v>18</v>
      </c>
      <c r="AA15118">
        <v>0</v>
      </c>
      <c r="AB15118" t="s">
        <v>18</v>
      </c>
      <c r="AC15118">
        <v>0</v>
      </c>
      <c r="AD15118" t="s">
        <v>18</v>
      </c>
      <c r="AE15118">
        <v>0</v>
      </c>
      <c r="AF15118" t="s">
        <v>18</v>
      </c>
      <c r="AG15118" t="s">
        <v>48</v>
      </c>
    </row>
    <row r="15119" spans="1:33" x14ac:dyDescent="0.25">
      <c r="A15119" t="s">
        <v>18</v>
      </c>
      <c r="B15119" t="s">
        <v>0</v>
      </c>
      <c r="C15119" s="1" t="s">
        <v>46</v>
      </c>
      <c r="D15119" s="2">
        <v>45390</v>
      </c>
      <c r="E15119" t="s">
        <v>1067</v>
      </c>
      <c r="F15119" s="2">
        <v>45390</v>
      </c>
      <c r="G15119" s="1" t="s">
        <v>213</v>
      </c>
      <c r="I15119">
        <v>0</v>
      </c>
      <c r="J15119" t="s">
        <v>18</v>
      </c>
      <c r="K15119">
        <v>0</v>
      </c>
      <c r="L15119" t="s">
        <v>18</v>
      </c>
      <c r="M15119">
        <v>0</v>
      </c>
      <c r="N15119" t="s">
        <v>18</v>
      </c>
      <c r="O15119">
        <v>0</v>
      </c>
      <c r="P15119" t="s">
        <v>18</v>
      </c>
      <c r="Q15119">
        <v>0</v>
      </c>
      <c r="R15119" t="s">
        <v>18</v>
      </c>
      <c r="S15119">
        <v>0</v>
      </c>
      <c r="T15119" t="s">
        <v>18</v>
      </c>
      <c r="U15119">
        <v>0</v>
      </c>
      <c r="V15119" t="s">
        <v>18</v>
      </c>
      <c r="W15119">
        <v>0</v>
      </c>
      <c r="X15119" t="s">
        <v>18</v>
      </c>
      <c r="Y15119">
        <v>0</v>
      </c>
      <c r="Z15119" t="s">
        <v>18</v>
      </c>
      <c r="AA15119">
        <v>0</v>
      </c>
      <c r="AB15119" t="s">
        <v>18</v>
      </c>
      <c r="AC15119">
        <v>0</v>
      </c>
      <c r="AD15119" t="s">
        <v>18</v>
      </c>
      <c r="AE15119">
        <v>0</v>
      </c>
      <c r="AF15119" t="s">
        <v>18</v>
      </c>
      <c r="AG15119" t="s">
        <v>48</v>
      </c>
    </row>
    <row r="15120" spans="1:33" x14ac:dyDescent="0.25">
      <c r="A15120" t="s">
        <v>18</v>
      </c>
      <c r="B15120" t="s">
        <v>0</v>
      </c>
      <c r="C15120" s="1" t="s">
        <v>46</v>
      </c>
      <c r="D15120" s="2">
        <v>45390</v>
      </c>
      <c r="E15120" t="s">
        <v>269</v>
      </c>
      <c r="F15120" s="2">
        <v>45390</v>
      </c>
      <c r="G15120" s="1" t="s">
        <v>213</v>
      </c>
      <c r="I15120">
        <v>0</v>
      </c>
      <c r="J15120" t="s">
        <v>18</v>
      </c>
      <c r="K15120">
        <v>0</v>
      </c>
      <c r="L15120" t="s">
        <v>18</v>
      </c>
      <c r="M15120">
        <v>0</v>
      </c>
      <c r="N15120" t="s">
        <v>18</v>
      </c>
      <c r="O15120">
        <v>0</v>
      </c>
      <c r="P15120" t="s">
        <v>18</v>
      </c>
      <c r="Q15120">
        <v>0</v>
      </c>
      <c r="R15120" t="s">
        <v>18</v>
      </c>
      <c r="S15120">
        <v>0</v>
      </c>
      <c r="T15120" t="s">
        <v>18</v>
      </c>
      <c r="U15120">
        <v>0</v>
      </c>
      <c r="V15120" t="s">
        <v>18</v>
      </c>
      <c r="W15120">
        <v>0</v>
      </c>
      <c r="X15120" t="s">
        <v>18</v>
      </c>
      <c r="Y15120">
        <v>0</v>
      </c>
      <c r="Z15120" t="s">
        <v>18</v>
      </c>
      <c r="AA15120">
        <v>0</v>
      </c>
      <c r="AB15120" t="s">
        <v>18</v>
      </c>
      <c r="AC15120">
        <v>0</v>
      </c>
      <c r="AD15120" t="s">
        <v>18</v>
      </c>
      <c r="AE15120">
        <v>0</v>
      </c>
      <c r="AF15120" t="s">
        <v>18</v>
      </c>
      <c r="AG15120" t="s">
        <v>48</v>
      </c>
    </row>
    <row r="15121" spans="1:33" x14ac:dyDescent="0.25">
      <c r="A15121" t="s">
        <v>18</v>
      </c>
      <c r="B15121" t="s">
        <v>0</v>
      </c>
      <c r="C15121" s="1" t="s">
        <v>46</v>
      </c>
      <c r="D15121" s="2">
        <v>45390</v>
      </c>
      <c r="E15121" t="s">
        <v>547</v>
      </c>
      <c r="F15121" s="2">
        <v>45390</v>
      </c>
      <c r="G15121" s="1" t="s">
        <v>213</v>
      </c>
      <c r="I15121">
        <v>0</v>
      </c>
      <c r="J15121" t="s">
        <v>18</v>
      </c>
      <c r="K15121">
        <v>0</v>
      </c>
      <c r="L15121" t="s">
        <v>18</v>
      </c>
      <c r="M15121">
        <v>0</v>
      </c>
      <c r="N15121" t="s">
        <v>18</v>
      </c>
      <c r="O15121">
        <v>0</v>
      </c>
      <c r="P15121" t="s">
        <v>18</v>
      </c>
      <c r="Q15121">
        <v>0</v>
      </c>
      <c r="R15121" t="s">
        <v>18</v>
      </c>
      <c r="S15121">
        <v>0</v>
      </c>
      <c r="T15121" t="s">
        <v>18</v>
      </c>
      <c r="U15121">
        <v>0</v>
      </c>
      <c r="V15121" t="s">
        <v>18</v>
      </c>
      <c r="W15121">
        <v>0</v>
      </c>
      <c r="X15121" t="s">
        <v>18</v>
      </c>
      <c r="Y15121">
        <v>0</v>
      </c>
      <c r="Z15121" t="s">
        <v>18</v>
      </c>
      <c r="AA15121">
        <v>0</v>
      </c>
      <c r="AB15121" t="s">
        <v>18</v>
      </c>
      <c r="AC15121">
        <v>0</v>
      </c>
      <c r="AD15121" t="s">
        <v>18</v>
      </c>
      <c r="AE15121">
        <v>0</v>
      </c>
      <c r="AF15121" t="s">
        <v>18</v>
      </c>
      <c r="AG15121" t="s">
        <v>48</v>
      </c>
    </row>
    <row r="15122" spans="1:33" x14ac:dyDescent="0.25">
      <c r="A15122" t="s">
        <v>18</v>
      </c>
      <c r="B15122" t="s">
        <v>0</v>
      </c>
      <c r="C15122" s="1" t="s">
        <v>46</v>
      </c>
      <c r="D15122" s="2">
        <v>45391</v>
      </c>
      <c r="E15122" t="s">
        <v>396</v>
      </c>
      <c r="F15122" s="2">
        <v>45391</v>
      </c>
      <c r="G15122" s="1" t="s">
        <v>213</v>
      </c>
      <c r="I15122">
        <v>0</v>
      </c>
      <c r="J15122" t="s">
        <v>18</v>
      </c>
      <c r="K15122">
        <v>0</v>
      </c>
      <c r="L15122" t="s">
        <v>18</v>
      </c>
      <c r="M15122">
        <v>0</v>
      </c>
      <c r="N15122" t="s">
        <v>18</v>
      </c>
      <c r="O15122">
        <v>0</v>
      </c>
      <c r="P15122" t="s">
        <v>18</v>
      </c>
      <c r="Q15122">
        <v>0</v>
      </c>
      <c r="R15122" t="s">
        <v>18</v>
      </c>
      <c r="S15122">
        <v>0</v>
      </c>
      <c r="T15122" t="s">
        <v>18</v>
      </c>
      <c r="U15122">
        <v>0</v>
      </c>
      <c r="V15122" t="s">
        <v>18</v>
      </c>
      <c r="W15122">
        <v>0</v>
      </c>
      <c r="X15122" t="s">
        <v>18</v>
      </c>
      <c r="Y15122">
        <v>0</v>
      </c>
      <c r="Z15122" t="s">
        <v>18</v>
      </c>
      <c r="AA15122">
        <v>0</v>
      </c>
      <c r="AB15122" t="s">
        <v>18</v>
      </c>
      <c r="AC15122">
        <v>0</v>
      </c>
      <c r="AD15122" t="s">
        <v>18</v>
      </c>
      <c r="AE15122">
        <v>0</v>
      </c>
      <c r="AF15122" t="s">
        <v>18</v>
      </c>
      <c r="AG15122" t="s">
        <v>48</v>
      </c>
    </row>
    <row r="15123" spans="1:33" x14ac:dyDescent="0.25">
      <c r="A15123" t="s">
        <v>18</v>
      </c>
      <c r="B15123" t="s">
        <v>0</v>
      </c>
      <c r="C15123" s="1" t="s">
        <v>46</v>
      </c>
      <c r="D15123" s="2">
        <v>45391</v>
      </c>
      <c r="E15123" t="s">
        <v>299</v>
      </c>
      <c r="F15123" s="2">
        <v>45391</v>
      </c>
      <c r="G15123" s="1" t="s">
        <v>213</v>
      </c>
      <c r="I15123">
        <v>0</v>
      </c>
      <c r="J15123" t="s">
        <v>18</v>
      </c>
      <c r="K15123">
        <v>0</v>
      </c>
      <c r="L15123" t="s">
        <v>18</v>
      </c>
      <c r="M15123">
        <v>0</v>
      </c>
      <c r="N15123" t="s">
        <v>18</v>
      </c>
      <c r="O15123">
        <v>0</v>
      </c>
      <c r="P15123" t="s">
        <v>18</v>
      </c>
      <c r="Q15123">
        <v>0</v>
      </c>
      <c r="R15123" t="s">
        <v>18</v>
      </c>
      <c r="S15123">
        <v>0</v>
      </c>
      <c r="T15123" t="s">
        <v>18</v>
      </c>
      <c r="U15123">
        <v>0</v>
      </c>
      <c r="V15123" t="s">
        <v>18</v>
      </c>
      <c r="W15123">
        <v>0</v>
      </c>
      <c r="X15123" t="s">
        <v>18</v>
      </c>
      <c r="Y15123">
        <v>0</v>
      </c>
      <c r="Z15123" t="s">
        <v>18</v>
      </c>
      <c r="AA15123">
        <v>0</v>
      </c>
      <c r="AB15123" t="s">
        <v>18</v>
      </c>
      <c r="AC15123">
        <v>0</v>
      </c>
      <c r="AD15123" t="s">
        <v>18</v>
      </c>
      <c r="AE15123">
        <v>0</v>
      </c>
      <c r="AF15123" t="s">
        <v>18</v>
      </c>
      <c r="AG15123" t="s">
        <v>48</v>
      </c>
    </row>
    <row r="15124" spans="1:33" x14ac:dyDescent="0.25">
      <c r="A15124" t="s">
        <v>18</v>
      </c>
      <c r="B15124" t="s">
        <v>0</v>
      </c>
      <c r="C15124" s="1" t="s">
        <v>46</v>
      </c>
      <c r="D15124" s="2">
        <v>45391</v>
      </c>
      <c r="E15124" t="s">
        <v>347</v>
      </c>
      <c r="F15124" s="2">
        <v>45391</v>
      </c>
      <c r="G15124" s="1" t="s">
        <v>213</v>
      </c>
      <c r="I15124">
        <v>0</v>
      </c>
      <c r="J15124" t="s">
        <v>18</v>
      </c>
      <c r="K15124">
        <v>0</v>
      </c>
      <c r="L15124" t="s">
        <v>18</v>
      </c>
      <c r="M15124">
        <v>0</v>
      </c>
      <c r="N15124" t="s">
        <v>18</v>
      </c>
      <c r="O15124">
        <v>0</v>
      </c>
      <c r="P15124" t="s">
        <v>18</v>
      </c>
      <c r="Q15124">
        <v>0</v>
      </c>
      <c r="R15124" t="s">
        <v>18</v>
      </c>
      <c r="S15124">
        <v>0</v>
      </c>
      <c r="T15124" t="s">
        <v>18</v>
      </c>
      <c r="U15124">
        <v>0</v>
      </c>
      <c r="V15124" t="s">
        <v>18</v>
      </c>
      <c r="W15124">
        <v>0</v>
      </c>
      <c r="X15124" t="s">
        <v>18</v>
      </c>
      <c r="Y15124">
        <v>0</v>
      </c>
      <c r="Z15124" t="s">
        <v>18</v>
      </c>
      <c r="AA15124">
        <v>0</v>
      </c>
      <c r="AB15124" t="s">
        <v>18</v>
      </c>
      <c r="AC15124">
        <v>0</v>
      </c>
      <c r="AD15124" t="s">
        <v>18</v>
      </c>
      <c r="AE15124">
        <v>0</v>
      </c>
      <c r="AF15124" t="s">
        <v>18</v>
      </c>
      <c r="AG15124" t="s">
        <v>48</v>
      </c>
    </row>
    <row r="15125" spans="1:33" x14ac:dyDescent="0.25">
      <c r="A15125" t="s">
        <v>18</v>
      </c>
      <c r="B15125" t="s">
        <v>0</v>
      </c>
      <c r="C15125" s="1" t="s">
        <v>46</v>
      </c>
      <c r="D15125" s="2">
        <v>45391</v>
      </c>
      <c r="E15125" t="s">
        <v>495</v>
      </c>
      <c r="F15125" s="2">
        <v>45391</v>
      </c>
      <c r="G15125" s="1" t="s">
        <v>213</v>
      </c>
      <c r="I15125">
        <v>0</v>
      </c>
      <c r="J15125" t="s">
        <v>18</v>
      </c>
      <c r="K15125">
        <v>0</v>
      </c>
      <c r="L15125" t="s">
        <v>18</v>
      </c>
      <c r="M15125">
        <v>0</v>
      </c>
      <c r="N15125" t="s">
        <v>18</v>
      </c>
      <c r="O15125">
        <v>0</v>
      </c>
      <c r="P15125" t="s">
        <v>18</v>
      </c>
      <c r="Q15125">
        <v>0</v>
      </c>
      <c r="R15125" t="s">
        <v>18</v>
      </c>
      <c r="S15125">
        <v>0</v>
      </c>
      <c r="T15125" t="s">
        <v>18</v>
      </c>
      <c r="U15125">
        <v>0</v>
      </c>
      <c r="V15125" t="s">
        <v>18</v>
      </c>
      <c r="W15125">
        <v>0</v>
      </c>
      <c r="X15125" t="s">
        <v>18</v>
      </c>
      <c r="Y15125">
        <v>0</v>
      </c>
      <c r="Z15125" t="s">
        <v>18</v>
      </c>
      <c r="AA15125">
        <v>0</v>
      </c>
      <c r="AB15125" t="s">
        <v>18</v>
      </c>
      <c r="AC15125">
        <v>0</v>
      </c>
      <c r="AD15125" t="s">
        <v>18</v>
      </c>
      <c r="AE15125">
        <v>0</v>
      </c>
      <c r="AF15125" t="s">
        <v>18</v>
      </c>
      <c r="AG15125" t="s">
        <v>48</v>
      </c>
    </row>
    <row r="15126" spans="1:33" x14ac:dyDescent="0.25">
      <c r="A15126" t="s">
        <v>18</v>
      </c>
      <c r="B15126" t="s">
        <v>0</v>
      </c>
      <c r="C15126" s="1" t="s">
        <v>46</v>
      </c>
      <c r="D15126" s="2">
        <v>45391</v>
      </c>
      <c r="E15126" t="s">
        <v>1066</v>
      </c>
      <c r="F15126" s="2">
        <v>45391</v>
      </c>
      <c r="G15126" s="1" t="s">
        <v>213</v>
      </c>
      <c r="I15126">
        <v>0</v>
      </c>
      <c r="J15126" t="s">
        <v>18</v>
      </c>
      <c r="K15126">
        <v>0</v>
      </c>
      <c r="L15126" t="s">
        <v>18</v>
      </c>
      <c r="M15126">
        <v>0</v>
      </c>
      <c r="N15126" t="s">
        <v>18</v>
      </c>
      <c r="O15126">
        <v>0</v>
      </c>
      <c r="P15126" t="s">
        <v>18</v>
      </c>
      <c r="Q15126">
        <v>0</v>
      </c>
      <c r="R15126" t="s">
        <v>18</v>
      </c>
      <c r="S15126">
        <v>0</v>
      </c>
      <c r="T15126" t="s">
        <v>18</v>
      </c>
      <c r="U15126">
        <v>0</v>
      </c>
      <c r="V15126" t="s">
        <v>18</v>
      </c>
      <c r="W15126">
        <v>0</v>
      </c>
      <c r="X15126" t="s">
        <v>18</v>
      </c>
      <c r="Y15126">
        <v>0</v>
      </c>
      <c r="Z15126" t="s">
        <v>18</v>
      </c>
      <c r="AA15126">
        <v>0</v>
      </c>
      <c r="AB15126" t="s">
        <v>18</v>
      </c>
      <c r="AC15126">
        <v>0</v>
      </c>
      <c r="AD15126" t="s">
        <v>18</v>
      </c>
      <c r="AE15126">
        <v>0</v>
      </c>
      <c r="AF15126" t="s">
        <v>18</v>
      </c>
      <c r="AG15126" t="s">
        <v>48</v>
      </c>
    </row>
    <row r="15127" spans="1:33" x14ac:dyDescent="0.25">
      <c r="A15127" t="s">
        <v>18</v>
      </c>
      <c r="B15127" t="s">
        <v>0</v>
      </c>
      <c r="C15127" s="1" t="s">
        <v>46</v>
      </c>
      <c r="D15127" s="2">
        <v>45391</v>
      </c>
      <c r="E15127" t="s">
        <v>306</v>
      </c>
      <c r="F15127" s="2">
        <v>45391</v>
      </c>
      <c r="G15127" s="1" t="s">
        <v>213</v>
      </c>
      <c r="I15127">
        <v>0</v>
      </c>
      <c r="J15127" t="s">
        <v>18</v>
      </c>
      <c r="K15127">
        <v>0</v>
      </c>
      <c r="L15127" t="s">
        <v>18</v>
      </c>
      <c r="M15127">
        <v>0</v>
      </c>
      <c r="N15127" t="s">
        <v>18</v>
      </c>
      <c r="O15127">
        <v>0</v>
      </c>
      <c r="P15127" t="s">
        <v>18</v>
      </c>
      <c r="Q15127">
        <v>0</v>
      </c>
      <c r="R15127" t="s">
        <v>18</v>
      </c>
      <c r="S15127">
        <v>0</v>
      </c>
      <c r="T15127" t="s">
        <v>18</v>
      </c>
      <c r="U15127">
        <v>0</v>
      </c>
      <c r="V15127" t="s">
        <v>18</v>
      </c>
      <c r="W15127">
        <v>0</v>
      </c>
      <c r="X15127" t="s">
        <v>18</v>
      </c>
      <c r="Y15127">
        <v>0</v>
      </c>
      <c r="Z15127" t="s">
        <v>18</v>
      </c>
      <c r="AA15127">
        <v>0</v>
      </c>
      <c r="AB15127" t="s">
        <v>18</v>
      </c>
      <c r="AC15127">
        <v>0</v>
      </c>
      <c r="AD15127" t="s">
        <v>18</v>
      </c>
      <c r="AE15127">
        <v>0</v>
      </c>
      <c r="AF15127" t="s">
        <v>18</v>
      </c>
      <c r="AG15127" t="s">
        <v>48</v>
      </c>
    </row>
    <row r="15128" spans="1:33" x14ac:dyDescent="0.25">
      <c r="A15128" t="s">
        <v>18</v>
      </c>
      <c r="B15128" t="s">
        <v>0</v>
      </c>
      <c r="C15128" s="1" t="s">
        <v>46</v>
      </c>
      <c r="D15128" s="2">
        <v>45391</v>
      </c>
      <c r="E15128" t="s">
        <v>723</v>
      </c>
      <c r="F15128" s="2">
        <v>45391</v>
      </c>
      <c r="G15128" s="1" t="s">
        <v>213</v>
      </c>
      <c r="I15128">
        <v>0</v>
      </c>
      <c r="J15128" t="s">
        <v>18</v>
      </c>
      <c r="K15128">
        <v>0</v>
      </c>
      <c r="L15128" t="s">
        <v>18</v>
      </c>
      <c r="M15128">
        <v>0</v>
      </c>
      <c r="N15128" t="s">
        <v>18</v>
      </c>
      <c r="O15128">
        <v>0</v>
      </c>
      <c r="P15128" t="s">
        <v>18</v>
      </c>
      <c r="Q15128">
        <v>0</v>
      </c>
      <c r="R15128" t="s">
        <v>18</v>
      </c>
      <c r="S15128">
        <v>0</v>
      </c>
      <c r="T15128" t="s">
        <v>18</v>
      </c>
      <c r="U15128">
        <v>0</v>
      </c>
      <c r="V15128" t="s">
        <v>18</v>
      </c>
      <c r="W15128">
        <v>0</v>
      </c>
      <c r="X15128" t="s">
        <v>18</v>
      </c>
      <c r="Y15128">
        <v>0</v>
      </c>
      <c r="Z15128" t="s">
        <v>18</v>
      </c>
      <c r="AA15128">
        <v>0</v>
      </c>
      <c r="AB15128" t="s">
        <v>18</v>
      </c>
      <c r="AC15128">
        <v>0</v>
      </c>
      <c r="AD15128" t="s">
        <v>18</v>
      </c>
      <c r="AE15128">
        <v>0</v>
      </c>
      <c r="AF15128" t="s">
        <v>18</v>
      </c>
      <c r="AG15128" t="s">
        <v>48</v>
      </c>
    </row>
    <row r="15129" spans="1:33" x14ac:dyDescent="0.25">
      <c r="A15129" t="s">
        <v>18</v>
      </c>
      <c r="B15129" t="s">
        <v>0</v>
      </c>
      <c r="C15129" s="1" t="s">
        <v>46</v>
      </c>
      <c r="D15129" s="2">
        <v>45391</v>
      </c>
      <c r="E15129" t="s">
        <v>1067</v>
      </c>
      <c r="F15129" s="2">
        <v>45391</v>
      </c>
      <c r="G15129" s="1" t="s">
        <v>213</v>
      </c>
      <c r="I15129">
        <v>0</v>
      </c>
      <c r="J15129" t="s">
        <v>18</v>
      </c>
      <c r="K15129">
        <v>0</v>
      </c>
      <c r="L15129" t="s">
        <v>18</v>
      </c>
      <c r="M15129">
        <v>0</v>
      </c>
      <c r="N15129" t="s">
        <v>18</v>
      </c>
      <c r="O15129">
        <v>0</v>
      </c>
      <c r="P15129" t="s">
        <v>18</v>
      </c>
      <c r="Q15129">
        <v>0</v>
      </c>
      <c r="R15129" t="s">
        <v>18</v>
      </c>
      <c r="S15129">
        <v>0</v>
      </c>
      <c r="T15129" t="s">
        <v>18</v>
      </c>
      <c r="U15129">
        <v>0</v>
      </c>
      <c r="V15129" t="s">
        <v>18</v>
      </c>
      <c r="W15129">
        <v>0</v>
      </c>
      <c r="X15129" t="s">
        <v>18</v>
      </c>
      <c r="Y15129">
        <v>0</v>
      </c>
      <c r="Z15129" t="s">
        <v>18</v>
      </c>
      <c r="AA15129">
        <v>0</v>
      </c>
      <c r="AB15129" t="s">
        <v>18</v>
      </c>
      <c r="AC15129">
        <v>0</v>
      </c>
      <c r="AD15129" t="s">
        <v>18</v>
      </c>
      <c r="AE15129">
        <v>0</v>
      </c>
      <c r="AF15129" t="s">
        <v>18</v>
      </c>
      <c r="AG15129" t="s">
        <v>48</v>
      </c>
    </row>
    <row r="15130" spans="1:33" x14ac:dyDescent="0.25">
      <c r="A15130" t="s">
        <v>18</v>
      </c>
      <c r="B15130" t="s">
        <v>0</v>
      </c>
      <c r="C15130" s="1" t="s">
        <v>46</v>
      </c>
      <c r="D15130" s="2">
        <v>45391</v>
      </c>
      <c r="E15130" t="s">
        <v>269</v>
      </c>
      <c r="F15130" s="2">
        <v>45391</v>
      </c>
      <c r="G15130" s="1" t="s">
        <v>213</v>
      </c>
      <c r="I15130">
        <v>0</v>
      </c>
      <c r="J15130" t="s">
        <v>18</v>
      </c>
      <c r="K15130">
        <v>0</v>
      </c>
      <c r="L15130" t="s">
        <v>18</v>
      </c>
      <c r="M15130">
        <v>0</v>
      </c>
      <c r="N15130" t="s">
        <v>18</v>
      </c>
      <c r="O15130">
        <v>0</v>
      </c>
      <c r="P15130" t="s">
        <v>18</v>
      </c>
      <c r="Q15130">
        <v>0</v>
      </c>
      <c r="R15130" t="s">
        <v>18</v>
      </c>
      <c r="S15130">
        <v>0</v>
      </c>
      <c r="T15130" t="s">
        <v>18</v>
      </c>
      <c r="U15130">
        <v>0</v>
      </c>
      <c r="V15130" t="s">
        <v>18</v>
      </c>
      <c r="W15130">
        <v>0</v>
      </c>
      <c r="X15130" t="s">
        <v>18</v>
      </c>
      <c r="Y15130">
        <v>0</v>
      </c>
      <c r="Z15130" t="s">
        <v>18</v>
      </c>
      <c r="AA15130">
        <v>0</v>
      </c>
      <c r="AB15130" t="s">
        <v>18</v>
      </c>
      <c r="AC15130">
        <v>0</v>
      </c>
      <c r="AD15130" t="s">
        <v>18</v>
      </c>
      <c r="AE15130">
        <v>0</v>
      </c>
      <c r="AF15130" t="s">
        <v>18</v>
      </c>
      <c r="AG15130" t="s">
        <v>48</v>
      </c>
    </row>
    <row r="15131" spans="1:33" x14ac:dyDescent="0.25">
      <c r="A15131" t="s">
        <v>18</v>
      </c>
      <c r="B15131" t="s">
        <v>0</v>
      </c>
      <c r="C15131" s="1" t="s">
        <v>46</v>
      </c>
      <c r="D15131" s="2">
        <v>45391</v>
      </c>
      <c r="E15131" t="s">
        <v>547</v>
      </c>
      <c r="F15131" s="2">
        <v>45391</v>
      </c>
      <c r="G15131" s="1" t="s">
        <v>213</v>
      </c>
      <c r="I15131">
        <v>0</v>
      </c>
      <c r="J15131" t="s">
        <v>18</v>
      </c>
      <c r="K15131">
        <v>0</v>
      </c>
      <c r="L15131" t="s">
        <v>18</v>
      </c>
      <c r="M15131">
        <v>0</v>
      </c>
      <c r="N15131" t="s">
        <v>18</v>
      </c>
      <c r="O15131">
        <v>0</v>
      </c>
      <c r="P15131" t="s">
        <v>18</v>
      </c>
      <c r="Q15131">
        <v>0</v>
      </c>
      <c r="R15131" t="s">
        <v>18</v>
      </c>
      <c r="S15131">
        <v>0</v>
      </c>
      <c r="T15131" t="s">
        <v>18</v>
      </c>
      <c r="U15131">
        <v>0</v>
      </c>
      <c r="V15131" t="s">
        <v>18</v>
      </c>
      <c r="W15131">
        <v>0</v>
      </c>
      <c r="X15131" t="s">
        <v>18</v>
      </c>
      <c r="Y15131">
        <v>0</v>
      </c>
      <c r="Z15131" t="s">
        <v>18</v>
      </c>
      <c r="AA15131">
        <v>0</v>
      </c>
      <c r="AB15131" t="s">
        <v>18</v>
      </c>
      <c r="AC15131">
        <v>0</v>
      </c>
      <c r="AD15131" t="s">
        <v>18</v>
      </c>
      <c r="AE15131">
        <v>0</v>
      </c>
      <c r="AF15131" t="s">
        <v>18</v>
      </c>
      <c r="AG15131" t="s">
        <v>48</v>
      </c>
    </row>
    <row r="15132" spans="1:33" x14ac:dyDescent="0.25">
      <c r="A15132" t="s">
        <v>18</v>
      </c>
      <c r="B15132" t="s">
        <v>0</v>
      </c>
      <c r="C15132" s="1" t="s">
        <v>46</v>
      </c>
      <c r="D15132" s="2">
        <v>45392</v>
      </c>
      <c r="E15132" t="s">
        <v>723</v>
      </c>
      <c r="F15132" s="2">
        <v>45392</v>
      </c>
      <c r="G15132" s="1" t="s">
        <v>213</v>
      </c>
      <c r="I15132">
        <v>0.151</v>
      </c>
      <c r="J15132" t="s">
        <v>18</v>
      </c>
      <c r="K15132">
        <v>0</v>
      </c>
      <c r="L15132" t="s">
        <v>18</v>
      </c>
      <c r="M15132">
        <v>0</v>
      </c>
      <c r="N15132" t="s">
        <v>18</v>
      </c>
      <c r="O15132">
        <v>0.151</v>
      </c>
      <c r="P15132" t="s">
        <v>18</v>
      </c>
      <c r="Q15132">
        <v>0</v>
      </c>
      <c r="R15132" t="s">
        <v>18</v>
      </c>
      <c r="S15132">
        <v>0</v>
      </c>
      <c r="T15132" t="s">
        <v>18</v>
      </c>
      <c r="U15132">
        <v>0</v>
      </c>
      <c r="V15132" t="s">
        <v>18</v>
      </c>
      <c r="W15132">
        <v>0</v>
      </c>
      <c r="X15132" t="s">
        <v>18</v>
      </c>
      <c r="Y15132">
        <v>0.151</v>
      </c>
      <c r="Z15132" t="s">
        <v>18</v>
      </c>
      <c r="AA15132">
        <v>0</v>
      </c>
      <c r="AB15132" t="s">
        <v>18</v>
      </c>
      <c r="AC15132">
        <v>0</v>
      </c>
      <c r="AD15132" t="s">
        <v>18</v>
      </c>
      <c r="AE15132">
        <v>0.151</v>
      </c>
      <c r="AF15132" t="s">
        <v>18</v>
      </c>
      <c r="AG15132" t="s">
        <v>48</v>
      </c>
    </row>
    <row r="15133" spans="1:33" x14ac:dyDescent="0.25">
      <c r="A15133" t="s">
        <v>18</v>
      </c>
      <c r="B15133" t="s">
        <v>0</v>
      </c>
      <c r="C15133" s="1" t="s">
        <v>46</v>
      </c>
      <c r="D15133" s="2">
        <v>45392</v>
      </c>
      <c r="E15133" t="s">
        <v>495</v>
      </c>
      <c r="F15133" s="2">
        <v>45392</v>
      </c>
      <c r="G15133" s="1" t="s">
        <v>213</v>
      </c>
      <c r="I15133">
        <v>0.1</v>
      </c>
      <c r="J15133" t="s">
        <v>18</v>
      </c>
      <c r="K15133">
        <v>0</v>
      </c>
      <c r="L15133" t="s">
        <v>18</v>
      </c>
      <c r="M15133">
        <v>0</v>
      </c>
      <c r="N15133" t="s">
        <v>18</v>
      </c>
      <c r="O15133">
        <v>0.1</v>
      </c>
      <c r="P15133" t="s">
        <v>18</v>
      </c>
      <c r="Q15133">
        <v>0</v>
      </c>
      <c r="R15133" t="s">
        <v>18</v>
      </c>
      <c r="S15133">
        <v>0</v>
      </c>
      <c r="T15133" t="s">
        <v>18</v>
      </c>
      <c r="U15133">
        <v>0</v>
      </c>
      <c r="V15133" t="s">
        <v>18</v>
      </c>
      <c r="W15133">
        <v>0</v>
      </c>
      <c r="X15133" t="s">
        <v>18</v>
      </c>
      <c r="Y15133">
        <v>0.1</v>
      </c>
      <c r="Z15133" t="s">
        <v>18</v>
      </c>
      <c r="AA15133">
        <v>0</v>
      </c>
      <c r="AB15133" t="s">
        <v>18</v>
      </c>
      <c r="AC15133">
        <v>0</v>
      </c>
      <c r="AD15133" t="s">
        <v>18</v>
      </c>
      <c r="AE15133">
        <v>0.1</v>
      </c>
      <c r="AF15133" t="s">
        <v>18</v>
      </c>
      <c r="AG15133" t="s">
        <v>48</v>
      </c>
    </row>
    <row r="15134" spans="1:33" x14ac:dyDescent="0.25">
      <c r="A15134" t="s">
        <v>18</v>
      </c>
      <c r="B15134" t="s">
        <v>0</v>
      </c>
      <c r="C15134" s="1" t="s">
        <v>46</v>
      </c>
      <c r="D15134" s="2">
        <v>45392</v>
      </c>
      <c r="E15134" t="s">
        <v>396</v>
      </c>
      <c r="F15134" s="2">
        <v>45392</v>
      </c>
      <c r="G15134" s="1" t="s">
        <v>213</v>
      </c>
      <c r="I15134">
        <v>9.6000000000000002E-2</v>
      </c>
      <c r="J15134" t="s">
        <v>18</v>
      </c>
      <c r="K15134">
        <v>0</v>
      </c>
      <c r="L15134" t="s">
        <v>18</v>
      </c>
      <c r="M15134">
        <v>0</v>
      </c>
      <c r="N15134" t="s">
        <v>18</v>
      </c>
      <c r="O15134">
        <v>9.6000000000000002E-2</v>
      </c>
      <c r="P15134" t="s">
        <v>18</v>
      </c>
      <c r="Q15134">
        <v>0</v>
      </c>
      <c r="R15134" t="s">
        <v>18</v>
      </c>
      <c r="S15134">
        <v>0</v>
      </c>
      <c r="T15134" t="s">
        <v>18</v>
      </c>
      <c r="U15134">
        <v>0</v>
      </c>
      <c r="V15134" t="s">
        <v>18</v>
      </c>
      <c r="W15134">
        <v>0</v>
      </c>
      <c r="X15134" t="s">
        <v>18</v>
      </c>
      <c r="Y15134">
        <v>9.6000000000000002E-2</v>
      </c>
      <c r="Z15134" t="s">
        <v>18</v>
      </c>
      <c r="AA15134">
        <v>0</v>
      </c>
      <c r="AB15134" t="s">
        <v>18</v>
      </c>
      <c r="AC15134">
        <v>0</v>
      </c>
      <c r="AD15134" t="s">
        <v>18</v>
      </c>
      <c r="AE15134">
        <v>9.6000000000000002E-2</v>
      </c>
      <c r="AF15134" t="s">
        <v>18</v>
      </c>
      <c r="AG15134" t="s">
        <v>48</v>
      </c>
    </row>
    <row r="15135" spans="1:33" x14ac:dyDescent="0.25">
      <c r="A15135" t="s">
        <v>18</v>
      </c>
      <c r="B15135" t="s">
        <v>0</v>
      </c>
      <c r="C15135" s="1" t="s">
        <v>46</v>
      </c>
      <c r="D15135" s="2">
        <v>45392</v>
      </c>
      <c r="E15135" t="s">
        <v>547</v>
      </c>
      <c r="F15135" s="2">
        <v>45392</v>
      </c>
      <c r="G15135" s="1" t="s">
        <v>213</v>
      </c>
      <c r="I15135">
        <v>0.05</v>
      </c>
      <c r="J15135" t="s">
        <v>18</v>
      </c>
      <c r="K15135">
        <v>0</v>
      </c>
      <c r="L15135" t="s">
        <v>18</v>
      </c>
      <c r="M15135">
        <v>0</v>
      </c>
      <c r="N15135" t="s">
        <v>18</v>
      </c>
      <c r="O15135">
        <v>0.05</v>
      </c>
      <c r="P15135" t="s">
        <v>18</v>
      </c>
      <c r="Q15135">
        <v>0</v>
      </c>
      <c r="R15135" t="s">
        <v>18</v>
      </c>
      <c r="S15135">
        <v>0</v>
      </c>
      <c r="T15135" t="s">
        <v>18</v>
      </c>
      <c r="U15135">
        <v>0</v>
      </c>
      <c r="V15135" t="s">
        <v>18</v>
      </c>
      <c r="W15135">
        <v>0</v>
      </c>
      <c r="X15135" t="s">
        <v>18</v>
      </c>
      <c r="Y15135">
        <v>0.05</v>
      </c>
      <c r="Z15135" t="s">
        <v>18</v>
      </c>
      <c r="AA15135">
        <v>0</v>
      </c>
      <c r="AB15135" t="s">
        <v>18</v>
      </c>
      <c r="AC15135">
        <v>0</v>
      </c>
      <c r="AD15135" t="s">
        <v>18</v>
      </c>
      <c r="AE15135">
        <v>0.05</v>
      </c>
      <c r="AF15135" t="s">
        <v>18</v>
      </c>
      <c r="AG15135" t="s">
        <v>48</v>
      </c>
    </row>
    <row r="15136" spans="1:33" x14ac:dyDescent="0.25">
      <c r="A15136" t="s">
        <v>18</v>
      </c>
      <c r="B15136" t="s">
        <v>0</v>
      </c>
      <c r="C15136" s="1" t="s">
        <v>46</v>
      </c>
      <c r="D15136" s="2">
        <v>45392</v>
      </c>
      <c r="E15136" t="s">
        <v>299</v>
      </c>
      <c r="F15136" s="2">
        <v>45392</v>
      </c>
      <c r="G15136" s="1" t="s">
        <v>213</v>
      </c>
      <c r="I15136">
        <v>0</v>
      </c>
      <c r="J15136" t="s">
        <v>18</v>
      </c>
      <c r="K15136">
        <v>0</v>
      </c>
      <c r="L15136" t="s">
        <v>18</v>
      </c>
      <c r="M15136">
        <v>0</v>
      </c>
      <c r="N15136" t="s">
        <v>18</v>
      </c>
      <c r="O15136">
        <v>0</v>
      </c>
      <c r="P15136" t="s">
        <v>18</v>
      </c>
      <c r="Q15136">
        <v>0</v>
      </c>
      <c r="R15136" t="s">
        <v>18</v>
      </c>
      <c r="S15136">
        <v>0</v>
      </c>
      <c r="T15136" t="s">
        <v>18</v>
      </c>
      <c r="U15136">
        <v>0</v>
      </c>
      <c r="V15136" t="s">
        <v>18</v>
      </c>
      <c r="W15136">
        <v>0</v>
      </c>
      <c r="X15136" t="s">
        <v>18</v>
      </c>
      <c r="Y15136">
        <v>0</v>
      </c>
      <c r="Z15136" t="s">
        <v>18</v>
      </c>
      <c r="AA15136">
        <v>0</v>
      </c>
      <c r="AB15136" t="s">
        <v>18</v>
      </c>
      <c r="AC15136">
        <v>0</v>
      </c>
      <c r="AD15136" t="s">
        <v>18</v>
      </c>
      <c r="AE15136">
        <v>0</v>
      </c>
      <c r="AF15136" t="s">
        <v>18</v>
      </c>
      <c r="AG15136" t="s">
        <v>48</v>
      </c>
    </row>
    <row r="15137" spans="1:33" x14ac:dyDescent="0.25">
      <c r="A15137" t="s">
        <v>18</v>
      </c>
      <c r="B15137" t="s">
        <v>0</v>
      </c>
      <c r="C15137" s="1" t="s">
        <v>46</v>
      </c>
      <c r="D15137" s="2">
        <v>45392</v>
      </c>
      <c r="E15137" t="s">
        <v>347</v>
      </c>
      <c r="F15137" s="2">
        <v>45392</v>
      </c>
      <c r="G15137" s="1" t="s">
        <v>213</v>
      </c>
      <c r="I15137">
        <v>0</v>
      </c>
      <c r="J15137" t="s">
        <v>18</v>
      </c>
      <c r="K15137">
        <v>0</v>
      </c>
      <c r="L15137" t="s">
        <v>18</v>
      </c>
      <c r="M15137">
        <v>0</v>
      </c>
      <c r="N15137" t="s">
        <v>18</v>
      </c>
      <c r="O15137">
        <v>0</v>
      </c>
      <c r="P15137" t="s">
        <v>18</v>
      </c>
      <c r="Q15137">
        <v>0</v>
      </c>
      <c r="R15137" t="s">
        <v>18</v>
      </c>
      <c r="S15137">
        <v>0</v>
      </c>
      <c r="T15137" t="s">
        <v>18</v>
      </c>
      <c r="U15137">
        <v>0</v>
      </c>
      <c r="V15137" t="s">
        <v>18</v>
      </c>
      <c r="W15137">
        <v>0</v>
      </c>
      <c r="X15137" t="s">
        <v>18</v>
      </c>
      <c r="Y15137">
        <v>0</v>
      </c>
      <c r="Z15137" t="s">
        <v>18</v>
      </c>
      <c r="AA15137">
        <v>0</v>
      </c>
      <c r="AB15137" t="s">
        <v>18</v>
      </c>
      <c r="AC15137">
        <v>0</v>
      </c>
      <c r="AD15137" t="s">
        <v>18</v>
      </c>
      <c r="AE15137">
        <v>0</v>
      </c>
      <c r="AF15137" t="s">
        <v>18</v>
      </c>
      <c r="AG15137" t="s">
        <v>48</v>
      </c>
    </row>
    <row r="15138" spans="1:33" x14ac:dyDescent="0.25">
      <c r="A15138" t="s">
        <v>18</v>
      </c>
      <c r="B15138" t="s">
        <v>0</v>
      </c>
      <c r="C15138" s="1" t="s">
        <v>46</v>
      </c>
      <c r="D15138" s="2">
        <v>45392</v>
      </c>
      <c r="E15138" t="s">
        <v>1066</v>
      </c>
      <c r="F15138" s="2">
        <v>45392</v>
      </c>
      <c r="G15138" s="1" t="s">
        <v>213</v>
      </c>
      <c r="I15138">
        <v>0</v>
      </c>
      <c r="J15138" t="s">
        <v>18</v>
      </c>
      <c r="K15138">
        <v>0</v>
      </c>
      <c r="L15138" t="s">
        <v>18</v>
      </c>
      <c r="M15138">
        <v>0</v>
      </c>
      <c r="N15138" t="s">
        <v>18</v>
      </c>
      <c r="O15138">
        <v>0</v>
      </c>
      <c r="P15138" t="s">
        <v>18</v>
      </c>
      <c r="Q15138">
        <v>0</v>
      </c>
      <c r="R15138" t="s">
        <v>18</v>
      </c>
      <c r="S15138">
        <v>0</v>
      </c>
      <c r="T15138" t="s">
        <v>18</v>
      </c>
      <c r="U15138">
        <v>0</v>
      </c>
      <c r="V15138" t="s">
        <v>18</v>
      </c>
      <c r="W15138">
        <v>0</v>
      </c>
      <c r="X15138" t="s">
        <v>18</v>
      </c>
      <c r="Y15138">
        <v>0</v>
      </c>
      <c r="Z15138" t="s">
        <v>18</v>
      </c>
      <c r="AA15138">
        <v>0</v>
      </c>
      <c r="AB15138" t="s">
        <v>18</v>
      </c>
      <c r="AC15138">
        <v>0</v>
      </c>
      <c r="AD15138" t="s">
        <v>18</v>
      </c>
      <c r="AE15138">
        <v>0</v>
      </c>
      <c r="AF15138" t="s">
        <v>18</v>
      </c>
      <c r="AG15138" t="s">
        <v>48</v>
      </c>
    </row>
    <row r="15139" spans="1:33" x14ac:dyDescent="0.25">
      <c r="A15139" t="s">
        <v>18</v>
      </c>
      <c r="B15139" t="s">
        <v>0</v>
      </c>
      <c r="C15139" s="1" t="s">
        <v>46</v>
      </c>
      <c r="D15139" s="2">
        <v>45392</v>
      </c>
      <c r="E15139" t="s">
        <v>306</v>
      </c>
      <c r="F15139" s="2">
        <v>45392</v>
      </c>
      <c r="G15139" s="1" t="s">
        <v>213</v>
      </c>
      <c r="I15139">
        <v>0</v>
      </c>
      <c r="J15139" t="s">
        <v>18</v>
      </c>
      <c r="K15139">
        <v>0</v>
      </c>
      <c r="L15139" t="s">
        <v>18</v>
      </c>
      <c r="M15139">
        <v>0</v>
      </c>
      <c r="N15139" t="s">
        <v>18</v>
      </c>
      <c r="O15139">
        <v>0</v>
      </c>
      <c r="P15139" t="s">
        <v>18</v>
      </c>
      <c r="Q15139">
        <v>0</v>
      </c>
      <c r="R15139" t="s">
        <v>18</v>
      </c>
      <c r="S15139">
        <v>0</v>
      </c>
      <c r="T15139" t="s">
        <v>18</v>
      </c>
      <c r="U15139">
        <v>0</v>
      </c>
      <c r="V15139" t="s">
        <v>18</v>
      </c>
      <c r="W15139">
        <v>0</v>
      </c>
      <c r="X15139" t="s">
        <v>18</v>
      </c>
      <c r="Y15139">
        <v>0</v>
      </c>
      <c r="Z15139" t="s">
        <v>18</v>
      </c>
      <c r="AA15139">
        <v>0</v>
      </c>
      <c r="AB15139" t="s">
        <v>18</v>
      </c>
      <c r="AC15139">
        <v>0</v>
      </c>
      <c r="AD15139" t="s">
        <v>18</v>
      </c>
      <c r="AE15139">
        <v>0</v>
      </c>
      <c r="AF15139" t="s">
        <v>18</v>
      </c>
      <c r="AG15139" t="s">
        <v>48</v>
      </c>
    </row>
    <row r="15140" spans="1:33" x14ac:dyDescent="0.25">
      <c r="A15140" t="s">
        <v>18</v>
      </c>
      <c r="B15140" t="s">
        <v>0</v>
      </c>
      <c r="C15140" s="1" t="s">
        <v>46</v>
      </c>
      <c r="D15140" s="2">
        <v>45392</v>
      </c>
      <c r="E15140" t="s">
        <v>1067</v>
      </c>
      <c r="F15140" s="2">
        <v>45392</v>
      </c>
      <c r="G15140" s="1" t="s">
        <v>213</v>
      </c>
      <c r="I15140">
        <v>0</v>
      </c>
      <c r="J15140" t="s">
        <v>18</v>
      </c>
      <c r="K15140">
        <v>0</v>
      </c>
      <c r="L15140" t="s">
        <v>18</v>
      </c>
      <c r="M15140">
        <v>0</v>
      </c>
      <c r="N15140" t="s">
        <v>18</v>
      </c>
      <c r="O15140">
        <v>0</v>
      </c>
      <c r="P15140" t="s">
        <v>18</v>
      </c>
      <c r="Q15140">
        <v>0</v>
      </c>
      <c r="R15140" t="s">
        <v>18</v>
      </c>
      <c r="S15140">
        <v>0</v>
      </c>
      <c r="T15140" t="s">
        <v>18</v>
      </c>
      <c r="U15140">
        <v>0</v>
      </c>
      <c r="V15140" t="s">
        <v>18</v>
      </c>
      <c r="W15140">
        <v>0</v>
      </c>
      <c r="X15140" t="s">
        <v>18</v>
      </c>
      <c r="Y15140">
        <v>0</v>
      </c>
      <c r="Z15140" t="s">
        <v>18</v>
      </c>
      <c r="AA15140">
        <v>0</v>
      </c>
      <c r="AB15140" t="s">
        <v>18</v>
      </c>
      <c r="AC15140">
        <v>0</v>
      </c>
      <c r="AD15140" t="s">
        <v>18</v>
      </c>
      <c r="AE15140">
        <v>0</v>
      </c>
      <c r="AF15140" t="s">
        <v>18</v>
      </c>
      <c r="AG15140" t="s">
        <v>48</v>
      </c>
    </row>
    <row r="15141" spans="1:33" x14ac:dyDescent="0.25">
      <c r="A15141" t="s">
        <v>18</v>
      </c>
      <c r="B15141" t="s">
        <v>0</v>
      </c>
      <c r="C15141" s="1" t="s">
        <v>46</v>
      </c>
      <c r="D15141" s="2">
        <v>45392</v>
      </c>
      <c r="E15141" t="s">
        <v>269</v>
      </c>
      <c r="F15141" s="2">
        <v>45392</v>
      </c>
      <c r="G15141" s="1" t="s">
        <v>213</v>
      </c>
      <c r="I15141">
        <v>0</v>
      </c>
      <c r="J15141" t="s">
        <v>18</v>
      </c>
      <c r="K15141">
        <v>0</v>
      </c>
      <c r="L15141" t="s">
        <v>18</v>
      </c>
      <c r="M15141">
        <v>0</v>
      </c>
      <c r="N15141" t="s">
        <v>18</v>
      </c>
      <c r="O15141">
        <v>0</v>
      </c>
      <c r="P15141" t="s">
        <v>18</v>
      </c>
      <c r="Q15141">
        <v>0</v>
      </c>
      <c r="R15141" t="s">
        <v>18</v>
      </c>
      <c r="S15141">
        <v>0</v>
      </c>
      <c r="T15141" t="s">
        <v>18</v>
      </c>
      <c r="U15141">
        <v>0</v>
      </c>
      <c r="V15141" t="s">
        <v>18</v>
      </c>
      <c r="W15141">
        <v>0</v>
      </c>
      <c r="X15141" t="s">
        <v>18</v>
      </c>
      <c r="Y15141">
        <v>0</v>
      </c>
      <c r="Z15141" t="s">
        <v>18</v>
      </c>
      <c r="AA15141">
        <v>0</v>
      </c>
      <c r="AB15141" t="s">
        <v>18</v>
      </c>
      <c r="AC15141">
        <v>0</v>
      </c>
      <c r="AD15141" t="s">
        <v>18</v>
      </c>
      <c r="AE15141">
        <v>0</v>
      </c>
      <c r="AF15141" t="s">
        <v>18</v>
      </c>
      <c r="AG15141" t="s">
        <v>48</v>
      </c>
    </row>
    <row r="15142" spans="1:33" x14ac:dyDescent="0.25">
      <c r="A15142" t="s">
        <v>18</v>
      </c>
      <c r="B15142" t="s">
        <v>0</v>
      </c>
      <c r="C15142" s="1" t="s">
        <v>46</v>
      </c>
      <c r="D15142" s="2">
        <v>45383</v>
      </c>
      <c r="E15142" t="s">
        <v>657</v>
      </c>
      <c r="F15142" s="2">
        <v>45383</v>
      </c>
      <c r="G15142" s="1" t="s">
        <v>213</v>
      </c>
      <c r="I15142">
        <v>0.18099999999999999</v>
      </c>
      <c r="J15142" t="s">
        <v>18</v>
      </c>
      <c r="K15142">
        <v>0</v>
      </c>
      <c r="L15142" t="s">
        <v>18</v>
      </c>
      <c r="M15142">
        <v>0</v>
      </c>
      <c r="N15142" t="s">
        <v>18</v>
      </c>
      <c r="O15142">
        <v>0.18099999999999999</v>
      </c>
      <c r="P15142" t="s">
        <v>18</v>
      </c>
      <c r="Q15142">
        <v>0</v>
      </c>
      <c r="R15142" t="s">
        <v>18</v>
      </c>
      <c r="S15142">
        <v>0</v>
      </c>
      <c r="T15142" t="s">
        <v>18</v>
      </c>
      <c r="U15142">
        <v>0</v>
      </c>
      <c r="V15142" t="s">
        <v>18</v>
      </c>
      <c r="W15142">
        <v>0</v>
      </c>
      <c r="X15142" t="s">
        <v>18</v>
      </c>
      <c r="Y15142">
        <v>0.18099999999999999</v>
      </c>
      <c r="Z15142" t="s">
        <v>18</v>
      </c>
      <c r="AA15142">
        <v>0</v>
      </c>
      <c r="AB15142" t="s">
        <v>18</v>
      </c>
      <c r="AC15142">
        <v>0</v>
      </c>
      <c r="AD15142" t="s">
        <v>18</v>
      </c>
      <c r="AE15142">
        <v>0.18099999999999999</v>
      </c>
      <c r="AF15142" t="s">
        <v>18</v>
      </c>
      <c r="AG15142" t="s">
        <v>48</v>
      </c>
    </row>
    <row r="15143" spans="1:33" x14ac:dyDescent="0.25">
      <c r="A15143" t="s">
        <v>18</v>
      </c>
      <c r="B15143" t="s">
        <v>0</v>
      </c>
      <c r="C15143" s="1" t="s">
        <v>46</v>
      </c>
      <c r="D15143" s="2">
        <v>45383</v>
      </c>
      <c r="E15143" t="s">
        <v>704</v>
      </c>
      <c r="F15143" s="2">
        <v>45383</v>
      </c>
      <c r="G15143" s="1" t="s">
        <v>213</v>
      </c>
      <c r="I15143">
        <v>0</v>
      </c>
      <c r="J15143" t="s">
        <v>18</v>
      </c>
      <c r="K15143">
        <v>0</v>
      </c>
      <c r="L15143" t="s">
        <v>18</v>
      </c>
      <c r="M15143">
        <v>0</v>
      </c>
      <c r="N15143" t="s">
        <v>18</v>
      </c>
      <c r="O15143">
        <v>0</v>
      </c>
      <c r="P15143" t="s">
        <v>18</v>
      </c>
      <c r="Q15143">
        <v>0</v>
      </c>
      <c r="R15143" t="s">
        <v>18</v>
      </c>
      <c r="S15143">
        <v>0</v>
      </c>
      <c r="T15143" t="s">
        <v>18</v>
      </c>
      <c r="U15143">
        <v>0</v>
      </c>
      <c r="V15143" t="s">
        <v>18</v>
      </c>
      <c r="W15143">
        <v>0</v>
      </c>
      <c r="X15143" t="s">
        <v>18</v>
      </c>
      <c r="Y15143">
        <v>0</v>
      </c>
      <c r="Z15143" t="s">
        <v>18</v>
      </c>
      <c r="AA15143">
        <v>0</v>
      </c>
      <c r="AB15143" t="s">
        <v>18</v>
      </c>
      <c r="AC15143">
        <v>0</v>
      </c>
      <c r="AD15143" t="s">
        <v>18</v>
      </c>
      <c r="AE15143">
        <v>0</v>
      </c>
      <c r="AF15143" t="s">
        <v>18</v>
      </c>
      <c r="AG15143" t="s">
        <v>48</v>
      </c>
    </row>
    <row r="15144" spans="1:33" x14ac:dyDescent="0.25">
      <c r="A15144" t="s">
        <v>18</v>
      </c>
      <c r="B15144" t="s">
        <v>0</v>
      </c>
      <c r="C15144" s="1" t="s">
        <v>46</v>
      </c>
      <c r="D15144" s="2">
        <v>45383</v>
      </c>
      <c r="E15144" t="s">
        <v>1068</v>
      </c>
      <c r="F15144" s="2">
        <v>45383</v>
      </c>
      <c r="G15144" s="1" t="s">
        <v>213</v>
      </c>
      <c r="I15144">
        <v>0</v>
      </c>
      <c r="J15144" t="s">
        <v>18</v>
      </c>
      <c r="K15144">
        <v>0</v>
      </c>
      <c r="L15144" t="s">
        <v>18</v>
      </c>
      <c r="M15144">
        <v>0</v>
      </c>
      <c r="N15144" t="s">
        <v>18</v>
      </c>
      <c r="O15144">
        <v>0</v>
      </c>
      <c r="P15144" t="s">
        <v>18</v>
      </c>
      <c r="Q15144">
        <v>0</v>
      </c>
      <c r="R15144" t="s">
        <v>18</v>
      </c>
      <c r="S15144">
        <v>0</v>
      </c>
      <c r="T15144" t="s">
        <v>18</v>
      </c>
      <c r="U15144">
        <v>0</v>
      </c>
      <c r="V15144" t="s">
        <v>18</v>
      </c>
      <c r="W15144">
        <v>0</v>
      </c>
      <c r="X15144" t="s">
        <v>18</v>
      </c>
      <c r="Y15144">
        <v>0</v>
      </c>
      <c r="Z15144" t="s">
        <v>18</v>
      </c>
      <c r="AA15144">
        <v>0</v>
      </c>
      <c r="AB15144" t="s">
        <v>18</v>
      </c>
      <c r="AC15144">
        <v>0</v>
      </c>
      <c r="AD15144" t="s">
        <v>18</v>
      </c>
      <c r="AE15144">
        <v>0</v>
      </c>
      <c r="AF15144" t="s">
        <v>18</v>
      </c>
      <c r="AG15144" t="s">
        <v>48</v>
      </c>
    </row>
    <row r="15145" spans="1:33" x14ac:dyDescent="0.25">
      <c r="A15145" t="s">
        <v>18</v>
      </c>
      <c r="B15145" t="s">
        <v>0</v>
      </c>
      <c r="C15145" s="1" t="s">
        <v>46</v>
      </c>
      <c r="D15145" s="2">
        <v>45383</v>
      </c>
      <c r="E15145" t="s">
        <v>587</v>
      </c>
      <c r="F15145" s="2">
        <v>45383</v>
      </c>
      <c r="G15145" s="1" t="s">
        <v>213</v>
      </c>
      <c r="I15145">
        <v>0</v>
      </c>
      <c r="J15145" t="s">
        <v>18</v>
      </c>
      <c r="K15145">
        <v>0</v>
      </c>
      <c r="L15145" t="s">
        <v>18</v>
      </c>
      <c r="M15145">
        <v>0</v>
      </c>
      <c r="N15145" t="s">
        <v>18</v>
      </c>
      <c r="O15145">
        <v>0</v>
      </c>
      <c r="P15145" t="s">
        <v>18</v>
      </c>
      <c r="Q15145">
        <v>0</v>
      </c>
      <c r="R15145" t="s">
        <v>18</v>
      </c>
      <c r="S15145">
        <v>0</v>
      </c>
      <c r="T15145" t="s">
        <v>18</v>
      </c>
      <c r="U15145">
        <v>0</v>
      </c>
      <c r="V15145" t="s">
        <v>18</v>
      </c>
      <c r="W15145">
        <v>0</v>
      </c>
      <c r="X15145" t="s">
        <v>18</v>
      </c>
      <c r="Y15145">
        <v>0</v>
      </c>
      <c r="Z15145" t="s">
        <v>18</v>
      </c>
      <c r="AA15145">
        <v>0</v>
      </c>
      <c r="AB15145" t="s">
        <v>18</v>
      </c>
      <c r="AC15145">
        <v>0</v>
      </c>
      <c r="AD15145" t="s">
        <v>18</v>
      </c>
      <c r="AE15145">
        <v>0</v>
      </c>
      <c r="AF15145" t="s">
        <v>18</v>
      </c>
      <c r="AG15145" t="s">
        <v>48</v>
      </c>
    </row>
    <row r="15146" spans="1:33" x14ac:dyDescent="0.25">
      <c r="A15146" t="s">
        <v>18</v>
      </c>
      <c r="B15146" t="s">
        <v>0</v>
      </c>
      <c r="C15146" s="1" t="s">
        <v>46</v>
      </c>
      <c r="D15146" s="2">
        <v>45383</v>
      </c>
      <c r="E15146" t="s">
        <v>435</v>
      </c>
      <c r="F15146" s="2">
        <v>45383</v>
      </c>
      <c r="G15146" s="1" t="s">
        <v>213</v>
      </c>
      <c r="I15146">
        <v>0</v>
      </c>
      <c r="J15146" t="s">
        <v>18</v>
      </c>
      <c r="K15146">
        <v>0</v>
      </c>
      <c r="L15146" t="s">
        <v>18</v>
      </c>
      <c r="M15146">
        <v>0</v>
      </c>
      <c r="N15146" t="s">
        <v>18</v>
      </c>
      <c r="O15146">
        <v>0</v>
      </c>
      <c r="P15146" t="s">
        <v>18</v>
      </c>
      <c r="Q15146">
        <v>0</v>
      </c>
      <c r="R15146" t="s">
        <v>18</v>
      </c>
      <c r="S15146">
        <v>0</v>
      </c>
      <c r="T15146" t="s">
        <v>18</v>
      </c>
      <c r="U15146">
        <v>0</v>
      </c>
      <c r="V15146" t="s">
        <v>18</v>
      </c>
      <c r="W15146">
        <v>0</v>
      </c>
      <c r="X15146" t="s">
        <v>18</v>
      </c>
      <c r="Y15146">
        <v>0</v>
      </c>
      <c r="Z15146" t="s">
        <v>18</v>
      </c>
      <c r="AA15146">
        <v>0</v>
      </c>
      <c r="AB15146" t="s">
        <v>18</v>
      </c>
      <c r="AC15146">
        <v>0</v>
      </c>
      <c r="AD15146" t="s">
        <v>18</v>
      </c>
      <c r="AE15146">
        <v>0</v>
      </c>
      <c r="AF15146" t="s">
        <v>18</v>
      </c>
      <c r="AG15146" t="s">
        <v>48</v>
      </c>
    </row>
    <row r="15147" spans="1:33" x14ac:dyDescent="0.25">
      <c r="A15147" t="s">
        <v>18</v>
      </c>
      <c r="B15147" t="s">
        <v>0</v>
      </c>
      <c r="C15147" s="1" t="s">
        <v>46</v>
      </c>
      <c r="D15147" s="2">
        <v>45383</v>
      </c>
      <c r="E15147" t="s">
        <v>1069</v>
      </c>
      <c r="F15147" s="2">
        <v>45383</v>
      </c>
      <c r="G15147" s="1" t="s">
        <v>213</v>
      </c>
      <c r="I15147">
        <v>0</v>
      </c>
      <c r="J15147" t="s">
        <v>18</v>
      </c>
      <c r="K15147">
        <v>0</v>
      </c>
      <c r="L15147" t="s">
        <v>18</v>
      </c>
      <c r="M15147">
        <v>0</v>
      </c>
      <c r="N15147" t="s">
        <v>18</v>
      </c>
      <c r="O15147">
        <v>0</v>
      </c>
      <c r="P15147" t="s">
        <v>18</v>
      </c>
      <c r="Q15147">
        <v>0</v>
      </c>
      <c r="R15147" t="s">
        <v>18</v>
      </c>
      <c r="S15147">
        <v>0</v>
      </c>
      <c r="T15147" t="s">
        <v>18</v>
      </c>
      <c r="U15147">
        <v>0</v>
      </c>
      <c r="V15147" t="s">
        <v>18</v>
      </c>
      <c r="W15147">
        <v>0</v>
      </c>
      <c r="X15147" t="s">
        <v>18</v>
      </c>
      <c r="Y15147">
        <v>0</v>
      </c>
      <c r="Z15147" t="s">
        <v>18</v>
      </c>
      <c r="AA15147">
        <v>0</v>
      </c>
      <c r="AB15147" t="s">
        <v>18</v>
      </c>
      <c r="AC15147">
        <v>0</v>
      </c>
      <c r="AD15147" t="s">
        <v>18</v>
      </c>
      <c r="AE15147">
        <v>0</v>
      </c>
      <c r="AF15147" t="s">
        <v>18</v>
      </c>
      <c r="AG15147" t="s">
        <v>48</v>
      </c>
    </row>
    <row r="15148" spans="1:33" x14ac:dyDescent="0.25">
      <c r="A15148" t="s">
        <v>18</v>
      </c>
      <c r="B15148" t="s">
        <v>0</v>
      </c>
      <c r="C15148" s="1" t="s">
        <v>46</v>
      </c>
      <c r="D15148" s="2">
        <v>45383</v>
      </c>
      <c r="E15148" t="s">
        <v>1070</v>
      </c>
      <c r="F15148" s="2">
        <v>45383</v>
      </c>
      <c r="G15148" s="1" t="s">
        <v>213</v>
      </c>
      <c r="I15148">
        <v>0</v>
      </c>
      <c r="J15148" t="s">
        <v>18</v>
      </c>
      <c r="K15148">
        <v>0</v>
      </c>
      <c r="L15148" t="s">
        <v>18</v>
      </c>
      <c r="M15148">
        <v>0</v>
      </c>
      <c r="N15148" t="s">
        <v>18</v>
      </c>
      <c r="O15148">
        <v>0</v>
      </c>
      <c r="P15148" t="s">
        <v>18</v>
      </c>
      <c r="Q15148">
        <v>0</v>
      </c>
      <c r="R15148" t="s">
        <v>18</v>
      </c>
      <c r="S15148">
        <v>0</v>
      </c>
      <c r="T15148" t="s">
        <v>18</v>
      </c>
      <c r="U15148">
        <v>0</v>
      </c>
      <c r="V15148" t="s">
        <v>18</v>
      </c>
      <c r="W15148">
        <v>0</v>
      </c>
      <c r="X15148" t="s">
        <v>18</v>
      </c>
      <c r="Y15148">
        <v>0</v>
      </c>
      <c r="Z15148" t="s">
        <v>18</v>
      </c>
      <c r="AA15148">
        <v>0</v>
      </c>
      <c r="AB15148" t="s">
        <v>18</v>
      </c>
      <c r="AC15148">
        <v>0</v>
      </c>
      <c r="AD15148" t="s">
        <v>18</v>
      </c>
      <c r="AE15148">
        <v>0</v>
      </c>
      <c r="AF15148" t="s">
        <v>18</v>
      </c>
      <c r="AG15148" t="s">
        <v>48</v>
      </c>
    </row>
    <row r="15149" spans="1:33" x14ac:dyDescent="0.25">
      <c r="A15149" t="s">
        <v>18</v>
      </c>
      <c r="B15149" t="s">
        <v>0</v>
      </c>
      <c r="C15149" s="1" t="s">
        <v>46</v>
      </c>
      <c r="D15149" s="2">
        <v>45383</v>
      </c>
      <c r="E15149" t="s">
        <v>390</v>
      </c>
      <c r="F15149" s="2">
        <v>45383</v>
      </c>
      <c r="G15149" s="1" t="s">
        <v>213</v>
      </c>
      <c r="I15149">
        <v>0</v>
      </c>
      <c r="J15149" t="s">
        <v>18</v>
      </c>
      <c r="K15149">
        <v>0</v>
      </c>
      <c r="L15149" t="s">
        <v>18</v>
      </c>
      <c r="M15149">
        <v>0</v>
      </c>
      <c r="N15149" t="s">
        <v>18</v>
      </c>
      <c r="O15149">
        <v>0</v>
      </c>
      <c r="P15149" t="s">
        <v>18</v>
      </c>
      <c r="Q15149">
        <v>0</v>
      </c>
      <c r="R15149" t="s">
        <v>18</v>
      </c>
      <c r="S15149">
        <v>0</v>
      </c>
      <c r="T15149" t="s">
        <v>18</v>
      </c>
      <c r="U15149">
        <v>0</v>
      </c>
      <c r="V15149" t="s">
        <v>18</v>
      </c>
      <c r="W15149">
        <v>0</v>
      </c>
      <c r="X15149" t="s">
        <v>18</v>
      </c>
      <c r="Y15149">
        <v>0</v>
      </c>
      <c r="Z15149" t="s">
        <v>18</v>
      </c>
      <c r="AA15149">
        <v>0</v>
      </c>
      <c r="AB15149" t="s">
        <v>18</v>
      </c>
      <c r="AC15149">
        <v>0</v>
      </c>
      <c r="AD15149" t="s">
        <v>18</v>
      </c>
      <c r="AE15149">
        <v>0</v>
      </c>
      <c r="AF15149" t="s">
        <v>18</v>
      </c>
      <c r="AG15149" t="s">
        <v>48</v>
      </c>
    </row>
    <row r="15150" spans="1:33" x14ac:dyDescent="0.25">
      <c r="A15150" t="s">
        <v>18</v>
      </c>
      <c r="B15150" t="s">
        <v>0</v>
      </c>
      <c r="C15150" s="1" t="s">
        <v>46</v>
      </c>
      <c r="D15150" s="2">
        <v>45383</v>
      </c>
      <c r="E15150" t="s">
        <v>1071</v>
      </c>
      <c r="F15150" s="2">
        <v>45383</v>
      </c>
      <c r="G15150" s="1" t="s">
        <v>213</v>
      </c>
      <c r="I15150">
        <v>0</v>
      </c>
      <c r="J15150" t="s">
        <v>18</v>
      </c>
      <c r="K15150">
        <v>0</v>
      </c>
      <c r="L15150" t="s">
        <v>18</v>
      </c>
      <c r="M15150">
        <v>0</v>
      </c>
      <c r="N15150" t="s">
        <v>18</v>
      </c>
      <c r="O15150">
        <v>0</v>
      </c>
      <c r="P15150" t="s">
        <v>18</v>
      </c>
      <c r="Q15150">
        <v>0</v>
      </c>
      <c r="R15150" t="s">
        <v>18</v>
      </c>
      <c r="S15150">
        <v>0</v>
      </c>
      <c r="T15150" t="s">
        <v>18</v>
      </c>
      <c r="U15150">
        <v>0</v>
      </c>
      <c r="V15150" t="s">
        <v>18</v>
      </c>
      <c r="W15150">
        <v>0</v>
      </c>
      <c r="X15150" t="s">
        <v>18</v>
      </c>
      <c r="Y15150">
        <v>0</v>
      </c>
      <c r="Z15150" t="s">
        <v>18</v>
      </c>
      <c r="AA15150">
        <v>0</v>
      </c>
      <c r="AB15150" t="s">
        <v>18</v>
      </c>
      <c r="AC15150">
        <v>0</v>
      </c>
      <c r="AD15150" t="s">
        <v>18</v>
      </c>
      <c r="AE15150">
        <v>0</v>
      </c>
      <c r="AF15150" t="s">
        <v>18</v>
      </c>
      <c r="AG15150" t="s">
        <v>48</v>
      </c>
    </row>
    <row r="15151" spans="1:33" x14ac:dyDescent="0.25">
      <c r="A15151" t="s">
        <v>18</v>
      </c>
      <c r="B15151" t="s">
        <v>0</v>
      </c>
      <c r="C15151" s="1" t="s">
        <v>46</v>
      </c>
      <c r="D15151" s="2">
        <v>45383</v>
      </c>
      <c r="E15151" t="s">
        <v>703</v>
      </c>
      <c r="F15151" s="2">
        <v>45383</v>
      </c>
      <c r="G15151" s="1" t="s">
        <v>213</v>
      </c>
      <c r="I15151">
        <v>0</v>
      </c>
      <c r="J15151" t="s">
        <v>18</v>
      </c>
      <c r="K15151">
        <v>0</v>
      </c>
      <c r="L15151" t="s">
        <v>18</v>
      </c>
      <c r="M15151">
        <v>0</v>
      </c>
      <c r="N15151" t="s">
        <v>18</v>
      </c>
      <c r="O15151">
        <v>0</v>
      </c>
      <c r="P15151" t="s">
        <v>18</v>
      </c>
      <c r="Q15151">
        <v>0</v>
      </c>
      <c r="R15151" t="s">
        <v>18</v>
      </c>
      <c r="S15151">
        <v>0</v>
      </c>
      <c r="T15151" t="s">
        <v>18</v>
      </c>
      <c r="U15151">
        <v>0</v>
      </c>
      <c r="V15151" t="s">
        <v>18</v>
      </c>
      <c r="W15151">
        <v>0</v>
      </c>
      <c r="X15151" t="s">
        <v>18</v>
      </c>
      <c r="Y15151">
        <v>0</v>
      </c>
      <c r="Z15151" t="s">
        <v>18</v>
      </c>
      <c r="AA15151">
        <v>0</v>
      </c>
      <c r="AB15151" t="s">
        <v>18</v>
      </c>
      <c r="AC15151">
        <v>0</v>
      </c>
      <c r="AD15151" t="s">
        <v>18</v>
      </c>
      <c r="AE15151">
        <v>0</v>
      </c>
      <c r="AF15151" t="s">
        <v>18</v>
      </c>
      <c r="AG15151" t="s">
        <v>48</v>
      </c>
    </row>
    <row r="15152" spans="1:33" x14ac:dyDescent="0.25">
      <c r="A15152" t="s">
        <v>18</v>
      </c>
      <c r="B15152" t="s">
        <v>0</v>
      </c>
      <c r="C15152" s="1" t="s">
        <v>46</v>
      </c>
      <c r="D15152" s="2">
        <v>45384</v>
      </c>
      <c r="E15152" t="s">
        <v>704</v>
      </c>
      <c r="F15152" s="2">
        <v>45384</v>
      </c>
      <c r="G15152" s="1" t="s">
        <v>213</v>
      </c>
      <c r="I15152">
        <v>0.184</v>
      </c>
      <c r="J15152" t="s">
        <v>18</v>
      </c>
      <c r="K15152">
        <v>0</v>
      </c>
      <c r="L15152" t="s">
        <v>18</v>
      </c>
      <c r="M15152">
        <v>0</v>
      </c>
      <c r="N15152" t="s">
        <v>18</v>
      </c>
      <c r="O15152">
        <v>0.184</v>
      </c>
      <c r="P15152" t="s">
        <v>18</v>
      </c>
      <c r="Q15152">
        <v>0</v>
      </c>
      <c r="R15152" t="s">
        <v>18</v>
      </c>
      <c r="S15152">
        <v>0</v>
      </c>
      <c r="T15152" t="s">
        <v>18</v>
      </c>
      <c r="U15152">
        <v>0</v>
      </c>
      <c r="V15152" t="s">
        <v>18</v>
      </c>
      <c r="W15152">
        <v>0</v>
      </c>
      <c r="X15152" t="s">
        <v>18</v>
      </c>
      <c r="Y15152">
        <v>0.184</v>
      </c>
      <c r="Z15152" t="s">
        <v>18</v>
      </c>
      <c r="AA15152">
        <v>0</v>
      </c>
      <c r="AB15152" t="s">
        <v>18</v>
      </c>
      <c r="AC15152">
        <v>0</v>
      </c>
      <c r="AD15152" t="s">
        <v>18</v>
      </c>
      <c r="AE15152">
        <v>0.184</v>
      </c>
      <c r="AF15152" t="s">
        <v>18</v>
      </c>
      <c r="AG15152" t="s">
        <v>48</v>
      </c>
    </row>
    <row r="15153" spans="1:33" x14ac:dyDescent="0.25">
      <c r="A15153" t="s">
        <v>18</v>
      </c>
      <c r="B15153" t="s">
        <v>0</v>
      </c>
      <c r="C15153" s="1" t="s">
        <v>46</v>
      </c>
      <c r="D15153" s="2">
        <v>45384</v>
      </c>
      <c r="E15153" t="s">
        <v>390</v>
      </c>
      <c r="F15153" s="2">
        <v>45384</v>
      </c>
      <c r="G15153" s="1" t="s">
        <v>213</v>
      </c>
      <c r="I15153">
        <v>0.17599999999999999</v>
      </c>
      <c r="J15153" t="s">
        <v>18</v>
      </c>
      <c r="K15153">
        <v>0</v>
      </c>
      <c r="L15153" t="s">
        <v>18</v>
      </c>
      <c r="M15153">
        <v>0</v>
      </c>
      <c r="N15153" t="s">
        <v>18</v>
      </c>
      <c r="O15153">
        <v>0.17599999999999999</v>
      </c>
      <c r="P15153" t="s">
        <v>18</v>
      </c>
      <c r="Q15153">
        <v>0</v>
      </c>
      <c r="R15153" t="s">
        <v>18</v>
      </c>
      <c r="S15153">
        <v>0</v>
      </c>
      <c r="T15153" t="s">
        <v>18</v>
      </c>
      <c r="U15153">
        <v>0</v>
      </c>
      <c r="V15153" t="s">
        <v>18</v>
      </c>
      <c r="W15153">
        <v>0</v>
      </c>
      <c r="X15153" t="s">
        <v>18</v>
      </c>
      <c r="Y15153">
        <v>0.17599999999999999</v>
      </c>
      <c r="Z15153" t="s">
        <v>18</v>
      </c>
      <c r="AA15153">
        <v>0</v>
      </c>
      <c r="AB15153" t="s">
        <v>18</v>
      </c>
      <c r="AC15153">
        <v>0</v>
      </c>
      <c r="AD15153" t="s">
        <v>18</v>
      </c>
      <c r="AE15153">
        <v>0.17599999999999999</v>
      </c>
      <c r="AF15153" t="s">
        <v>18</v>
      </c>
      <c r="AG15153" t="s">
        <v>48</v>
      </c>
    </row>
    <row r="15154" spans="1:33" x14ac:dyDescent="0.25">
      <c r="A15154" t="s">
        <v>18</v>
      </c>
      <c r="B15154" t="s">
        <v>0</v>
      </c>
      <c r="C15154" s="1" t="s">
        <v>46</v>
      </c>
      <c r="D15154" s="2">
        <v>45384</v>
      </c>
      <c r="E15154" t="s">
        <v>1070</v>
      </c>
      <c r="F15154" s="2">
        <v>45384</v>
      </c>
      <c r="G15154" s="1" t="s">
        <v>213</v>
      </c>
      <c r="I15154">
        <v>0.1</v>
      </c>
      <c r="J15154" t="s">
        <v>18</v>
      </c>
      <c r="K15154">
        <v>0</v>
      </c>
      <c r="L15154" t="s">
        <v>18</v>
      </c>
      <c r="M15154">
        <v>0</v>
      </c>
      <c r="N15154" t="s">
        <v>18</v>
      </c>
      <c r="O15154">
        <v>0.1</v>
      </c>
      <c r="P15154" t="s">
        <v>18</v>
      </c>
      <c r="Q15154">
        <v>0</v>
      </c>
      <c r="R15154" t="s">
        <v>18</v>
      </c>
      <c r="S15154">
        <v>0</v>
      </c>
      <c r="T15154" t="s">
        <v>18</v>
      </c>
      <c r="U15154">
        <v>0</v>
      </c>
      <c r="V15154" t="s">
        <v>18</v>
      </c>
      <c r="W15154">
        <v>0</v>
      </c>
      <c r="X15154" t="s">
        <v>18</v>
      </c>
      <c r="Y15154">
        <v>0.1</v>
      </c>
      <c r="Z15154" t="s">
        <v>18</v>
      </c>
      <c r="AA15154">
        <v>0</v>
      </c>
      <c r="AB15154" t="s">
        <v>18</v>
      </c>
      <c r="AC15154">
        <v>0</v>
      </c>
      <c r="AD15154" t="s">
        <v>18</v>
      </c>
      <c r="AE15154">
        <v>0.1</v>
      </c>
      <c r="AF15154" t="s">
        <v>18</v>
      </c>
      <c r="AG15154" t="s">
        <v>48</v>
      </c>
    </row>
    <row r="15155" spans="1:33" x14ac:dyDescent="0.25">
      <c r="A15155" t="s">
        <v>18</v>
      </c>
      <c r="B15155" t="s">
        <v>0</v>
      </c>
      <c r="C15155" s="1" t="s">
        <v>46</v>
      </c>
      <c r="D15155" s="2">
        <v>45384</v>
      </c>
      <c r="E15155" t="s">
        <v>703</v>
      </c>
      <c r="F15155" s="2">
        <v>45384</v>
      </c>
      <c r="G15155" s="1" t="s">
        <v>213</v>
      </c>
      <c r="I15155">
        <v>9.6000000000000002E-2</v>
      </c>
      <c r="J15155" t="s">
        <v>18</v>
      </c>
      <c r="K15155">
        <v>0</v>
      </c>
      <c r="L15155" t="s">
        <v>18</v>
      </c>
      <c r="M15155">
        <v>0</v>
      </c>
      <c r="N15155" t="s">
        <v>18</v>
      </c>
      <c r="O15155">
        <v>9.6000000000000002E-2</v>
      </c>
      <c r="P15155" t="s">
        <v>18</v>
      </c>
      <c r="Q15155">
        <v>0</v>
      </c>
      <c r="R15155" t="s">
        <v>18</v>
      </c>
      <c r="S15155">
        <v>0</v>
      </c>
      <c r="T15155" t="s">
        <v>18</v>
      </c>
      <c r="U15155">
        <v>0</v>
      </c>
      <c r="V15155" t="s">
        <v>18</v>
      </c>
      <c r="W15155">
        <v>0</v>
      </c>
      <c r="X15155" t="s">
        <v>18</v>
      </c>
      <c r="Y15155">
        <v>9.6000000000000002E-2</v>
      </c>
      <c r="Z15155" t="s">
        <v>18</v>
      </c>
      <c r="AA15155">
        <v>0</v>
      </c>
      <c r="AB15155" t="s">
        <v>18</v>
      </c>
      <c r="AC15155">
        <v>0</v>
      </c>
      <c r="AD15155" t="s">
        <v>18</v>
      </c>
      <c r="AE15155">
        <v>9.6000000000000002E-2</v>
      </c>
      <c r="AF15155" t="s">
        <v>18</v>
      </c>
      <c r="AG15155" t="s">
        <v>48</v>
      </c>
    </row>
    <row r="15156" spans="1:33" x14ac:dyDescent="0.25">
      <c r="A15156" t="s">
        <v>18</v>
      </c>
      <c r="B15156" t="s">
        <v>0</v>
      </c>
      <c r="C15156" s="1" t="s">
        <v>46</v>
      </c>
      <c r="D15156" s="2">
        <v>45384</v>
      </c>
      <c r="E15156" t="s">
        <v>1068</v>
      </c>
      <c r="F15156" s="2">
        <v>45384</v>
      </c>
      <c r="G15156" s="1" t="s">
        <v>213</v>
      </c>
      <c r="I15156">
        <v>0</v>
      </c>
      <c r="J15156" t="s">
        <v>18</v>
      </c>
      <c r="K15156">
        <v>0</v>
      </c>
      <c r="L15156" t="s">
        <v>18</v>
      </c>
      <c r="M15156">
        <v>0</v>
      </c>
      <c r="N15156" t="s">
        <v>18</v>
      </c>
      <c r="O15156">
        <v>0</v>
      </c>
      <c r="P15156" t="s">
        <v>18</v>
      </c>
      <c r="Q15156">
        <v>0</v>
      </c>
      <c r="R15156" t="s">
        <v>18</v>
      </c>
      <c r="S15156">
        <v>0</v>
      </c>
      <c r="T15156" t="s">
        <v>18</v>
      </c>
      <c r="U15156">
        <v>0</v>
      </c>
      <c r="V15156" t="s">
        <v>18</v>
      </c>
      <c r="W15156">
        <v>0</v>
      </c>
      <c r="X15156" t="s">
        <v>18</v>
      </c>
      <c r="Y15156">
        <v>0</v>
      </c>
      <c r="Z15156" t="s">
        <v>18</v>
      </c>
      <c r="AA15156">
        <v>0</v>
      </c>
      <c r="AB15156" t="s">
        <v>18</v>
      </c>
      <c r="AC15156">
        <v>0</v>
      </c>
      <c r="AD15156" t="s">
        <v>18</v>
      </c>
      <c r="AE15156">
        <v>0</v>
      </c>
      <c r="AF15156" t="s">
        <v>18</v>
      </c>
      <c r="AG15156" t="s">
        <v>48</v>
      </c>
    </row>
    <row r="15157" spans="1:33" x14ac:dyDescent="0.25">
      <c r="A15157" t="s">
        <v>18</v>
      </c>
      <c r="B15157" t="s">
        <v>0</v>
      </c>
      <c r="C15157" s="1" t="s">
        <v>46</v>
      </c>
      <c r="D15157" s="2">
        <v>45384</v>
      </c>
      <c r="E15157" t="s">
        <v>587</v>
      </c>
      <c r="F15157" s="2">
        <v>45384</v>
      </c>
      <c r="G15157" s="1" t="s">
        <v>213</v>
      </c>
      <c r="I15157">
        <v>0</v>
      </c>
      <c r="J15157" t="s">
        <v>18</v>
      </c>
      <c r="K15157">
        <v>0</v>
      </c>
      <c r="L15157" t="s">
        <v>18</v>
      </c>
      <c r="M15157">
        <v>0</v>
      </c>
      <c r="N15157" t="s">
        <v>18</v>
      </c>
      <c r="O15157">
        <v>0</v>
      </c>
      <c r="P15157" t="s">
        <v>18</v>
      </c>
      <c r="Q15157">
        <v>0</v>
      </c>
      <c r="R15157" t="s">
        <v>18</v>
      </c>
      <c r="S15157">
        <v>0</v>
      </c>
      <c r="T15157" t="s">
        <v>18</v>
      </c>
      <c r="U15157">
        <v>0</v>
      </c>
      <c r="V15157" t="s">
        <v>18</v>
      </c>
      <c r="W15157">
        <v>0</v>
      </c>
      <c r="X15157" t="s">
        <v>18</v>
      </c>
      <c r="Y15157">
        <v>0</v>
      </c>
      <c r="Z15157" t="s">
        <v>18</v>
      </c>
      <c r="AA15157">
        <v>0</v>
      </c>
      <c r="AB15157" t="s">
        <v>18</v>
      </c>
      <c r="AC15157">
        <v>0</v>
      </c>
      <c r="AD15157" t="s">
        <v>18</v>
      </c>
      <c r="AE15157">
        <v>0</v>
      </c>
      <c r="AF15157" t="s">
        <v>18</v>
      </c>
      <c r="AG15157" t="s">
        <v>48</v>
      </c>
    </row>
    <row r="15158" spans="1:33" x14ac:dyDescent="0.25">
      <c r="A15158" t="s">
        <v>18</v>
      </c>
      <c r="B15158" t="s">
        <v>0</v>
      </c>
      <c r="C15158" s="1" t="s">
        <v>46</v>
      </c>
      <c r="D15158" s="2">
        <v>45384</v>
      </c>
      <c r="E15158" t="s">
        <v>435</v>
      </c>
      <c r="F15158" s="2">
        <v>45384</v>
      </c>
      <c r="G15158" s="1" t="s">
        <v>213</v>
      </c>
      <c r="I15158">
        <v>0</v>
      </c>
      <c r="J15158" t="s">
        <v>18</v>
      </c>
      <c r="K15158">
        <v>0</v>
      </c>
      <c r="L15158" t="s">
        <v>18</v>
      </c>
      <c r="M15158">
        <v>0</v>
      </c>
      <c r="N15158" t="s">
        <v>18</v>
      </c>
      <c r="O15158">
        <v>0</v>
      </c>
      <c r="P15158" t="s">
        <v>18</v>
      </c>
      <c r="Q15158">
        <v>0</v>
      </c>
      <c r="R15158" t="s">
        <v>18</v>
      </c>
      <c r="S15158">
        <v>0</v>
      </c>
      <c r="T15158" t="s">
        <v>18</v>
      </c>
      <c r="U15158">
        <v>0</v>
      </c>
      <c r="V15158" t="s">
        <v>18</v>
      </c>
      <c r="W15158">
        <v>0</v>
      </c>
      <c r="X15158" t="s">
        <v>18</v>
      </c>
      <c r="Y15158">
        <v>0</v>
      </c>
      <c r="Z15158" t="s">
        <v>18</v>
      </c>
      <c r="AA15158">
        <v>0</v>
      </c>
      <c r="AB15158" t="s">
        <v>18</v>
      </c>
      <c r="AC15158">
        <v>0</v>
      </c>
      <c r="AD15158" t="s">
        <v>18</v>
      </c>
      <c r="AE15158">
        <v>0</v>
      </c>
      <c r="AF15158" t="s">
        <v>18</v>
      </c>
      <c r="AG15158" t="s">
        <v>48</v>
      </c>
    </row>
    <row r="15159" spans="1:33" x14ac:dyDescent="0.25">
      <c r="A15159" t="s">
        <v>18</v>
      </c>
      <c r="B15159" t="s">
        <v>0</v>
      </c>
      <c r="C15159" s="1" t="s">
        <v>46</v>
      </c>
      <c r="D15159" s="2">
        <v>45384</v>
      </c>
      <c r="E15159" t="s">
        <v>1069</v>
      </c>
      <c r="F15159" s="2">
        <v>45384</v>
      </c>
      <c r="G15159" s="1" t="s">
        <v>213</v>
      </c>
      <c r="I15159">
        <v>0</v>
      </c>
      <c r="J15159" t="s">
        <v>18</v>
      </c>
      <c r="K15159">
        <v>0</v>
      </c>
      <c r="L15159" t="s">
        <v>18</v>
      </c>
      <c r="M15159">
        <v>0</v>
      </c>
      <c r="N15159" t="s">
        <v>18</v>
      </c>
      <c r="O15159">
        <v>0</v>
      </c>
      <c r="P15159" t="s">
        <v>18</v>
      </c>
      <c r="Q15159">
        <v>0</v>
      </c>
      <c r="R15159" t="s">
        <v>18</v>
      </c>
      <c r="S15159">
        <v>0</v>
      </c>
      <c r="T15159" t="s">
        <v>18</v>
      </c>
      <c r="U15159">
        <v>0</v>
      </c>
      <c r="V15159" t="s">
        <v>18</v>
      </c>
      <c r="W15159">
        <v>0</v>
      </c>
      <c r="X15159" t="s">
        <v>18</v>
      </c>
      <c r="Y15159">
        <v>0</v>
      </c>
      <c r="Z15159" t="s">
        <v>18</v>
      </c>
      <c r="AA15159">
        <v>0</v>
      </c>
      <c r="AB15159" t="s">
        <v>18</v>
      </c>
      <c r="AC15159">
        <v>0</v>
      </c>
      <c r="AD15159" t="s">
        <v>18</v>
      </c>
      <c r="AE15159">
        <v>0</v>
      </c>
      <c r="AF15159" t="s">
        <v>18</v>
      </c>
      <c r="AG15159" t="s">
        <v>48</v>
      </c>
    </row>
    <row r="15160" spans="1:33" x14ac:dyDescent="0.25">
      <c r="A15160" t="s">
        <v>18</v>
      </c>
      <c r="B15160" t="s">
        <v>0</v>
      </c>
      <c r="C15160" s="1" t="s">
        <v>46</v>
      </c>
      <c r="D15160" s="2">
        <v>45384</v>
      </c>
      <c r="E15160" t="s">
        <v>657</v>
      </c>
      <c r="F15160" s="2">
        <v>45384</v>
      </c>
      <c r="G15160" s="1" t="s">
        <v>213</v>
      </c>
      <c r="I15160">
        <v>0</v>
      </c>
      <c r="J15160" t="s">
        <v>18</v>
      </c>
      <c r="K15160">
        <v>0</v>
      </c>
      <c r="L15160" t="s">
        <v>18</v>
      </c>
      <c r="M15160">
        <v>0</v>
      </c>
      <c r="N15160" t="s">
        <v>18</v>
      </c>
      <c r="O15160">
        <v>0</v>
      </c>
      <c r="P15160" t="s">
        <v>18</v>
      </c>
      <c r="Q15160">
        <v>0</v>
      </c>
      <c r="R15160" t="s">
        <v>18</v>
      </c>
      <c r="S15160">
        <v>0</v>
      </c>
      <c r="T15160" t="s">
        <v>18</v>
      </c>
      <c r="U15160">
        <v>0</v>
      </c>
      <c r="V15160" t="s">
        <v>18</v>
      </c>
      <c r="W15160">
        <v>0</v>
      </c>
      <c r="X15160" t="s">
        <v>18</v>
      </c>
      <c r="Y15160">
        <v>0</v>
      </c>
      <c r="Z15160" t="s">
        <v>18</v>
      </c>
      <c r="AA15160">
        <v>0</v>
      </c>
      <c r="AB15160" t="s">
        <v>18</v>
      </c>
      <c r="AC15160">
        <v>0</v>
      </c>
      <c r="AD15160" t="s">
        <v>18</v>
      </c>
      <c r="AE15160">
        <v>0</v>
      </c>
      <c r="AF15160" t="s">
        <v>18</v>
      </c>
      <c r="AG15160" t="s">
        <v>48</v>
      </c>
    </row>
    <row r="15161" spans="1:33" x14ac:dyDescent="0.25">
      <c r="A15161" t="s">
        <v>18</v>
      </c>
      <c r="B15161" t="s">
        <v>0</v>
      </c>
      <c r="C15161" s="1" t="s">
        <v>46</v>
      </c>
      <c r="D15161" s="2">
        <v>45384</v>
      </c>
      <c r="E15161" t="s">
        <v>1071</v>
      </c>
      <c r="F15161" s="2">
        <v>45384</v>
      </c>
      <c r="G15161" s="1" t="s">
        <v>213</v>
      </c>
      <c r="I15161">
        <v>0</v>
      </c>
      <c r="J15161" t="s">
        <v>18</v>
      </c>
      <c r="K15161">
        <v>0</v>
      </c>
      <c r="L15161" t="s">
        <v>18</v>
      </c>
      <c r="M15161">
        <v>0</v>
      </c>
      <c r="N15161" t="s">
        <v>18</v>
      </c>
      <c r="O15161">
        <v>0</v>
      </c>
      <c r="P15161" t="s">
        <v>18</v>
      </c>
      <c r="Q15161">
        <v>0</v>
      </c>
      <c r="R15161" t="s">
        <v>18</v>
      </c>
      <c r="S15161">
        <v>0</v>
      </c>
      <c r="T15161" t="s">
        <v>18</v>
      </c>
      <c r="U15161">
        <v>0</v>
      </c>
      <c r="V15161" t="s">
        <v>18</v>
      </c>
      <c r="W15161">
        <v>0</v>
      </c>
      <c r="X15161" t="s">
        <v>18</v>
      </c>
      <c r="Y15161">
        <v>0</v>
      </c>
      <c r="Z15161" t="s">
        <v>18</v>
      </c>
      <c r="AA15161">
        <v>0</v>
      </c>
      <c r="AB15161" t="s">
        <v>18</v>
      </c>
      <c r="AC15161">
        <v>0</v>
      </c>
      <c r="AD15161" t="s">
        <v>18</v>
      </c>
      <c r="AE15161">
        <v>0</v>
      </c>
      <c r="AF15161" t="s">
        <v>18</v>
      </c>
      <c r="AG15161" t="s">
        <v>48</v>
      </c>
    </row>
    <row r="15162" spans="1:33" x14ac:dyDescent="0.25">
      <c r="A15162" t="s">
        <v>18</v>
      </c>
      <c r="B15162" t="s">
        <v>0</v>
      </c>
      <c r="C15162" s="1" t="s">
        <v>46</v>
      </c>
      <c r="D15162" s="2">
        <v>45385</v>
      </c>
      <c r="E15162" t="s">
        <v>657</v>
      </c>
      <c r="F15162" s="2">
        <v>45385</v>
      </c>
      <c r="G15162" s="1" t="s">
        <v>213</v>
      </c>
      <c r="I15162">
        <v>9.6000000000000002E-2</v>
      </c>
      <c r="J15162" t="s">
        <v>18</v>
      </c>
      <c r="K15162">
        <v>0</v>
      </c>
      <c r="L15162" t="s">
        <v>18</v>
      </c>
      <c r="M15162">
        <v>0</v>
      </c>
      <c r="N15162" t="s">
        <v>18</v>
      </c>
      <c r="O15162">
        <v>9.6000000000000002E-2</v>
      </c>
      <c r="P15162" t="s">
        <v>18</v>
      </c>
      <c r="Q15162">
        <v>0</v>
      </c>
      <c r="R15162" t="s">
        <v>18</v>
      </c>
      <c r="S15162">
        <v>0</v>
      </c>
      <c r="T15162" t="s">
        <v>18</v>
      </c>
      <c r="U15162">
        <v>0</v>
      </c>
      <c r="V15162" t="s">
        <v>18</v>
      </c>
      <c r="W15162">
        <v>0</v>
      </c>
      <c r="X15162" t="s">
        <v>18</v>
      </c>
      <c r="Y15162">
        <v>9.6000000000000002E-2</v>
      </c>
      <c r="Z15162" t="s">
        <v>18</v>
      </c>
      <c r="AA15162">
        <v>0</v>
      </c>
      <c r="AB15162" t="s">
        <v>18</v>
      </c>
      <c r="AC15162">
        <v>0</v>
      </c>
      <c r="AD15162" t="s">
        <v>18</v>
      </c>
      <c r="AE15162">
        <v>9.6000000000000002E-2</v>
      </c>
      <c r="AF15162" t="s">
        <v>18</v>
      </c>
      <c r="AG15162" t="s">
        <v>48</v>
      </c>
    </row>
    <row r="15163" spans="1:33" x14ac:dyDescent="0.25">
      <c r="A15163" t="s">
        <v>18</v>
      </c>
      <c r="B15163" t="s">
        <v>0</v>
      </c>
      <c r="C15163" s="1" t="s">
        <v>46</v>
      </c>
      <c r="D15163" s="2">
        <v>45385</v>
      </c>
      <c r="E15163" t="s">
        <v>704</v>
      </c>
      <c r="F15163" s="2">
        <v>45385</v>
      </c>
      <c r="G15163" s="1" t="s">
        <v>213</v>
      </c>
      <c r="I15163">
        <v>0</v>
      </c>
      <c r="J15163" t="s">
        <v>18</v>
      </c>
      <c r="K15163">
        <v>0</v>
      </c>
      <c r="L15163" t="s">
        <v>18</v>
      </c>
      <c r="M15163">
        <v>0</v>
      </c>
      <c r="N15163" t="s">
        <v>18</v>
      </c>
      <c r="O15163">
        <v>0</v>
      </c>
      <c r="P15163" t="s">
        <v>18</v>
      </c>
      <c r="Q15163">
        <v>0</v>
      </c>
      <c r="R15163" t="s">
        <v>18</v>
      </c>
      <c r="S15163">
        <v>0</v>
      </c>
      <c r="T15163" t="s">
        <v>18</v>
      </c>
      <c r="U15163">
        <v>0</v>
      </c>
      <c r="V15163" t="s">
        <v>18</v>
      </c>
      <c r="W15163">
        <v>0</v>
      </c>
      <c r="X15163" t="s">
        <v>18</v>
      </c>
      <c r="Y15163">
        <v>0</v>
      </c>
      <c r="Z15163" t="s">
        <v>18</v>
      </c>
      <c r="AA15163">
        <v>0</v>
      </c>
      <c r="AB15163" t="s">
        <v>18</v>
      </c>
      <c r="AC15163">
        <v>0</v>
      </c>
      <c r="AD15163" t="s">
        <v>18</v>
      </c>
      <c r="AE15163">
        <v>0</v>
      </c>
      <c r="AF15163" t="s">
        <v>18</v>
      </c>
      <c r="AG15163" t="s">
        <v>48</v>
      </c>
    </row>
    <row r="15164" spans="1:33" x14ac:dyDescent="0.25">
      <c r="A15164" t="s">
        <v>18</v>
      </c>
      <c r="B15164" t="s">
        <v>0</v>
      </c>
      <c r="C15164" s="1" t="s">
        <v>46</v>
      </c>
      <c r="D15164" s="2">
        <v>45385</v>
      </c>
      <c r="E15164" t="s">
        <v>1068</v>
      </c>
      <c r="F15164" s="2">
        <v>45385</v>
      </c>
      <c r="G15164" s="1" t="s">
        <v>213</v>
      </c>
      <c r="I15164">
        <v>0</v>
      </c>
      <c r="J15164" t="s">
        <v>18</v>
      </c>
      <c r="K15164">
        <v>0</v>
      </c>
      <c r="L15164" t="s">
        <v>18</v>
      </c>
      <c r="M15164">
        <v>0</v>
      </c>
      <c r="N15164" t="s">
        <v>18</v>
      </c>
      <c r="O15164">
        <v>0</v>
      </c>
      <c r="P15164" t="s">
        <v>18</v>
      </c>
      <c r="Q15164">
        <v>0</v>
      </c>
      <c r="R15164" t="s">
        <v>18</v>
      </c>
      <c r="S15164">
        <v>0</v>
      </c>
      <c r="T15164" t="s">
        <v>18</v>
      </c>
      <c r="U15164">
        <v>0</v>
      </c>
      <c r="V15164" t="s">
        <v>18</v>
      </c>
      <c r="W15164">
        <v>0</v>
      </c>
      <c r="X15164" t="s">
        <v>18</v>
      </c>
      <c r="Y15164">
        <v>0</v>
      </c>
      <c r="Z15164" t="s">
        <v>18</v>
      </c>
      <c r="AA15164">
        <v>0</v>
      </c>
      <c r="AB15164" t="s">
        <v>18</v>
      </c>
      <c r="AC15164">
        <v>0</v>
      </c>
      <c r="AD15164" t="s">
        <v>18</v>
      </c>
      <c r="AE15164">
        <v>0</v>
      </c>
      <c r="AF15164" t="s">
        <v>18</v>
      </c>
      <c r="AG15164" t="s">
        <v>48</v>
      </c>
    </row>
    <row r="15165" spans="1:33" x14ac:dyDescent="0.25">
      <c r="A15165" t="s">
        <v>18</v>
      </c>
      <c r="B15165" t="s">
        <v>0</v>
      </c>
      <c r="C15165" s="1" t="s">
        <v>46</v>
      </c>
      <c r="D15165" s="2">
        <v>45385</v>
      </c>
      <c r="E15165" t="s">
        <v>587</v>
      </c>
      <c r="F15165" s="2">
        <v>45385</v>
      </c>
      <c r="G15165" s="1" t="s">
        <v>213</v>
      </c>
      <c r="I15165">
        <v>0</v>
      </c>
      <c r="J15165" t="s">
        <v>18</v>
      </c>
      <c r="K15165">
        <v>0</v>
      </c>
      <c r="L15165" t="s">
        <v>18</v>
      </c>
      <c r="M15165">
        <v>0</v>
      </c>
      <c r="N15165" t="s">
        <v>18</v>
      </c>
      <c r="O15165">
        <v>0</v>
      </c>
      <c r="P15165" t="s">
        <v>18</v>
      </c>
      <c r="Q15165">
        <v>0</v>
      </c>
      <c r="R15165" t="s">
        <v>18</v>
      </c>
      <c r="S15165">
        <v>0</v>
      </c>
      <c r="T15165" t="s">
        <v>18</v>
      </c>
      <c r="U15165">
        <v>0</v>
      </c>
      <c r="V15165" t="s">
        <v>18</v>
      </c>
      <c r="W15165">
        <v>0</v>
      </c>
      <c r="X15165" t="s">
        <v>18</v>
      </c>
      <c r="Y15165">
        <v>0</v>
      </c>
      <c r="Z15165" t="s">
        <v>18</v>
      </c>
      <c r="AA15165">
        <v>0</v>
      </c>
      <c r="AB15165" t="s">
        <v>18</v>
      </c>
      <c r="AC15165">
        <v>0</v>
      </c>
      <c r="AD15165" t="s">
        <v>18</v>
      </c>
      <c r="AE15165">
        <v>0</v>
      </c>
      <c r="AF15165" t="s">
        <v>18</v>
      </c>
      <c r="AG15165" t="s">
        <v>48</v>
      </c>
    </row>
    <row r="15166" spans="1:33" x14ac:dyDescent="0.25">
      <c r="A15166" t="s">
        <v>18</v>
      </c>
      <c r="B15166" t="s">
        <v>0</v>
      </c>
      <c r="C15166" s="1" t="s">
        <v>46</v>
      </c>
      <c r="D15166" s="2">
        <v>45385</v>
      </c>
      <c r="E15166" t="s">
        <v>435</v>
      </c>
      <c r="F15166" s="2">
        <v>45385</v>
      </c>
      <c r="G15166" s="1" t="s">
        <v>213</v>
      </c>
      <c r="I15166">
        <v>0</v>
      </c>
      <c r="J15166" t="s">
        <v>18</v>
      </c>
      <c r="K15166">
        <v>0</v>
      </c>
      <c r="L15166" t="s">
        <v>18</v>
      </c>
      <c r="M15166">
        <v>0</v>
      </c>
      <c r="N15166" t="s">
        <v>18</v>
      </c>
      <c r="O15166">
        <v>0</v>
      </c>
      <c r="P15166" t="s">
        <v>18</v>
      </c>
      <c r="Q15166">
        <v>0</v>
      </c>
      <c r="R15166" t="s">
        <v>18</v>
      </c>
      <c r="S15166">
        <v>0</v>
      </c>
      <c r="T15166" t="s">
        <v>18</v>
      </c>
      <c r="U15166">
        <v>0</v>
      </c>
      <c r="V15166" t="s">
        <v>18</v>
      </c>
      <c r="W15166">
        <v>0</v>
      </c>
      <c r="X15166" t="s">
        <v>18</v>
      </c>
      <c r="Y15166">
        <v>0</v>
      </c>
      <c r="Z15166" t="s">
        <v>18</v>
      </c>
      <c r="AA15166">
        <v>0</v>
      </c>
      <c r="AB15166" t="s">
        <v>18</v>
      </c>
      <c r="AC15166">
        <v>0</v>
      </c>
      <c r="AD15166" t="s">
        <v>18</v>
      </c>
      <c r="AE15166">
        <v>0</v>
      </c>
      <c r="AF15166" t="s">
        <v>18</v>
      </c>
      <c r="AG15166" t="s">
        <v>48</v>
      </c>
    </row>
    <row r="15167" spans="1:33" x14ac:dyDescent="0.25">
      <c r="A15167" t="s">
        <v>18</v>
      </c>
      <c r="B15167" t="s">
        <v>0</v>
      </c>
      <c r="C15167" s="1" t="s">
        <v>46</v>
      </c>
      <c r="D15167" s="2">
        <v>45385</v>
      </c>
      <c r="E15167" t="s">
        <v>1069</v>
      </c>
      <c r="F15167" s="2">
        <v>45385</v>
      </c>
      <c r="G15167" s="1" t="s">
        <v>213</v>
      </c>
      <c r="I15167">
        <v>0</v>
      </c>
      <c r="J15167" t="s">
        <v>18</v>
      </c>
      <c r="K15167">
        <v>0</v>
      </c>
      <c r="L15167" t="s">
        <v>18</v>
      </c>
      <c r="M15167">
        <v>0</v>
      </c>
      <c r="N15167" t="s">
        <v>18</v>
      </c>
      <c r="O15167">
        <v>0</v>
      </c>
      <c r="P15167" t="s">
        <v>18</v>
      </c>
      <c r="Q15167">
        <v>0</v>
      </c>
      <c r="R15167" t="s">
        <v>18</v>
      </c>
      <c r="S15167">
        <v>0</v>
      </c>
      <c r="T15167" t="s">
        <v>18</v>
      </c>
      <c r="U15167">
        <v>0</v>
      </c>
      <c r="V15167" t="s">
        <v>18</v>
      </c>
      <c r="W15167">
        <v>0</v>
      </c>
      <c r="X15167" t="s">
        <v>18</v>
      </c>
      <c r="Y15167">
        <v>0</v>
      </c>
      <c r="Z15167" t="s">
        <v>18</v>
      </c>
      <c r="AA15167">
        <v>0</v>
      </c>
      <c r="AB15167" t="s">
        <v>18</v>
      </c>
      <c r="AC15167">
        <v>0</v>
      </c>
      <c r="AD15167" t="s">
        <v>18</v>
      </c>
      <c r="AE15167">
        <v>0</v>
      </c>
      <c r="AF15167" t="s">
        <v>18</v>
      </c>
      <c r="AG15167" t="s">
        <v>48</v>
      </c>
    </row>
    <row r="15168" spans="1:33" x14ac:dyDescent="0.25">
      <c r="A15168" t="s">
        <v>18</v>
      </c>
      <c r="B15168" t="s">
        <v>0</v>
      </c>
      <c r="C15168" s="1" t="s">
        <v>46</v>
      </c>
      <c r="D15168" s="2">
        <v>45385</v>
      </c>
      <c r="E15168" t="s">
        <v>1070</v>
      </c>
      <c r="F15168" s="2">
        <v>45385</v>
      </c>
      <c r="G15168" s="1" t="s">
        <v>213</v>
      </c>
      <c r="I15168">
        <v>0</v>
      </c>
      <c r="J15168" t="s">
        <v>18</v>
      </c>
      <c r="K15168">
        <v>0</v>
      </c>
      <c r="L15168" t="s">
        <v>18</v>
      </c>
      <c r="M15168">
        <v>0</v>
      </c>
      <c r="N15168" t="s">
        <v>18</v>
      </c>
      <c r="O15168">
        <v>0</v>
      </c>
      <c r="P15168" t="s">
        <v>18</v>
      </c>
      <c r="Q15168">
        <v>0</v>
      </c>
      <c r="R15168" t="s">
        <v>18</v>
      </c>
      <c r="S15168">
        <v>0</v>
      </c>
      <c r="T15168" t="s">
        <v>18</v>
      </c>
      <c r="U15168">
        <v>0</v>
      </c>
      <c r="V15168" t="s">
        <v>18</v>
      </c>
      <c r="W15168">
        <v>0</v>
      </c>
      <c r="X15168" t="s">
        <v>18</v>
      </c>
      <c r="Y15168">
        <v>0</v>
      </c>
      <c r="Z15168" t="s">
        <v>18</v>
      </c>
      <c r="AA15168">
        <v>0</v>
      </c>
      <c r="AB15168" t="s">
        <v>18</v>
      </c>
      <c r="AC15168">
        <v>0</v>
      </c>
      <c r="AD15168" t="s">
        <v>18</v>
      </c>
      <c r="AE15168">
        <v>0</v>
      </c>
      <c r="AF15168" t="s">
        <v>18</v>
      </c>
      <c r="AG15168" t="s">
        <v>48</v>
      </c>
    </row>
    <row r="15169" spans="1:33" x14ac:dyDescent="0.25">
      <c r="A15169" t="s">
        <v>18</v>
      </c>
      <c r="B15169" t="s">
        <v>0</v>
      </c>
      <c r="C15169" s="1" t="s">
        <v>46</v>
      </c>
      <c r="D15169" s="2">
        <v>45385</v>
      </c>
      <c r="E15169" t="s">
        <v>390</v>
      </c>
      <c r="F15169" s="2">
        <v>45385</v>
      </c>
      <c r="G15169" s="1" t="s">
        <v>213</v>
      </c>
      <c r="I15169">
        <v>0</v>
      </c>
      <c r="J15169" t="s">
        <v>18</v>
      </c>
      <c r="K15169">
        <v>0</v>
      </c>
      <c r="L15169" t="s">
        <v>18</v>
      </c>
      <c r="M15169">
        <v>0</v>
      </c>
      <c r="N15169" t="s">
        <v>18</v>
      </c>
      <c r="O15169">
        <v>0</v>
      </c>
      <c r="P15169" t="s">
        <v>18</v>
      </c>
      <c r="Q15169">
        <v>0</v>
      </c>
      <c r="R15169" t="s">
        <v>18</v>
      </c>
      <c r="S15169">
        <v>0</v>
      </c>
      <c r="T15169" t="s">
        <v>18</v>
      </c>
      <c r="U15169">
        <v>0</v>
      </c>
      <c r="V15169" t="s">
        <v>18</v>
      </c>
      <c r="W15169">
        <v>0</v>
      </c>
      <c r="X15169" t="s">
        <v>18</v>
      </c>
      <c r="Y15169">
        <v>0</v>
      </c>
      <c r="Z15169" t="s">
        <v>18</v>
      </c>
      <c r="AA15169">
        <v>0</v>
      </c>
      <c r="AB15169" t="s">
        <v>18</v>
      </c>
      <c r="AC15169">
        <v>0</v>
      </c>
      <c r="AD15169" t="s">
        <v>18</v>
      </c>
      <c r="AE15169">
        <v>0</v>
      </c>
      <c r="AF15169" t="s">
        <v>18</v>
      </c>
      <c r="AG15169" t="s">
        <v>48</v>
      </c>
    </row>
    <row r="15170" spans="1:33" x14ac:dyDescent="0.25">
      <c r="A15170" t="s">
        <v>18</v>
      </c>
      <c r="B15170" t="s">
        <v>0</v>
      </c>
      <c r="C15170" s="1" t="s">
        <v>46</v>
      </c>
      <c r="D15170" s="2">
        <v>45385</v>
      </c>
      <c r="E15170" t="s">
        <v>1071</v>
      </c>
      <c r="F15170" s="2">
        <v>45385</v>
      </c>
      <c r="G15170" s="1" t="s">
        <v>213</v>
      </c>
      <c r="I15170">
        <v>0</v>
      </c>
      <c r="J15170" t="s">
        <v>18</v>
      </c>
      <c r="K15170">
        <v>0</v>
      </c>
      <c r="L15170" t="s">
        <v>18</v>
      </c>
      <c r="M15170">
        <v>0</v>
      </c>
      <c r="N15170" t="s">
        <v>18</v>
      </c>
      <c r="O15170">
        <v>0</v>
      </c>
      <c r="P15170" t="s">
        <v>18</v>
      </c>
      <c r="Q15170">
        <v>0</v>
      </c>
      <c r="R15170" t="s">
        <v>18</v>
      </c>
      <c r="S15170">
        <v>0</v>
      </c>
      <c r="T15170" t="s">
        <v>18</v>
      </c>
      <c r="U15170">
        <v>0</v>
      </c>
      <c r="V15170" t="s">
        <v>18</v>
      </c>
      <c r="W15170">
        <v>0</v>
      </c>
      <c r="X15170" t="s">
        <v>18</v>
      </c>
      <c r="Y15170">
        <v>0</v>
      </c>
      <c r="Z15170" t="s">
        <v>18</v>
      </c>
      <c r="AA15170">
        <v>0</v>
      </c>
      <c r="AB15170" t="s">
        <v>18</v>
      </c>
      <c r="AC15170">
        <v>0</v>
      </c>
      <c r="AD15170" t="s">
        <v>18</v>
      </c>
      <c r="AE15170">
        <v>0</v>
      </c>
      <c r="AF15170" t="s">
        <v>18</v>
      </c>
      <c r="AG15170" t="s">
        <v>48</v>
      </c>
    </row>
    <row r="15171" spans="1:33" x14ac:dyDescent="0.25">
      <c r="A15171" t="s">
        <v>18</v>
      </c>
      <c r="B15171" t="s">
        <v>0</v>
      </c>
      <c r="C15171" s="1" t="s">
        <v>46</v>
      </c>
      <c r="D15171" s="2">
        <v>45385</v>
      </c>
      <c r="E15171" t="s">
        <v>703</v>
      </c>
      <c r="F15171" s="2">
        <v>45385</v>
      </c>
      <c r="G15171" s="1" t="s">
        <v>213</v>
      </c>
      <c r="I15171">
        <v>0</v>
      </c>
      <c r="J15171" t="s">
        <v>18</v>
      </c>
      <c r="K15171">
        <v>0</v>
      </c>
      <c r="L15171" t="s">
        <v>18</v>
      </c>
      <c r="M15171">
        <v>0</v>
      </c>
      <c r="N15171" t="s">
        <v>18</v>
      </c>
      <c r="O15171">
        <v>0</v>
      </c>
      <c r="P15171" t="s">
        <v>18</v>
      </c>
      <c r="Q15171">
        <v>0</v>
      </c>
      <c r="R15171" t="s">
        <v>18</v>
      </c>
      <c r="S15171">
        <v>0</v>
      </c>
      <c r="T15171" t="s">
        <v>18</v>
      </c>
      <c r="U15171">
        <v>0</v>
      </c>
      <c r="V15171" t="s">
        <v>18</v>
      </c>
      <c r="W15171">
        <v>0</v>
      </c>
      <c r="X15171" t="s">
        <v>18</v>
      </c>
      <c r="Y15171">
        <v>0</v>
      </c>
      <c r="Z15171" t="s">
        <v>18</v>
      </c>
      <c r="AA15171">
        <v>0</v>
      </c>
      <c r="AB15171" t="s">
        <v>18</v>
      </c>
      <c r="AC15171">
        <v>0</v>
      </c>
      <c r="AD15171" t="s">
        <v>18</v>
      </c>
      <c r="AE15171">
        <v>0</v>
      </c>
      <c r="AF15171" t="s">
        <v>18</v>
      </c>
      <c r="AG15171" t="s">
        <v>48</v>
      </c>
    </row>
    <row r="15172" spans="1:33" x14ac:dyDescent="0.25">
      <c r="A15172" t="s">
        <v>18</v>
      </c>
      <c r="B15172" t="s">
        <v>0</v>
      </c>
      <c r="C15172" s="1" t="s">
        <v>46</v>
      </c>
      <c r="D15172" s="2">
        <v>45386</v>
      </c>
      <c r="E15172" t="s">
        <v>587</v>
      </c>
      <c r="F15172" s="2">
        <v>45386</v>
      </c>
      <c r="G15172" s="1" t="s">
        <v>213</v>
      </c>
      <c r="I15172">
        <v>0.183</v>
      </c>
      <c r="J15172" t="s">
        <v>18</v>
      </c>
      <c r="K15172">
        <v>0</v>
      </c>
      <c r="L15172" t="s">
        <v>18</v>
      </c>
      <c r="M15172">
        <v>0</v>
      </c>
      <c r="N15172" t="s">
        <v>18</v>
      </c>
      <c r="O15172">
        <v>0.183</v>
      </c>
      <c r="P15172" t="s">
        <v>18</v>
      </c>
      <c r="Q15172">
        <v>0</v>
      </c>
      <c r="R15172" t="s">
        <v>18</v>
      </c>
      <c r="S15172">
        <v>0</v>
      </c>
      <c r="T15172" t="s">
        <v>18</v>
      </c>
      <c r="U15172">
        <v>0</v>
      </c>
      <c r="V15172" t="s">
        <v>18</v>
      </c>
      <c r="W15172">
        <v>0</v>
      </c>
      <c r="X15172" t="s">
        <v>18</v>
      </c>
      <c r="Y15172">
        <v>0.183</v>
      </c>
      <c r="Z15172" t="s">
        <v>18</v>
      </c>
      <c r="AA15172">
        <v>0</v>
      </c>
      <c r="AB15172" t="s">
        <v>18</v>
      </c>
      <c r="AC15172">
        <v>0</v>
      </c>
      <c r="AD15172" t="s">
        <v>18</v>
      </c>
      <c r="AE15172">
        <v>0.183</v>
      </c>
      <c r="AF15172" t="s">
        <v>18</v>
      </c>
      <c r="AG15172" t="s">
        <v>48</v>
      </c>
    </row>
    <row r="15173" spans="1:33" x14ac:dyDescent="0.25">
      <c r="A15173" t="s">
        <v>18</v>
      </c>
      <c r="B15173" t="s">
        <v>0</v>
      </c>
      <c r="C15173" s="1" t="s">
        <v>46</v>
      </c>
      <c r="D15173" s="2">
        <v>45386</v>
      </c>
      <c r="E15173" t="s">
        <v>390</v>
      </c>
      <c r="F15173" s="2">
        <v>45386</v>
      </c>
      <c r="G15173" s="1" t="s">
        <v>213</v>
      </c>
      <c r="I15173">
        <v>0.1</v>
      </c>
      <c r="J15173" t="s">
        <v>18</v>
      </c>
      <c r="K15173">
        <v>0</v>
      </c>
      <c r="L15173" t="s">
        <v>18</v>
      </c>
      <c r="M15173">
        <v>0</v>
      </c>
      <c r="N15173" t="s">
        <v>18</v>
      </c>
      <c r="O15173">
        <v>0.1</v>
      </c>
      <c r="P15173" t="s">
        <v>18</v>
      </c>
      <c r="Q15173">
        <v>0</v>
      </c>
      <c r="R15173" t="s">
        <v>18</v>
      </c>
      <c r="S15173">
        <v>0</v>
      </c>
      <c r="T15173" t="s">
        <v>18</v>
      </c>
      <c r="U15173">
        <v>0</v>
      </c>
      <c r="V15173" t="s">
        <v>18</v>
      </c>
      <c r="W15173">
        <v>0</v>
      </c>
      <c r="X15173" t="s">
        <v>18</v>
      </c>
      <c r="Y15173">
        <v>0.1</v>
      </c>
      <c r="Z15173" t="s">
        <v>18</v>
      </c>
      <c r="AA15173">
        <v>0</v>
      </c>
      <c r="AB15173" t="s">
        <v>18</v>
      </c>
      <c r="AC15173">
        <v>0</v>
      </c>
      <c r="AD15173" t="s">
        <v>18</v>
      </c>
      <c r="AE15173">
        <v>0.1</v>
      </c>
      <c r="AF15173" t="s">
        <v>18</v>
      </c>
      <c r="AG15173" t="s">
        <v>48</v>
      </c>
    </row>
    <row r="15174" spans="1:33" x14ac:dyDescent="0.25">
      <c r="A15174" t="s">
        <v>18</v>
      </c>
      <c r="B15174" t="s">
        <v>0</v>
      </c>
      <c r="C15174" s="1" t="s">
        <v>46</v>
      </c>
      <c r="D15174" s="2">
        <v>45386</v>
      </c>
      <c r="E15174" t="s">
        <v>1071</v>
      </c>
      <c r="F15174" s="2">
        <v>45386</v>
      </c>
      <c r="G15174" s="1" t="s">
        <v>213</v>
      </c>
      <c r="I15174">
        <v>9.6000000000000002E-2</v>
      </c>
      <c r="J15174" t="s">
        <v>18</v>
      </c>
      <c r="K15174">
        <v>0</v>
      </c>
      <c r="L15174" t="s">
        <v>18</v>
      </c>
      <c r="M15174">
        <v>0</v>
      </c>
      <c r="N15174" t="s">
        <v>18</v>
      </c>
      <c r="O15174">
        <v>9.6000000000000002E-2</v>
      </c>
      <c r="P15174" t="s">
        <v>18</v>
      </c>
      <c r="Q15174">
        <v>0</v>
      </c>
      <c r="R15174" t="s">
        <v>18</v>
      </c>
      <c r="S15174">
        <v>0</v>
      </c>
      <c r="T15174" t="s">
        <v>18</v>
      </c>
      <c r="U15174">
        <v>0</v>
      </c>
      <c r="V15174" t="s">
        <v>18</v>
      </c>
      <c r="W15174">
        <v>0</v>
      </c>
      <c r="X15174" t="s">
        <v>18</v>
      </c>
      <c r="Y15174">
        <v>9.6000000000000002E-2</v>
      </c>
      <c r="Z15174" t="s">
        <v>18</v>
      </c>
      <c r="AA15174">
        <v>0</v>
      </c>
      <c r="AB15174" t="s">
        <v>18</v>
      </c>
      <c r="AC15174">
        <v>0</v>
      </c>
      <c r="AD15174" t="s">
        <v>18</v>
      </c>
      <c r="AE15174">
        <v>9.6000000000000002E-2</v>
      </c>
      <c r="AF15174" t="s">
        <v>18</v>
      </c>
      <c r="AG15174" t="s">
        <v>48</v>
      </c>
    </row>
    <row r="15175" spans="1:33" x14ac:dyDescent="0.25">
      <c r="A15175" t="s">
        <v>18</v>
      </c>
      <c r="B15175" t="s">
        <v>0</v>
      </c>
      <c r="C15175" s="1" t="s">
        <v>46</v>
      </c>
      <c r="D15175" s="2">
        <v>45386</v>
      </c>
      <c r="E15175" t="s">
        <v>1068</v>
      </c>
      <c r="F15175" s="2">
        <v>45386</v>
      </c>
      <c r="G15175" s="1" t="s">
        <v>213</v>
      </c>
      <c r="I15175">
        <v>3.9999999999999998E-7</v>
      </c>
      <c r="J15175" t="s">
        <v>18</v>
      </c>
      <c r="K15175">
        <v>0</v>
      </c>
      <c r="L15175" t="s">
        <v>18</v>
      </c>
      <c r="M15175">
        <v>0</v>
      </c>
      <c r="N15175" t="s">
        <v>18</v>
      </c>
      <c r="O15175">
        <v>3.9999999999999998E-7</v>
      </c>
      <c r="P15175" t="s">
        <v>18</v>
      </c>
      <c r="Q15175">
        <v>0</v>
      </c>
      <c r="R15175" t="s">
        <v>18</v>
      </c>
      <c r="S15175">
        <v>0</v>
      </c>
      <c r="T15175" t="s">
        <v>18</v>
      </c>
      <c r="U15175">
        <v>0</v>
      </c>
      <c r="V15175" t="s">
        <v>18</v>
      </c>
      <c r="W15175">
        <v>0</v>
      </c>
      <c r="X15175" t="s">
        <v>18</v>
      </c>
      <c r="Y15175">
        <v>3.9999999999999998E-7</v>
      </c>
      <c r="Z15175" t="s">
        <v>18</v>
      </c>
      <c r="AA15175">
        <v>0</v>
      </c>
      <c r="AB15175" t="s">
        <v>18</v>
      </c>
      <c r="AC15175">
        <v>0</v>
      </c>
      <c r="AD15175" t="s">
        <v>18</v>
      </c>
      <c r="AE15175">
        <v>3.9999999999999998E-7</v>
      </c>
      <c r="AF15175" t="s">
        <v>18</v>
      </c>
      <c r="AG15175" t="s">
        <v>48</v>
      </c>
    </row>
    <row r="15176" spans="1:33" x14ac:dyDescent="0.25">
      <c r="A15176" t="s">
        <v>18</v>
      </c>
      <c r="B15176" t="s">
        <v>0</v>
      </c>
      <c r="C15176" s="1" t="s">
        <v>46</v>
      </c>
      <c r="D15176" s="2">
        <v>45386</v>
      </c>
      <c r="E15176" t="s">
        <v>704</v>
      </c>
      <c r="F15176" s="2">
        <v>45386</v>
      </c>
      <c r="G15176" s="1" t="s">
        <v>213</v>
      </c>
      <c r="I15176">
        <v>0</v>
      </c>
      <c r="J15176" t="s">
        <v>18</v>
      </c>
      <c r="K15176">
        <v>0</v>
      </c>
      <c r="L15176" t="s">
        <v>18</v>
      </c>
      <c r="M15176">
        <v>0</v>
      </c>
      <c r="N15176" t="s">
        <v>18</v>
      </c>
      <c r="O15176">
        <v>0</v>
      </c>
      <c r="P15176" t="s">
        <v>18</v>
      </c>
      <c r="Q15176">
        <v>0</v>
      </c>
      <c r="R15176" t="s">
        <v>18</v>
      </c>
      <c r="S15176">
        <v>0</v>
      </c>
      <c r="T15176" t="s">
        <v>18</v>
      </c>
      <c r="U15176">
        <v>0</v>
      </c>
      <c r="V15176" t="s">
        <v>18</v>
      </c>
      <c r="W15176">
        <v>0</v>
      </c>
      <c r="X15176" t="s">
        <v>18</v>
      </c>
      <c r="Y15176">
        <v>0</v>
      </c>
      <c r="Z15176" t="s">
        <v>18</v>
      </c>
      <c r="AA15176">
        <v>0</v>
      </c>
      <c r="AB15176" t="s">
        <v>18</v>
      </c>
      <c r="AC15176">
        <v>0</v>
      </c>
      <c r="AD15176" t="s">
        <v>18</v>
      </c>
      <c r="AE15176">
        <v>0</v>
      </c>
      <c r="AF15176" t="s">
        <v>18</v>
      </c>
      <c r="AG15176" t="s">
        <v>48</v>
      </c>
    </row>
    <row r="15177" spans="1:33" x14ac:dyDescent="0.25">
      <c r="A15177" t="s">
        <v>18</v>
      </c>
      <c r="B15177" t="s">
        <v>0</v>
      </c>
      <c r="C15177" s="1" t="s">
        <v>46</v>
      </c>
      <c r="D15177" s="2">
        <v>45386</v>
      </c>
      <c r="E15177" t="s">
        <v>435</v>
      </c>
      <c r="F15177" s="2">
        <v>45386</v>
      </c>
      <c r="G15177" s="1" t="s">
        <v>213</v>
      </c>
      <c r="I15177">
        <v>0</v>
      </c>
      <c r="J15177" t="s">
        <v>18</v>
      </c>
      <c r="K15177">
        <v>0</v>
      </c>
      <c r="L15177" t="s">
        <v>18</v>
      </c>
      <c r="M15177">
        <v>0</v>
      </c>
      <c r="N15177" t="s">
        <v>18</v>
      </c>
      <c r="O15177">
        <v>0</v>
      </c>
      <c r="P15177" t="s">
        <v>18</v>
      </c>
      <c r="Q15177">
        <v>0</v>
      </c>
      <c r="R15177" t="s">
        <v>18</v>
      </c>
      <c r="S15177">
        <v>0</v>
      </c>
      <c r="T15177" t="s">
        <v>18</v>
      </c>
      <c r="U15177">
        <v>0</v>
      </c>
      <c r="V15177" t="s">
        <v>18</v>
      </c>
      <c r="W15177">
        <v>0</v>
      </c>
      <c r="X15177" t="s">
        <v>18</v>
      </c>
      <c r="Y15177">
        <v>0</v>
      </c>
      <c r="Z15177" t="s">
        <v>18</v>
      </c>
      <c r="AA15177">
        <v>0</v>
      </c>
      <c r="AB15177" t="s">
        <v>18</v>
      </c>
      <c r="AC15177">
        <v>0</v>
      </c>
      <c r="AD15177" t="s">
        <v>18</v>
      </c>
      <c r="AE15177">
        <v>0</v>
      </c>
      <c r="AF15177" t="s">
        <v>18</v>
      </c>
      <c r="AG15177" t="s">
        <v>48</v>
      </c>
    </row>
    <row r="15178" spans="1:33" x14ac:dyDescent="0.25">
      <c r="A15178" t="s">
        <v>18</v>
      </c>
      <c r="B15178" t="s">
        <v>0</v>
      </c>
      <c r="C15178" s="1" t="s">
        <v>46</v>
      </c>
      <c r="D15178" s="2">
        <v>45386</v>
      </c>
      <c r="E15178" t="s">
        <v>1069</v>
      </c>
      <c r="F15178" s="2">
        <v>45386</v>
      </c>
      <c r="G15178" s="1" t="s">
        <v>213</v>
      </c>
      <c r="I15178">
        <v>0</v>
      </c>
      <c r="J15178" t="s">
        <v>18</v>
      </c>
      <c r="K15178">
        <v>0</v>
      </c>
      <c r="L15178" t="s">
        <v>18</v>
      </c>
      <c r="M15178">
        <v>0</v>
      </c>
      <c r="N15178" t="s">
        <v>18</v>
      </c>
      <c r="O15178">
        <v>0</v>
      </c>
      <c r="P15178" t="s">
        <v>18</v>
      </c>
      <c r="Q15178">
        <v>0</v>
      </c>
      <c r="R15178" t="s">
        <v>18</v>
      </c>
      <c r="S15178">
        <v>0</v>
      </c>
      <c r="T15178" t="s">
        <v>18</v>
      </c>
      <c r="U15178">
        <v>0</v>
      </c>
      <c r="V15178" t="s">
        <v>18</v>
      </c>
      <c r="W15178">
        <v>0</v>
      </c>
      <c r="X15178" t="s">
        <v>18</v>
      </c>
      <c r="Y15178">
        <v>0</v>
      </c>
      <c r="Z15178" t="s">
        <v>18</v>
      </c>
      <c r="AA15178">
        <v>0</v>
      </c>
      <c r="AB15178" t="s">
        <v>18</v>
      </c>
      <c r="AC15178">
        <v>0</v>
      </c>
      <c r="AD15178" t="s">
        <v>18</v>
      </c>
      <c r="AE15178">
        <v>0</v>
      </c>
      <c r="AF15178" t="s">
        <v>18</v>
      </c>
      <c r="AG15178" t="s">
        <v>48</v>
      </c>
    </row>
    <row r="15179" spans="1:33" x14ac:dyDescent="0.25">
      <c r="A15179" t="s">
        <v>18</v>
      </c>
      <c r="B15179" t="s">
        <v>0</v>
      </c>
      <c r="C15179" s="1" t="s">
        <v>46</v>
      </c>
      <c r="D15179" s="2">
        <v>45386</v>
      </c>
      <c r="E15179" t="s">
        <v>657</v>
      </c>
      <c r="F15179" s="2">
        <v>45386</v>
      </c>
      <c r="G15179" s="1" t="s">
        <v>213</v>
      </c>
      <c r="I15179">
        <v>0</v>
      </c>
      <c r="J15179" t="s">
        <v>18</v>
      </c>
      <c r="K15179">
        <v>0</v>
      </c>
      <c r="L15179" t="s">
        <v>18</v>
      </c>
      <c r="M15179">
        <v>0</v>
      </c>
      <c r="N15179" t="s">
        <v>18</v>
      </c>
      <c r="O15179">
        <v>0</v>
      </c>
      <c r="P15179" t="s">
        <v>18</v>
      </c>
      <c r="Q15179">
        <v>0</v>
      </c>
      <c r="R15179" t="s">
        <v>18</v>
      </c>
      <c r="S15179">
        <v>0</v>
      </c>
      <c r="T15179" t="s">
        <v>18</v>
      </c>
      <c r="U15179">
        <v>0</v>
      </c>
      <c r="V15179" t="s">
        <v>18</v>
      </c>
      <c r="W15179">
        <v>0</v>
      </c>
      <c r="X15179" t="s">
        <v>18</v>
      </c>
      <c r="Y15179">
        <v>0</v>
      </c>
      <c r="Z15179" t="s">
        <v>18</v>
      </c>
      <c r="AA15179">
        <v>0</v>
      </c>
      <c r="AB15179" t="s">
        <v>18</v>
      </c>
      <c r="AC15179">
        <v>0</v>
      </c>
      <c r="AD15179" t="s">
        <v>18</v>
      </c>
      <c r="AE15179">
        <v>0</v>
      </c>
      <c r="AF15179" t="s">
        <v>18</v>
      </c>
      <c r="AG15179" t="s">
        <v>48</v>
      </c>
    </row>
    <row r="15180" spans="1:33" x14ac:dyDescent="0.25">
      <c r="A15180" t="s">
        <v>18</v>
      </c>
      <c r="B15180" t="s">
        <v>0</v>
      </c>
      <c r="C15180" s="1" t="s">
        <v>46</v>
      </c>
      <c r="D15180" s="2">
        <v>45386</v>
      </c>
      <c r="E15180" t="s">
        <v>1070</v>
      </c>
      <c r="F15180" s="2">
        <v>45386</v>
      </c>
      <c r="G15180" s="1" t="s">
        <v>213</v>
      </c>
      <c r="I15180">
        <v>0</v>
      </c>
      <c r="J15180" t="s">
        <v>18</v>
      </c>
      <c r="K15180">
        <v>0</v>
      </c>
      <c r="L15180" t="s">
        <v>18</v>
      </c>
      <c r="M15180">
        <v>0</v>
      </c>
      <c r="N15180" t="s">
        <v>18</v>
      </c>
      <c r="O15180">
        <v>0</v>
      </c>
      <c r="P15180" t="s">
        <v>18</v>
      </c>
      <c r="Q15180">
        <v>0</v>
      </c>
      <c r="R15180" t="s">
        <v>18</v>
      </c>
      <c r="S15180">
        <v>0</v>
      </c>
      <c r="T15180" t="s">
        <v>18</v>
      </c>
      <c r="U15180">
        <v>0</v>
      </c>
      <c r="V15180" t="s">
        <v>18</v>
      </c>
      <c r="W15180">
        <v>0</v>
      </c>
      <c r="X15180" t="s">
        <v>18</v>
      </c>
      <c r="Y15180">
        <v>0</v>
      </c>
      <c r="Z15180" t="s">
        <v>18</v>
      </c>
      <c r="AA15180">
        <v>0</v>
      </c>
      <c r="AB15180" t="s">
        <v>18</v>
      </c>
      <c r="AC15180">
        <v>0</v>
      </c>
      <c r="AD15180" t="s">
        <v>18</v>
      </c>
      <c r="AE15180">
        <v>0</v>
      </c>
      <c r="AF15180" t="s">
        <v>18</v>
      </c>
      <c r="AG15180" t="s">
        <v>48</v>
      </c>
    </row>
    <row r="15181" spans="1:33" x14ac:dyDescent="0.25">
      <c r="A15181" t="s">
        <v>18</v>
      </c>
      <c r="B15181" t="s">
        <v>0</v>
      </c>
      <c r="C15181" s="1" t="s">
        <v>46</v>
      </c>
      <c r="D15181" s="2">
        <v>45386</v>
      </c>
      <c r="E15181" t="s">
        <v>703</v>
      </c>
      <c r="F15181" s="2">
        <v>45386</v>
      </c>
      <c r="G15181" s="1" t="s">
        <v>213</v>
      </c>
      <c r="I15181">
        <v>0</v>
      </c>
      <c r="J15181" t="s">
        <v>18</v>
      </c>
      <c r="K15181">
        <v>0</v>
      </c>
      <c r="L15181" t="s">
        <v>18</v>
      </c>
      <c r="M15181">
        <v>0</v>
      </c>
      <c r="N15181" t="s">
        <v>18</v>
      </c>
      <c r="O15181">
        <v>0</v>
      </c>
      <c r="P15181" t="s">
        <v>18</v>
      </c>
      <c r="Q15181">
        <v>0</v>
      </c>
      <c r="R15181" t="s">
        <v>18</v>
      </c>
      <c r="S15181">
        <v>0</v>
      </c>
      <c r="T15181" t="s">
        <v>18</v>
      </c>
      <c r="U15181">
        <v>0</v>
      </c>
      <c r="V15181" t="s">
        <v>18</v>
      </c>
      <c r="W15181">
        <v>0</v>
      </c>
      <c r="X15181" t="s">
        <v>18</v>
      </c>
      <c r="Y15181">
        <v>0</v>
      </c>
      <c r="Z15181" t="s">
        <v>18</v>
      </c>
      <c r="AA15181">
        <v>0</v>
      </c>
      <c r="AB15181" t="s">
        <v>18</v>
      </c>
      <c r="AC15181">
        <v>0</v>
      </c>
      <c r="AD15181" t="s">
        <v>18</v>
      </c>
      <c r="AE15181">
        <v>0</v>
      </c>
      <c r="AF15181" t="s">
        <v>18</v>
      </c>
      <c r="AG15181" t="s">
        <v>48</v>
      </c>
    </row>
    <row r="15182" spans="1:33" x14ac:dyDescent="0.25">
      <c r="A15182" t="s">
        <v>18</v>
      </c>
      <c r="B15182" t="s">
        <v>0</v>
      </c>
      <c r="C15182" s="1" t="s">
        <v>46</v>
      </c>
      <c r="D15182" s="2">
        <v>45387</v>
      </c>
      <c r="E15182" t="s">
        <v>703</v>
      </c>
      <c r="F15182" s="2">
        <v>45387</v>
      </c>
      <c r="G15182" s="1" t="s">
        <v>213</v>
      </c>
      <c r="I15182">
        <v>0.17899999999999999</v>
      </c>
      <c r="J15182" t="s">
        <v>18</v>
      </c>
      <c r="K15182">
        <v>0</v>
      </c>
      <c r="L15182" t="s">
        <v>18</v>
      </c>
      <c r="M15182">
        <v>0</v>
      </c>
      <c r="N15182" t="s">
        <v>18</v>
      </c>
      <c r="O15182">
        <v>0.17899999999999999</v>
      </c>
      <c r="P15182" t="s">
        <v>18</v>
      </c>
      <c r="Q15182">
        <v>0</v>
      </c>
      <c r="R15182" t="s">
        <v>18</v>
      </c>
      <c r="S15182">
        <v>0</v>
      </c>
      <c r="T15182" t="s">
        <v>18</v>
      </c>
      <c r="U15182">
        <v>0</v>
      </c>
      <c r="V15182" t="s">
        <v>18</v>
      </c>
      <c r="W15182">
        <v>0</v>
      </c>
      <c r="X15182" t="s">
        <v>18</v>
      </c>
      <c r="Y15182">
        <v>0.17899999999999999</v>
      </c>
      <c r="Z15182" t="s">
        <v>18</v>
      </c>
      <c r="AA15182">
        <v>0</v>
      </c>
      <c r="AB15182" t="s">
        <v>18</v>
      </c>
      <c r="AC15182">
        <v>0</v>
      </c>
      <c r="AD15182" t="s">
        <v>18</v>
      </c>
      <c r="AE15182">
        <v>0.17899999999999999</v>
      </c>
      <c r="AF15182" t="s">
        <v>18</v>
      </c>
      <c r="AG15182" t="s">
        <v>48</v>
      </c>
    </row>
    <row r="15183" spans="1:33" x14ac:dyDescent="0.25">
      <c r="A15183" t="s">
        <v>18</v>
      </c>
      <c r="B15183" t="s">
        <v>0</v>
      </c>
      <c r="C15183" s="1" t="s">
        <v>46</v>
      </c>
      <c r="D15183" s="2">
        <v>45387</v>
      </c>
      <c r="E15183" t="s">
        <v>1070</v>
      </c>
      <c r="F15183" s="2">
        <v>45387</v>
      </c>
      <c r="G15183" s="1" t="s">
        <v>213</v>
      </c>
      <c r="I15183">
        <v>0.17599999999999999</v>
      </c>
      <c r="J15183" t="s">
        <v>18</v>
      </c>
      <c r="K15183">
        <v>0</v>
      </c>
      <c r="L15183" t="s">
        <v>18</v>
      </c>
      <c r="M15183">
        <v>0</v>
      </c>
      <c r="N15183" t="s">
        <v>18</v>
      </c>
      <c r="O15183">
        <v>0.17599999999999999</v>
      </c>
      <c r="P15183" t="s">
        <v>18</v>
      </c>
      <c r="Q15183">
        <v>0</v>
      </c>
      <c r="R15183" t="s">
        <v>18</v>
      </c>
      <c r="S15183">
        <v>0</v>
      </c>
      <c r="T15183" t="s">
        <v>18</v>
      </c>
      <c r="U15183">
        <v>0</v>
      </c>
      <c r="V15183" t="s">
        <v>18</v>
      </c>
      <c r="W15183">
        <v>0</v>
      </c>
      <c r="X15183" t="s">
        <v>18</v>
      </c>
      <c r="Y15183">
        <v>0.17599999999999999</v>
      </c>
      <c r="Z15183" t="s">
        <v>18</v>
      </c>
      <c r="AA15183">
        <v>0</v>
      </c>
      <c r="AB15183" t="s">
        <v>18</v>
      </c>
      <c r="AC15183">
        <v>0</v>
      </c>
      <c r="AD15183" t="s">
        <v>18</v>
      </c>
      <c r="AE15183">
        <v>0.17599999999999999</v>
      </c>
      <c r="AF15183" t="s">
        <v>18</v>
      </c>
      <c r="AG15183" t="s">
        <v>48</v>
      </c>
    </row>
    <row r="15184" spans="1:33" x14ac:dyDescent="0.25">
      <c r="A15184" t="s">
        <v>18</v>
      </c>
      <c r="B15184" t="s">
        <v>0</v>
      </c>
      <c r="C15184" s="1" t="s">
        <v>46</v>
      </c>
      <c r="D15184" s="2">
        <v>45387</v>
      </c>
      <c r="E15184" t="s">
        <v>1069</v>
      </c>
      <c r="F15184" s="2">
        <v>45387</v>
      </c>
      <c r="G15184" s="1" t="s">
        <v>213</v>
      </c>
      <c r="I15184">
        <v>0.13100000000000001</v>
      </c>
      <c r="J15184" t="s">
        <v>18</v>
      </c>
      <c r="K15184">
        <v>0</v>
      </c>
      <c r="L15184" t="s">
        <v>18</v>
      </c>
      <c r="M15184">
        <v>0</v>
      </c>
      <c r="N15184" t="s">
        <v>18</v>
      </c>
      <c r="O15184">
        <v>0.13100000000000001</v>
      </c>
      <c r="P15184" t="s">
        <v>18</v>
      </c>
      <c r="Q15184">
        <v>0</v>
      </c>
      <c r="R15184" t="s">
        <v>18</v>
      </c>
      <c r="S15184">
        <v>0</v>
      </c>
      <c r="T15184" t="s">
        <v>18</v>
      </c>
      <c r="U15184">
        <v>0</v>
      </c>
      <c r="V15184" t="s">
        <v>18</v>
      </c>
      <c r="W15184">
        <v>0</v>
      </c>
      <c r="X15184" t="s">
        <v>18</v>
      </c>
      <c r="Y15184">
        <v>0.13100000000000001</v>
      </c>
      <c r="Z15184" t="s">
        <v>18</v>
      </c>
      <c r="AA15184">
        <v>0</v>
      </c>
      <c r="AB15184" t="s">
        <v>18</v>
      </c>
      <c r="AC15184">
        <v>0</v>
      </c>
      <c r="AD15184" t="s">
        <v>18</v>
      </c>
      <c r="AE15184">
        <v>0.13100000000000001</v>
      </c>
      <c r="AF15184" t="s">
        <v>18</v>
      </c>
      <c r="AG15184" t="s">
        <v>48</v>
      </c>
    </row>
    <row r="15185" spans="1:33" x14ac:dyDescent="0.25">
      <c r="A15185" t="s">
        <v>18</v>
      </c>
      <c r="B15185" t="s">
        <v>0</v>
      </c>
      <c r="C15185" s="1" t="s">
        <v>46</v>
      </c>
      <c r="D15185" s="2">
        <v>45387</v>
      </c>
      <c r="E15185" t="s">
        <v>704</v>
      </c>
      <c r="F15185" s="2">
        <v>45387</v>
      </c>
      <c r="G15185" s="1" t="s">
        <v>213</v>
      </c>
      <c r="I15185">
        <v>9.6000000000000002E-2</v>
      </c>
      <c r="J15185" t="s">
        <v>18</v>
      </c>
      <c r="K15185">
        <v>0</v>
      </c>
      <c r="L15185" t="s">
        <v>18</v>
      </c>
      <c r="M15185">
        <v>0</v>
      </c>
      <c r="N15185" t="s">
        <v>18</v>
      </c>
      <c r="O15185">
        <v>9.6000000000000002E-2</v>
      </c>
      <c r="P15185" t="s">
        <v>18</v>
      </c>
      <c r="Q15185">
        <v>0</v>
      </c>
      <c r="R15185" t="s">
        <v>18</v>
      </c>
      <c r="S15185">
        <v>0</v>
      </c>
      <c r="T15185" t="s">
        <v>18</v>
      </c>
      <c r="U15185">
        <v>0</v>
      </c>
      <c r="V15185" t="s">
        <v>18</v>
      </c>
      <c r="W15185">
        <v>0</v>
      </c>
      <c r="X15185" t="s">
        <v>18</v>
      </c>
      <c r="Y15185">
        <v>9.6000000000000002E-2</v>
      </c>
      <c r="Z15185" t="s">
        <v>18</v>
      </c>
      <c r="AA15185">
        <v>0</v>
      </c>
      <c r="AB15185" t="s">
        <v>18</v>
      </c>
      <c r="AC15185">
        <v>0</v>
      </c>
      <c r="AD15185" t="s">
        <v>18</v>
      </c>
      <c r="AE15185">
        <v>9.6000000000000002E-2</v>
      </c>
      <c r="AF15185" t="s">
        <v>18</v>
      </c>
      <c r="AG15185" t="s">
        <v>48</v>
      </c>
    </row>
    <row r="15186" spans="1:33" x14ac:dyDescent="0.25">
      <c r="A15186" t="s">
        <v>18</v>
      </c>
      <c r="B15186" t="s">
        <v>0</v>
      </c>
      <c r="C15186" s="1" t="s">
        <v>46</v>
      </c>
      <c r="D15186" s="2">
        <v>45387</v>
      </c>
      <c r="E15186" t="s">
        <v>1068</v>
      </c>
      <c r="F15186" s="2">
        <v>45387</v>
      </c>
      <c r="G15186" s="1" t="s">
        <v>213</v>
      </c>
      <c r="I15186">
        <v>9.6000000000000002E-2</v>
      </c>
      <c r="J15186" t="s">
        <v>18</v>
      </c>
      <c r="K15186">
        <v>0</v>
      </c>
      <c r="L15186" t="s">
        <v>18</v>
      </c>
      <c r="M15186">
        <v>0</v>
      </c>
      <c r="N15186" t="s">
        <v>18</v>
      </c>
      <c r="O15186">
        <v>9.6000000000000002E-2</v>
      </c>
      <c r="P15186" t="s">
        <v>18</v>
      </c>
      <c r="Q15186">
        <v>0</v>
      </c>
      <c r="R15186" t="s">
        <v>18</v>
      </c>
      <c r="S15186">
        <v>0</v>
      </c>
      <c r="T15186" t="s">
        <v>18</v>
      </c>
      <c r="U15186">
        <v>0</v>
      </c>
      <c r="V15186" t="s">
        <v>18</v>
      </c>
      <c r="W15186">
        <v>0</v>
      </c>
      <c r="X15186" t="s">
        <v>18</v>
      </c>
      <c r="Y15186">
        <v>9.6000000000000002E-2</v>
      </c>
      <c r="Z15186" t="s">
        <v>18</v>
      </c>
      <c r="AA15186">
        <v>0</v>
      </c>
      <c r="AB15186" t="s">
        <v>18</v>
      </c>
      <c r="AC15186">
        <v>0</v>
      </c>
      <c r="AD15186" t="s">
        <v>18</v>
      </c>
      <c r="AE15186">
        <v>9.6000000000000002E-2</v>
      </c>
      <c r="AF15186" t="s">
        <v>18</v>
      </c>
      <c r="AG15186" t="s">
        <v>48</v>
      </c>
    </row>
    <row r="15187" spans="1:33" x14ac:dyDescent="0.25">
      <c r="A15187" t="s">
        <v>18</v>
      </c>
      <c r="B15187" t="s">
        <v>0</v>
      </c>
      <c r="C15187" s="1" t="s">
        <v>46</v>
      </c>
      <c r="D15187" s="2">
        <v>45387</v>
      </c>
      <c r="E15187" t="s">
        <v>587</v>
      </c>
      <c r="F15187" s="2">
        <v>45387</v>
      </c>
      <c r="G15187" s="1" t="s">
        <v>213</v>
      </c>
      <c r="I15187">
        <v>9.6000000000000002E-2</v>
      </c>
      <c r="J15187" t="s">
        <v>18</v>
      </c>
      <c r="K15187">
        <v>0</v>
      </c>
      <c r="L15187" t="s">
        <v>18</v>
      </c>
      <c r="M15187">
        <v>0</v>
      </c>
      <c r="N15187" t="s">
        <v>18</v>
      </c>
      <c r="O15187">
        <v>9.6000000000000002E-2</v>
      </c>
      <c r="P15187" t="s">
        <v>18</v>
      </c>
      <c r="Q15187">
        <v>0</v>
      </c>
      <c r="R15187" t="s">
        <v>18</v>
      </c>
      <c r="S15187">
        <v>0</v>
      </c>
      <c r="T15187" t="s">
        <v>18</v>
      </c>
      <c r="U15187">
        <v>0</v>
      </c>
      <c r="V15187" t="s">
        <v>18</v>
      </c>
      <c r="W15187">
        <v>0</v>
      </c>
      <c r="X15187" t="s">
        <v>18</v>
      </c>
      <c r="Y15187">
        <v>9.6000000000000002E-2</v>
      </c>
      <c r="Z15187" t="s">
        <v>18</v>
      </c>
      <c r="AA15187">
        <v>0</v>
      </c>
      <c r="AB15187" t="s">
        <v>18</v>
      </c>
      <c r="AC15187">
        <v>0</v>
      </c>
      <c r="AD15187" t="s">
        <v>18</v>
      </c>
      <c r="AE15187">
        <v>9.6000000000000002E-2</v>
      </c>
      <c r="AF15187" t="s">
        <v>18</v>
      </c>
      <c r="AG15187" t="s">
        <v>48</v>
      </c>
    </row>
    <row r="15188" spans="1:33" x14ac:dyDescent="0.25">
      <c r="A15188" t="s">
        <v>18</v>
      </c>
      <c r="B15188" t="s">
        <v>0</v>
      </c>
      <c r="C15188" s="1" t="s">
        <v>46</v>
      </c>
      <c r="D15188" s="2">
        <v>45387</v>
      </c>
      <c r="E15188" t="s">
        <v>435</v>
      </c>
      <c r="F15188" s="2">
        <v>45387</v>
      </c>
      <c r="G15188" s="1" t="s">
        <v>213</v>
      </c>
      <c r="I15188">
        <v>0</v>
      </c>
      <c r="J15188" t="s">
        <v>18</v>
      </c>
      <c r="K15188">
        <v>0</v>
      </c>
      <c r="L15188" t="s">
        <v>18</v>
      </c>
      <c r="M15188">
        <v>0</v>
      </c>
      <c r="N15188" t="s">
        <v>18</v>
      </c>
      <c r="O15188">
        <v>0</v>
      </c>
      <c r="P15188" t="s">
        <v>18</v>
      </c>
      <c r="Q15188">
        <v>0</v>
      </c>
      <c r="R15188" t="s">
        <v>18</v>
      </c>
      <c r="S15188">
        <v>0</v>
      </c>
      <c r="T15188" t="s">
        <v>18</v>
      </c>
      <c r="U15188">
        <v>0</v>
      </c>
      <c r="V15188" t="s">
        <v>18</v>
      </c>
      <c r="W15188">
        <v>0</v>
      </c>
      <c r="X15188" t="s">
        <v>18</v>
      </c>
      <c r="Y15188">
        <v>0</v>
      </c>
      <c r="Z15188" t="s">
        <v>18</v>
      </c>
      <c r="AA15188">
        <v>0</v>
      </c>
      <c r="AB15188" t="s">
        <v>18</v>
      </c>
      <c r="AC15188">
        <v>0</v>
      </c>
      <c r="AD15188" t="s">
        <v>18</v>
      </c>
      <c r="AE15188">
        <v>0</v>
      </c>
      <c r="AF15188" t="s">
        <v>18</v>
      </c>
      <c r="AG15188" t="s">
        <v>48</v>
      </c>
    </row>
    <row r="15189" spans="1:33" x14ac:dyDescent="0.25">
      <c r="A15189" t="s">
        <v>18</v>
      </c>
      <c r="B15189" t="s">
        <v>0</v>
      </c>
      <c r="C15189" s="1" t="s">
        <v>46</v>
      </c>
      <c r="D15189" s="2">
        <v>45387</v>
      </c>
      <c r="E15189" t="s">
        <v>657</v>
      </c>
      <c r="F15189" s="2">
        <v>45387</v>
      </c>
      <c r="G15189" s="1" t="s">
        <v>213</v>
      </c>
      <c r="I15189">
        <v>0</v>
      </c>
      <c r="J15189" t="s">
        <v>18</v>
      </c>
      <c r="K15189">
        <v>0</v>
      </c>
      <c r="L15189" t="s">
        <v>18</v>
      </c>
      <c r="M15189">
        <v>0</v>
      </c>
      <c r="N15189" t="s">
        <v>18</v>
      </c>
      <c r="O15189">
        <v>0</v>
      </c>
      <c r="P15189" t="s">
        <v>18</v>
      </c>
      <c r="Q15189">
        <v>0</v>
      </c>
      <c r="R15189" t="s">
        <v>18</v>
      </c>
      <c r="S15189">
        <v>0</v>
      </c>
      <c r="T15189" t="s">
        <v>18</v>
      </c>
      <c r="U15189">
        <v>0</v>
      </c>
      <c r="V15189" t="s">
        <v>18</v>
      </c>
      <c r="W15189">
        <v>0</v>
      </c>
      <c r="X15189" t="s">
        <v>18</v>
      </c>
      <c r="Y15189">
        <v>0</v>
      </c>
      <c r="Z15189" t="s">
        <v>18</v>
      </c>
      <c r="AA15189">
        <v>0</v>
      </c>
      <c r="AB15189" t="s">
        <v>18</v>
      </c>
      <c r="AC15189">
        <v>0</v>
      </c>
      <c r="AD15189" t="s">
        <v>18</v>
      </c>
      <c r="AE15189">
        <v>0</v>
      </c>
      <c r="AF15189" t="s">
        <v>18</v>
      </c>
      <c r="AG15189" t="s">
        <v>48</v>
      </c>
    </row>
    <row r="15190" spans="1:33" x14ac:dyDescent="0.25">
      <c r="A15190" t="s">
        <v>18</v>
      </c>
      <c r="B15190" t="s">
        <v>0</v>
      </c>
      <c r="C15190" s="1" t="s">
        <v>46</v>
      </c>
      <c r="D15190" s="2">
        <v>45387</v>
      </c>
      <c r="E15190" t="s">
        <v>390</v>
      </c>
      <c r="F15190" s="2">
        <v>45387</v>
      </c>
      <c r="G15190" s="1" t="s">
        <v>213</v>
      </c>
      <c r="I15190">
        <v>0</v>
      </c>
      <c r="J15190" t="s">
        <v>18</v>
      </c>
      <c r="K15190">
        <v>0</v>
      </c>
      <c r="L15190" t="s">
        <v>18</v>
      </c>
      <c r="M15190">
        <v>0</v>
      </c>
      <c r="N15190" t="s">
        <v>18</v>
      </c>
      <c r="O15190">
        <v>0</v>
      </c>
      <c r="P15190" t="s">
        <v>18</v>
      </c>
      <c r="Q15190">
        <v>0</v>
      </c>
      <c r="R15190" t="s">
        <v>18</v>
      </c>
      <c r="S15190">
        <v>0</v>
      </c>
      <c r="T15190" t="s">
        <v>18</v>
      </c>
      <c r="U15190">
        <v>0</v>
      </c>
      <c r="V15190" t="s">
        <v>18</v>
      </c>
      <c r="W15190">
        <v>0</v>
      </c>
      <c r="X15190" t="s">
        <v>18</v>
      </c>
      <c r="Y15190">
        <v>0</v>
      </c>
      <c r="Z15190" t="s">
        <v>18</v>
      </c>
      <c r="AA15190">
        <v>0</v>
      </c>
      <c r="AB15190" t="s">
        <v>18</v>
      </c>
      <c r="AC15190">
        <v>0</v>
      </c>
      <c r="AD15190" t="s">
        <v>18</v>
      </c>
      <c r="AE15190">
        <v>0</v>
      </c>
      <c r="AF15190" t="s">
        <v>18</v>
      </c>
      <c r="AG15190" t="s">
        <v>48</v>
      </c>
    </row>
    <row r="15191" spans="1:33" x14ac:dyDescent="0.25">
      <c r="A15191" t="s">
        <v>18</v>
      </c>
      <c r="B15191" t="s">
        <v>0</v>
      </c>
      <c r="C15191" s="1" t="s">
        <v>46</v>
      </c>
      <c r="D15191" s="2">
        <v>45387</v>
      </c>
      <c r="E15191" t="s">
        <v>1071</v>
      </c>
      <c r="F15191" s="2">
        <v>45387</v>
      </c>
      <c r="G15191" s="1" t="s">
        <v>213</v>
      </c>
      <c r="I15191">
        <v>0</v>
      </c>
      <c r="J15191" t="s">
        <v>18</v>
      </c>
      <c r="K15191">
        <v>0</v>
      </c>
      <c r="L15191" t="s">
        <v>18</v>
      </c>
      <c r="M15191">
        <v>0</v>
      </c>
      <c r="N15191" t="s">
        <v>18</v>
      </c>
      <c r="O15191">
        <v>0</v>
      </c>
      <c r="P15191" t="s">
        <v>18</v>
      </c>
      <c r="Q15191">
        <v>0</v>
      </c>
      <c r="R15191" t="s">
        <v>18</v>
      </c>
      <c r="S15191">
        <v>0</v>
      </c>
      <c r="T15191" t="s">
        <v>18</v>
      </c>
      <c r="U15191">
        <v>0</v>
      </c>
      <c r="V15191" t="s">
        <v>18</v>
      </c>
      <c r="W15191">
        <v>0</v>
      </c>
      <c r="X15191" t="s">
        <v>18</v>
      </c>
      <c r="Y15191">
        <v>0</v>
      </c>
      <c r="Z15191" t="s">
        <v>18</v>
      </c>
      <c r="AA15191">
        <v>0</v>
      </c>
      <c r="AB15191" t="s">
        <v>18</v>
      </c>
      <c r="AC15191">
        <v>0</v>
      </c>
      <c r="AD15191" t="s">
        <v>18</v>
      </c>
      <c r="AE15191">
        <v>0</v>
      </c>
      <c r="AF15191" t="s">
        <v>18</v>
      </c>
      <c r="AG15191" t="s">
        <v>48</v>
      </c>
    </row>
    <row r="15192" spans="1:33" x14ac:dyDescent="0.25">
      <c r="A15192" t="s">
        <v>18</v>
      </c>
      <c r="B15192" t="s">
        <v>0</v>
      </c>
      <c r="C15192" s="1" t="s">
        <v>46</v>
      </c>
      <c r="D15192" s="2">
        <v>45388</v>
      </c>
      <c r="E15192" t="s">
        <v>1071</v>
      </c>
      <c r="F15192" s="2">
        <v>45388</v>
      </c>
      <c r="G15192" s="1" t="s">
        <v>213</v>
      </c>
      <c r="I15192">
        <v>0.1790004</v>
      </c>
      <c r="J15192" t="s">
        <v>18</v>
      </c>
      <c r="K15192">
        <v>0</v>
      </c>
      <c r="L15192" t="s">
        <v>18</v>
      </c>
      <c r="M15192">
        <v>0</v>
      </c>
      <c r="N15192" t="s">
        <v>18</v>
      </c>
      <c r="O15192">
        <v>0.1790004</v>
      </c>
      <c r="P15192" t="s">
        <v>18</v>
      </c>
      <c r="Q15192">
        <v>0</v>
      </c>
      <c r="R15192" t="s">
        <v>18</v>
      </c>
      <c r="S15192">
        <v>0</v>
      </c>
      <c r="T15192" t="s">
        <v>18</v>
      </c>
      <c r="U15192">
        <v>0</v>
      </c>
      <c r="V15192" t="s">
        <v>18</v>
      </c>
      <c r="W15192">
        <v>0</v>
      </c>
      <c r="X15192" t="s">
        <v>18</v>
      </c>
      <c r="Y15192">
        <v>0.1790004</v>
      </c>
      <c r="Z15192" t="s">
        <v>18</v>
      </c>
      <c r="AA15192">
        <v>0</v>
      </c>
      <c r="AB15192" t="s">
        <v>18</v>
      </c>
      <c r="AC15192">
        <v>0</v>
      </c>
      <c r="AD15192" t="s">
        <v>18</v>
      </c>
      <c r="AE15192">
        <v>0.1790004</v>
      </c>
      <c r="AF15192" t="s">
        <v>18</v>
      </c>
      <c r="AG15192" t="s">
        <v>48</v>
      </c>
    </row>
    <row r="15193" spans="1:33" x14ac:dyDescent="0.25">
      <c r="A15193" t="s">
        <v>18</v>
      </c>
      <c r="B15193" t="s">
        <v>0</v>
      </c>
      <c r="C15193" s="1" t="s">
        <v>46</v>
      </c>
      <c r="D15193" s="2">
        <v>45388</v>
      </c>
      <c r="E15193" t="s">
        <v>704</v>
      </c>
      <c r="F15193" s="2">
        <v>45388</v>
      </c>
      <c r="G15193" s="1" t="s">
        <v>213</v>
      </c>
      <c r="I15193">
        <v>0</v>
      </c>
      <c r="J15193" t="s">
        <v>18</v>
      </c>
      <c r="K15193">
        <v>0</v>
      </c>
      <c r="L15193" t="s">
        <v>18</v>
      </c>
      <c r="M15193">
        <v>0</v>
      </c>
      <c r="N15193" t="s">
        <v>18</v>
      </c>
      <c r="O15193">
        <v>0</v>
      </c>
      <c r="P15193" t="s">
        <v>18</v>
      </c>
      <c r="Q15193">
        <v>0</v>
      </c>
      <c r="R15193" t="s">
        <v>18</v>
      </c>
      <c r="S15193">
        <v>0</v>
      </c>
      <c r="T15193" t="s">
        <v>18</v>
      </c>
      <c r="U15193">
        <v>0</v>
      </c>
      <c r="V15193" t="s">
        <v>18</v>
      </c>
      <c r="W15193">
        <v>0</v>
      </c>
      <c r="X15193" t="s">
        <v>18</v>
      </c>
      <c r="Y15193">
        <v>0</v>
      </c>
      <c r="Z15193" t="s">
        <v>18</v>
      </c>
      <c r="AA15193">
        <v>0</v>
      </c>
      <c r="AB15193" t="s">
        <v>18</v>
      </c>
      <c r="AC15193">
        <v>0</v>
      </c>
      <c r="AD15193" t="s">
        <v>18</v>
      </c>
      <c r="AE15193">
        <v>0</v>
      </c>
      <c r="AF15193" t="s">
        <v>18</v>
      </c>
      <c r="AG15193" t="s">
        <v>48</v>
      </c>
    </row>
    <row r="15194" spans="1:33" x14ac:dyDescent="0.25">
      <c r="A15194" t="s">
        <v>18</v>
      </c>
      <c r="B15194" t="s">
        <v>0</v>
      </c>
      <c r="C15194" s="1" t="s">
        <v>46</v>
      </c>
      <c r="D15194" s="2">
        <v>45388</v>
      </c>
      <c r="E15194" t="s">
        <v>1068</v>
      </c>
      <c r="F15194" s="2">
        <v>45388</v>
      </c>
      <c r="G15194" s="1" t="s">
        <v>213</v>
      </c>
      <c r="I15194">
        <v>0</v>
      </c>
      <c r="J15194" t="s">
        <v>18</v>
      </c>
      <c r="K15194">
        <v>0</v>
      </c>
      <c r="L15194" t="s">
        <v>18</v>
      </c>
      <c r="M15194">
        <v>0</v>
      </c>
      <c r="N15194" t="s">
        <v>18</v>
      </c>
      <c r="O15194">
        <v>0</v>
      </c>
      <c r="P15194" t="s">
        <v>18</v>
      </c>
      <c r="Q15194">
        <v>0</v>
      </c>
      <c r="R15194" t="s">
        <v>18</v>
      </c>
      <c r="S15194">
        <v>0</v>
      </c>
      <c r="T15194" t="s">
        <v>18</v>
      </c>
      <c r="U15194">
        <v>0</v>
      </c>
      <c r="V15194" t="s">
        <v>18</v>
      </c>
      <c r="W15194">
        <v>0</v>
      </c>
      <c r="X15194" t="s">
        <v>18</v>
      </c>
      <c r="Y15194">
        <v>0</v>
      </c>
      <c r="Z15194" t="s">
        <v>18</v>
      </c>
      <c r="AA15194">
        <v>0</v>
      </c>
      <c r="AB15194" t="s">
        <v>18</v>
      </c>
      <c r="AC15194">
        <v>0</v>
      </c>
      <c r="AD15194" t="s">
        <v>18</v>
      </c>
      <c r="AE15194">
        <v>0</v>
      </c>
      <c r="AF15194" t="s">
        <v>18</v>
      </c>
      <c r="AG15194" t="s">
        <v>48</v>
      </c>
    </row>
    <row r="15195" spans="1:33" x14ac:dyDescent="0.25">
      <c r="A15195" t="s">
        <v>18</v>
      </c>
      <c r="B15195" t="s">
        <v>0</v>
      </c>
      <c r="C15195" s="1" t="s">
        <v>46</v>
      </c>
      <c r="D15195" s="2">
        <v>45388</v>
      </c>
      <c r="E15195" t="s">
        <v>587</v>
      </c>
      <c r="F15195" s="2">
        <v>45388</v>
      </c>
      <c r="G15195" s="1" t="s">
        <v>213</v>
      </c>
      <c r="I15195">
        <v>0</v>
      </c>
      <c r="J15195" t="s">
        <v>18</v>
      </c>
      <c r="K15195">
        <v>0</v>
      </c>
      <c r="L15195" t="s">
        <v>18</v>
      </c>
      <c r="M15195">
        <v>0</v>
      </c>
      <c r="N15195" t="s">
        <v>18</v>
      </c>
      <c r="O15195">
        <v>0</v>
      </c>
      <c r="P15195" t="s">
        <v>18</v>
      </c>
      <c r="Q15195">
        <v>0</v>
      </c>
      <c r="R15195" t="s">
        <v>18</v>
      </c>
      <c r="S15195">
        <v>0</v>
      </c>
      <c r="T15195" t="s">
        <v>18</v>
      </c>
      <c r="U15195">
        <v>0</v>
      </c>
      <c r="V15195" t="s">
        <v>18</v>
      </c>
      <c r="W15195">
        <v>0</v>
      </c>
      <c r="X15195" t="s">
        <v>18</v>
      </c>
      <c r="Y15195">
        <v>0</v>
      </c>
      <c r="Z15195" t="s">
        <v>18</v>
      </c>
      <c r="AA15195">
        <v>0</v>
      </c>
      <c r="AB15195" t="s">
        <v>18</v>
      </c>
      <c r="AC15195">
        <v>0</v>
      </c>
      <c r="AD15195" t="s">
        <v>18</v>
      </c>
      <c r="AE15195">
        <v>0</v>
      </c>
      <c r="AF15195" t="s">
        <v>18</v>
      </c>
      <c r="AG15195" t="s">
        <v>48</v>
      </c>
    </row>
    <row r="15196" spans="1:33" x14ac:dyDescent="0.25">
      <c r="A15196" t="s">
        <v>18</v>
      </c>
      <c r="B15196" t="s">
        <v>0</v>
      </c>
      <c r="C15196" s="1" t="s">
        <v>46</v>
      </c>
      <c r="D15196" s="2">
        <v>45388</v>
      </c>
      <c r="E15196" t="s">
        <v>435</v>
      </c>
      <c r="F15196" s="2">
        <v>45388</v>
      </c>
      <c r="G15196" s="1" t="s">
        <v>213</v>
      </c>
      <c r="I15196">
        <v>0</v>
      </c>
      <c r="J15196" t="s">
        <v>18</v>
      </c>
      <c r="K15196">
        <v>0</v>
      </c>
      <c r="L15196" t="s">
        <v>18</v>
      </c>
      <c r="M15196">
        <v>0</v>
      </c>
      <c r="N15196" t="s">
        <v>18</v>
      </c>
      <c r="O15196">
        <v>0</v>
      </c>
      <c r="P15196" t="s">
        <v>18</v>
      </c>
      <c r="Q15196">
        <v>0</v>
      </c>
      <c r="R15196" t="s">
        <v>18</v>
      </c>
      <c r="S15196">
        <v>0</v>
      </c>
      <c r="T15196" t="s">
        <v>18</v>
      </c>
      <c r="U15196">
        <v>0</v>
      </c>
      <c r="V15196" t="s">
        <v>18</v>
      </c>
      <c r="W15196">
        <v>0</v>
      </c>
      <c r="X15196" t="s">
        <v>18</v>
      </c>
      <c r="Y15196">
        <v>0</v>
      </c>
      <c r="Z15196" t="s">
        <v>18</v>
      </c>
      <c r="AA15196">
        <v>0</v>
      </c>
      <c r="AB15196" t="s">
        <v>18</v>
      </c>
      <c r="AC15196">
        <v>0</v>
      </c>
      <c r="AD15196" t="s">
        <v>18</v>
      </c>
      <c r="AE15196">
        <v>0</v>
      </c>
      <c r="AF15196" t="s">
        <v>18</v>
      </c>
      <c r="AG15196" t="s">
        <v>48</v>
      </c>
    </row>
    <row r="15197" spans="1:33" x14ac:dyDescent="0.25">
      <c r="A15197" t="s">
        <v>18</v>
      </c>
      <c r="B15197" t="s">
        <v>0</v>
      </c>
      <c r="C15197" s="1" t="s">
        <v>46</v>
      </c>
      <c r="D15197" s="2">
        <v>45388</v>
      </c>
      <c r="E15197" t="s">
        <v>1069</v>
      </c>
      <c r="F15197" s="2">
        <v>45388</v>
      </c>
      <c r="G15197" s="1" t="s">
        <v>213</v>
      </c>
      <c r="I15197">
        <v>0</v>
      </c>
      <c r="J15197" t="s">
        <v>18</v>
      </c>
      <c r="K15197">
        <v>0</v>
      </c>
      <c r="L15197" t="s">
        <v>18</v>
      </c>
      <c r="M15197">
        <v>0</v>
      </c>
      <c r="N15197" t="s">
        <v>18</v>
      </c>
      <c r="O15197">
        <v>0</v>
      </c>
      <c r="P15197" t="s">
        <v>18</v>
      </c>
      <c r="Q15197">
        <v>0</v>
      </c>
      <c r="R15197" t="s">
        <v>18</v>
      </c>
      <c r="S15197">
        <v>0</v>
      </c>
      <c r="T15197" t="s">
        <v>18</v>
      </c>
      <c r="U15197">
        <v>0</v>
      </c>
      <c r="V15197" t="s">
        <v>18</v>
      </c>
      <c r="W15197">
        <v>0</v>
      </c>
      <c r="X15197" t="s">
        <v>18</v>
      </c>
      <c r="Y15197">
        <v>0</v>
      </c>
      <c r="Z15197" t="s">
        <v>18</v>
      </c>
      <c r="AA15197">
        <v>0</v>
      </c>
      <c r="AB15197" t="s">
        <v>18</v>
      </c>
      <c r="AC15197">
        <v>0</v>
      </c>
      <c r="AD15197" t="s">
        <v>18</v>
      </c>
      <c r="AE15197">
        <v>0</v>
      </c>
      <c r="AF15197" t="s">
        <v>18</v>
      </c>
      <c r="AG15197" t="s">
        <v>48</v>
      </c>
    </row>
    <row r="15198" spans="1:33" x14ac:dyDescent="0.25">
      <c r="A15198" t="s">
        <v>18</v>
      </c>
      <c r="B15198" t="s">
        <v>0</v>
      </c>
      <c r="C15198" s="1" t="s">
        <v>46</v>
      </c>
      <c r="D15198" s="2">
        <v>45388</v>
      </c>
      <c r="E15198" t="s">
        <v>657</v>
      </c>
      <c r="F15198" s="2">
        <v>45388</v>
      </c>
      <c r="G15198" s="1" t="s">
        <v>213</v>
      </c>
      <c r="I15198">
        <v>0</v>
      </c>
      <c r="J15198" t="s">
        <v>18</v>
      </c>
      <c r="K15198">
        <v>0</v>
      </c>
      <c r="L15198" t="s">
        <v>18</v>
      </c>
      <c r="M15198">
        <v>0</v>
      </c>
      <c r="N15198" t="s">
        <v>18</v>
      </c>
      <c r="O15198">
        <v>0</v>
      </c>
      <c r="P15198" t="s">
        <v>18</v>
      </c>
      <c r="Q15198">
        <v>0</v>
      </c>
      <c r="R15198" t="s">
        <v>18</v>
      </c>
      <c r="S15198">
        <v>0</v>
      </c>
      <c r="T15198" t="s">
        <v>18</v>
      </c>
      <c r="U15198">
        <v>0</v>
      </c>
      <c r="V15198" t="s">
        <v>18</v>
      </c>
      <c r="W15198">
        <v>0</v>
      </c>
      <c r="X15198" t="s">
        <v>18</v>
      </c>
      <c r="Y15198">
        <v>0</v>
      </c>
      <c r="Z15198" t="s">
        <v>18</v>
      </c>
      <c r="AA15198">
        <v>0</v>
      </c>
      <c r="AB15198" t="s">
        <v>18</v>
      </c>
      <c r="AC15198">
        <v>0</v>
      </c>
      <c r="AD15198" t="s">
        <v>18</v>
      </c>
      <c r="AE15198">
        <v>0</v>
      </c>
      <c r="AF15198" t="s">
        <v>18</v>
      </c>
      <c r="AG15198" t="s">
        <v>48</v>
      </c>
    </row>
    <row r="15199" spans="1:33" x14ac:dyDescent="0.25">
      <c r="A15199" t="s">
        <v>18</v>
      </c>
      <c r="B15199" t="s">
        <v>0</v>
      </c>
      <c r="C15199" s="1" t="s">
        <v>46</v>
      </c>
      <c r="D15199" s="2">
        <v>45388</v>
      </c>
      <c r="E15199" t="s">
        <v>1070</v>
      </c>
      <c r="F15199" s="2">
        <v>45388</v>
      </c>
      <c r="G15199" s="1" t="s">
        <v>213</v>
      </c>
      <c r="I15199">
        <v>0</v>
      </c>
      <c r="J15199" t="s">
        <v>18</v>
      </c>
      <c r="K15199">
        <v>0</v>
      </c>
      <c r="L15199" t="s">
        <v>18</v>
      </c>
      <c r="M15199">
        <v>0</v>
      </c>
      <c r="N15199" t="s">
        <v>18</v>
      </c>
      <c r="O15199">
        <v>0</v>
      </c>
      <c r="P15199" t="s">
        <v>18</v>
      </c>
      <c r="Q15199">
        <v>0</v>
      </c>
      <c r="R15199" t="s">
        <v>18</v>
      </c>
      <c r="S15199">
        <v>0</v>
      </c>
      <c r="T15199" t="s">
        <v>18</v>
      </c>
      <c r="U15199">
        <v>0</v>
      </c>
      <c r="V15199" t="s">
        <v>18</v>
      </c>
      <c r="W15199">
        <v>0</v>
      </c>
      <c r="X15199" t="s">
        <v>18</v>
      </c>
      <c r="Y15199">
        <v>0</v>
      </c>
      <c r="Z15199" t="s">
        <v>18</v>
      </c>
      <c r="AA15199">
        <v>0</v>
      </c>
      <c r="AB15199" t="s">
        <v>18</v>
      </c>
      <c r="AC15199">
        <v>0</v>
      </c>
      <c r="AD15199" t="s">
        <v>18</v>
      </c>
      <c r="AE15199">
        <v>0</v>
      </c>
      <c r="AF15199" t="s">
        <v>18</v>
      </c>
      <c r="AG15199" t="s">
        <v>48</v>
      </c>
    </row>
    <row r="15200" spans="1:33" x14ac:dyDescent="0.25">
      <c r="A15200" t="s">
        <v>18</v>
      </c>
      <c r="B15200" t="s">
        <v>0</v>
      </c>
      <c r="C15200" s="1" t="s">
        <v>46</v>
      </c>
      <c r="D15200" s="2">
        <v>45388</v>
      </c>
      <c r="E15200" t="s">
        <v>390</v>
      </c>
      <c r="F15200" s="2">
        <v>45388</v>
      </c>
      <c r="G15200" s="1" t="s">
        <v>213</v>
      </c>
      <c r="I15200">
        <v>0</v>
      </c>
      <c r="J15200" t="s">
        <v>18</v>
      </c>
      <c r="K15200">
        <v>0</v>
      </c>
      <c r="L15200" t="s">
        <v>18</v>
      </c>
      <c r="M15200">
        <v>0</v>
      </c>
      <c r="N15200" t="s">
        <v>18</v>
      </c>
      <c r="O15200">
        <v>0</v>
      </c>
      <c r="P15200" t="s">
        <v>18</v>
      </c>
      <c r="Q15200">
        <v>0</v>
      </c>
      <c r="R15200" t="s">
        <v>18</v>
      </c>
      <c r="S15200">
        <v>0</v>
      </c>
      <c r="T15200" t="s">
        <v>18</v>
      </c>
      <c r="U15200">
        <v>0</v>
      </c>
      <c r="V15200" t="s">
        <v>18</v>
      </c>
      <c r="W15200">
        <v>0</v>
      </c>
      <c r="X15200" t="s">
        <v>18</v>
      </c>
      <c r="Y15200">
        <v>0</v>
      </c>
      <c r="Z15200" t="s">
        <v>18</v>
      </c>
      <c r="AA15200">
        <v>0</v>
      </c>
      <c r="AB15200" t="s">
        <v>18</v>
      </c>
      <c r="AC15200">
        <v>0</v>
      </c>
      <c r="AD15200" t="s">
        <v>18</v>
      </c>
      <c r="AE15200">
        <v>0</v>
      </c>
      <c r="AF15200" t="s">
        <v>18</v>
      </c>
      <c r="AG15200" t="s">
        <v>48</v>
      </c>
    </row>
    <row r="15201" spans="1:33" x14ac:dyDescent="0.25">
      <c r="A15201" t="s">
        <v>18</v>
      </c>
      <c r="B15201" t="s">
        <v>0</v>
      </c>
      <c r="C15201" s="1" t="s">
        <v>46</v>
      </c>
      <c r="D15201" s="2">
        <v>45388</v>
      </c>
      <c r="E15201" t="s">
        <v>703</v>
      </c>
      <c r="F15201" s="2">
        <v>45388</v>
      </c>
      <c r="G15201" s="1" t="s">
        <v>213</v>
      </c>
      <c r="I15201">
        <v>0</v>
      </c>
      <c r="J15201" t="s">
        <v>18</v>
      </c>
      <c r="K15201">
        <v>0</v>
      </c>
      <c r="L15201" t="s">
        <v>18</v>
      </c>
      <c r="M15201">
        <v>0</v>
      </c>
      <c r="N15201" t="s">
        <v>18</v>
      </c>
      <c r="O15201">
        <v>0</v>
      </c>
      <c r="P15201" t="s">
        <v>18</v>
      </c>
      <c r="Q15201">
        <v>0</v>
      </c>
      <c r="R15201" t="s">
        <v>18</v>
      </c>
      <c r="S15201">
        <v>0</v>
      </c>
      <c r="T15201" t="s">
        <v>18</v>
      </c>
      <c r="U15201">
        <v>0</v>
      </c>
      <c r="V15201" t="s">
        <v>18</v>
      </c>
      <c r="W15201">
        <v>0</v>
      </c>
      <c r="X15201" t="s">
        <v>18</v>
      </c>
      <c r="Y15201">
        <v>0</v>
      </c>
      <c r="Z15201" t="s">
        <v>18</v>
      </c>
      <c r="AA15201">
        <v>0</v>
      </c>
      <c r="AB15201" t="s">
        <v>18</v>
      </c>
      <c r="AC15201">
        <v>0</v>
      </c>
      <c r="AD15201" t="s">
        <v>18</v>
      </c>
      <c r="AE15201">
        <v>0</v>
      </c>
      <c r="AF15201" t="s">
        <v>18</v>
      </c>
      <c r="AG15201" t="s">
        <v>48</v>
      </c>
    </row>
    <row r="15202" spans="1:33" x14ac:dyDescent="0.25">
      <c r="A15202" t="s">
        <v>18</v>
      </c>
      <c r="B15202" t="s">
        <v>0</v>
      </c>
      <c r="C15202" s="1" t="s">
        <v>46</v>
      </c>
      <c r="D15202" s="2">
        <v>45389</v>
      </c>
      <c r="E15202" t="s">
        <v>1069</v>
      </c>
      <c r="F15202" s="2">
        <v>45389</v>
      </c>
      <c r="G15202" s="1" t="s">
        <v>213</v>
      </c>
      <c r="I15202">
        <v>0.14599999999999999</v>
      </c>
      <c r="J15202" t="s">
        <v>18</v>
      </c>
      <c r="K15202">
        <v>0</v>
      </c>
      <c r="L15202" t="s">
        <v>18</v>
      </c>
      <c r="M15202">
        <v>0</v>
      </c>
      <c r="N15202" t="s">
        <v>18</v>
      </c>
      <c r="O15202">
        <v>0.14599999999999999</v>
      </c>
      <c r="P15202" t="s">
        <v>18</v>
      </c>
      <c r="Q15202">
        <v>0</v>
      </c>
      <c r="R15202" t="s">
        <v>18</v>
      </c>
      <c r="S15202">
        <v>0</v>
      </c>
      <c r="T15202" t="s">
        <v>18</v>
      </c>
      <c r="U15202">
        <v>0</v>
      </c>
      <c r="V15202" t="s">
        <v>18</v>
      </c>
      <c r="W15202">
        <v>0</v>
      </c>
      <c r="X15202" t="s">
        <v>18</v>
      </c>
      <c r="Y15202">
        <v>0.14599999999999999</v>
      </c>
      <c r="Z15202" t="s">
        <v>18</v>
      </c>
      <c r="AA15202">
        <v>0</v>
      </c>
      <c r="AB15202" t="s">
        <v>18</v>
      </c>
      <c r="AC15202">
        <v>0</v>
      </c>
      <c r="AD15202" t="s">
        <v>18</v>
      </c>
      <c r="AE15202">
        <v>0.14599999999999999</v>
      </c>
      <c r="AF15202" t="s">
        <v>18</v>
      </c>
      <c r="AG15202" t="s">
        <v>48</v>
      </c>
    </row>
    <row r="15203" spans="1:33" x14ac:dyDescent="0.25">
      <c r="A15203" t="s">
        <v>18</v>
      </c>
      <c r="B15203" t="s">
        <v>0</v>
      </c>
      <c r="C15203" s="1" t="s">
        <v>46</v>
      </c>
      <c r="D15203" s="2">
        <v>45389</v>
      </c>
      <c r="E15203" t="s">
        <v>704</v>
      </c>
      <c r="F15203" s="2">
        <v>45389</v>
      </c>
      <c r="G15203" s="1" t="s">
        <v>213</v>
      </c>
      <c r="I15203">
        <v>0</v>
      </c>
      <c r="J15203" t="s">
        <v>18</v>
      </c>
      <c r="K15203">
        <v>0</v>
      </c>
      <c r="L15203" t="s">
        <v>18</v>
      </c>
      <c r="M15203">
        <v>0</v>
      </c>
      <c r="N15203" t="s">
        <v>18</v>
      </c>
      <c r="O15203">
        <v>0</v>
      </c>
      <c r="P15203" t="s">
        <v>18</v>
      </c>
      <c r="Q15203">
        <v>0</v>
      </c>
      <c r="R15203" t="s">
        <v>18</v>
      </c>
      <c r="S15203">
        <v>0</v>
      </c>
      <c r="T15203" t="s">
        <v>18</v>
      </c>
      <c r="U15203">
        <v>0</v>
      </c>
      <c r="V15203" t="s">
        <v>18</v>
      </c>
      <c r="W15203">
        <v>0</v>
      </c>
      <c r="X15203" t="s">
        <v>18</v>
      </c>
      <c r="Y15203">
        <v>0</v>
      </c>
      <c r="Z15203" t="s">
        <v>18</v>
      </c>
      <c r="AA15203">
        <v>0</v>
      </c>
      <c r="AB15203" t="s">
        <v>18</v>
      </c>
      <c r="AC15203">
        <v>0</v>
      </c>
      <c r="AD15203" t="s">
        <v>18</v>
      </c>
      <c r="AE15203">
        <v>0</v>
      </c>
      <c r="AF15203" t="s">
        <v>18</v>
      </c>
      <c r="AG15203" t="s">
        <v>48</v>
      </c>
    </row>
    <row r="15204" spans="1:33" x14ac:dyDescent="0.25">
      <c r="A15204" t="s">
        <v>18</v>
      </c>
      <c r="B15204" t="s">
        <v>0</v>
      </c>
      <c r="C15204" s="1" t="s">
        <v>46</v>
      </c>
      <c r="D15204" s="2">
        <v>45389</v>
      </c>
      <c r="E15204" t="s">
        <v>1068</v>
      </c>
      <c r="F15204" s="2">
        <v>45389</v>
      </c>
      <c r="G15204" s="1" t="s">
        <v>213</v>
      </c>
      <c r="I15204">
        <v>0</v>
      </c>
      <c r="J15204" t="s">
        <v>18</v>
      </c>
      <c r="K15204">
        <v>0</v>
      </c>
      <c r="L15204" t="s">
        <v>18</v>
      </c>
      <c r="M15204">
        <v>0</v>
      </c>
      <c r="N15204" t="s">
        <v>18</v>
      </c>
      <c r="O15204">
        <v>0</v>
      </c>
      <c r="P15204" t="s">
        <v>18</v>
      </c>
      <c r="Q15204">
        <v>0</v>
      </c>
      <c r="R15204" t="s">
        <v>18</v>
      </c>
      <c r="S15204">
        <v>0</v>
      </c>
      <c r="T15204" t="s">
        <v>18</v>
      </c>
      <c r="U15204">
        <v>0</v>
      </c>
      <c r="V15204" t="s">
        <v>18</v>
      </c>
      <c r="W15204">
        <v>0</v>
      </c>
      <c r="X15204" t="s">
        <v>18</v>
      </c>
      <c r="Y15204">
        <v>0</v>
      </c>
      <c r="Z15204" t="s">
        <v>18</v>
      </c>
      <c r="AA15204">
        <v>0</v>
      </c>
      <c r="AB15204" t="s">
        <v>18</v>
      </c>
      <c r="AC15204">
        <v>0</v>
      </c>
      <c r="AD15204" t="s">
        <v>18</v>
      </c>
      <c r="AE15204">
        <v>0</v>
      </c>
      <c r="AF15204" t="s">
        <v>18</v>
      </c>
      <c r="AG15204" t="s">
        <v>48</v>
      </c>
    </row>
    <row r="15205" spans="1:33" x14ac:dyDescent="0.25">
      <c r="A15205" t="s">
        <v>18</v>
      </c>
      <c r="B15205" t="s">
        <v>0</v>
      </c>
      <c r="C15205" s="1" t="s">
        <v>46</v>
      </c>
      <c r="D15205" s="2">
        <v>45389</v>
      </c>
      <c r="E15205" t="s">
        <v>587</v>
      </c>
      <c r="F15205" s="2">
        <v>45389</v>
      </c>
      <c r="G15205" s="1" t="s">
        <v>213</v>
      </c>
      <c r="I15205">
        <v>0</v>
      </c>
      <c r="J15205" t="s">
        <v>18</v>
      </c>
      <c r="K15205">
        <v>0</v>
      </c>
      <c r="L15205" t="s">
        <v>18</v>
      </c>
      <c r="M15205">
        <v>0</v>
      </c>
      <c r="N15205" t="s">
        <v>18</v>
      </c>
      <c r="O15205">
        <v>0</v>
      </c>
      <c r="P15205" t="s">
        <v>18</v>
      </c>
      <c r="Q15205">
        <v>0</v>
      </c>
      <c r="R15205" t="s">
        <v>18</v>
      </c>
      <c r="S15205">
        <v>0</v>
      </c>
      <c r="T15205" t="s">
        <v>18</v>
      </c>
      <c r="U15205">
        <v>0</v>
      </c>
      <c r="V15205" t="s">
        <v>18</v>
      </c>
      <c r="W15205">
        <v>0</v>
      </c>
      <c r="X15205" t="s">
        <v>18</v>
      </c>
      <c r="Y15205">
        <v>0</v>
      </c>
      <c r="Z15205" t="s">
        <v>18</v>
      </c>
      <c r="AA15205">
        <v>0</v>
      </c>
      <c r="AB15205" t="s">
        <v>18</v>
      </c>
      <c r="AC15205">
        <v>0</v>
      </c>
      <c r="AD15205" t="s">
        <v>18</v>
      </c>
      <c r="AE15205">
        <v>0</v>
      </c>
      <c r="AF15205" t="s">
        <v>18</v>
      </c>
      <c r="AG15205" t="s">
        <v>48</v>
      </c>
    </row>
    <row r="15206" spans="1:33" x14ac:dyDescent="0.25">
      <c r="A15206" t="s">
        <v>18</v>
      </c>
      <c r="B15206" t="s">
        <v>0</v>
      </c>
      <c r="C15206" s="1" t="s">
        <v>46</v>
      </c>
      <c r="D15206" s="2">
        <v>45389</v>
      </c>
      <c r="E15206" t="s">
        <v>435</v>
      </c>
      <c r="F15206" s="2">
        <v>45389</v>
      </c>
      <c r="G15206" s="1" t="s">
        <v>213</v>
      </c>
      <c r="I15206">
        <v>0</v>
      </c>
      <c r="J15206" t="s">
        <v>18</v>
      </c>
      <c r="K15206">
        <v>0</v>
      </c>
      <c r="L15206" t="s">
        <v>18</v>
      </c>
      <c r="M15206">
        <v>0</v>
      </c>
      <c r="N15206" t="s">
        <v>18</v>
      </c>
      <c r="O15206">
        <v>0</v>
      </c>
      <c r="P15206" t="s">
        <v>18</v>
      </c>
      <c r="Q15206">
        <v>0</v>
      </c>
      <c r="R15206" t="s">
        <v>18</v>
      </c>
      <c r="S15206">
        <v>0</v>
      </c>
      <c r="T15206" t="s">
        <v>18</v>
      </c>
      <c r="U15206">
        <v>0</v>
      </c>
      <c r="V15206" t="s">
        <v>18</v>
      </c>
      <c r="W15206">
        <v>0</v>
      </c>
      <c r="X15206" t="s">
        <v>18</v>
      </c>
      <c r="Y15206">
        <v>0</v>
      </c>
      <c r="Z15206" t="s">
        <v>18</v>
      </c>
      <c r="AA15206">
        <v>0</v>
      </c>
      <c r="AB15206" t="s">
        <v>18</v>
      </c>
      <c r="AC15206">
        <v>0</v>
      </c>
      <c r="AD15206" t="s">
        <v>18</v>
      </c>
      <c r="AE15206">
        <v>0</v>
      </c>
      <c r="AF15206" t="s">
        <v>18</v>
      </c>
      <c r="AG15206" t="s">
        <v>48</v>
      </c>
    </row>
    <row r="15207" spans="1:33" x14ac:dyDescent="0.25">
      <c r="A15207" t="s">
        <v>18</v>
      </c>
      <c r="B15207" t="s">
        <v>0</v>
      </c>
      <c r="C15207" s="1" t="s">
        <v>46</v>
      </c>
      <c r="D15207" s="2">
        <v>45389</v>
      </c>
      <c r="E15207" t="s">
        <v>657</v>
      </c>
      <c r="F15207" s="2">
        <v>45389</v>
      </c>
      <c r="G15207" s="1" t="s">
        <v>213</v>
      </c>
      <c r="I15207">
        <v>0</v>
      </c>
      <c r="J15207" t="s">
        <v>18</v>
      </c>
      <c r="K15207">
        <v>0</v>
      </c>
      <c r="L15207" t="s">
        <v>18</v>
      </c>
      <c r="M15207">
        <v>0</v>
      </c>
      <c r="N15207" t="s">
        <v>18</v>
      </c>
      <c r="O15207">
        <v>0</v>
      </c>
      <c r="P15207" t="s">
        <v>18</v>
      </c>
      <c r="Q15207">
        <v>0</v>
      </c>
      <c r="R15207" t="s">
        <v>18</v>
      </c>
      <c r="S15207">
        <v>0</v>
      </c>
      <c r="T15207" t="s">
        <v>18</v>
      </c>
      <c r="U15207">
        <v>0</v>
      </c>
      <c r="V15207" t="s">
        <v>18</v>
      </c>
      <c r="W15207">
        <v>0</v>
      </c>
      <c r="X15207" t="s">
        <v>18</v>
      </c>
      <c r="Y15207">
        <v>0</v>
      </c>
      <c r="Z15207" t="s">
        <v>18</v>
      </c>
      <c r="AA15207">
        <v>0</v>
      </c>
      <c r="AB15207" t="s">
        <v>18</v>
      </c>
      <c r="AC15207">
        <v>0</v>
      </c>
      <c r="AD15207" t="s">
        <v>18</v>
      </c>
      <c r="AE15207">
        <v>0</v>
      </c>
      <c r="AF15207" t="s">
        <v>18</v>
      </c>
      <c r="AG15207" t="s">
        <v>48</v>
      </c>
    </row>
    <row r="15208" spans="1:33" x14ac:dyDescent="0.25">
      <c r="A15208" t="s">
        <v>18</v>
      </c>
      <c r="B15208" t="s">
        <v>0</v>
      </c>
      <c r="C15208" s="1" t="s">
        <v>46</v>
      </c>
      <c r="D15208" s="2">
        <v>45389</v>
      </c>
      <c r="E15208" t="s">
        <v>1070</v>
      </c>
      <c r="F15208" s="2">
        <v>45389</v>
      </c>
      <c r="G15208" s="1" t="s">
        <v>213</v>
      </c>
      <c r="I15208">
        <v>0</v>
      </c>
      <c r="J15208" t="s">
        <v>18</v>
      </c>
      <c r="K15208">
        <v>0</v>
      </c>
      <c r="L15208" t="s">
        <v>18</v>
      </c>
      <c r="M15208">
        <v>0</v>
      </c>
      <c r="N15208" t="s">
        <v>18</v>
      </c>
      <c r="O15208">
        <v>0</v>
      </c>
      <c r="P15208" t="s">
        <v>18</v>
      </c>
      <c r="Q15208">
        <v>0</v>
      </c>
      <c r="R15208" t="s">
        <v>18</v>
      </c>
      <c r="S15208">
        <v>0</v>
      </c>
      <c r="T15208" t="s">
        <v>18</v>
      </c>
      <c r="U15208">
        <v>0</v>
      </c>
      <c r="V15208" t="s">
        <v>18</v>
      </c>
      <c r="W15208">
        <v>0</v>
      </c>
      <c r="X15208" t="s">
        <v>18</v>
      </c>
      <c r="Y15208">
        <v>0</v>
      </c>
      <c r="Z15208" t="s">
        <v>18</v>
      </c>
      <c r="AA15208">
        <v>0</v>
      </c>
      <c r="AB15208" t="s">
        <v>18</v>
      </c>
      <c r="AC15208">
        <v>0</v>
      </c>
      <c r="AD15208" t="s">
        <v>18</v>
      </c>
      <c r="AE15208">
        <v>0</v>
      </c>
      <c r="AF15208" t="s">
        <v>18</v>
      </c>
      <c r="AG15208" t="s">
        <v>48</v>
      </c>
    </row>
    <row r="15209" spans="1:33" x14ac:dyDescent="0.25">
      <c r="A15209" t="s">
        <v>18</v>
      </c>
      <c r="B15209" t="s">
        <v>0</v>
      </c>
      <c r="C15209" s="1" t="s">
        <v>46</v>
      </c>
      <c r="D15209" s="2">
        <v>45389</v>
      </c>
      <c r="E15209" t="s">
        <v>390</v>
      </c>
      <c r="F15209" s="2">
        <v>45389</v>
      </c>
      <c r="G15209" s="1" t="s">
        <v>213</v>
      </c>
      <c r="I15209">
        <v>0</v>
      </c>
      <c r="J15209" t="s">
        <v>18</v>
      </c>
      <c r="K15209">
        <v>0</v>
      </c>
      <c r="L15209" t="s">
        <v>18</v>
      </c>
      <c r="M15209">
        <v>0</v>
      </c>
      <c r="N15209" t="s">
        <v>18</v>
      </c>
      <c r="O15209">
        <v>0</v>
      </c>
      <c r="P15209" t="s">
        <v>18</v>
      </c>
      <c r="Q15209">
        <v>0</v>
      </c>
      <c r="R15209" t="s">
        <v>18</v>
      </c>
      <c r="S15209">
        <v>0</v>
      </c>
      <c r="T15209" t="s">
        <v>18</v>
      </c>
      <c r="U15209">
        <v>0</v>
      </c>
      <c r="V15209" t="s">
        <v>18</v>
      </c>
      <c r="W15209">
        <v>0</v>
      </c>
      <c r="X15209" t="s">
        <v>18</v>
      </c>
      <c r="Y15209">
        <v>0</v>
      </c>
      <c r="Z15209" t="s">
        <v>18</v>
      </c>
      <c r="AA15209">
        <v>0</v>
      </c>
      <c r="AB15209" t="s">
        <v>18</v>
      </c>
      <c r="AC15209">
        <v>0</v>
      </c>
      <c r="AD15209" t="s">
        <v>18</v>
      </c>
      <c r="AE15209">
        <v>0</v>
      </c>
      <c r="AF15209" t="s">
        <v>18</v>
      </c>
      <c r="AG15209" t="s">
        <v>48</v>
      </c>
    </row>
    <row r="15210" spans="1:33" x14ac:dyDescent="0.25">
      <c r="A15210" t="s">
        <v>18</v>
      </c>
      <c r="B15210" t="s">
        <v>0</v>
      </c>
      <c r="C15210" s="1" t="s">
        <v>46</v>
      </c>
      <c r="D15210" s="2">
        <v>45389</v>
      </c>
      <c r="E15210" t="s">
        <v>1071</v>
      </c>
      <c r="F15210" s="2">
        <v>45389</v>
      </c>
      <c r="G15210" s="1" t="s">
        <v>213</v>
      </c>
      <c r="I15210">
        <v>0</v>
      </c>
      <c r="J15210" t="s">
        <v>18</v>
      </c>
      <c r="K15210">
        <v>0</v>
      </c>
      <c r="L15210" t="s">
        <v>18</v>
      </c>
      <c r="M15210">
        <v>0</v>
      </c>
      <c r="N15210" t="s">
        <v>18</v>
      </c>
      <c r="O15210">
        <v>0</v>
      </c>
      <c r="P15210" t="s">
        <v>18</v>
      </c>
      <c r="Q15210">
        <v>0</v>
      </c>
      <c r="R15210" t="s">
        <v>18</v>
      </c>
      <c r="S15210">
        <v>0</v>
      </c>
      <c r="T15210" t="s">
        <v>18</v>
      </c>
      <c r="U15210">
        <v>0</v>
      </c>
      <c r="V15210" t="s">
        <v>18</v>
      </c>
      <c r="W15210">
        <v>0</v>
      </c>
      <c r="X15210" t="s">
        <v>18</v>
      </c>
      <c r="Y15210">
        <v>0</v>
      </c>
      <c r="Z15210" t="s">
        <v>18</v>
      </c>
      <c r="AA15210">
        <v>0</v>
      </c>
      <c r="AB15210" t="s">
        <v>18</v>
      </c>
      <c r="AC15210">
        <v>0</v>
      </c>
      <c r="AD15210" t="s">
        <v>18</v>
      </c>
      <c r="AE15210">
        <v>0</v>
      </c>
      <c r="AF15210" t="s">
        <v>18</v>
      </c>
      <c r="AG15210" t="s">
        <v>48</v>
      </c>
    </row>
    <row r="15211" spans="1:33" x14ac:dyDescent="0.25">
      <c r="A15211" t="s">
        <v>18</v>
      </c>
      <c r="B15211" t="s">
        <v>0</v>
      </c>
      <c r="C15211" s="1" t="s">
        <v>46</v>
      </c>
      <c r="D15211" s="2">
        <v>45389</v>
      </c>
      <c r="E15211" t="s">
        <v>703</v>
      </c>
      <c r="F15211" s="2">
        <v>45389</v>
      </c>
      <c r="G15211" s="1" t="s">
        <v>213</v>
      </c>
      <c r="I15211">
        <v>0</v>
      </c>
      <c r="J15211" t="s">
        <v>18</v>
      </c>
      <c r="K15211">
        <v>0</v>
      </c>
      <c r="L15211" t="s">
        <v>18</v>
      </c>
      <c r="M15211">
        <v>0</v>
      </c>
      <c r="N15211" t="s">
        <v>18</v>
      </c>
      <c r="O15211">
        <v>0</v>
      </c>
      <c r="P15211" t="s">
        <v>18</v>
      </c>
      <c r="Q15211">
        <v>0</v>
      </c>
      <c r="R15211" t="s">
        <v>18</v>
      </c>
      <c r="S15211">
        <v>0</v>
      </c>
      <c r="T15211" t="s">
        <v>18</v>
      </c>
      <c r="U15211">
        <v>0</v>
      </c>
      <c r="V15211" t="s">
        <v>18</v>
      </c>
      <c r="W15211">
        <v>0</v>
      </c>
      <c r="X15211" t="s">
        <v>18</v>
      </c>
      <c r="Y15211">
        <v>0</v>
      </c>
      <c r="Z15211" t="s">
        <v>18</v>
      </c>
      <c r="AA15211">
        <v>0</v>
      </c>
      <c r="AB15211" t="s">
        <v>18</v>
      </c>
      <c r="AC15211">
        <v>0</v>
      </c>
      <c r="AD15211" t="s">
        <v>18</v>
      </c>
      <c r="AE15211">
        <v>0</v>
      </c>
      <c r="AF15211" t="s">
        <v>18</v>
      </c>
      <c r="AG15211" t="s">
        <v>48</v>
      </c>
    </row>
    <row r="15212" spans="1:33" x14ac:dyDescent="0.25">
      <c r="A15212" t="s">
        <v>18</v>
      </c>
      <c r="B15212" t="s">
        <v>0</v>
      </c>
      <c r="C15212" s="1" t="s">
        <v>46</v>
      </c>
      <c r="D15212" s="2">
        <v>45390</v>
      </c>
      <c r="E15212" t="s">
        <v>435</v>
      </c>
      <c r="F15212" s="2">
        <v>45390</v>
      </c>
      <c r="G15212" s="1" t="s">
        <v>213</v>
      </c>
      <c r="I15212">
        <v>9.6000000000000002E-2</v>
      </c>
      <c r="J15212" t="s">
        <v>18</v>
      </c>
      <c r="K15212">
        <v>0</v>
      </c>
      <c r="L15212" t="s">
        <v>18</v>
      </c>
      <c r="M15212">
        <v>0</v>
      </c>
      <c r="N15212" t="s">
        <v>18</v>
      </c>
      <c r="O15212">
        <v>9.6000000000000002E-2</v>
      </c>
      <c r="P15212" t="s">
        <v>18</v>
      </c>
      <c r="Q15212">
        <v>0</v>
      </c>
      <c r="R15212" t="s">
        <v>18</v>
      </c>
      <c r="S15212">
        <v>0</v>
      </c>
      <c r="T15212" t="s">
        <v>18</v>
      </c>
      <c r="U15212">
        <v>0</v>
      </c>
      <c r="V15212" t="s">
        <v>18</v>
      </c>
      <c r="W15212">
        <v>0</v>
      </c>
      <c r="X15212" t="s">
        <v>18</v>
      </c>
      <c r="Y15212">
        <v>9.6000000000000002E-2</v>
      </c>
      <c r="Z15212" t="s">
        <v>18</v>
      </c>
      <c r="AA15212">
        <v>0</v>
      </c>
      <c r="AB15212" t="s">
        <v>18</v>
      </c>
      <c r="AC15212">
        <v>0</v>
      </c>
      <c r="AD15212" t="s">
        <v>18</v>
      </c>
      <c r="AE15212">
        <v>9.6000000000000002E-2</v>
      </c>
      <c r="AF15212" t="s">
        <v>18</v>
      </c>
      <c r="AG15212" t="s">
        <v>48</v>
      </c>
    </row>
    <row r="15213" spans="1:33" x14ac:dyDescent="0.25">
      <c r="A15213" t="s">
        <v>18</v>
      </c>
      <c r="B15213" t="s">
        <v>0</v>
      </c>
      <c r="C15213" s="1" t="s">
        <v>46</v>
      </c>
      <c r="D15213" s="2">
        <v>45390</v>
      </c>
      <c r="E15213" t="s">
        <v>1070</v>
      </c>
      <c r="F15213" s="2">
        <v>45390</v>
      </c>
      <c r="G15213" s="1" t="s">
        <v>213</v>
      </c>
      <c r="I15213">
        <v>3.9999999999999998E-7</v>
      </c>
      <c r="J15213" t="s">
        <v>18</v>
      </c>
      <c r="K15213">
        <v>0</v>
      </c>
      <c r="L15213" t="s">
        <v>18</v>
      </c>
      <c r="M15213">
        <v>0</v>
      </c>
      <c r="N15213" t="s">
        <v>18</v>
      </c>
      <c r="O15213">
        <v>3.9999999999999998E-7</v>
      </c>
      <c r="P15213" t="s">
        <v>18</v>
      </c>
      <c r="Q15213">
        <v>0</v>
      </c>
      <c r="R15213" t="s">
        <v>18</v>
      </c>
      <c r="S15213">
        <v>0</v>
      </c>
      <c r="T15213" t="s">
        <v>18</v>
      </c>
      <c r="U15213">
        <v>0</v>
      </c>
      <c r="V15213" t="s">
        <v>18</v>
      </c>
      <c r="W15213">
        <v>0</v>
      </c>
      <c r="X15213" t="s">
        <v>18</v>
      </c>
      <c r="Y15213">
        <v>3.9999999999999998E-7</v>
      </c>
      <c r="Z15213" t="s">
        <v>18</v>
      </c>
      <c r="AA15213">
        <v>0</v>
      </c>
      <c r="AB15213" t="s">
        <v>18</v>
      </c>
      <c r="AC15213">
        <v>0</v>
      </c>
      <c r="AD15213" t="s">
        <v>18</v>
      </c>
      <c r="AE15213">
        <v>3.9999999999999998E-7</v>
      </c>
      <c r="AF15213" t="s">
        <v>18</v>
      </c>
      <c r="AG15213" t="s">
        <v>48</v>
      </c>
    </row>
    <row r="15214" spans="1:33" x14ac:dyDescent="0.25">
      <c r="A15214" t="s">
        <v>18</v>
      </c>
      <c r="B15214" t="s">
        <v>0</v>
      </c>
      <c r="C15214" s="1" t="s">
        <v>46</v>
      </c>
      <c r="D15214" s="2">
        <v>45390</v>
      </c>
      <c r="E15214" t="s">
        <v>704</v>
      </c>
      <c r="F15214" s="2">
        <v>45390</v>
      </c>
      <c r="G15214" s="1" t="s">
        <v>213</v>
      </c>
      <c r="I15214">
        <v>0</v>
      </c>
      <c r="J15214" t="s">
        <v>18</v>
      </c>
      <c r="K15214">
        <v>0</v>
      </c>
      <c r="L15214" t="s">
        <v>18</v>
      </c>
      <c r="M15214">
        <v>0</v>
      </c>
      <c r="N15214" t="s">
        <v>18</v>
      </c>
      <c r="O15214">
        <v>0</v>
      </c>
      <c r="P15214" t="s">
        <v>18</v>
      </c>
      <c r="Q15214">
        <v>0</v>
      </c>
      <c r="R15214" t="s">
        <v>18</v>
      </c>
      <c r="S15214">
        <v>0</v>
      </c>
      <c r="T15214" t="s">
        <v>18</v>
      </c>
      <c r="U15214">
        <v>0</v>
      </c>
      <c r="V15214" t="s">
        <v>18</v>
      </c>
      <c r="W15214">
        <v>0</v>
      </c>
      <c r="X15214" t="s">
        <v>18</v>
      </c>
      <c r="Y15214">
        <v>0</v>
      </c>
      <c r="Z15214" t="s">
        <v>18</v>
      </c>
      <c r="AA15214">
        <v>0</v>
      </c>
      <c r="AB15214" t="s">
        <v>18</v>
      </c>
      <c r="AC15214">
        <v>0</v>
      </c>
      <c r="AD15214" t="s">
        <v>18</v>
      </c>
      <c r="AE15214">
        <v>0</v>
      </c>
      <c r="AF15214" t="s">
        <v>18</v>
      </c>
      <c r="AG15214" t="s">
        <v>48</v>
      </c>
    </row>
    <row r="15215" spans="1:33" x14ac:dyDescent="0.25">
      <c r="A15215" t="s">
        <v>18</v>
      </c>
      <c r="B15215" t="s">
        <v>0</v>
      </c>
      <c r="C15215" s="1" t="s">
        <v>46</v>
      </c>
      <c r="D15215" s="2">
        <v>45390</v>
      </c>
      <c r="E15215" t="s">
        <v>1068</v>
      </c>
      <c r="F15215" s="2">
        <v>45390</v>
      </c>
      <c r="G15215" s="1" t="s">
        <v>213</v>
      </c>
      <c r="I15215">
        <v>0</v>
      </c>
      <c r="J15215" t="s">
        <v>18</v>
      </c>
      <c r="K15215">
        <v>0</v>
      </c>
      <c r="L15215" t="s">
        <v>18</v>
      </c>
      <c r="M15215">
        <v>0</v>
      </c>
      <c r="N15215" t="s">
        <v>18</v>
      </c>
      <c r="O15215">
        <v>0</v>
      </c>
      <c r="P15215" t="s">
        <v>18</v>
      </c>
      <c r="Q15215">
        <v>0</v>
      </c>
      <c r="R15215" t="s">
        <v>18</v>
      </c>
      <c r="S15215">
        <v>0</v>
      </c>
      <c r="T15215" t="s">
        <v>18</v>
      </c>
      <c r="U15215">
        <v>0</v>
      </c>
      <c r="V15215" t="s">
        <v>18</v>
      </c>
      <c r="W15215">
        <v>0</v>
      </c>
      <c r="X15215" t="s">
        <v>18</v>
      </c>
      <c r="Y15215">
        <v>0</v>
      </c>
      <c r="Z15215" t="s">
        <v>18</v>
      </c>
      <c r="AA15215">
        <v>0</v>
      </c>
      <c r="AB15215" t="s">
        <v>18</v>
      </c>
      <c r="AC15215">
        <v>0</v>
      </c>
      <c r="AD15215" t="s">
        <v>18</v>
      </c>
      <c r="AE15215">
        <v>0</v>
      </c>
      <c r="AF15215" t="s">
        <v>18</v>
      </c>
      <c r="AG15215" t="s">
        <v>48</v>
      </c>
    </row>
    <row r="15216" spans="1:33" x14ac:dyDescent="0.25">
      <c r="A15216" t="s">
        <v>18</v>
      </c>
      <c r="B15216" t="s">
        <v>0</v>
      </c>
      <c r="C15216" s="1" t="s">
        <v>46</v>
      </c>
      <c r="D15216" s="2">
        <v>45390</v>
      </c>
      <c r="E15216" t="s">
        <v>587</v>
      </c>
      <c r="F15216" s="2">
        <v>45390</v>
      </c>
      <c r="G15216" s="1" t="s">
        <v>213</v>
      </c>
      <c r="I15216">
        <v>0</v>
      </c>
      <c r="J15216" t="s">
        <v>18</v>
      </c>
      <c r="K15216">
        <v>0</v>
      </c>
      <c r="L15216" t="s">
        <v>18</v>
      </c>
      <c r="M15216">
        <v>0</v>
      </c>
      <c r="N15216" t="s">
        <v>18</v>
      </c>
      <c r="O15216">
        <v>0</v>
      </c>
      <c r="P15216" t="s">
        <v>18</v>
      </c>
      <c r="Q15216">
        <v>0</v>
      </c>
      <c r="R15216" t="s">
        <v>18</v>
      </c>
      <c r="S15216">
        <v>0</v>
      </c>
      <c r="T15216" t="s">
        <v>18</v>
      </c>
      <c r="U15216">
        <v>0</v>
      </c>
      <c r="V15216" t="s">
        <v>18</v>
      </c>
      <c r="W15216">
        <v>0</v>
      </c>
      <c r="X15216" t="s">
        <v>18</v>
      </c>
      <c r="Y15216">
        <v>0</v>
      </c>
      <c r="Z15216" t="s">
        <v>18</v>
      </c>
      <c r="AA15216">
        <v>0</v>
      </c>
      <c r="AB15216" t="s">
        <v>18</v>
      </c>
      <c r="AC15216">
        <v>0</v>
      </c>
      <c r="AD15216" t="s">
        <v>18</v>
      </c>
      <c r="AE15216">
        <v>0</v>
      </c>
      <c r="AF15216" t="s">
        <v>18</v>
      </c>
      <c r="AG15216" t="s">
        <v>48</v>
      </c>
    </row>
    <row r="15217" spans="1:33" x14ac:dyDescent="0.25">
      <c r="A15217" t="s">
        <v>18</v>
      </c>
      <c r="B15217" t="s">
        <v>0</v>
      </c>
      <c r="C15217" s="1" t="s">
        <v>46</v>
      </c>
      <c r="D15217" s="2">
        <v>45390</v>
      </c>
      <c r="E15217" t="s">
        <v>1069</v>
      </c>
      <c r="F15217" s="2">
        <v>45390</v>
      </c>
      <c r="G15217" s="1" t="s">
        <v>213</v>
      </c>
      <c r="I15217">
        <v>0</v>
      </c>
      <c r="J15217" t="s">
        <v>18</v>
      </c>
      <c r="K15217">
        <v>0</v>
      </c>
      <c r="L15217" t="s">
        <v>18</v>
      </c>
      <c r="M15217">
        <v>0</v>
      </c>
      <c r="N15217" t="s">
        <v>18</v>
      </c>
      <c r="O15217">
        <v>0</v>
      </c>
      <c r="P15217" t="s">
        <v>18</v>
      </c>
      <c r="Q15217">
        <v>0</v>
      </c>
      <c r="R15217" t="s">
        <v>18</v>
      </c>
      <c r="S15217">
        <v>0</v>
      </c>
      <c r="T15217" t="s">
        <v>18</v>
      </c>
      <c r="U15217">
        <v>0</v>
      </c>
      <c r="V15217" t="s">
        <v>18</v>
      </c>
      <c r="W15217">
        <v>0</v>
      </c>
      <c r="X15217" t="s">
        <v>18</v>
      </c>
      <c r="Y15217">
        <v>0</v>
      </c>
      <c r="Z15217" t="s">
        <v>18</v>
      </c>
      <c r="AA15217">
        <v>0</v>
      </c>
      <c r="AB15217" t="s">
        <v>18</v>
      </c>
      <c r="AC15217">
        <v>0</v>
      </c>
      <c r="AD15217" t="s">
        <v>18</v>
      </c>
      <c r="AE15217">
        <v>0</v>
      </c>
      <c r="AF15217" t="s">
        <v>18</v>
      </c>
      <c r="AG15217" t="s">
        <v>48</v>
      </c>
    </row>
    <row r="15218" spans="1:33" x14ac:dyDescent="0.25">
      <c r="A15218" t="s">
        <v>18</v>
      </c>
      <c r="B15218" t="s">
        <v>0</v>
      </c>
      <c r="C15218" s="1" t="s">
        <v>46</v>
      </c>
      <c r="D15218" s="2">
        <v>45390</v>
      </c>
      <c r="E15218" t="s">
        <v>657</v>
      </c>
      <c r="F15218" s="2">
        <v>45390</v>
      </c>
      <c r="G15218" s="1" t="s">
        <v>213</v>
      </c>
      <c r="I15218">
        <v>0</v>
      </c>
      <c r="J15218" t="s">
        <v>18</v>
      </c>
      <c r="K15218">
        <v>0</v>
      </c>
      <c r="L15218" t="s">
        <v>18</v>
      </c>
      <c r="M15218">
        <v>0</v>
      </c>
      <c r="N15218" t="s">
        <v>18</v>
      </c>
      <c r="O15218">
        <v>0</v>
      </c>
      <c r="P15218" t="s">
        <v>18</v>
      </c>
      <c r="Q15218">
        <v>0</v>
      </c>
      <c r="R15218" t="s">
        <v>18</v>
      </c>
      <c r="S15218">
        <v>0</v>
      </c>
      <c r="T15218" t="s">
        <v>18</v>
      </c>
      <c r="U15218">
        <v>0</v>
      </c>
      <c r="V15218" t="s">
        <v>18</v>
      </c>
      <c r="W15218">
        <v>0</v>
      </c>
      <c r="X15218" t="s">
        <v>18</v>
      </c>
      <c r="Y15218">
        <v>0</v>
      </c>
      <c r="Z15218" t="s">
        <v>18</v>
      </c>
      <c r="AA15218">
        <v>0</v>
      </c>
      <c r="AB15218" t="s">
        <v>18</v>
      </c>
      <c r="AC15218">
        <v>0</v>
      </c>
      <c r="AD15218" t="s">
        <v>18</v>
      </c>
      <c r="AE15218">
        <v>0</v>
      </c>
      <c r="AF15218" t="s">
        <v>18</v>
      </c>
      <c r="AG15218" t="s">
        <v>48</v>
      </c>
    </row>
    <row r="15219" spans="1:33" x14ac:dyDescent="0.25">
      <c r="A15219" t="s">
        <v>18</v>
      </c>
      <c r="B15219" t="s">
        <v>0</v>
      </c>
      <c r="C15219" s="1" t="s">
        <v>46</v>
      </c>
      <c r="D15219" s="2">
        <v>45390</v>
      </c>
      <c r="E15219" t="s">
        <v>390</v>
      </c>
      <c r="F15219" s="2">
        <v>45390</v>
      </c>
      <c r="G15219" s="1" t="s">
        <v>213</v>
      </c>
      <c r="I15219">
        <v>0</v>
      </c>
      <c r="J15219" t="s">
        <v>18</v>
      </c>
      <c r="K15219">
        <v>0</v>
      </c>
      <c r="L15219" t="s">
        <v>18</v>
      </c>
      <c r="M15219">
        <v>0</v>
      </c>
      <c r="N15219" t="s">
        <v>18</v>
      </c>
      <c r="O15219">
        <v>0</v>
      </c>
      <c r="P15219" t="s">
        <v>18</v>
      </c>
      <c r="Q15219">
        <v>0</v>
      </c>
      <c r="R15219" t="s">
        <v>18</v>
      </c>
      <c r="S15219">
        <v>0</v>
      </c>
      <c r="T15219" t="s">
        <v>18</v>
      </c>
      <c r="U15219">
        <v>0</v>
      </c>
      <c r="V15219" t="s">
        <v>18</v>
      </c>
      <c r="W15219">
        <v>0</v>
      </c>
      <c r="X15219" t="s">
        <v>18</v>
      </c>
      <c r="Y15219">
        <v>0</v>
      </c>
      <c r="Z15219" t="s">
        <v>18</v>
      </c>
      <c r="AA15219">
        <v>0</v>
      </c>
      <c r="AB15219" t="s">
        <v>18</v>
      </c>
      <c r="AC15219">
        <v>0</v>
      </c>
      <c r="AD15219" t="s">
        <v>18</v>
      </c>
      <c r="AE15219">
        <v>0</v>
      </c>
      <c r="AF15219" t="s">
        <v>18</v>
      </c>
      <c r="AG15219" t="s">
        <v>48</v>
      </c>
    </row>
    <row r="15220" spans="1:33" x14ac:dyDescent="0.25">
      <c r="A15220" t="s">
        <v>18</v>
      </c>
      <c r="B15220" t="s">
        <v>0</v>
      </c>
      <c r="C15220" s="1" t="s">
        <v>46</v>
      </c>
      <c r="D15220" s="2">
        <v>45390</v>
      </c>
      <c r="E15220" t="s">
        <v>1071</v>
      </c>
      <c r="F15220" s="2">
        <v>45390</v>
      </c>
      <c r="G15220" s="1" t="s">
        <v>213</v>
      </c>
      <c r="I15220">
        <v>0</v>
      </c>
      <c r="J15220" t="s">
        <v>18</v>
      </c>
      <c r="K15220">
        <v>0</v>
      </c>
      <c r="L15220" t="s">
        <v>18</v>
      </c>
      <c r="M15220">
        <v>0</v>
      </c>
      <c r="N15220" t="s">
        <v>18</v>
      </c>
      <c r="O15220">
        <v>0</v>
      </c>
      <c r="P15220" t="s">
        <v>18</v>
      </c>
      <c r="Q15220">
        <v>0</v>
      </c>
      <c r="R15220" t="s">
        <v>18</v>
      </c>
      <c r="S15220">
        <v>0</v>
      </c>
      <c r="T15220" t="s">
        <v>18</v>
      </c>
      <c r="U15220">
        <v>0</v>
      </c>
      <c r="V15220" t="s">
        <v>18</v>
      </c>
      <c r="W15220">
        <v>0</v>
      </c>
      <c r="X15220" t="s">
        <v>18</v>
      </c>
      <c r="Y15220">
        <v>0</v>
      </c>
      <c r="Z15220" t="s">
        <v>18</v>
      </c>
      <c r="AA15220">
        <v>0</v>
      </c>
      <c r="AB15220" t="s">
        <v>18</v>
      </c>
      <c r="AC15220">
        <v>0</v>
      </c>
      <c r="AD15220" t="s">
        <v>18</v>
      </c>
      <c r="AE15220">
        <v>0</v>
      </c>
      <c r="AF15220" t="s">
        <v>18</v>
      </c>
      <c r="AG15220" t="s">
        <v>48</v>
      </c>
    </row>
    <row r="15221" spans="1:33" x14ac:dyDescent="0.25">
      <c r="A15221" t="s">
        <v>18</v>
      </c>
      <c r="B15221" t="s">
        <v>0</v>
      </c>
      <c r="C15221" s="1" t="s">
        <v>46</v>
      </c>
      <c r="D15221" s="2">
        <v>45390</v>
      </c>
      <c r="E15221" t="s">
        <v>703</v>
      </c>
      <c r="F15221" s="2">
        <v>45390</v>
      </c>
      <c r="G15221" s="1" t="s">
        <v>213</v>
      </c>
      <c r="I15221">
        <v>0</v>
      </c>
      <c r="J15221" t="s">
        <v>18</v>
      </c>
      <c r="K15221">
        <v>0</v>
      </c>
      <c r="L15221" t="s">
        <v>18</v>
      </c>
      <c r="M15221">
        <v>0</v>
      </c>
      <c r="N15221" t="s">
        <v>18</v>
      </c>
      <c r="O15221">
        <v>0</v>
      </c>
      <c r="P15221" t="s">
        <v>18</v>
      </c>
      <c r="Q15221">
        <v>0</v>
      </c>
      <c r="R15221" t="s">
        <v>18</v>
      </c>
      <c r="S15221">
        <v>0</v>
      </c>
      <c r="T15221" t="s">
        <v>18</v>
      </c>
      <c r="U15221">
        <v>0</v>
      </c>
      <c r="V15221" t="s">
        <v>18</v>
      </c>
      <c r="W15221">
        <v>0</v>
      </c>
      <c r="X15221" t="s">
        <v>18</v>
      </c>
      <c r="Y15221">
        <v>0</v>
      </c>
      <c r="Z15221" t="s">
        <v>18</v>
      </c>
      <c r="AA15221">
        <v>0</v>
      </c>
      <c r="AB15221" t="s">
        <v>18</v>
      </c>
      <c r="AC15221">
        <v>0</v>
      </c>
      <c r="AD15221" t="s">
        <v>18</v>
      </c>
      <c r="AE15221">
        <v>0</v>
      </c>
      <c r="AF15221" t="s">
        <v>18</v>
      </c>
      <c r="AG15221" t="s">
        <v>48</v>
      </c>
    </row>
    <row r="15222" spans="1:33" x14ac:dyDescent="0.25">
      <c r="A15222" t="s">
        <v>18</v>
      </c>
      <c r="B15222" t="s">
        <v>0</v>
      </c>
      <c r="C15222" s="1" t="s">
        <v>46</v>
      </c>
      <c r="D15222" s="2">
        <v>45391</v>
      </c>
      <c r="E15222" t="s">
        <v>1068</v>
      </c>
      <c r="F15222" s="2">
        <v>45391</v>
      </c>
      <c r="G15222" s="1" t="s">
        <v>213</v>
      </c>
      <c r="I15222">
        <v>0.183</v>
      </c>
      <c r="J15222" t="s">
        <v>18</v>
      </c>
      <c r="K15222">
        <v>0</v>
      </c>
      <c r="L15222" t="s">
        <v>18</v>
      </c>
      <c r="M15222">
        <v>0</v>
      </c>
      <c r="N15222" t="s">
        <v>18</v>
      </c>
      <c r="O15222">
        <v>0.183</v>
      </c>
      <c r="P15222" t="s">
        <v>18</v>
      </c>
      <c r="Q15222">
        <v>0</v>
      </c>
      <c r="R15222" t="s">
        <v>18</v>
      </c>
      <c r="S15222">
        <v>0</v>
      </c>
      <c r="T15222" t="s">
        <v>18</v>
      </c>
      <c r="U15222">
        <v>0</v>
      </c>
      <c r="V15222" t="s">
        <v>18</v>
      </c>
      <c r="W15222">
        <v>0</v>
      </c>
      <c r="X15222" t="s">
        <v>18</v>
      </c>
      <c r="Y15222">
        <v>0.183</v>
      </c>
      <c r="Z15222" t="s">
        <v>18</v>
      </c>
      <c r="AA15222">
        <v>0</v>
      </c>
      <c r="AB15222" t="s">
        <v>18</v>
      </c>
      <c r="AC15222">
        <v>0</v>
      </c>
      <c r="AD15222" t="s">
        <v>18</v>
      </c>
      <c r="AE15222">
        <v>0.183</v>
      </c>
      <c r="AF15222" t="s">
        <v>18</v>
      </c>
      <c r="AG15222" t="s">
        <v>48</v>
      </c>
    </row>
    <row r="15223" spans="1:33" x14ac:dyDescent="0.25">
      <c r="A15223" t="s">
        <v>18</v>
      </c>
      <c r="B15223" t="s">
        <v>0</v>
      </c>
      <c r="C15223" s="1" t="s">
        <v>46</v>
      </c>
      <c r="D15223" s="2">
        <v>45391</v>
      </c>
      <c r="E15223" t="s">
        <v>435</v>
      </c>
      <c r="F15223" s="2">
        <v>45391</v>
      </c>
      <c r="G15223" s="1" t="s">
        <v>213</v>
      </c>
      <c r="I15223">
        <v>0.183</v>
      </c>
      <c r="J15223" t="s">
        <v>18</v>
      </c>
      <c r="K15223">
        <v>0</v>
      </c>
      <c r="L15223" t="s">
        <v>18</v>
      </c>
      <c r="M15223">
        <v>0</v>
      </c>
      <c r="N15223" t="s">
        <v>18</v>
      </c>
      <c r="O15223">
        <v>0.183</v>
      </c>
      <c r="P15223" t="s">
        <v>18</v>
      </c>
      <c r="Q15223">
        <v>0</v>
      </c>
      <c r="R15223" t="s">
        <v>18</v>
      </c>
      <c r="S15223">
        <v>0</v>
      </c>
      <c r="T15223" t="s">
        <v>18</v>
      </c>
      <c r="U15223">
        <v>0</v>
      </c>
      <c r="V15223" t="s">
        <v>18</v>
      </c>
      <c r="W15223">
        <v>0</v>
      </c>
      <c r="X15223" t="s">
        <v>18</v>
      </c>
      <c r="Y15223">
        <v>0.183</v>
      </c>
      <c r="Z15223" t="s">
        <v>18</v>
      </c>
      <c r="AA15223">
        <v>0</v>
      </c>
      <c r="AB15223" t="s">
        <v>18</v>
      </c>
      <c r="AC15223">
        <v>0</v>
      </c>
      <c r="AD15223" t="s">
        <v>18</v>
      </c>
      <c r="AE15223">
        <v>0.183</v>
      </c>
      <c r="AF15223" t="s">
        <v>18</v>
      </c>
      <c r="AG15223" t="s">
        <v>48</v>
      </c>
    </row>
    <row r="15224" spans="1:33" x14ac:dyDescent="0.25">
      <c r="A15224" t="s">
        <v>18</v>
      </c>
      <c r="B15224" t="s">
        <v>0</v>
      </c>
      <c r="C15224" s="1" t="s">
        <v>46</v>
      </c>
      <c r="D15224" s="2">
        <v>45391</v>
      </c>
      <c r="E15224" t="s">
        <v>1069</v>
      </c>
      <c r="F15224" s="2">
        <v>45391</v>
      </c>
      <c r="G15224" s="1" t="s">
        <v>213</v>
      </c>
      <c r="I15224">
        <v>3.9999999999999998E-7</v>
      </c>
      <c r="J15224" t="s">
        <v>18</v>
      </c>
      <c r="K15224">
        <v>0</v>
      </c>
      <c r="L15224" t="s">
        <v>18</v>
      </c>
      <c r="M15224">
        <v>0</v>
      </c>
      <c r="N15224" t="s">
        <v>18</v>
      </c>
      <c r="O15224">
        <v>3.9999999999999998E-7</v>
      </c>
      <c r="P15224" t="s">
        <v>18</v>
      </c>
      <c r="Q15224">
        <v>0</v>
      </c>
      <c r="R15224" t="s">
        <v>18</v>
      </c>
      <c r="S15224">
        <v>0</v>
      </c>
      <c r="T15224" t="s">
        <v>18</v>
      </c>
      <c r="U15224">
        <v>0</v>
      </c>
      <c r="V15224" t="s">
        <v>18</v>
      </c>
      <c r="W15224">
        <v>0</v>
      </c>
      <c r="X15224" t="s">
        <v>18</v>
      </c>
      <c r="Y15224">
        <v>3.9999999999999998E-7</v>
      </c>
      <c r="Z15224" t="s">
        <v>18</v>
      </c>
      <c r="AA15224">
        <v>0</v>
      </c>
      <c r="AB15224" t="s">
        <v>18</v>
      </c>
      <c r="AC15224">
        <v>0</v>
      </c>
      <c r="AD15224" t="s">
        <v>18</v>
      </c>
      <c r="AE15224">
        <v>3.9999999999999998E-7</v>
      </c>
      <c r="AF15224" t="s">
        <v>18</v>
      </c>
      <c r="AG15224" t="s">
        <v>48</v>
      </c>
    </row>
    <row r="15225" spans="1:33" x14ac:dyDescent="0.25">
      <c r="A15225" t="s">
        <v>18</v>
      </c>
      <c r="B15225" t="s">
        <v>0</v>
      </c>
      <c r="C15225" s="1" t="s">
        <v>46</v>
      </c>
      <c r="D15225" s="2">
        <v>45391</v>
      </c>
      <c r="E15225" t="s">
        <v>1071</v>
      </c>
      <c r="F15225" s="2">
        <v>45391</v>
      </c>
      <c r="G15225" s="1" t="s">
        <v>213</v>
      </c>
      <c r="I15225">
        <v>3.9999999999999998E-7</v>
      </c>
      <c r="J15225" t="s">
        <v>18</v>
      </c>
      <c r="K15225">
        <v>0</v>
      </c>
      <c r="L15225" t="s">
        <v>18</v>
      </c>
      <c r="M15225">
        <v>0</v>
      </c>
      <c r="N15225" t="s">
        <v>18</v>
      </c>
      <c r="O15225">
        <v>3.9999999999999998E-7</v>
      </c>
      <c r="P15225" t="s">
        <v>18</v>
      </c>
      <c r="Q15225">
        <v>0</v>
      </c>
      <c r="R15225" t="s">
        <v>18</v>
      </c>
      <c r="S15225">
        <v>0</v>
      </c>
      <c r="T15225" t="s">
        <v>18</v>
      </c>
      <c r="U15225">
        <v>0</v>
      </c>
      <c r="V15225" t="s">
        <v>18</v>
      </c>
      <c r="W15225">
        <v>0</v>
      </c>
      <c r="X15225" t="s">
        <v>18</v>
      </c>
      <c r="Y15225">
        <v>3.9999999999999998E-7</v>
      </c>
      <c r="Z15225" t="s">
        <v>18</v>
      </c>
      <c r="AA15225">
        <v>0</v>
      </c>
      <c r="AB15225" t="s">
        <v>18</v>
      </c>
      <c r="AC15225">
        <v>0</v>
      </c>
      <c r="AD15225" t="s">
        <v>18</v>
      </c>
      <c r="AE15225">
        <v>3.9999999999999998E-7</v>
      </c>
      <c r="AF15225" t="s">
        <v>18</v>
      </c>
      <c r="AG15225" t="s">
        <v>48</v>
      </c>
    </row>
    <row r="15226" spans="1:33" x14ac:dyDescent="0.25">
      <c r="A15226" t="s">
        <v>18</v>
      </c>
      <c r="B15226" t="s">
        <v>0</v>
      </c>
      <c r="C15226" s="1" t="s">
        <v>46</v>
      </c>
      <c r="D15226" s="2">
        <v>45391</v>
      </c>
      <c r="E15226" t="s">
        <v>704</v>
      </c>
      <c r="F15226" s="2">
        <v>45391</v>
      </c>
      <c r="G15226" s="1" t="s">
        <v>213</v>
      </c>
      <c r="I15226">
        <v>0</v>
      </c>
      <c r="J15226" t="s">
        <v>18</v>
      </c>
      <c r="K15226">
        <v>0</v>
      </c>
      <c r="L15226" t="s">
        <v>18</v>
      </c>
      <c r="M15226">
        <v>0</v>
      </c>
      <c r="N15226" t="s">
        <v>18</v>
      </c>
      <c r="O15226">
        <v>0</v>
      </c>
      <c r="P15226" t="s">
        <v>18</v>
      </c>
      <c r="Q15226">
        <v>0</v>
      </c>
      <c r="R15226" t="s">
        <v>18</v>
      </c>
      <c r="S15226">
        <v>0</v>
      </c>
      <c r="T15226" t="s">
        <v>18</v>
      </c>
      <c r="U15226">
        <v>0</v>
      </c>
      <c r="V15226" t="s">
        <v>18</v>
      </c>
      <c r="W15226">
        <v>0</v>
      </c>
      <c r="X15226" t="s">
        <v>18</v>
      </c>
      <c r="Y15226">
        <v>0</v>
      </c>
      <c r="Z15226" t="s">
        <v>18</v>
      </c>
      <c r="AA15226">
        <v>0</v>
      </c>
      <c r="AB15226" t="s">
        <v>18</v>
      </c>
      <c r="AC15226">
        <v>0</v>
      </c>
      <c r="AD15226" t="s">
        <v>18</v>
      </c>
      <c r="AE15226">
        <v>0</v>
      </c>
      <c r="AF15226" t="s">
        <v>18</v>
      </c>
      <c r="AG15226" t="s">
        <v>48</v>
      </c>
    </row>
    <row r="15227" spans="1:33" x14ac:dyDescent="0.25">
      <c r="A15227" t="s">
        <v>18</v>
      </c>
      <c r="B15227" t="s">
        <v>0</v>
      </c>
      <c r="C15227" s="1" t="s">
        <v>46</v>
      </c>
      <c r="D15227" s="2">
        <v>45391</v>
      </c>
      <c r="E15227" t="s">
        <v>587</v>
      </c>
      <c r="F15227" s="2">
        <v>45391</v>
      </c>
      <c r="G15227" s="1" t="s">
        <v>213</v>
      </c>
      <c r="I15227">
        <v>0</v>
      </c>
      <c r="J15227" t="s">
        <v>18</v>
      </c>
      <c r="K15227">
        <v>0</v>
      </c>
      <c r="L15227" t="s">
        <v>18</v>
      </c>
      <c r="M15227">
        <v>0</v>
      </c>
      <c r="N15227" t="s">
        <v>18</v>
      </c>
      <c r="O15227">
        <v>0</v>
      </c>
      <c r="P15227" t="s">
        <v>18</v>
      </c>
      <c r="Q15227">
        <v>0</v>
      </c>
      <c r="R15227" t="s">
        <v>18</v>
      </c>
      <c r="S15227">
        <v>0</v>
      </c>
      <c r="T15227" t="s">
        <v>18</v>
      </c>
      <c r="U15227">
        <v>0</v>
      </c>
      <c r="V15227" t="s">
        <v>18</v>
      </c>
      <c r="W15227">
        <v>0</v>
      </c>
      <c r="X15227" t="s">
        <v>18</v>
      </c>
      <c r="Y15227">
        <v>0</v>
      </c>
      <c r="Z15227" t="s">
        <v>18</v>
      </c>
      <c r="AA15227">
        <v>0</v>
      </c>
      <c r="AB15227" t="s">
        <v>18</v>
      </c>
      <c r="AC15227">
        <v>0</v>
      </c>
      <c r="AD15227" t="s">
        <v>18</v>
      </c>
      <c r="AE15227">
        <v>0</v>
      </c>
      <c r="AF15227" t="s">
        <v>18</v>
      </c>
      <c r="AG15227" t="s">
        <v>48</v>
      </c>
    </row>
    <row r="15228" spans="1:33" x14ac:dyDescent="0.25">
      <c r="A15228" t="s">
        <v>18</v>
      </c>
      <c r="B15228" t="s">
        <v>0</v>
      </c>
      <c r="C15228" s="1" t="s">
        <v>46</v>
      </c>
      <c r="D15228" s="2">
        <v>45391</v>
      </c>
      <c r="E15228" t="s">
        <v>657</v>
      </c>
      <c r="F15228" s="2">
        <v>45391</v>
      </c>
      <c r="G15228" s="1" t="s">
        <v>213</v>
      </c>
      <c r="I15228">
        <v>0</v>
      </c>
      <c r="J15228" t="s">
        <v>18</v>
      </c>
      <c r="K15228">
        <v>0</v>
      </c>
      <c r="L15228" t="s">
        <v>18</v>
      </c>
      <c r="M15228">
        <v>0</v>
      </c>
      <c r="N15228" t="s">
        <v>18</v>
      </c>
      <c r="O15228">
        <v>0</v>
      </c>
      <c r="P15228" t="s">
        <v>18</v>
      </c>
      <c r="Q15228">
        <v>0</v>
      </c>
      <c r="R15228" t="s">
        <v>18</v>
      </c>
      <c r="S15228">
        <v>0</v>
      </c>
      <c r="T15228" t="s">
        <v>18</v>
      </c>
      <c r="U15228">
        <v>0</v>
      </c>
      <c r="V15228" t="s">
        <v>18</v>
      </c>
      <c r="W15228">
        <v>0</v>
      </c>
      <c r="X15228" t="s">
        <v>18</v>
      </c>
      <c r="Y15228">
        <v>0</v>
      </c>
      <c r="Z15228" t="s">
        <v>18</v>
      </c>
      <c r="AA15228">
        <v>0</v>
      </c>
      <c r="AB15228" t="s">
        <v>18</v>
      </c>
      <c r="AC15228">
        <v>0</v>
      </c>
      <c r="AD15228" t="s">
        <v>18</v>
      </c>
      <c r="AE15228">
        <v>0</v>
      </c>
      <c r="AF15228" t="s">
        <v>18</v>
      </c>
      <c r="AG15228" t="s">
        <v>48</v>
      </c>
    </row>
    <row r="15229" spans="1:33" x14ac:dyDescent="0.25">
      <c r="A15229" t="s">
        <v>18</v>
      </c>
      <c r="B15229" t="s">
        <v>0</v>
      </c>
      <c r="C15229" s="1" t="s">
        <v>46</v>
      </c>
      <c r="D15229" s="2">
        <v>45391</v>
      </c>
      <c r="E15229" t="s">
        <v>1070</v>
      </c>
      <c r="F15229" s="2">
        <v>45391</v>
      </c>
      <c r="G15229" s="1" t="s">
        <v>213</v>
      </c>
      <c r="I15229">
        <v>0</v>
      </c>
      <c r="J15229" t="s">
        <v>18</v>
      </c>
      <c r="K15229">
        <v>0</v>
      </c>
      <c r="L15229" t="s">
        <v>18</v>
      </c>
      <c r="M15229">
        <v>0</v>
      </c>
      <c r="N15229" t="s">
        <v>18</v>
      </c>
      <c r="O15229">
        <v>0</v>
      </c>
      <c r="P15229" t="s">
        <v>18</v>
      </c>
      <c r="Q15229">
        <v>0</v>
      </c>
      <c r="R15229" t="s">
        <v>18</v>
      </c>
      <c r="S15229">
        <v>0</v>
      </c>
      <c r="T15229" t="s">
        <v>18</v>
      </c>
      <c r="U15229">
        <v>0</v>
      </c>
      <c r="V15229" t="s">
        <v>18</v>
      </c>
      <c r="W15229">
        <v>0</v>
      </c>
      <c r="X15229" t="s">
        <v>18</v>
      </c>
      <c r="Y15229">
        <v>0</v>
      </c>
      <c r="Z15229" t="s">
        <v>18</v>
      </c>
      <c r="AA15229">
        <v>0</v>
      </c>
      <c r="AB15229" t="s">
        <v>18</v>
      </c>
      <c r="AC15229">
        <v>0</v>
      </c>
      <c r="AD15229" t="s">
        <v>18</v>
      </c>
      <c r="AE15229">
        <v>0</v>
      </c>
      <c r="AF15229" t="s">
        <v>18</v>
      </c>
      <c r="AG15229" t="s">
        <v>48</v>
      </c>
    </row>
    <row r="15230" spans="1:33" x14ac:dyDescent="0.25">
      <c r="A15230" t="s">
        <v>18</v>
      </c>
      <c r="B15230" t="s">
        <v>0</v>
      </c>
      <c r="C15230" s="1" t="s">
        <v>46</v>
      </c>
      <c r="D15230" s="2">
        <v>45391</v>
      </c>
      <c r="E15230" t="s">
        <v>390</v>
      </c>
      <c r="F15230" s="2">
        <v>45391</v>
      </c>
      <c r="G15230" s="1" t="s">
        <v>213</v>
      </c>
      <c r="I15230">
        <v>0</v>
      </c>
      <c r="J15230" t="s">
        <v>18</v>
      </c>
      <c r="K15230">
        <v>0</v>
      </c>
      <c r="L15230" t="s">
        <v>18</v>
      </c>
      <c r="M15230">
        <v>0</v>
      </c>
      <c r="N15230" t="s">
        <v>18</v>
      </c>
      <c r="O15230">
        <v>0</v>
      </c>
      <c r="P15230" t="s">
        <v>18</v>
      </c>
      <c r="Q15230">
        <v>0</v>
      </c>
      <c r="R15230" t="s">
        <v>18</v>
      </c>
      <c r="S15230">
        <v>0</v>
      </c>
      <c r="T15230" t="s">
        <v>18</v>
      </c>
      <c r="U15230">
        <v>0</v>
      </c>
      <c r="V15230" t="s">
        <v>18</v>
      </c>
      <c r="W15230">
        <v>0</v>
      </c>
      <c r="X15230" t="s">
        <v>18</v>
      </c>
      <c r="Y15230">
        <v>0</v>
      </c>
      <c r="Z15230" t="s">
        <v>18</v>
      </c>
      <c r="AA15230">
        <v>0</v>
      </c>
      <c r="AB15230" t="s">
        <v>18</v>
      </c>
      <c r="AC15230">
        <v>0</v>
      </c>
      <c r="AD15230" t="s">
        <v>18</v>
      </c>
      <c r="AE15230">
        <v>0</v>
      </c>
      <c r="AF15230" t="s">
        <v>18</v>
      </c>
      <c r="AG15230" t="s">
        <v>48</v>
      </c>
    </row>
    <row r="15231" spans="1:33" x14ac:dyDescent="0.25">
      <c r="A15231" t="s">
        <v>18</v>
      </c>
      <c r="B15231" t="s">
        <v>0</v>
      </c>
      <c r="C15231" s="1" t="s">
        <v>46</v>
      </c>
      <c r="D15231" s="2">
        <v>45391</v>
      </c>
      <c r="E15231" t="s">
        <v>703</v>
      </c>
      <c r="F15231" s="2">
        <v>45391</v>
      </c>
      <c r="G15231" s="1" t="s">
        <v>213</v>
      </c>
      <c r="I15231">
        <v>0</v>
      </c>
      <c r="J15231" t="s">
        <v>18</v>
      </c>
      <c r="K15231">
        <v>0</v>
      </c>
      <c r="L15231" t="s">
        <v>18</v>
      </c>
      <c r="M15231">
        <v>0</v>
      </c>
      <c r="N15231" t="s">
        <v>18</v>
      </c>
      <c r="O15231">
        <v>0</v>
      </c>
      <c r="P15231" t="s">
        <v>18</v>
      </c>
      <c r="Q15231">
        <v>0</v>
      </c>
      <c r="R15231" t="s">
        <v>18</v>
      </c>
      <c r="S15231">
        <v>0</v>
      </c>
      <c r="T15231" t="s">
        <v>18</v>
      </c>
      <c r="U15231">
        <v>0</v>
      </c>
      <c r="V15231" t="s">
        <v>18</v>
      </c>
      <c r="W15231">
        <v>0</v>
      </c>
      <c r="X15231" t="s">
        <v>18</v>
      </c>
      <c r="Y15231">
        <v>0</v>
      </c>
      <c r="Z15231" t="s">
        <v>18</v>
      </c>
      <c r="AA15231">
        <v>0</v>
      </c>
      <c r="AB15231" t="s">
        <v>18</v>
      </c>
      <c r="AC15231">
        <v>0</v>
      </c>
      <c r="AD15231" t="s">
        <v>18</v>
      </c>
      <c r="AE15231">
        <v>0</v>
      </c>
      <c r="AF15231" t="s">
        <v>18</v>
      </c>
      <c r="AG15231" t="s">
        <v>48</v>
      </c>
    </row>
    <row r="15232" spans="1:33" x14ac:dyDescent="0.25">
      <c r="A15232" t="s">
        <v>18</v>
      </c>
      <c r="B15232" t="s">
        <v>0</v>
      </c>
      <c r="C15232" s="1" t="s">
        <v>46</v>
      </c>
      <c r="D15232" s="2">
        <v>45392</v>
      </c>
      <c r="E15232" t="s">
        <v>704</v>
      </c>
      <c r="F15232" s="2">
        <v>45392</v>
      </c>
      <c r="G15232" s="1" t="s">
        <v>213</v>
      </c>
      <c r="I15232">
        <v>0</v>
      </c>
      <c r="J15232" t="s">
        <v>18</v>
      </c>
      <c r="K15232">
        <v>0</v>
      </c>
      <c r="L15232" t="s">
        <v>18</v>
      </c>
      <c r="M15232">
        <v>0</v>
      </c>
      <c r="N15232" t="s">
        <v>18</v>
      </c>
      <c r="O15232">
        <v>0</v>
      </c>
      <c r="P15232" t="s">
        <v>18</v>
      </c>
      <c r="Q15232">
        <v>0</v>
      </c>
      <c r="R15232" t="s">
        <v>18</v>
      </c>
      <c r="S15232">
        <v>0</v>
      </c>
      <c r="T15232" t="s">
        <v>18</v>
      </c>
      <c r="U15232">
        <v>0</v>
      </c>
      <c r="V15232" t="s">
        <v>18</v>
      </c>
      <c r="W15232">
        <v>0</v>
      </c>
      <c r="X15232" t="s">
        <v>18</v>
      </c>
      <c r="Y15232">
        <v>0</v>
      </c>
      <c r="Z15232" t="s">
        <v>18</v>
      </c>
      <c r="AA15232">
        <v>0</v>
      </c>
      <c r="AB15232" t="s">
        <v>18</v>
      </c>
      <c r="AC15232">
        <v>0</v>
      </c>
      <c r="AD15232" t="s">
        <v>18</v>
      </c>
      <c r="AE15232">
        <v>0</v>
      </c>
      <c r="AF15232" t="s">
        <v>18</v>
      </c>
      <c r="AG15232" t="s">
        <v>48</v>
      </c>
    </row>
    <row r="15233" spans="1:33" x14ac:dyDescent="0.25">
      <c r="A15233" t="s">
        <v>18</v>
      </c>
      <c r="B15233" t="s">
        <v>0</v>
      </c>
      <c r="C15233" s="1" t="s">
        <v>46</v>
      </c>
      <c r="D15233" s="2">
        <v>45392</v>
      </c>
      <c r="E15233" t="s">
        <v>1068</v>
      </c>
      <c r="F15233" s="2">
        <v>45392</v>
      </c>
      <c r="G15233" s="1" t="s">
        <v>213</v>
      </c>
      <c r="I15233">
        <v>0</v>
      </c>
      <c r="J15233" t="s">
        <v>18</v>
      </c>
      <c r="K15233">
        <v>0</v>
      </c>
      <c r="L15233" t="s">
        <v>18</v>
      </c>
      <c r="M15233">
        <v>0</v>
      </c>
      <c r="N15233" t="s">
        <v>18</v>
      </c>
      <c r="O15233">
        <v>0</v>
      </c>
      <c r="P15233" t="s">
        <v>18</v>
      </c>
      <c r="Q15233">
        <v>0</v>
      </c>
      <c r="R15233" t="s">
        <v>18</v>
      </c>
      <c r="S15233">
        <v>0</v>
      </c>
      <c r="T15233" t="s">
        <v>18</v>
      </c>
      <c r="U15233">
        <v>0</v>
      </c>
      <c r="V15233" t="s">
        <v>18</v>
      </c>
      <c r="W15233">
        <v>0</v>
      </c>
      <c r="X15233" t="s">
        <v>18</v>
      </c>
      <c r="Y15233">
        <v>0</v>
      </c>
      <c r="Z15233" t="s">
        <v>18</v>
      </c>
      <c r="AA15233">
        <v>0</v>
      </c>
      <c r="AB15233" t="s">
        <v>18</v>
      </c>
      <c r="AC15233">
        <v>0</v>
      </c>
      <c r="AD15233" t="s">
        <v>18</v>
      </c>
      <c r="AE15233">
        <v>0</v>
      </c>
      <c r="AF15233" t="s">
        <v>18</v>
      </c>
      <c r="AG15233" t="s">
        <v>48</v>
      </c>
    </row>
    <row r="15234" spans="1:33" x14ac:dyDescent="0.25">
      <c r="A15234" t="s">
        <v>18</v>
      </c>
      <c r="B15234" t="s">
        <v>0</v>
      </c>
      <c r="C15234" s="1" t="s">
        <v>46</v>
      </c>
      <c r="D15234" s="2">
        <v>45392</v>
      </c>
      <c r="E15234" t="s">
        <v>587</v>
      </c>
      <c r="F15234" s="2">
        <v>45392</v>
      </c>
      <c r="G15234" s="1" t="s">
        <v>213</v>
      </c>
      <c r="I15234">
        <v>0</v>
      </c>
      <c r="J15234" t="s">
        <v>18</v>
      </c>
      <c r="K15234">
        <v>0</v>
      </c>
      <c r="L15234" t="s">
        <v>18</v>
      </c>
      <c r="M15234">
        <v>0</v>
      </c>
      <c r="N15234" t="s">
        <v>18</v>
      </c>
      <c r="O15234">
        <v>0</v>
      </c>
      <c r="P15234" t="s">
        <v>18</v>
      </c>
      <c r="Q15234">
        <v>0</v>
      </c>
      <c r="R15234" t="s">
        <v>18</v>
      </c>
      <c r="S15234">
        <v>0</v>
      </c>
      <c r="T15234" t="s">
        <v>18</v>
      </c>
      <c r="U15234">
        <v>0</v>
      </c>
      <c r="V15234" t="s">
        <v>18</v>
      </c>
      <c r="W15234">
        <v>0</v>
      </c>
      <c r="X15234" t="s">
        <v>18</v>
      </c>
      <c r="Y15234">
        <v>0</v>
      </c>
      <c r="Z15234" t="s">
        <v>18</v>
      </c>
      <c r="AA15234">
        <v>0</v>
      </c>
      <c r="AB15234" t="s">
        <v>18</v>
      </c>
      <c r="AC15234">
        <v>0</v>
      </c>
      <c r="AD15234" t="s">
        <v>18</v>
      </c>
      <c r="AE15234">
        <v>0</v>
      </c>
      <c r="AF15234" t="s">
        <v>18</v>
      </c>
      <c r="AG15234" t="s">
        <v>48</v>
      </c>
    </row>
    <row r="15235" spans="1:33" x14ac:dyDescent="0.25">
      <c r="A15235" t="s">
        <v>18</v>
      </c>
      <c r="B15235" t="s">
        <v>0</v>
      </c>
      <c r="C15235" s="1" t="s">
        <v>46</v>
      </c>
      <c r="D15235" s="2">
        <v>45392</v>
      </c>
      <c r="E15235" t="s">
        <v>435</v>
      </c>
      <c r="F15235" s="2">
        <v>45392</v>
      </c>
      <c r="G15235" s="1" t="s">
        <v>213</v>
      </c>
      <c r="I15235">
        <v>0</v>
      </c>
      <c r="J15235" t="s">
        <v>18</v>
      </c>
      <c r="K15235">
        <v>0</v>
      </c>
      <c r="L15235" t="s">
        <v>18</v>
      </c>
      <c r="M15235">
        <v>0</v>
      </c>
      <c r="N15235" t="s">
        <v>18</v>
      </c>
      <c r="O15235">
        <v>0</v>
      </c>
      <c r="P15235" t="s">
        <v>18</v>
      </c>
      <c r="Q15235">
        <v>0</v>
      </c>
      <c r="R15235" t="s">
        <v>18</v>
      </c>
      <c r="S15235">
        <v>0</v>
      </c>
      <c r="T15235" t="s">
        <v>18</v>
      </c>
      <c r="U15235">
        <v>0</v>
      </c>
      <c r="V15235" t="s">
        <v>18</v>
      </c>
      <c r="W15235">
        <v>0</v>
      </c>
      <c r="X15235" t="s">
        <v>18</v>
      </c>
      <c r="Y15235">
        <v>0</v>
      </c>
      <c r="Z15235" t="s">
        <v>18</v>
      </c>
      <c r="AA15235">
        <v>0</v>
      </c>
      <c r="AB15235" t="s">
        <v>18</v>
      </c>
      <c r="AC15235">
        <v>0</v>
      </c>
      <c r="AD15235" t="s">
        <v>18</v>
      </c>
      <c r="AE15235">
        <v>0</v>
      </c>
      <c r="AF15235" t="s">
        <v>18</v>
      </c>
      <c r="AG15235" t="s">
        <v>48</v>
      </c>
    </row>
    <row r="15236" spans="1:33" x14ac:dyDescent="0.25">
      <c r="A15236" t="s">
        <v>18</v>
      </c>
      <c r="B15236" t="s">
        <v>0</v>
      </c>
      <c r="C15236" s="1" t="s">
        <v>46</v>
      </c>
      <c r="D15236" s="2">
        <v>45392</v>
      </c>
      <c r="E15236" t="s">
        <v>1069</v>
      </c>
      <c r="F15236" s="2">
        <v>45392</v>
      </c>
      <c r="G15236" s="1" t="s">
        <v>213</v>
      </c>
      <c r="I15236">
        <v>0</v>
      </c>
      <c r="J15236" t="s">
        <v>18</v>
      </c>
      <c r="K15236">
        <v>0</v>
      </c>
      <c r="L15236" t="s">
        <v>18</v>
      </c>
      <c r="M15236">
        <v>0</v>
      </c>
      <c r="N15236" t="s">
        <v>18</v>
      </c>
      <c r="O15236">
        <v>0</v>
      </c>
      <c r="P15236" t="s">
        <v>18</v>
      </c>
      <c r="Q15236">
        <v>0</v>
      </c>
      <c r="R15236" t="s">
        <v>18</v>
      </c>
      <c r="S15236">
        <v>0</v>
      </c>
      <c r="T15236" t="s">
        <v>18</v>
      </c>
      <c r="U15236">
        <v>0</v>
      </c>
      <c r="V15236" t="s">
        <v>18</v>
      </c>
      <c r="W15236">
        <v>0</v>
      </c>
      <c r="X15236" t="s">
        <v>18</v>
      </c>
      <c r="Y15236">
        <v>0</v>
      </c>
      <c r="Z15236" t="s">
        <v>18</v>
      </c>
      <c r="AA15236">
        <v>0</v>
      </c>
      <c r="AB15236" t="s">
        <v>18</v>
      </c>
      <c r="AC15236">
        <v>0</v>
      </c>
      <c r="AD15236" t="s">
        <v>18</v>
      </c>
      <c r="AE15236">
        <v>0</v>
      </c>
      <c r="AF15236" t="s">
        <v>18</v>
      </c>
      <c r="AG15236" t="s">
        <v>48</v>
      </c>
    </row>
    <row r="15237" spans="1:33" x14ac:dyDescent="0.25">
      <c r="A15237" t="s">
        <v>18</v>
      </c>
      <c r="B15237" t="s">
        <v>0</v>
      </c>
      <c r="C15237" s="1" t="s">
        <v>46</v>
      </c>
      <c r="D15237" s="2">
        <v>45392</v>
      </c>
      <c r="E15237" t="s">
        <v>657</v>
      </c>
      <c r="F15237" s="2">
        <v>45392</v>
      </c>
      <c r="G15237" s="1" t="s">
        <v>213</v>
      </c>
      <c r="I15237">
        <v>0</v>
      </c>
      <c r="J15237" t="s">
        <v>18</v>
      </c>
      <c r="K15237">
        <v>0</v>
      </c>
      <c r="L15237" t="s">
        <v>18</v>
      </c>
      <c r="M15237">
        <v>0</v>
      </c>
      <c r="N15237" t="s">
        <v>18</v>
      </c>
      <c r="O15237">
        <v>0</v>
      </c>
      <c r="P15237" t="s">
        <v>18</v>
      </c>
      <c r="Q15237">
        <v>0</v>
      </c>
      <c r="R15237" t="s">
        <v>18</v>
      </c>
      <c r="S15237">
        <v>0</v>
      </c>
      <c r="T15237" t="s">
        <v>18</v>
      </c>
      <c r="U15237">
        <v>0</v>
      </c>
      <c r="V15237" t="s">
        <v>18</v>
      </c>
      <c r="W15237">
        <v>0</v>
      </c>
      <c r="X15237" t="s">
        <v>18</v>
      </c>
      <c r="Y15237">
        <v>0</v>
      </c>
      <c r="Z15237" t="s">
        <v>18</v>
      </c>
      <c r="AA15237">
        <v>0</v>
      </c>
      <c r="AB15237" t="s">
        <v>18</v>
      </c>
      <c r="AC15237">
        <v>0</v>
      </c>
      <c r="AD15237" t="s">
        <v>18</v>
      </c>
      <c r="AE15237">
        <v>0</v>
      </c>
      <c r="AF15237" t="s">
        <v>18</v>
      </c>
      <c r="AG15237" t="s">
        <v>48</v>
      </c>
    </row>
    <row r="15238" spans="1:33" x14ac:dyDescent="0.25">
      <c r="A15238" t="s">
        <v>18</v>
      </c>
      <c r="B15238" t="s">
        <v>0</v>
      </c>
      <c r="C15238" s="1" t="s">
        <v>46</v>
      </c>
      <c r="D15238" s="2">
        <v>45392</v>
      </c>
      <c r="E15238" t="s">
        <v>1070</v>
      </c>
      <c r="F15238" s="2">
        <v>45392</v>
      </c>
      <c r="G15238" s="1" t="s">
        <v>213</v>
      </c>
      <c r="I15238">
        <v>0</v>
      </c>
      <c r="J15238" t="s">
        <v>18</v>
      </c>
      <c r="K15238">
        <v>0</v>
      </c>
      <c r="L15238" t="s">
        <v>18</v>
      </c>
      <c r="M15238">
        <v>0</v>
      </c>
      <c r="N15238" t="s">
        <v>18</v>
      </c>
      <c r="O15238">
        <v>0</v>
      </c>
      <c r="P15238" t="s">
        <v>18</v>
      </c>
      <c r="Q15238">
        <v>0</v>
      </c>
      <c r="R15238" t="s">
        <v>18</v>
      </c>
      <c r="S15238">
        <v>0</v>
      </c>
      <c r="T15238" t="s">
        <v>18</v>
      </c>
      <c r="U15238">
        <v>0</v>
      </c>
      <c r="V15238" t="s">
        <v>18</v>
      </c>
      <c r="W15238">
        <v>0</v>
      </c>
      <c r="X15238" t="s">
        <v>18</v>
      </c>
      <c r="Y15238">
        <v>0</v>
      </c>
      <c r="Z15238" t="s">
        <v>18</v>
      </c>
      <c r="AA15238">
        <v>0</v>
      </c>
      <c r="AB15238" t="s">
        <v>18</v>
      </c>
      <c r="AC15238">
        <v>0</v>
      </c>
      <c r="AD15238" t="s">
        <v>18</v>
      </c>
      <c r="AE15238">
        <v>0</v>
      </c>
      <c r="AF15238" t="s">
        <v>18</v>
      </c>
      <c r="AG15238" t="s">
        <v>48</v>
      </c>
    </row>
    <row r="15239" spans="1:33" x14ac:dyDescent="0.25">
      <c r="A15239" t="s">
        <v>18</v>
      </c>
      <c r="B15239" t="s">
        <v>0</v>
      </c>
      <c r="C15239" s="1" t="s">
        <v>46</v>
      </c>
      <c r="D15239" s="2">
        <v>45392</v>
      </c>
      <c r="E15239" t="s">
        <v>390</v>
      </c>
      <c r="F15239" s="2">
        <v>45392</v>
      </c>
      <c r="G15239" s="1" t="s">
        <v>213</v>
      </c>
      <c r="I15239">
        <v>0</v>
      </c>
      <c r="J15239" t="s">
        <v>18</v>
      </c>
      <c r="K15239">
        <v>0</v>
      </c>
      <c r="L15239" t="s">
        <v>18</v>
      </c>
      <c r="M15239">
        <v>0</v>
      </c>
      <c r="N15239" t="s">
        <v>18</v>
      </c>
      <c r="O15239">
        <v>0</v>
      </c>
      <c r="P15239" t="s">
        <v>18</v>
      </c>
      <c r="Q15239">
        <v>0</v>
      </c>
      <c r="R15239" t="s">
        <v>18</v>
      </c>
      <c r="S15239">
        <v>0</v>
      </c>
      <c r="T15239" t="s">
        <v>18</v>
      </c>
      <c r="U15239">
        <v>0</v>
      </c>
      <c r="V15239" t="s">
        <v>18</v>
      </c>
      <c r="W15239">
        <v>0</v>
      </c>
      <c r="X15239" t="s">
        <v>18</v>
      </c>
      <c r="Y15239">
        <v>0</v>
      </c>
      <c r="Z15239" t="s">
        <v>18</v>
      </c>
      <c r="AA15239">
        <v>0</v>
      </c>
      <c r="AB15239" t="s">
        <v>18</v>
      </c>
      <c r="AC15239">
        <v>0</v>
      </c>
      <c r="AD15239" t="s">
        <v>18</v>
      </c>
      <c r="AE15239">
        <v>0</v>
      </c>
      <c r="AF15239" t="s">
        <v>18</v>
      </c>
      <c r="AG15239" t="s">
        <v>48</v>
      </c>
    </row>
    <row r="15240" spans="1:33" x14ac:dyDescent="0.25">
      <c r="A15240" t="s">
        <v>18</v>
      </c>
      <c r="B15240" t="s">
        <v>0</v>
      </c>
      <c r="C15240" s="1" t="s">
        <v>46</v>
      </c>
      <c r="D15240" s="2">
        <v>45392</v>
      </c>
      <c r="E15240" t="s">
        <v>1071</v>
      </c>
      <c r="F15240" s="2">
        <v>45392</v>
      </c>
      <c r="G15240" s="1" t="s">
        <v>213</v>
      </c>
      <c r="I15240">
        <v>0</v>
      </c>
      <c r="J15240" t="s">
        <v>18</v>
      </c>
      <c r="K15240">
        <v>0</v>
      </c>
      <c r="L15240" t="s">
        <v>18</v>
      </c>
      <c r="M15240">
        <v>0</v>
      </c>
      <c r="N15240" t="s">
        <v>18</v>
      </c>
      <c r="O15240">
        <v>0</v>
      </c>
      <c r="P15240" t="s">
        <v>18</v>
      </c>
      <c r="Q15240">
        <v>0</v>
      </c>
      <c r="R15240" t="s">
        <v>18</v>
      </c>
      <c r="S15240">
        <v>0</v>
      </c>
      <c r="T15240" t="s">
        <v>18</v>
      </c>
      <c r="U15240">
        <v>0</v>
      </c>
      <c r="V15240" t="s">
        <v>18</v>
      </c>
      <c r="W15240">
        <v>0</v>
      </c>
      <c r="X15240" t="s">
        <v>18</v>
      </c>
      <c r="Y15240">
        <v>0</v>
      </c>
      <c r="Z15240" t="s">
        <v>18</v>
      </c>
      <c r="AA15240">
        <v>0</v>
      </c>
      <c r="AB15240" t="s">
        <v>18</v>
      </c>
      <c r="AC15240">
        <v>0</v>
      </c>
      <c r="AD15240" t="s">
        <v>18</v>
      </c>
      <c r="AE15240">
        <v>0</v>
      </c>
      <c r="AF15240" t="s">
        <v>18</v>
      </c>
      <c r="AG15240" t="s">
        <v>48</v>
      </c>
    </row>
    <row r="15241" spans="1:33" x14ac:dyDescent="0.25">
      <c r="A15241" t="s">
        <v>18</v>
      </c>
      <c r="B15241" t="s">
        <v>0</v>
      </c>
      <c r="C15241" s="1" t="s">
        <v>46</v>
      </c>
      <c r="D15241" s="2">
        <v>45392</v>
      </c>
      <c r="E15241" t="s">
        <v>703</v>
      </c>
      <c r="F15241" s="2">
        <v>45392</v>
      </c>
      <c r="G15241" s="1" t="s">
        <v>213</v>
      </c>
      <c r="I15241">
        <v>0</v>
      </c>
      <c r="J15241" t="s">
        <v>18</v>
      </c>
      <c r="K15241">
        <v>0</v>
      </c>
      <c r="L15241" t="s">
        <v>18</v>
      </c>
      <c r="M15241">
        <v>0</v>
      </c>
      <c r="N15241" t="s">
        <v>18</v>
      </c>
      <c r="O15241">
        <v>0</v>
      </c>
      <c r="P15241" t="s">
        <v>18</v>
      </c>
      <c r="Q15241">
        <v>0</v>
      </c>
      <c r="R15241" t="s">
        <v>18</v>
      </c>
      <c r="S15241">
        <v>0</v>
      </c>
      <c r="T15241" t="s">
        <v>18</v>
      </c>
      <c r="U15241">
        <v>0</v>
      </c>
      <c r="V15241" t="s">
        <v>18</v>
      </c>
      <c r="W15241">
        <v>0</v>
      </c>
      <c r="X15241" t="s">
        <v>18</v>
      </c>
      <c r="Y15241">
        <v>0</v>
      </c>
      <c r="Z15241" t="s">
        <v>18</v>
      </c>
      <c r="AA15241">
        <v>0</v>
      </c>
      <c r="AB15241" t="s">
        <v>18</v>
      </c>
      <c r="AC15241">
        <v>0</v>
      </c>
      <c r="AD15241" t="s">
        <v>18</v>
      </c>
      <c r="AE15241">
        <v>0</v>
      </c>
      <c r="AF15241" t="s">
        <v>18</v>
      </c>
      <c r="AG15241" t="s">
        <v>48</v>
      </c>
    </row>
    <row r="15242" spans="1:33" x14ac:dyDescent="0.25">
      <c r="A15242" t="s">
        <v>18</v>
      </c>
      <c r="B15242" t="s">
        <v>0</v>
      </c>
      <c r="C15242" s="1" t="s">
        <v>46</v>
      </c>
      <c r="D15242" s="2">
        <v>45383</v>
      </c>
      <c r="E15242" t="s">
        <v>1072</v>
      </c>
      <c r="F15242" s="2">
        <v>45383</v>
      </c>
      <c r="G15242" s="1" t="s">
        <v>213</v>
      </c>
      <c r="I15242">
        <v>0</v>
      </c>
      <c r="J15242" t="s">
        <v>18</v>
      </c>
      <c r="K15242">
        <v>0</v>
      </c>
      <c r="L15242" t="s">
        <v>18</v>
      </c>
      <c r="M15242">
        <v>0</v>
      </c>
      <c r="N15242" t="s">
        <v>18</v>
      </c>
      <c r="O15242">
        <v>0</v>
      </c>
      <c r="P15242" t="s">
        <v>18</v>
      </c>
      <c r="Q15242">
        <v>0</v>
      </c>
      <c r="R15242" t="s">
        <v>18</v>
      </c>
      <c r="S15242">
        <v>0</v>
      </c>
      <c r="T15242" t="s">
        <v>18</v>
      </c>
      <c r="U15242">
        <v>0</v>
      </c>
      <c r="V15242" t="s">
        <v>18</v>
      </c>
      <c r="W15242">
        <v>0</v>
      </c>
      <c r="X15242" t="s">
        <v>18</v>
      </c>
      <c r="Y15242">
        <v>0</v>
      </c>
      <c r="Z15242" t="s">
        <v>18</v>
      </c>
      <c r="AA15242">
        <v>0</v>
      </c>
      <c r="AB15242" t="s">
        <v>18</v>
      </c>
      <c r="AC15242">
        <v>0</v>
      </c>
      <c r="AD15242" t="s">
        <v>18</v>
      </c>
      <c r="AE15242">
        <v>0</v>
      </c>
      <c r="AF15242" t="s">
        <v>18</v>
      </c>
      <c r="AG15242" t="s">
        <v>48</v>
      </c>
    </row>
    <row r="15243" spans="1:33" x14ac:dyDescent="0.25">
      <c r="A15243" t="s">
        <v>18</v>
      </c>
      <c r="B15243" t="s">
        <v>0</v>
      </c>
      <c r="C15243" s="1" t="s">
        <v>46</v>
      </c>
      <c r="D15243" s="2">
        <v>45383</v>
      </c>
      <c r="E15243" t="s">
        <v>1073</v>
      </c>
      <c r="F15243" s="2">
        <v>45383</v>
      </c>
      <c r="G15243" s="1" t="s">
        <v>213</v>
      </c>
      <c r="I15243">
        <v>0</v>
      </c>
      <c r="J15243" t="s">
        <v>18</v>
      </c>
      <c r="K15243">
        <v>0</v>
      </c>
      <c r="L15243" t="s">
        <v>18</v>
      </c>
      <c r="M15243">
        <v>0</v>
      </c>
      <c r="N15243" t="s">
        <v>18</v>
      </c>
      <c r="O15243">
        <v>0</v>
      </c>
      <c r="P15243" t="s">
        <v>18</v>
      </c>
      <c r="Q15243">
        <v>0</v>
      </c>
      <c r="R15243" t="s">
        <v>18</v>
      </c>
      <c r="S15243">
        <v>0</v>
      </c>
      <c r="T15243" t="s">
        <v>18</v>
      </c>
      <c r="U15243">
        <v>0</v>
      </c>
      <c r="V15243" t="s">
        <v>18</v>
      </c>
      <c r="W15243">
        <v>0</v>
      </c>
      <c r="X15243" t="s">
        <v>18</v>
      </c>
      <c r="Y15243">
        <v>0</v>
      </c>
      <c r="Z15243" t="s">
        <v>18</v>
      </c>
      <c r="AA15243">
        <v>0</v>
      </c>
      <c r="AB15243" t="s">
        <v>18</v>
      </c>
      <c r="AC15243">
        <v>0</v>
      </c>
      <c r="AD15243" t="s">
        <v>18</v>
      </c>
      <c r="AE15243">
        <v>0</v>
      </c>
      <c r="AF15243" t="s">
        <v>18</v>
      </c>
      <c r="AG15243" t="s">
        <v>48</v>
      </c>
    </row>
    <row r="15244" spans="1:33" x14ac:dyDescent="0.25">
      <c r="A15244" t="s">
        <v>18</v>
      </c>
      <c r="B15244" t="s">
        <v>0</v>
      </c>
      <c r="C15244" s="1" t="s">
        <v>46</v>
      </c>
      <c r="D15244" s="2">
        <v>45383</v>
      </c>
      <c r="E15244" t="s">
        <v>369</v>
      </c>
      <c r="F15244" s="2">
        <v>45383</v>
      </c>
      <c r="G15244" s="1" t="s">
        <v>213</v>
      </c>
      <c r="I15244">
        <v>0</v>
      </c>
      <c r="J15244" t="s">
        <v>18</v>
      </c>
      <c r="K15244">
        <v>0</v>
      </c>
      <c r="L15244" t="s">
        <v>18</v>
      </c>
      <c r="M15244">
        <v>0</v>
      </c>
      <c r="N15244" t="s">
        <v>18</v>
      </c>
      <c r="O15244">
        <v>0</v>
      </c>
      <c r="P15244" t="s">
        <v>18</v>
      </c>
      <c r="Q15244">
        <v>0</v>
      </c>
      <c r="R15244" t="s">
        <v>18</v>
      </c>
      <c r="S15244">
        <v>0</v>
      </c>
      <c r="T15244" t="s">
        <v>18</v>
      </c>
      <c r="U15244">
        <v>0</v>
      </c>
      <c r="V15244" t="s">
        <v>18</v>
      </c>
      <c r="W15244">
        <v>0</v>
      </c>
      <c r="X15244" t="s">
        <v>18</v>
      </c>
      <c r="Y15244">
        <v>0</v>
      </c>
      <c r="Z15244" t="s">
        <v>18</v>
      </c>
      <c r="AA15244">
        <v>0</v>
      </c>
      <c r="AB15244" t="s">
        <v>18</v>
      </c>
      <c r="AC15244">
        <v>0</v>
      </c>
      <c r="AD15244" t="s">
        <v>18</v>
      </c>
      <c r="AE15244">
        <v>0</v>
      </c>
      <c r="AF15244" t="s">
        <v>18</v>
      </c>
      <c r="AG15244" t="s">
        <v>48</v>
      </c>
    </row>
    <row r="15245" spans="1:33" x14ac:dyDescent="0.25">
      <c r="A15245" t="s">
        <v>18</v>
      </c>
      <c r="B15245" t="s">
        <v>0</v>
      </c>
      <c r="C15245" s="1" t="s">
        <v>46</v>
      </c>
      <c r="D15245" s="2">
        <v>45383</v>
      </c>
      <c r="E15245" t="s">
        <v>534</v>
      </c>
      <c r="F15245" s="2">
        <v>45383</v>
      </c>
      <c r="G15245" s="1" t="s">
        <v>213</v>
      </c>
      <c r="I15245">
        <v>0</v>
      </c>
      <c r="J15245" t="s">
        <v>18</v>
      </c>
      <c r="K15245">
        <v>0</v>
      </c>
      <c r="L15245" t="s">
        <v>18</v>
      </c>
      <c r="M15245">
        <v>0</v>
      </c>
      <c r="N15245" t="s">
        <v>18</v>
      </c>
      <c r="O15245">
        <v>0</v>
      </c>
      <c r="P15245" t="s">
        <v>18</v>
      </c>
      <c r="Q15245">
        <v>0</v>
      </c>
      <c r="R15245" t="s">
        <v>18</v>
      </c>
      <c r="S15245">
        <v>0</v>
      </c>
      <c r="T15245" t="s">
        <v>18</v>
      </c>
      <c r="U15245">
        <v>0</v>
      </c>
      <c r="V15245" t="s">
        <v>18</v>
      </c>
      <c r="W15245">
        <v>0</v>
      </c>
      <c r="X15245" t="s">
        <v>18</v>
      </c>
      <c r="Y15245">
        <v>0</v>
      </c>
      <c r="Z15245" t="s">
        <v>18</v>
      </c>
      <c r="AA15245">
        <v>0</v>
      </c>
      <c r="AB15245" t="s">
        <v>18</v>
      </c>
      <c r="AC15245">
        <v>0</v>
      </c>
      <c r="AD15245" t="s">
        <v>18</v>
      </c>
      <c r="AE15245">
        <v>0</v>
      </c>
      <c r="AF15245" t="s">
        <v>18</v>
      </c>
      <c r="AG15245" t="s">
        <v>48</v>
      </c>
    </row>
    <row r="15246" spans="1:33" x14ac:dyDescent="0.25">
      <c r="A15246" t="s">
        <v>18</v>
      </c>
      <c r="B15246" t="s">
        <v>0</v>
      </c>
      <c r="C15246" s="1" t="s">
        <v>46</v>
      </c>
      <c r="D15246" s="2">
        <v>45383</v>
      </c>
      <c r="E15246" t="s">
        <v>618</v>
      </c>
      <c r="F15246" s="2">
        <v>45383</v>
      </c>
      <c r="G15246" s="1" t="s">
        <v>213</v>
      </c>
      <c r="I15246">
        <v>0</v>
      </c>
      <c r="J15246" t="s">
        <v>18</v>
      </c>
      <c r="K15246">
        <v>0</v>
      </c>
      <c r="L15246" t="s">
        <v>18</v>
      </c>
      <c r="M15246">
        <v>0</v>
      </c>
      <c r="N15246" t="s">
        <v>18</v>
      </c>
      <c r="O15246">
        <v>0</v>
      </c>
      <c r="P15246" t="s">
        <v>18</v>
      </c>
      <c r="Q15246">
        <v>0</v>
      </c>
      <c r="R15246" t="s">
        <v>18</v>
      </c>
      <c r="S15246">
        <v>0</v>
      </c>
      <c r="T15246" t="s">
        <v>18</v>
      </c>
      <c r="U15246">
        <v>0</v>
      </c>
      <c r="V15246" t="s">
        <v>18</v>
      </c>
      <c r="W15246">
        <v>0</v>
      </c>
      <c r="X15246" t="s">
        <v>18</v>
      </c>
      <c r="Y15246">
        <v>0</v>
      </c>
      <c r="Z15246" t="s">
        <v>18</v>
      </c>
      <c r="AA15246">
        <v>0</v>
      </c>
      <c r="AB15246" t="s">
        <v>18</v>
      </c>
      <c r="AC15246">
        <v>0</v>
      </c>
      <c r="AD15246" t="s">
        <v>18</v>
      </c>
      <c r="AE15246">
        <v>0</v>
      </c>
      <c r="AF15246" t="s">
        <v>18</v>
      </c>
      <c r="AG15246" t="s">
        <v>48</v>
      </c>
    </row>
    <row r="15247" spans="1:33" x14ac:dyDescent="0.25">
      <c r="A15247" t="s">
        <v>18</v>
      </c>
      <c r="B15247" t="s">
        <v>0</v>
      </c>
      <c r="C15247" s="1" t="s">
        <v>46</v>
      </c>
      <c r="D15247" s="2">
        <v>45383</v>
      </c>
      <c r="E15247" t="s">
        <v>756</v>
      </c>
      <c r="F15247" s="2">
        <v>45383</v>
      </c>
      <c r="G15247" s="1" t="s">
        <v>213</v>
      </c>
      <c r="I15247">
        <v>0</v>
      </c>
      <c r="J15247" t="s">
        <v>18</v>
      </c>
      <c r="K15247">
        <v>0</v>
      </c>
      <c r="L15247" t="s">
        <v>18</v>
      </c>
      <c r="M15247">
        <v>0</v>
      </c>
      <c r="N15247" t="s">
        <v>18</v>
      </c>
      <c r="O15247">
        <v>0</v>
      </c>
      <c r="P15247" t="s">
        <v>18</v>
      </c>
      <c r="Q15247">
        <v>0</v>
      </c>
      <c r="R15247" t="s">
        <v>18</v>
      </c>
      <c r="S15247">
        <v>0</v>
      </c>
      <c r="T15247" t="s">
        <v>18</v>
      </c>
      <c r="U15247">
        <v>0</v>
      </c>
      <c r="V15247" t="s">
        <v>18</v>
      </c>
      <c r="W15247">
        <v>0</v>
      </c>
      <c r="X15247" t="s">
        <v>18</v>
      </c>
      <c r="Y15247">
        <v>0</v>
      </c>
      <c r="Z15247" t="s">
        <v>18</v>
      </c>
      <c r="AA15247">
        <v>0</v>
      </c>
      <c r="AB15247" t="s">
        <v>18</v>
      </c>
      <c r="AC15247">
        <v>0</v>
      </c>
      <c r="AD15247" t="s">
        <v>18</v>
      </c>
      <c r="AE15247">
        <v>0</v>
      </c>
      <c r="AF15247" t="s">
        <v>18</v>
      </c>
      <c r="AG15247" t="s">
        <v>48</v>
      </c>
    </row>
    <row r="15248" spans="1:33" x14ac:dyDescent="0.25">
      <c r="A15248" t="s">
        <v>18</v>
      </c>
      <c r="B15248" t="s">
        <v>0</v>
      </c>
      <c r="C15248" s="1" t="s">
        <v>46</v>
      </c>
      <c r="D15248" s="2">
        <v>45383</v>
      </c>
      <c r="E15248" t="s">
        <v>1074</v>
      </c>
      <c r="F15248" s="2">
        <v>45383</v>
      </c>
      <c r="G15248" s="1" t="s">
        <v>213</v>
      </c>
      <c r="I15248">
        <v>0</v>
      </c>
      <c r="J15248" t="s">
        <v>18</v>
      </c>
      <c r="K15248">
        <v>0</v>
      </c>
      <c r="L15248" t="s">
        <v>18</v>
      </c>
      <c r="M15248">
        <v>0</v>
      </c>
      <c r="N15248" t="s">
        <v>18</v>
      </c>
      <c r="O15248">
        <v>0</v>
      </c>
      <c r="P15248" t="s">
        <v>18</v>
      </c>
      <c r="Q15248">
        <v>0</v>
      </c>
      <c r="R15248" t="s">
        <v>18</v>
      </c>
      <c r="S15248">
        <v>0</v>
      </c>
      <c r="T15248" t="s">
        <v>18</v>
      </c>
      <c r="U15248">
        <v>0</v>
      </c>
      <c r="V15248" t="s">
        <v>18</v>
      </c>
      <c r="W15248">
        <v>0</v>
      </c>
      <c r="X15248" t="s">
        <v>18</v>
      </c>
      <c r="Y15248">
        <v>0</v>
      </c>
      <c r="Z15248" t="s">
        <v>18</v>
      </c>
      <c r="AA15248">
        <v>0</v>
      </c>
      <c r="AB15248" t="s">
        <v>18</v>
      </c>
      <c r="AC15248">
        <v>0</v>
      </c>
      <c r="AD15248" t="s">
        <v>18</v>
      </c>
      <c r="AE15248">
        <v>0</v>
      </c>
      <c r="AF15248" t="s">
        <v>18</v>
      </c>
      <c r="AG15248" t="s">
        <v>48</v>
      </c>
    </row>
    <row r="15249" spans="1:33" x14ac:dyDescent="0.25">
      <c r="A15249" t="s">
        <v>18</v>
      </c>
      <c r="B15249" t="s">
        <v>0</v>
      </c>
      <c r="C15249" s="1" t="s">
        <v>46</v>
      </c>
      <c r="D15249" s="2">
        <v>45383</v>
      </c>
      <c r="E15249" t="s">
        <v>642</v>
      </c>
      <c r="F15249" s="2">
        <v>45383</v>
      </c>
      <c r="G15249" s="1" t="s">
        <v>213</v>
      </c>
      <c r="I15249">
        <v>0</v>
      </c>
      <c r="J15249" t="s">
        <v>18</v>
      </c>
      <c r="K15249">
        <v>0</v>
      </c>
      <c r="L15249" t="s">
        <v>18</v>
      </c>
      <c r="M15249">
        <v>0</v>
      </c>
      <c r="N15249" t="s">
        <v>18</v>
      </c>
      <c r="O15249">
        <v>0</v>
      </c>
      <c r="P15249" t="s">
        <v>18</v>
      </c>
      <c r="Q15249">
        <v>0</v>
      </c>
      <c r="R15249" t="s">
        <v>18</v>
      </c>
      <c r="S15249">
        <v>0</v>
      </c>
      <c r="T15249" t="s">
        <v>18</v>
      </c>
      <c r="U15249">
        <v>0</v>
      </c>
      <c r="V15249" t="s">
        <v>18</v>
      </c>
      <c r="W15249">
        <v>0</v>
      </c>
      <c r="X15249" t="s">
        <v>18</v>
      </c>
      <c r="Y15249">
        <v>0</v>
      </c>
      <c r="Z15249" t="s">
        <v>18</v>
      </c>
      <c r="AA15249">
        <v>0</v>
      </c>
      <c r="AB15249" t="s">
        <v>18</v>
      </c>
      <c r="AC15249">
        <v>0</v>
      </c>
      <c r="AD15249" t="s">
        <v>18</v>
      </c>
      <c r="AE15249">
        <v>0</v>
      </c>
      <c r="AF15249" t="s">
        <v>18</v>
      </c>
      <c r="AG15249" t="s">
        <v>48</v>
      </c>
    </row>
    <row r="15250" spans="1:33" x14ac:dyDescent="0.25">
      <c r="A15250" t="s">
        <v>18</v>
      </c>
      <c r="B15250" t="s">
        <v>0</v>
      </c>
      <c r="C15250" s="1" t="s">
        <v>46</v>
      </c>
      <c r="D15250" s="2">
        <v>45383</v>
      </c>
      <c r="E15250" t="s">
        <v>747</v>
      </c>
      <c r="F15250" s="2">
        <v>45383</v>
      </c>
      <c r="G15250" s="1" t="s">
        <v>213</v>
      </c>
      <c r="I15250">
        <v>0</v>
      </c>
      <c r="J15250" t="s">
        <v>18</v>
      </c>
      <c r="K15250">
        <v>0</v>
      </c>
      <c r="L15250" t="s">
        <v>18</v>
      </c>
      <c r="M15250">
        <v>0</v>
      </c>
      <c r="N15250" t="s">
        <v>18</v>
      </c>
      <c r="O15250">
        <v>0</v>
      </c>
      <c r="P15250" t="s">
        <v>18</v>
      </c>
      <c r="Q15250">
        <v>0</v>
      </c>
      <c r="R15250" t="s">
        <v>18</v>
      </c>
      <c r="S15250">
        <v>0</v>
      </c>
      <c r="T15250" t="s">
        <v>18</v>
      </c>
      <c r="U15250">
        <v>0</v>
      </c>
      <c r="V15250" t="s">
        <v>18</v>
      </c>
      <c r="W15250">
        <v>0</v>
      </c>
      <c r="X15250" t="s">
        <v>18</v>
      </c>
      <c r="Y15250">
        <v>0</v>
      </c>
      <c r="Z15250" t="s">
        <v>18</v>
      </c>
      <c r="AA15250">
        <v>0</v>
      </c>
      <c r="AB15250" t="s">
        <v>18</v>
      </c>
      <c r="AC15250">
        <v>0</v>
      </c>
      <c r="AD15250" t="s">
        <v>18</v>
      </c>
      <c r="AE15250">
        <v>0</v>
      </c>
      <c r="AF15250" t="s">
        <v>18</v>
      </c>
      <c r="AG15250" t="s">
        <v>48</v>
      </c>
    </row>
    <row r="15251" spans="1:33" x14ac:dyDescent="0.25">
      <c r="A15251" t="s">
        <v>18</v>
      </c>
      <c r="B15251" t="s">
        <v>0</v>
      </c>
      <c r="C15251" s="1" t="s">
        <v>46</v>
      </c>
      <c r="D15251" s="2">
        <v>45383</v>
      </c>
      <c r="E15251" t="s">
        <v>1075</v>
      </c>
      <c r="F15251" s="2">
        <v>45383</v>
      </c>
      <c r="G15251" s="1" t="s">
        <v>213</v>
      </c>
      <c r="I15251">
        <v>0</v>
      </c>
      <c r="J15251" t="s">
        <v>18</v>
      </c>
      <c r="K15251">
        <v>0</v>
      </c>
      <c r="L15251" t="s">
        <v>18</v>
      </c>
      <c r="M15251">
        <v>0</v>
      </c>
      <c r="N15251" t="s">
        <v>18</v>
      </c>
      <c r="O15251">
        <v>0</v>
      </c>
      <c r="P15251" t="s">
        <v>18</v>
      </c>
      <c r="Q15251">
        <v>0</v>
      </c>
      <c r="R15251" t="s">
        <v>18</v>
      </c>
      <c r="S15251">
        <v>0</v>
      </c>
      <c r="T15251" t="s">
        <v>18</v>
      </c>
      <c r="U15251">
        <v>0</v>
      </c>
      <c r="V15251" t="s">
        <v>18</v>
      </c>
      <c r="W15251">
        <v>0</v>
      </c>
      <c r="X15251" t="s">
        <v>18</v>
      </c>
      <c r="Y15251">
        <v>0</v>
      </c>
      <c r="Z15251" t="s">
        <v>18</v>
      </c>
      <c r="AA15251">
        <v>0</v>
      </c>
      <c r="AB15251" t="s">
        <v>18</v>
      </c>
      <c r="AC15251">
        <v>0</v>
      </c>
      <c r="AD15251" t="s">
        <v>18</v>
      </c>
      <c r="AE15251">
        <v>0</v>
      </c>
      <c r="AF15251" t="s">
        <v>18</v>
      </c>
      <c r="AG15251" t="s">
        <v>48</v>
      </c>
    </row>
    <row r="15252" spans="1:33" x14ac:dyDescent="0.25">
      <c r="A15252" t="s">
        <v>18</v>
      </c>
      <c r="B15252" t="s">
        <v>0</v>
      </c>
      <c r="C15252" s="1" t="s">
        <v>46</v>
      </c>
      <c r="D15252" s="2">
        <v>45384</v>
      </c>
      <c r="E15252" t="s">
        <v>534</v>
      </c>
      <c r="F15252" s="2">
        <v>45384</v>
      </c>
      <c r="G15252" s="1" t="s">
        <v>213</v>
      </c>
      <c r="I15252">
        <v>0.17399999999999999</v>
      </c>
      <c r="J15252" t="s">
        <v>18</v>
      </c>
      <c r="K15252">
        <v>0</v>
      </c>
      <c r="L15252" t="s">
        <v>18</v>
      </c>
      <c r="M15252">
        <v>0</v>
      </c>
      <c r="N15252" t="s">
        <v>18</v>
      </c>
      <c r="O15252">
        <v>0.17399999999999999</v>
      </c>
      <c r="P15252" t="s">
        <v>18</v>
      </c>
      <c r="Q15252">
        <v>0</v>
      </c>
      <c r="R15252" t="s">
        <v>18</v>
      </c>
      <c r="S15252">
        <v>0</v>
      </c>
      <c r="T15252" t="s">
        <v>18</v>
      </c>
      <c r="U15252">
        <v>0</v>
      </c>
      <c r="V15252" t="s">
        <v>18</v>
      </c>
      <c r="W15252">
        <v>0</v>
      </c>
      <c r="X15252" t="s">
        <v>18</v>
      </c>
      <c r="Y15252">
        <v>0.17399999999999999</v>
      </c>
      <c r="Z15252" t="s">
        <v>18</v>
      </c>
      <c r="AA15252">
        <v>0</v>
      </c>
      <c r="AB15252" t="s">
        <v>18</v>
      </c>
      <c r="AC15252">
        <v>0</v>
      </c>
      <c r="AD15252" t="s">
        <v>18</v>
      </c>
      <c r="AE15252">
        <v>0.17399999999999999</v>
      </c>
      <c r="AF15252" t="s">
        <v>18</v>
      </c>
      <c r="AG15252" t="s">
        <v>48</v>
      </c>
    </row>
    <row r="15253" spans="1:33" x14ac:dyDescent="0.25">
      <c r="A15253" t="s">
        <v>18</v>
      </c>
      <c r="B15253" t="s">
        <v>0</v>
      </c>
      <c r="C15253" s="1" t="s">
        <v>46</v>
      </c>
      <c r="D15253" s="2">
        <v>45384</v>
      </c>
      <c r="E15253" t="s">
        <v>618</v>
      </c>
      <c r="F15253" s="2">
        <v>45384</v>
      </c>
      <c r="G15253" s="1" t="s">
        <v>213</v>
      </c>
      <c r="I15253">
        <v>0.17399999999999999</v>
      </c>
      <c r="J15253" t="s">
        <v>18</v>
      </c>
      <c r="K15253">
        <v>0</v>
      </c>
      <c r="L15253" t="s">
        <v>18</v>
      </c>
      <c r="M15253">
        <v>0</v>
      </c>
      <c r="N15253" t="s">
        <v>18</v>
      </c>
      <c r="O15253">
        <v>0.17399999999999999</v>
      </c>
      <c r="P15253" t="s">
        <v>18</v>
      </c>
      <c r="Q15253">
        <v>0</v>
      </c>
      <c r="R15253" t="s">
        <v>18</v>
      </c>
      <c r="S15253">
        <v>0</v>
      </c>
      <c r="T15253" t="s">
        <v>18</v>
      </c>
      <c r="U15253">
        <v>0</v>
      </c>
      <c r="V15253" t="s">
        <v>18</v>
      </c>
      <c r="W15253">
        <v>0</v>
      </c>
      <c r="X15253" t="s">
        <v>18</v>
      </c>
      <c r="Y15253">
        <v>0.17399999999999999</v>
      </c>
      <c r="Z15253" t="s">
        <v>18</v>
      </c>
      <c r="AA15253">
        <v>0</v>
      </c>
      <c r="AB15253" t="s">
        <v>18</v>
      </c>
      <c r="AC15253">
        <v>0</v>
      </c>
      <c r="AD15253" t="s">
        <v>18</v>
      </c>
      <c r="AE15253">
        <v>0.17399999999999999</v>
      </c>
      <c r="AF15253" t="s">
        <v>18</v>
      </c>
      <c r="AG15253" t="s">
        <v>48</v>
      </c>
    </row>
    <row r="15254" spans="1:33" x14ac:dyDescent="0.25">
      <c r="A15254" t="s">
        <v>18</v>
      </c>
      <c r="B15254" t="s">
        <v>0</v>
      </c>
      <c r="C15254" s="1" t="s">
        <v>46</v>
      </c>
      <c r="D15254" s="2">
        <v>45384</v>
      </c>
      <c r="E15254" t="s">
        <v>747</v>
      </c>
      <c r="F15254" s="2">
        <v>45384</v>
      </c>
      <c r="G15254" s="1" t="s">
        <v>213</v>
      </c>
      <c r="I15254">
        <v>0.1</v>
      </c>
      <c r="J15254" t="s">
        <v>18</v>
      </c>
      <c r="K15254">
        <v>0</v>
      </c>
      <c r="L15254" t="s">
        <v>18</v>
      </c>
      <c r="M15254">
        <v>0</v>
      </c>
      <c r="N15254" t="s">
        <v>18</v>
      </c>
      <c r="O15254">
        <v>0.1</v>
      </c>
      <c r="P15254" t="s">
        <v>18</v>
      </c>
      <c r="Q15254">
        <v>0</v>
      </c>
      <c r="R15254" t="s">
        <v>18</v>
      </c>
      <c r="S15254">
        <v>0</v>
      </c>
      <c r="T15254" t="s">
        <v>18</v>
      </c>
      <c r="U15254">
        <v>0</v>
      </c>
      <c r="V15254" t="s">
        <v>18</v>
      </c>
      <c r="W15254">
        <v>0</v>
      </c>
      <c r="X15254" t="s">
        <v>18</v>
      </c>
      <c r="Y15254">
        <v>0.1</v>
      </c>
      <c r="Z15254" t="s">
        <v>18</v>
      </c>
      <c r="AA15254">
        <v>0</v>
      </c>
      <c r="AB15254" t="s">
        <v>18</v>
      </c>
      <c r="AC15254">
        <v>0</v>
      </c>
      <c r="AD15254" t="s">
        <v>18</v>
      </c>
      <c r="AE15254">
        <v>0.1</v>
      </c>
      <c r="AF15254" t="s">
        <v>18</v>
      </c>
      <c r="AG15254" t="s">
        <v>48</v>
      </c>
    </row>
    <row r="15255" spans="1:33" x14ac:dyDescent="0.25">
      <c r="A15255" t="s">
        <v>18</v>
      </c>
      <c r="B15255" t="s">
        <v>0</v>
      </c>
      <c r="C15255" s="1" t="s">
        <v>46</v>
      </c>
      <c r="D15255" s="2">
        <v>45384</v>
      </c>
      <c r="E15255" t="s">
        <v>1075</v>
      </c>
      <c r="F15255" s="2">
        <v>45384</v>
      </c>
      <c r="G15255" s="1" t="s">
        <v>213</v>
      </c>
      <c r="I15255">
        <v>0.1</v>
      </c>
      <c r="J15255" t="s">
        <v>18</v>
      </c>
      <c r="K15255">
        <v>0</v>
      </c>
      <c r="L15255" t="s">
        <v>18</v>
      </c>
      <c r="M15255">
        <v>0</v>
      </c>
      <c r="N15255" t="s">
        <v>18</v>
      </c>
      <c r="O15255">
        <v>0.1</v>
      </c>
      <c r="P15255" t="s">
        <v>18</v>
      </c>
      <c r="Q15255">
        <v>0</v>
      </c>
      <c r="R15255" t="s">
        <v>18</v>
      </c>
      <c r="S15255">
        <v>0</v>
      </c>
      <c r="T15255" t="s">
        <v>18</v>
      </c>
      <c r="U15255">
        <v>0</v>
      </c>
      <c r="V15255" t="s">
        <v>18</v>
      </c>
      <c r="W15255">
        <v>0</v>
      </c>
      <c r="X15255" t="s">
        <v>18</v>
      </c>
      <c r="Y15255">
        <v>0.1</v>
      </c>
      <c r="Z15255" t="s">
        <v>18</v>
      </c>
      <c r="AA15255">
        <v>0</v>
      </c>
      <c r="AB15255" t="s">
        <v>18</v>
      </c>
      <c r="AC15255">
        <v>0</v>
      </c>
      <c r="AD15255" t="s">
        <v>18</v>
      </c>
      <c r="AE15255">
        <v>0.1</v>
      </c>
      <c r="AF15255" t="s">
        <v>18</v>
      </c>
      <c r="AG15255" t="s">
        <v>48</v>
      </c>
    </row>
    <row r="15256" spans="1:33" x14ac:dyDescent="0.25">
      <c r="A15256" t="s">
        <v>18</v>
      </c>
      <c r="B15256" t="s">
        <v>0</v>
      </c>
      <c r="C15256" s="1" t="s">
        <v>46</v>
      </c>
      <c r="D15256" s="2">
        <v>45384</v>
      </c>
      <c r="E15256" t="s">
        <v>1072</v>
      </c>
      <c r="F15256" s="2">
        <v>45384</v>
      </c>
      <c r="G15256" s="1" t="s">
        <v>213</v>
      </c>
      <c r="I15256">
        <v>0</v>
      </c>
      <c r="J15256" t="s">
        <v>18</v>
      </c>
      <c r="K15256">
        <v>0</v>
      </c>
      <c r="L15256" t="s">
        <v>18</v>
      </c>
      <c r="M15256">
        <v>0</v>
      </c>
      <c r="N15256" t="s">
        <v>18</v>
      </c>
      <c r="O15256">
        <v>0</v>
      </c>
      <c r="P15256" t="s">
        <v>18</v>
      </c>
      <c r="Q15256">
        <v>0</v>
      </c>
      <c r="R15256" t="s">
        <v>18</v>
      </c>
      <c r="S15256">
        <v>0</v>
      </c>
      <c r="T15256" t="s">
        <v>18</v>
      </c>
      <c r="U15256">
        <v>0</v>
      </c>
      <c r="V15256" t="s">
        <v>18</v>
      </c>
      <c r="W15256">
        <v>0</v>
      </c>
      <c r="X15256" t="s">
        <v>18</v>
      </c>
      <c r="Y15256">
        <v>0</v>
      </c>
      <c r="Z15256" t="s">
        <v>18</v>
      </c>
      <c r="AA15256">
        <v>0</v>
      </c>
      <c r="AB15256" t="s">
        <v>18</v>
      </c>
      <c r="AC15256">
        <v>0</v>
      </c>
      <c r="AD15256" t="s">
        <v>18</v>
      </c>
      <c r="AE15256">
        <v>0</v>
      </c>
      <c r="AF15256" t="s">
        <v>18</v>
      </c>
      <c r="AG15256" t="s">
        <v>48</v>
      </c>
    </row>
    <row r="15257" spans="1:33" x14ac:dyDescent="0.25">
      <c r="A15257" t="s">
        <v>18</v>
      </c>
      <c r="B15257" t="s">
        <v>0</v>
      </c>
      <c r="C15257" s="1" t="s">
        <v>46</v>
      </c>
      <c r="D15257" s="2">
        <v>45384</v>
      </c>
      <c r="E15257" t="s">
        <v>1073</v>
      </c>
      <c r="F15257" s="2">
        <v>45384</v>
      </c>
      <c r="G15257" s="1" t="s">
        <v>213</v>
      </c>
      <c r="I15257">
        <v>0</v>
      </c>
      <c r="J15257" t="s">
        <v>18</v>
      </c>
      <c r="K15257">
        <v>0</v>
      </c>
      <c r="L15257" t="s">
        <v>18</v>
      </c>
      <c r="M15257">
        <v>0</v>
      </c>
      <c r="N15257" t="s">
        <v>18</v>
      </c>
      <c r="O15257">
        <v>0</v>
      </c>
      <c r="P15257" t="s">
        <v>18</v>
      </c>
      <c r="Q15257">
        <v>0</v>
      </c>
      <c r="R15257" t="s">
        <v>18</v>
      </c>
      <c r="S15257">
        <v>0</v>
      </c>
      <c r="T15257" t="s">
        <v>18</v>
      </c>
      <c r="U15257">
        <v>0</v>
      </c>
      <c r="V15257" t="s">
        <v>18</v>
      </c>
      <c r="W15257">
        <v>0</v>
      </c>
      <c r="X15257" t="s">
        <v>18</v>
      </c>
      <c r="Y15257">
        <v>0</v>
      </c>
      <c r="Z15257" t="s">
        <v>18</v>
      </c>
      <c r="AA15257">
        <v>0</v>
      </c>
      <c r="AB15257" t="s">
        <v>18</v>
      </c>
      <c r="AC15257">
        <v>0</v>
      </c>
      <c r="AD15257" t="s">
        <v>18</v>
      </c>
      <c r="AE15257">
        <v>0</v>
      </c>
      <c r="AF15257" t="s">
        <v>18</v>
      </c>
      <c r="AG15257" t="s">
        <v>48</v>
      </c>
    </row>
    <row r="15258" spans="1:33" x14ac:dyDescent="0.25">
      <c r="A15258" t="s">
        <v>18</v>
      </c>
      <c r="B15258" t="s">
        <v>0</v>
      </c>
      <c r="C15258" s="1" t="s">
        <v>46</v>
      </c>
      <c r="D15258" s="2">
        <v>45384</v>
      </c>
      <c r="E15258" t="s">
        <v>369</v>
      </c>
      <c r="F15258" s="2">
        <v>45384</v>
      </c>
      <c r="G15258" s="1" t="s">
        <v>213</v>
      </c>
      <c r="I15258">
        <v>0</v>
      </c>
      <c r="J15258" t="s">
        <v>18</v>
      </c>
      <c r="K15258">
        <v>0</v>
      </c>
      <c r="L15258" t="s">
        <v>18</v>
      </c>
      <c r="M15258">
        <v>0</v>
      </c>
      <c r="N15258" t="s">
        <v>18</v>
      </c>
      <c r="O15258">
        <v>0</v>
      </c>
      <c r="P15258" t="s">
        <v>18</v>
      </c>
      <c r="Q15258">
        <v>0</v>
      </c>
      <c r="R15258" t="s">
        <v>18</v>
      </c>
      <c r="S15258">
        <v>0</v>
      </c>
      <c r="T15258" t="s">
        <v>18</v>
      </c>
      <c r="U15258">
        <v>0</v>
      </c>
      <c r="V15258" t="s">
        <v>18</v>
      </c>
      <c r="W15258">
        <v>0</v>
      </c>
      <c r="X15258" t="s">
        <v>18</v>
      </c>
      <c r="Y15258">
        <v>0</v>
      </c>
      <c r="Z15258" t="s">
        <v>18</v>
      </c>
      <c r="AA15258">
        <v>0</v>
      </c>
      <c r="AB15258" t="s">
        <v>18</v>
      </c>
      <c r="AC15258">
        <v>0</v>
      </c>
      <c r="AD15258" t="s">
        <v>18</v>
      </c>
      <c r="AE15258">
        <v>0</v>
      </c>
      <c r="AF15258" t="s">
        <v>18</v>
      </c>
      <c r="AG15258" t="s">
        <v>48</v>
      </c>
    </row>
    <row r="15259" spans="1:33" x14ac:dyDescent="0.25">
      <c r="A15259" t="s">
        <v>18</v>
      </c>
      <c r="B15259" t="s">
        <v>0</v>
      </c>
      <c r="C15259" s="1" t="s">
        <v>46</v>
      </c>
      <c r="D15259" s="2">
        <v>45384</v>
      </c>
      <c r="E15259" t="s">
        <v>756</v>
      </c>
      <c r="F15259" s="2">
        <v>45384</v>
      </c>
      <c r="G15259" s="1" t="s">
        <v>213</v>
      </c>
      <c r="I15259">
        <v>0</v>
      </c>
      <c r="J15259" t="s">
        <v>18</v>
      </c>
      <c r="K15259">
        <v>0</v>
      </c>
      <c r="L15259" t="s">
        <v>18</v>
      </c>
      <c r="M15259">
        <v>0</v>
      </c>
      <c r="N15259" t="s">
        <v>18</v>
      </c>
      <c r="O15259">
        <v>0</v>
      </c>
      <c r="P15259" t="s">
        <v>18</v>
      </c>
      <c r="Q15259">
        <v>0</v>
      </c>
      <c r="R15259" t="s">
        <v>18</v>
      </c>
      <c r="S15259">
        <v>0</v>
      </c>
      <c r="T15259" t="s">
        <v>18</v>
      </c>
      <c r="U15259">
        <v>0</v>
      </c>
      <c r="V15259" t="s">
        <v>18</v>
      </c>
      <c r="W15259">
        <v>0</v>
      </c>
      <c r="X15259" t="s">
        <v>18</v>
      </c>
      <c r="Y15259">
        <v>0</v>
      </c>
      <c r="Z15259" t="s">
        <v>18</v>
      </c>
      <c r="AA15259">
        <v>0</v>
      </c>
      <c r="AB15259" t="s">
        <v>18</v>
      </c>
      <c r="AC15259">
        <v>0</v>
      </c>
      <c r="AD15259" t="s">
        <v>18</v>
      </c>
      <c r="AE15259">
        <v>0</v>
      </c>
      <c r="AF15259" t="s">
        <v>18</v>
      </c>
      <c r="AG15259" t="s">
        <v>48</v>
      </c>
    </row>
    <row r="15260" spans="1:33" x14ac:dyDescent="0.25">
      <c r="A15260" t="s">
        <v>18</v>
      </c>
      <c r="B15260" t="s">
        <v>0</v>
      </c>
      <c r="C15260" s="1" t="s">
        <v>46</v>
      </c>
      <c r="D15260" s="2">
        <v>45384</v>
      </c>
      <c r="E15260" t="s">
        <v>1074</v>
      </c>
      <c r="F15260" s="2">
        <v>45384</v>
      </c>
      <c r="G15260" s="1" t="s">
        <v>213</v>
      </c>
      <c r="I15260">
        <v>0</v>
      </c>
      <c r="J15260" t="s">
        <v>18</v>
      </c>
      <c r="K15260">
        <v>0</v>
      </c>
      <c r="L15260" t="s">
        <v>18</v>
      </c>
      <c r="M15260">
        <v>0</v>
      </c>
      <c r="N15260" t="s">
        <v>18</v>
      </c>
      <c r="O15260">
        <v>0</v>
      </c>
      <c r="P15260" t="s">
        <v>18</v>
      </c>
      <c r="Q15260">
        <v>0</v>
      </c>
      <c r="R15260" t="s">
        <v>18</v>
      </c>
      <c r="S15260">
        <v>0</v>
      </c>
      <c r="T15260" t="s">
        <v>18</v>
      </c>
      <c r="U15260">
        <v>0</v>
      </c>
      <c r="V15260" t="s">
        <v>18</v>
      </c>
      <c r="W15260">
        <v>0</v>
      </c>
      <c r="X15260" t="s">
        <v>18</v>
      </c>
      <c r="Y15260">
        <v>0</v>
      </c>
      <c r="Z15260" t="s">
        <v>18</v>
      </c>
      <c r="AA15260">
        <v>0</v>
      </c>
      <c r="AB15260" t="s">
        <v>18</v>
      </c>
      <c r="AC15260">
        <v>0</v>
      </c>
      <c r="AD15260" t="s">
        <v>18</v>
      </c>
      <c r="AE15260">
        <v>0</v>
      </c>
      <c r="AF15260" t="s">
        <v>18</v>
      </c>
      <c r="AG15260" t="s">
        <v>48</v>
      </c>
    </row>
    <row r="15261" spans="1:33" x14ac:dyDescent="0.25">
      <c r="A15261" t="s">
        <v>18</v>
      </c>
      <c r="B15261" t="s">
        <v>0</v>
      </c>
      <c r="C15261" s="1" t="s">
        <v>46</v>
      </c>
      <c r="D15261" s="2">
        <v>45384</v>
      </c>
      <c r="E15261" t="s">
        <v>642</v>
      </c>
      <c r="F15261" s="2">
        <v>45384</v>
      </c>
      <c r="G15261" s="1" t="s">
        <v>213</v>
      </c>
      <c r="I15261">
        <v>0</v>
      </c>
      <c r="J15261" t="s">
        <v>18</v>
      </c>
      <c r="K15261">
        <v>0</v>
      </c>
      <c r="L15261" t="s">
        <v>18</v>
      </c>
      <c r="M15261">
        <v>0</v>
      </c>
      <c r="N15261" t="s">
        <v>18</v>
      </c>
      <c r="O15261">
        <v>0</v>
      </c>
      <c r="P15261" t="s">
        <v>18</v>
      </c>
      <c r="Q15261">
        <v>0</v>
      </c>
      <c r="R15261" t="s">
        <v>18</v>
      </c>
      <c r="S15261">
        <v>0</v>
      </c>
      <c r="T15261" t="s">
        <v>18</v>
      </c>
      <c r="U15261">
        <v>0</v>
      </c>
      <c r="V15261" t="s">
        <v>18</v>
      </c>
      <c r="W15261">
        <v>0</v>
      </c>
      <c r="X15261" t="s">
        <v>18</v>
      </c>
      <c r="Y15261">
        <v>0</v>
      </c>
      <c r="Z15261" t="s">
        <v>18</v>
      </c>
      <c r="AA15261">
        <v>0</v>
      </c>
      <c r="AB15261" t="s">
        <v>18</v>
      </c>
      <c r="AC15261">
        <v>0</v>
      </c>
      <c r="AD15261" t="s">
        <v>18</v>
      </c>
      <c r="AE15261">
        <v>0</v>
      </c>
      <c r="AF15261" t="s">
        <v>18</v>
      </c>
      <c r="AG15261" t="s">
        <v>48</v>
      </c>
    </row>
    <row r="15262" spans="1:33" x14ac:dyDescent="0.25">
      <c r="A15262" t="s">
        <v>18</v>
      </c>
      <c r="B15262" t="s">
        <v>0</v>
      </c>
      <c r="C15262" s="1" t="s">
        <v>46</v>
      </c>
      <c r="D15262" s="2">
        <v>45385</v>
      </c>
      <c r="E15262" t="s">
        <v>1073</v>
      </c>
      <c r="F15262" s="2">
        <v>45385</v>
      </c>
      <c r="G15262" s="1" t="s">
        <v>213</v>
      </c>
      <c r="I15262">
        <v>0.17899999999999999</v>
      </c>
      <c r="J15262" t="s">
        <v>18</v>
      </c>
      <c r="K15262">
        <v>0</v>
      </c>
      <c r="L15262" t="s">
        <v>18</v>
      </c>
      <c r="M15262">
        <v>0</v>
      </c>
      <c r="N15262" t="s">
        <v>18</v>
      </c>
      <c r="O15262">
        <v>0.17899999999999999</v>
      </c>
      <c r="P15262" t="s">
        <v>18</v>
      </c>
      <c r="Q15262">
        <v>0</v>
      </c>
      <c r="R15262" t="s">
        <v>18</v>
      </c>
      <c r="S15262">
        <v>0</v>
      </c>
      <c r="T15262" t="s">
        <v>18</v>
      </c>
      <c r="U15262">
        <v>0</v>
      </c>
      <c r="V15262" t="s">
        <v>18</v>
      </c>
      <c r="W15262">
        <v>0</v>
      </c>
      <c r="X15262" t="s">
        <v>18</v>
      </c>
      <c r="Y15262">
        <v>0.17899999999999999</v>
      </c>
      <c r="Z15262" t="s">
        <v>18</v>
      </c>
      <c r="AA15262">
        <v>0</v>
      </c>
      <c r="AB15262" t="s">
        <v>18</v>
      </c>
      <c r="AC15262">
        <v>0</v>
      </c>
      <c r="AD15262" t="s">
        <v>18</v>
      </c>
      <c r="AE15262">
        <v>0.17899999999999999</v>
      </c>
      <c r="AF15262" t="s">
        <v>18</v>
      </c>
      <c r="AG15262" t="s">
        <v>48</v>
      </c>
    </row>
    <row r="15263" spans="1:33" x14ac:dyDescent="0.25">
      <c r="A15263" t="s">
        <v>18</v>
      </c>
      <c r="B15263" t="s">
        <v>0</v>
      </c>
      <c r="C15263" s="1" t="s">
        <v>46</v>
      </c>
      <c r="D15263" s="2">
        <v>45385</v>
      </c>
      <c r="E15263" t="s">
        <v>747</v>
      </c>
      <c r="F15263" s="2">
        <v>45385</v>
      </c>
      <c r="G15263" s="1" t="s">
        <v>213</v>
      </c>
      <c r="I15263">
        <v>0.16900000000000001</v>
      </c>
      <c r="J15263" t="s">
        <v>18</v>
      </c>
      <c r="K15263">
        <v>0</v>
      </c>
      <c r="L15263" t="s">
        <v>18</v>
      </c>
      <c r="M15263">
        <v>0</v>
      </c>
      <c r="N15263" t="s">
        <v>18</v>
      </c>
      <c r="O15263">
        <v>0.16900000000000001</v>
      </c>
      <c r="P15263" t="s">
        <v>18</v>
      </c>
      <c r="Q15263">
        <v>0</v>
      </c>
      <c r="R15263" t="s">
        <v>18</v>
      </c>
      <c r="S15263">
        <v>0</v>
      </c>
      <c r="T15263" t="s">
        <v>18</v>
      </c>
      <c r="U15263">
        <v>0</v>
      </c>
      <c r="V15263" t="s">
        <v>18</v>
      </c>
      <c r="W15263">
        <v>0</v>
      </c>
      <c r="X15263" t="s">
        <v>18</v>
      </c>
      <c r="Y15263">
        <v>0.16900000000000001</v>
      </c>
      <c r="Z15263" t="s">
        <v>18</v>
      </c>
      <c r="AA15263">
        <v>0</v>
      </c>
      <c r="AB15263" t="s">
        <v>18</v>
      </c>
      <c r="AC15263">
        <v>0</v>
      </c>
      <c r="AD15263" t="s">
        <v>18</v>
      </c>
      <c r="AE15263">
        <v>0.16900000000000001</v>
      </c>
      <c r="AF15263" t="s">
        <v>18</v>
      </c>
      <c r="AG15263" t="s">
        <v>48</v>
      </c>
    </row>
    <row r="15264" spans="1:33" x14ac:dyDescent="0.25">
      <c r="A15264" t="s">
        <v>18</v>
      </c>
      <c r="B15264" t="s">
        <v>0</v>
      </c>
      <c r="C15264" s="1" t="s">
        <v>46</v>
      </c>
      <c r="D15264" s="2">
        <v>45385</v>
      </c>
      <c r="E15264" t="s">
        <v>1072</v>
      </c>
      <c r="F15264" s="2">
        <v>45385</v>
      </c>
      <c r="G15264" s="1" t="s">
        <v>213</v>
      </c>
      <c r="I15264">
        <v>0</v>
      </c>
      <c r="J15264" t="s">
        <v>18</v>
      </c>
      <c r="K15264">
        <v>0</v>
      </c>
      <c r="L15264" t="s">
        <v>18</v>
      </c>
      <c r="M15264">
        <v>0</v>
      </c>
      <c r="N15264" t="s">
        <v>18</v>
      </c>
      <c r="O15264">
        <v>0</v>
      </c>
      <c r="P15264" t="s">
        <v>18</v>
      </c>
      <c r="Q15264">
        <v>0</v>
      </c>
      <c r="R15264" t="s">
        <v>18</v>
      </c>
      <c r="S15264">
        <v>0</v>
      </c>
      <c r="T15264" t="s">
        <v>18</v>
      </c>
      <c r="U15264">
        <v>0</v>
      </c>
      <c r="V15264" t="s">
        <v>18</v>
      </c>
      <c r="W15264">
        <v>0</v>
      </c>
      <c r="X15264" t="s">
        <v>18</v>
      </c>
      <c r="Y15264">
        <v>0</v>
      </c>
      <c r="Z15264" t="s">
        <v>18</v>
      </c>
      <c r="AA15264">
        <v>0</v>
      </c>
      <c r="AB15264" t="s">
        <v>18</v>
      </c>
      <c r="AC15264">
        <v>0</v>
      </c>
      <c r="AD15264" t="s">
        <v>18</v>
      </c>
      <c r="AE15264">
        <v>0</v>
      </c>
      <c r="AF15264" t="s">
        <v>18</v>
      </c>
      <c r="AG15264" t="s">
        <v>48</v>
      </c>
    </row>
    <row r="15265" spans="1:33" x14ac:dyDescent="0.25">
      <c r="A15265" t="s">
        <v>18</v>
      </c>
      <c r="B15265" t="s">
        <v>0</v>
      </c>
      <c r="C15265" s="1" t="s">
        <v>46</v>
      </c>
      <c r="D15265" s="2">
        <v>45385</v>
      </c>
      <c r="E15265" t="s">
        <v>369</v>
      </c>
      <c r="F15265" s="2">
        <v>45385</v>
      </c>
      <c r="G15265" s="1" t="s">
        <v>213</v>
      </c>
      <c r="I15265">
        <v>0</v>
      </c>
      <c r="J15265" t="s">
        <v>18</v>
      </c>
      <c r="K15265">
        <v>0</v>
      </c>
      <c r="L15265" t="s">
        <v>18</v>
      </c>
      <c r="M15265">
        <v>0</v>
      </c>
      <c r="N15265" t="s">
        <v>18</v>
      </c>
      <c r="O15265">
        <v>0</v>
      </c>
      <c r="P15265" t="s">
        <v>18</v>
      </c>
      <c r="Q15265">
        <v>0</v>
      </c>
      <c r="R15265" t="s">
        <v>18</v>
      </c>
      <c r="S15265">
        <v>0</v>
      </c>
      <c r="T15265" t="s">
        <v>18</v>
      </c>
      <c r="U15265">
        <v>0</v>
      </c>
      <c r="V15265" t="s">
        <v>18</v>
      </c>
      <c r="W15265">
        <v>0</v>
      </c>
      <c r="X15265" t="s">
        <v>18</v>
      </c>
      <c r="Y15265">
        <v>0</v>
      </c>
      <c r="Z15265" t="s">
        <v>18</v>
      </c>
      <c r="AA15265">
        <v>0</v>
      </c>
      <c r="AB15265" t="s">
        <v>18</v>
      </c>
      <c r="AC15265">
        <v>0</v>
      </c>
      <c r="AD15265" t="s">
        <v>18</v>
      </c>
      <c r="AE15265">
        <v>0</v>
      </c>
      <c r="AF15265" t="s">
        <v>18</v>
      </c>
      <c r="AG15265" t="s">
        <v>48</v>
      </c>
    </row>
    <row r="15266" spans="1:33" x14ac:dyDescent="0.25">
      <c r="A15266" t="s">
        <v>18</v>
      </c>
      <c r="B15266" t="s">
        <v>0</v>
      </c>
      <c r="C15266" s="1" t="s">
        <v>46</v>
      </c>
      <c r="D15266" s="2">
        <v>45385</v>
      </c>
      <c r="E15266" t="s">
        <v>534</v>
      </c>
      <c r="F15266" s="2">
        <v>45385</v>
      </c>
      <c r="G15266" s="1" t="s">
        <v>213</v>
      </c>
      <c r="I15266">
        <v>0</v>
      </c>
      <c r="J15266" t="s">
        <v>18</v>
      </c>
      <c r="K15266">
        <v>0</v>
      </c>
      <c r="L15266" t="s">
        <v>18</v>
      </c>
      <c r="M15266">
        <v>0</v>
      </c>
      <c r="N15266" t="s">
        <v>18</v>
      </c>
      <c r="O15266">
        <v>0</v>
      </c>
      <c r="P15266" t="s">
        <v>18</v>
      </c>
      <c r="Q15266">
        <v>0</v>
      </c>
      <c r="R15266" t="s">
        <v>18</v>
      </c>
      <c r="S15266">
        <v>0</v>
      </c>
      <c r="T15266" t="s">
        <v>18</v>
      </c>
      <c r="U15266">
        <v>0</v>
      </c>
      <c r="V15266" t="s">
        <v>18</v>
      </c>
      <c r="W15266">
        <v>0</v>
      </c>
      <c r="X15266" t="s">
        <v>18</v>
      </c>
      <c r="Y15266">
        <v>0</v>
      </c>
      <c r="Z15266" t="s">
        <v>18</v>
      </c>
      <c r="AA15266">
        <v>0</v>
      </c>
      <c r="AB15266" t="s">
        <v>18</v>
      </c>
      <c r="AC15266">
        <v>0</v>
      </c>
      <c r="AD15266" t="s">
        <v>18</v>
      </c>
      <c r="AE15266">
        <v>0</v>
      </c>
      <c r="AF15266" t="s">
        <v>18</v>
      </c>
      <c r="AG15266" t="s">
        <v>48</v>
      </c>
    </row>
    <row r="15267" spans="1:33" x14ac:dyDescent="0.25">
      <c r="A15267" t="s">
        <v>18</v>
      </c>
      <c r="B15267" t="s">
        <v>0</v>
      </c>
      <c r="C15267" s="1" t="s">
        <v>46</v>
      </c>
      <c r="D15267" s="2">
        <v>45385</v>
      </c>
      <c r="E15267" t="s">
        <v>618</v>
      </c>
      <c r="F15267" s="2">
        <v>45385</v>
      </c>
      <c r="G15267" s="1" t="s">
        <v>213</v>
      </c>
      <c r="I15267">
        <v>0</v>
      </c>
      <c r="J15267" t="s">
        <v>18</v>
      </c>
      <c r="K15267">
        <v>0</v>
      </c>
      <c r="L15267" t="s">
        <v>18</v>
      </c>
      <c r="M15267">
        <v>0</v>
      </c>
      <c r="N15267" t="s">
        <v>18</v>
      </c>
      <c r="O15267">
        <v>0</v>
      </c>
      <c r="P15267" t="s">
        <v>18</v>
      </c>
      <c r="Q15267">
        <v>0</v>
      </c>
      <c r="R15267" t="s">
        <v>18</v>
      </c>
      <c r="S15267">
        <v>0</v>
      </c>
      <c r="T15267" t="s">
        <v>18</v>
      </c>
      <c r="U15267">
        <v>0</v>
      </c>
      <c r="V15267" t="s">
        <v>18</v>
      </c>
      <c r="W15267">
        <v>0</v>
      </c>
      <c r="X15267" t="s">
        <v>18</v>
      </c>
      <c r="Y15267">
        <v>0</v>
      </c>
      <c r="Z15267" t="s">
        <v>18</v>
      </c>
      <c r="AA15267">
        <v>0</v>
      </c>
      <c r="AB15267" t="s">
        <v>18</v>
      </c>
      <c r="AC15267">
        <v>0</v>
      </c>
      <c r="AD15267" t="s">
        <v>18</v>
      </c>
      <c r="AE15267">
        <v>0</v>
      </c>
      <c r="AF15267" t="s">
        <v>18</v>
      </c>
      <c r="AG15267" t="s">
        <v>48</v>
      </c>
    </row>
    <row r="15268" spans="1:33" x14ac:dyDescent="0.25">
      <c r="A15268" t="s">
        <v>18</v>
      </c>
      <c r="B15268" t="s">
        <v>0</v>
      </c>
      <c r="C15268" s="1" t="s">
        <v>46</v>
      </c>
      <c r="D15268" s="2">
        <v>45385</v>
      </c>
      <c r="E15268" t="s">
        <v>756</v>
      </c>
      <c r="F15268" s="2">
        <v>45385</v>
      </c>
      <c r="G15268" s="1" t="s">
        <v>213</v>
      </c>
      <c r="I15268">
        <v>0</v>
      </c>
      <c r="J15268" t="s">
        <v>18</v>
      </c>
      <c r="K15268">
        <v>0</v>
      </c>
      <c r="L15268" t="s">
        <v>18</v>
      </c>
      <c r="M15268">
        <v>0</v>
      </c>
      <c r="N15268" t="s">
        <v>18</v>
      </c>
      <c r="O15268">
        <v>0</v>
      </c>
      <c r="P15268" t="s">
        <v>18</v>
      </c>
      <c r="Q15268">
        <v>0</v>
      </c>
      <c r="R15268" t="s">
        <v>18</v>
      </c>
      <c r="S15268">
        <v>0</v>
      </c>
      <c r="T15268" t="s">
        <v>18</v>
      </c>
      <c r="U15268">
        <v>0</v>
      </c>
      <c r="V15268" t="s">
        <v>18</v>
      </c>
      <c r="W15268">
        <v>0</v>
      </c>
      <c r="X15268" t="s">
        <v>18</v>
      </c>
      <c r="Y15268">
        <v>0</v>
      </c>
      <c r="Z15268" t="s">
        <v>18</v>
      </c>
      <c r="AA15268">
        <v>0</v>
      </c>
      <c r="AB15268" t="s">
        <v>18</v>
      </c>
      <c r="AC15268">
        <v>0</v>
      </c>
      <c r="AD15268" t="s">
        <v>18</v>
      </c>
      <c r="AE15268">
        <v>0</v>
      </c>
      <c r="AF15268" t="s">
        <v>18</v>
      </c>
      <c r="AG15268" t="s">
        <v>48</v>
      </c>
    </row>
    <row r="15269" spans="1:33" x14ac:dyDescent="0.25">
      <c r="A15269" t="s">
        <v>18</v>
      </c>
      <c r="B15269" t="s">
        <v>0</v>
      </c>
      <c r="C15269" s="1" t="s">
        <v>46</v>
      </c>
      <c r="D15269" s="2">
        <v>45385</v>
      </c>
      <c r="E15269" t="s">
        <v>1074</v>
      </c>
      <c r="F15269" s="2">
        <v>45385</v>
      </c>
      <c r="G15269" s="1" t="s">
        <v>213</v>
      </c>
      <c r="I15269">
        <v>0</v>
      </c>
      <c r="J15269" t="s">
        <v>18</v>
      </c>
      <c r="K15269">
        <v>0</v>
      </c>
      <c r="L15269" t="s">
        <v>18</v>
      </c>
      <c r="M15269">
        <v>0</v>
      </c>
      <c r="N15269" t="s">
        <v>18</v>
      </c>
      <c r="O15269">
        <v>0</v>
      </c>
      <c r="P15269" t="s">
        <v>18</v>
      </c>
      <c r="Q15269">
        <v>0</v>
      </c>
      <c r="R15269" t="s">
        <v>18</v>
      </c>
      <c r="S15269">
        <v>0</v>
      </c>
      <c r="T15269" t="s">
        <v>18</v>
      </c>
      <c r="U15269">
        <v>0</v>
      </c>
      <c r="V15269" t="s">
        <v>18</v>
      </c>
      <c r="W15269">
        <v>0</v>
      </c>
      <c r="X15269" t="s">
        <v>18</v>
      </c>
      <c r="Y15269">
        <v>0</v>
      </c>
      <c r="Z15269" t="s">
        <v>18</v>
      </c>
      <c r="AA15269">
        <v>0</v>
      </c>
      <c r="AB15269" t="s">
        <v>18</v>
      </c>
      <c r="AC15269">
        <v>0</v>
      </c>
      <c r="AD15269" t="s">
        <v>18</v>
      </c>
      <c r="AE15269">
        <v>0</v>
      </c>
      <c r="AF15269" t="s">
        <v>18</v>
      </c>
      <c r="AG15269" t="s">
        <v>48</v>
      </c>
    </row>
    <row r="15270" spans="1:33" x14ac:dyDescent="0.25">
      <c r="A15270" t="s">
        <v>18</v>
      </c>
      <c r="B15270" t="s">
        <v>0</v>
      </c>
      <c r="C15270" s="1" t="s">
        <v>46</v>
      </c>
      <c r="D15270" s="2">
        <v>45385</v>
      </c>
      <c r="E15270" t="s">
        <v>642</v>
      </c>
      <c r="F15270" s="2">
        <v>45385</v>
      </c>
      <c r="G15270" s="1" t="s">
        <v>213</v>
      </c>
      <c r="I15270">
        <v>0</v>
      </c>
      <c r="J15270" t="s">
        <v>18</v>
      </c>
      <c r="K15270">
        <v>0</v>
      </c>
      <c r="L15270" t="s">
        <v>18</v>
      </c>
      <c r="M15270">
        <v>0</v>
      </c>
      <c r="N15270" t="s">
        <v>18</v>
      </c>
      <c r="O15270">
        <v>0</v>
      </c>
      <c r="P15270" t="s">
        <v>18</v>
      </c>
      <c r="Q15270">
        <v>0</v>
      </c>
      <c r="R15270" t="s">
        <v>18</v>
      </c>
      <c r="S15270">
        <v>0</v>
      </c>
      <c r="T15270" t="s">
        <v>18</v>
      </c>
      <c r="U15270">
        <v>0</v>
      </c>
      <c r="V15270" t="s">
        <v>18</v>
      </c>
      <c r="W15270">
        <v>0</v>
      </c>
      <c r="X15270" t="s">
        <v>18</v>
      </c>
      <c r="Y15270">
        <v>0</v>
      </c>
      <c r="Z15270" t="s">
        <v>18</v>
      </c>
      <c r="AA15270">
        <v>0</v>
      </c>
      <c r="AB15270" t="s">
        <v>18</v>
      </c>
      <c r="AC15270">
        <v>0</v>
      </c>
      <c r="AD15270" t="s">
        <v>18</v>
      </c>
      <c r="AE15270">
        <v>0</v>
      </c>
      <c r="AF15270" t="s">
        <v>18</v>
      </c>
      <c r="AG15270" t="s">
        <v>48</v>
      </c>
    </row>
    <row r="15271" spans="1:33" x14ac:dyDescent="0.25">
      <c r="A15271" t="s">
        <v>18</v>
      </c>
      <c r="B15271" t="s">
        <v>0</v>
      </c>
      <c r="C15271" s="1" t="s">
        <v>46</v>
      </c>
      <c r="D15271" s="2">
        <v>45385</v>
      </c>
      <c r="E15271" t="s">
        <v>1075</v>
      </c>
      <c r="F15271" s="2">
        <v>45385</v>
      </c>
      <c r="G15271" s="1" t="s">
        <v>213</v>
      </c>
      <c r="I15271">
        <v>0</v>
      </c>
      <c r="J15271" t="s">
        <v>18</v>
      </c>
      <c r="K15271">
        <v>0</v>
      </c>
      <c r="L15271" t="s">
        <v>18</v>
      </c>
      <c r="M15271">
        <v>0</v>
      </c>
      <c r="N15271" t="s">
        <v>18</v>
      </c>
      <c r="O15271">
        <v>0</v>
      </c>
      <c r="P15271" t="s">
        <v>18</v>
      </c>
      <c r="Q15271">
        <v>0</v>
      </c>
      <c r="R15271" t="s">
        <v>18</v>
      </c>
      <c r="S15271">
        <v>0</v>
      </c>
      <c r="T15271" t="s">
        <v>18</v>
      </c>
      <c r="U15271">
        <v>0</v>
      </c>
      <c r="V15271" t="s">
        <v>18</v>
      </c>
      <c r="W15271">
        <v>0</v>
      </c>
      <c r="X15271" t="s">
        <v>18</v>
      </c>
      <c r="Y15271">
        <v>0</v>
      </c>
      <c r="Z15271" t="s">
        <v>18</v>
      </c>
      <c r="AA15271">
        <v>0</v>
      </c>
      <c r="AB15271" t="s">
        <v>18</v>
      </c>
      <c r="AC15271">
        <v>0</v>
      </c>
      <c r="AD15271" t="s">
        <v>18</v>
      </c>
      <c r="AE15271">
        <v>0</v>
      </c>
      <c r="AF15271" t="s">
        <v>18</v>
      </c>
      <c r="AG15271" t="s">
        <v>48</v>
      </c>
    </row>
    <row r="15272" spans="1:33" x14ac:dyDescent="0.25">
      <c r="A15272" t="s">
        <v>18</v>
      </c>
      <c r="B15272" t="s">
        <v>0</v>
      </c>
      <c r="C15272" s="1" t="s">
        <v>46</v>
      </c>
      <c r="D15272" s="2">
        <v>45386</v>
      </c>
      <c r="E15272" t="s">
        <v>642</v>
      </c>
      <c r="F15272" s="2">
        <v>45386</v>
      </c>
      <c r="G15272" s="1" t="s">
        <v>213</v>
      </c>
      <c r="I15272">
        <v>0.129</v>
      </c>
      <c r="J15272" t="s">
        <v>18</v>
      </c>
      <c r="K15272">
        <v>0</v>
      </c>
      <c r="L15272" t="s">
        <v>18</v>
      </c>
      <c r="M15272">
        <v>0</v>
      </c>
      <c r="N15272" t="s">
        <v>18</v>
      </c>
      <c r="O15272">
        <v>0.129</v>
      </c>
      <c r="P15272" t="s">
        <v>18</v>
      </c>
      <c r="Q15272">
        <v>0</v>
      </c>
      <c r="R15272" t="s">
        <v>18</v>
      </c>
      <c r="S15272">
        <v>0</v>
      </c>
      <c r="T15272" t="s">
        <v>18</v>
      </c>
      <c r="U15272">
        <v>0</v>
      </c>
      <c r="V15272" t="s">
        <v>18</v>
      </c>
      <c r="W15272">
        <v>0</v>
      </c>
      <c r="X15272" t="s">
        <v>18</v>
      </c>
      <c r="Y15272">
        <v>0.129</v>
      </c>
      <c r="Z15272" t="s">
        <v>18</v>
      </c>
      <c r="AA15272">
        <v>0</v>
      </c>
      <c r="AB15272" t="s">
        <v>18</v>
      </c>
      <c r="AC15272">
        <v>0</v>
      </c>
      <c r="AD15272" t="s">
        <v>18</v>
      </c>
      <c r="AE15272">
        <v>0.129</v>
      </c>
      <c r="AF15272" t="s">
        <v>18</v>
      </c>
      <c r="AG15272" t="s">
        <v>48</v>
      </c>
    </row>
    <row r="15273" spans="1:33" x14ac:dyDescent="0.25">
      <c r="A15273" t="s">
        <v>18</v>
      </c>
      <c r="B15273" t="s">
        <v>0</v>
      </c>
      <c r="C15273" s="1" t="s">
        <v>46</v>
      </c>
      <c r="D15273" s="2">
        <v>45386</v>
      </c>
      <c r="E15273" t="s">
        <v>1072</v>
      </c>
      <c r="F15273" s="2">
        <v>45386</v>
      </c>
      <c r="G15273" s="1" t="s">
        <v>213</v>
      </c>
      <c r="I15273">
        <v>9.6000000000000002E-2</v>
      </c>
      <c r="J15273" t="s">
        <v>18</v>
      </c>
      <c r="K15273">
        <v>0</v>
      </c>
      <c r="L15273" t="s">
        <v>18</v>
      </c>
      <c r="M15273">
        <v>0</v>
      </c>
      <c r="N15273" t="s">
        <v>18</v>
      </c>
      <c r="O15273">
        <v>9.6000000000000002E-2</v>
      </c>
      <c r="P15273" t="s">
        <v>18</v>
      </c>
      <c r="Q15273">
        <v>0</v>
      </c>
      <c r="R15273" t="s">
        <v>18</v>
      </c>
      <c r="S15273">
        <v>0</v>
      </c>
      <c r="T15273" t="s">
        <v>18</v>
      </c>
      <c r="U15273">
        <v>0</v>
      </c>
      <c r="V15273" t="s">
        <v>18</v>
      </c>
      <c r="W15273">
        <v>0</v>
      </c>
      <c r="X15273" t="s">
        <v>18</v>
      </c>
      <c r="Y15273">
        <v>9.6000000000000002E-2</v>
      </c>
      <c r="Z15273" t="s">
        <v>18</v>
      </c>
      <c r="AA15273">
        <v>0</v>
      </c>
      <c r="AB15273" t="s">
        <v>18</v>
      </c>
      <c r="AC15273">
        <v>0</v>
      </c>
      <c r="AD15273" t="s">
        <v>18</v>
      </c>
      <c r="AE15273">
        <v>9.6000000000000002E-2</v>
      </c>
      <c r="AF15273" t="s">
        <v>18</v>
      </c>
      <c r="AG15273" t="s">
        <v>48</v>
      </c>
    </row>
    <row r="15274" spans="1:33" x14ac:dyDescent="0.25">
      <c r="A15274" t="s">
        <v>18</v>
      </c>
      <c r="B15274" t="s">
        <v>0</v>
      </c>
      <c r="C15274" s="1" t="s">
        <v>46</v>
      </c>
      <c r="D15274" s="2">
        <v>45386</v>
      </c>
      <c r="E15274" t="s">
        <v>756</v>
      </c>
      <c r="F15274" s="2">
        <v>45386</v>
      </c>
      <c r="G15274" s="1" t="s">
        <v>213</v>
      </c>
      <c r="I15274">
        <v>9.6000000000000002E-2</v>
      </c>
      <c r="J15274" t="s">
        <v>18</v>
      </c>
      <c r="K15274">
        <v>0</v>
      </c>
      <c r="L15274" t="s">
        <v>18</v>
      </c>
      <c r="M15274">
        <v>0</v>
      </c>
      <c r="N15274" t="s">
        <v>18</v>
      </c>
      <c r="O15274">
        <v>9.6000000000000002E-2</v>
      </c>
      <c r="P15274" t="s">
        <v>18</v>
      </c>
      <c r="Q15274">
        <v>0</v>
      </c>
      <c r="R15274" t="s">
        <v>18</v>
      </c>
      <c r="S15274">
        <v>0</v>
      </c>
      <c r="T15274" t="s">
        <v>18</v>
      </c>
      <c r="U15274">
        <v>0</v>
      </c>
      <c r="V15274" t="s">
        <v>18</v>
      </c>
      <c r="W15274">
        <v>0</v>
      </c>
      <c r="X15274" t="s">
        <v>18</v>
      </c>
      <c r="Y15274">
        <v>9.6000000000000002E-2</v>
      </c>
      <c r="Z15274" t="s">
        <v>18</v>
      </c>
      <c r="AA15274">
        <v>0</v>
      </c>
      <c r="AB15274" t="s">
        <v>18</v>
      </c>
      <c r="AC15274">
        <v>0</v>
      </c>
      <c r="AD15274" t="s">
        <v>18</v>
      </c>
      <c r="AE15274">
        <v>9.6000000000000002E-2</v>
      </c>
      <c r="AF15274" t="s">
        <v>18</v>
      </c>
      <c r="AG15274" t="s">
        <v>48</v>
      </c>
    </row>
    <row r="15275" spans="1:33" x14ac:dyDescent="0.25">
      <c r="A15275" t="s">
        <v>18</v>
      </c>
      <c r="B15275" t="s">
        <v>0</v>
      </c>
      <c r="C15275" s="1" t="s">
        <v>46</v>
      </c>
      <c r="D15275" s="2">
        <v>45386</v>
      </c>
      <c r="E15275" t="s">
        <v>1074</v>
      </c>
      <c r="F15275" s="2">
        <v>45386</v>
      </c>
      <c r="G15275" s="1" t="s">
        <v>213</v>
      </c>
      <c r="I15275">
        <v>3.9999999999999998E-7</v>
      </c>
      <c r="J15275" t="s">
        <v>18</v>
      </c>
      <c r="K15275">
        <v>0</v>
      </c>
      <c r="L15275" t="s">
        <v>18</v>
      </c>
      <c r="M15275">
        <v>0</v>
      </c>
      <c r="N15275" t="s">
        <v>18</v>
      </c>
      <c r="O15275">
        <v>3.9999999999999998E-7</v>
      </c>
      <c r="P15275" t="s">
        <v>18</v>
      </c>
      <c r="Q15275">
        <v>0</v>
      </c>
      <c r="R15275" t="s">
        <v>18</v>
      </c>
      <c r="S15275">
        <v>0</v>
      </c>
      <c r="T15275" t="s">
        <v>18</v>
      </c>
      <c r="U15275">
        <v>0</v>
      </c>
      <c r="V15275" t="s">
        <v>18</v>
      </c>
      <c r="W15275">
        <v>0</v>
      </c>
      <c r="X15275" t="s">
        <v>18</v>
      </c>
      <c r="Y15275">
        <v>3.9999999999999998E-7</v>
      </c>
      <c r="Z15275" t="s">
        <v>18</v>
      </c>
      <c r="AA15275">
        <v>0</v>
      </c>
      <c r="AB15275" t="s">
        <v>18</v>
      </c>
      <c r="AC15275">
        <v>0</v>
      </c>
      <c r="AD15275" t="s">
        <v>18</v>
      </c>
      <c r="AE15275">
        <v>3.9999999999999998E-7</v>
      </c>
      <c r="AF15275" t="s">
        <v>18</v>
      </c>
      <c r="AG15275" t="s">
        <v>48</v>
      </c>
    </row>
    <row r="15276" spans="1:33" x14ac:dyDescent="0.25">
      <c r="A15276" t="s">
        <v>18</v>
      </c>
      <c r="B15276" t="s">
        <v>0</v>
      </c>
      <c r="C15276" s="1" t="s">
        <v>46</v>
      </c>
      <c r="D15276" s="2">
        <v>45386</v>
      </c>
      <c r="E15276" t="s">
        <v>1073</v>
      </c>
      <c r="F15276" s="2">
        <v>45386</v>
      </c>
      <c r="G15276" s="1" t="s">
        <v>213</v>
      </c>
      <c r="I15276">
        <v>0</v>
      </c>
      <c r="J15276" t="s">
        <v>18</v>
      </c>
      <c r="K15276">
        <v>0</v>
      </c>
      <c r="L15276" t="s">
        <v>18</v>
      </c>
      <c r="M15276">
        <v>0</v>
      </c>
      <c r="N15276" t="s">
        <v>18</v>
      </c>
      <c r="O15276">
        <v>0</v>
      </c>
      <c r="P15276" t="s">
        <v>18</v>
      </c>
      <c r="Q15276">
        <v>0</v>
      </c>
      <c r="R15276" t="s">
        <v>18</v>
      </c>
      <c r="S15276">
        <v>0</v>
      </c>
      <c r="T15276" t="s">
        <v>18</v>
      </c>
      <c r="U15276">
        <v>0</v>
      </c>
      <c r="V15276" t="s">
        <v>18</v>
      </c>
      <c r="W15276">
        <v>0</v>
      </c>
      <c r="X15276" t="s">
        <v>18</v>
      </c>
      <c r="Y15276">
        <v>0</v>
      </c>
      <c r="Z15276" t="s">
        <v>18</v>
      </c>
      <c r="AA15276">
        <v>0</v>
      </c>
      <c r="AB15276" t="s">
        <v>18</v>
      </c>
      <c r="AC15276">
        <v>0</v>
      </c>
      <c r="AD15276" t="s">
        <v>18</v>
      </c>
      <c r="AE15276">
        <v>0</v>
      </c>
      <c r="AF15276" t="s">
        <v>18</v>
      </c>
      <c r="AG15276" t="s">
        <v>48</v>
      </c>
    </row>
    <row r="15277" spans="1:33" x14ac:dyDescent="0.25">
      <c r="A15277" t="s">
        <v>18</v>
      </c>
      <c r="B15277" t="s">
        <v>0</v>
      </c>
      <c r="C15277" s="1" t="s">
        <v>46</v>
      </c>
      <c r="D15277" s="2">
        <v>45386</v>
      </c>
      <c r="E15277" t="s">
        <v>369</v>
      </c>
      <c r="F15277" s="2">
        <v>45386</v>
      </c>
      <c r="G15277" s="1" t="s">
        <v>213</v>
      </c>
      <c r="I15277">
        <v>0</v>
      </c>
      <c r="J15277" t="s">
        <v>18</v>
      </c>
      <c r="K15277">
        <v>0</v>
      </c>
      <c r="L15277" t="s">
        <v>18</v>
      </c>
      <c r="M15277">
        <v>0</v>
      </c>
      <c r="N15277" t="s">
        <v>18</v>
      </c>
      <c r="O15277">
        <v>0</v>
      </c>
      <c r="P15277" t="s">
        <v>18</v>
      </c>
      <c r="Q15277">
        <v>0</v>
      </c>
      <c r="R15277" t="s">
        <v>18</v>
      </c>
      <c r="S15277">
        <v>0</v>
      </c>
      <c r="T15277" t="s">
        <v>18</v>
      </c>
      <c r="U15277">
        <v>0</v>
      </c>
      <c r="V15277" t="s">
        <v>18</v>
      </c>
      <c r="W15277">
        <v>0</v>
      </c>
      <c r="X15277" t="s">
        <v>18</v>
      </c>
      <c r="Y15277">
        <v>0</v>
      </c>
      <c r="Z15277" t="s">
        <v>18</v>
      </c>
      <c r="AA15277">
        <v>0</v>
      </c>
      <c r="AB15277" t="s">
        <v>18</v>
      </c>
      <c r="AC15277">
        <v>0</v>
      </c>
      <c r="AD15277" t="s">
        <v>18</v>
      </c>
      <c r="AE15277">
        <v>0</v>
      </c>
      <c r="AF15277" t="s">
        <v>18</v>
      </c>
      <c r="AG15277" t="s">
        <v>48</v>
      </c>
    </row>
    <row r="15278" spans="1:33" x14ac:dyDescent="0.25">
      <c r="A15278" t="s">
        <v>18</v>
      </c>
      <c r="B15278" t="s">
        <v>0</v>
      </c>
      <c r="C15278" s="1" t="s">
        <v>46</v>
      </c>
      <c r="D15278" s="2">
        <v>45386</v>
      </c>
      <c r="E15278" t="s">
        <v>534</v>
      </c>
      <c r="F15278" s="2">
        <v>45386</v>
      </c>
      <c r="G15278" s="1" t="s">
        <v>213</v>
      </c>
      <c r="I15278">
        <v>0</v>
      </c>
      <c r="J15278" t="s">
        <v>18</v>
      </c>
      <c r="K15278">
        <v>0</v>
      </c>
      <c r="L15278" t="s">
        <v>18</v>
      </c>
      <c r="M15278">
        <v>0</v>
      </c>
      <c r="N15278" t="s">
        <v>18</v>
      </c>
      <c r="O15278">
        <v>0</v>
      </c>
      <c r="P15278" t="s">
        <v>18</v>
      </c>
      <c r="Q15278">
        <v>0</v>
      </c>
      <c r="R15278" t="s">
        <v>18</v>
      </c>
      <c r="S15278">
        <v>0</v>
      </c>
      <c r="T15278" t="s">
        <v>18</v>
      </c>
      <c r="U15278">
        <v>0</v>
      </c>
      <c r="V15278" t="s">
        <v>18</v>
      </c>
      <c r="W15278">
        <v>0</v>
      </c>
      <c r="X15278" t="s">
        <v>18</v>
      </c>
      <c r="Y15278">
        <v>0</v>
      </c>
      <c r="Z15278" t="s">
        <v>18</v>
      </c>
      <c r="AA15278">
        <v>0</v>
      </c>
      <c r="AB15278" t="s">
        <v>18</v>
      </c>
      <c r="AC15278">
        <v>0</v>
      </c>
      <c r="AD15278" t="s">
        <v>18</v>
      </c>
      <c r="AE15278">
        <v>0</v>
      </c>
      <c r="AF15278" t="s">
        <v>18</v>
      </c>
      <c r="AG15278" t="s">
        <v>48</v>
      </c>
    </row>
    <row r="15279" spans="1:33" x14ac:dyDescent="0.25">
      <c r="A15279" t="s">
        <v>18</v>
      </c>
      <c r="B15279" t="s">
        <v>0</v>
      </c>
      <c r="C15279" s="1" t="s">
        <v>46</v>
      </c>
      <c r="D15279" s="2">
        <v>45386</v>
      </c>
      <c r="E15279" t="s">
        <v>618</v>
      </c>
      <c r="F15279" s="2">
        <v>45386</v>
      </c>
      <c r="G15279" s="1" t="s">
        <v>213</v>
      </c>
      <c r="I15279">
        <v>0</v>
      </c>
      <c r="J15279" t="s">
        <v>18</v>
      </c>
      <c r="K15279">
        <v>0</v>
      </c>
      <c r="L15279" t="s">
        <v>18</v>
      </c>
      <c r="M15279">
        <v>0</v>
      </c>
      <c r="N15279" t="s">
        <v>18</v>
      </c>
      <c r="O15279">
        <v>0</v>
      </c>
      <c r="P15279" t="s">
        <v>18</v>
      </c>
      <c r="Q15279">
        <v>0</v>
      </c>
      <c r="R15279" t="s">
        <v>18</v>
      </c>
      <c r="S15279">
        <v>0</v>
      </c>
      <c r="T15279" t="s">
        <v>18</v>
      </c>
      <c r="U15279">
        <v>0</v>
      </c>
      <c r="V15279" t="s">
        <v>18</v>
      </c>
      <c r="W15279">
        <v>0</v>
      </c>
      <c r="X15279" t="s">
        <v>18</v>
      </c>
      <c r="Y15279">
        <v>0</v>
      </c>
      <c r="Z15279" t="s">
        <v>18</v>
      </c>
      <c r="AA15279">
        <v>0</v>
      </c>
      <c r="AB15279" t="s">
        <v>18</v>
      </c>
      <c r="AC15279">
        <v>0</v>
      </c>
      <c r="AD15279" t="s">
        <v>18</v>
      </c>
      <c r="AE15279">
        <v>0</v>
      </c>
      <c r="AF15279" t="s">
        <v>18</v>
      </c>
      <c r="AG15279" t="s">
        <v>48</v>
      </c>
    </row>
    <row r="15280" spans="1:33" x14ac:dyDescent="0.25">
      <c r="A15280" t="s">
        <v>18</v>
      </c>
      <c r="B15280" t="s">
        <v>0</v>
      </c>
      <c r="C15280" s="1" t="s">
        <v>46</v>
      </c>
      <c r="D15280" s="2">
        <v>45386</v>
      </c>
      <c r="E15280" t="s">
        <v>747</v>
      </c>
      <c r="F15280" s="2">
        <v>45386</v>
      </c>
      <c r="G15280" s="1" t="s">
        <v>213</v>
      </c>
      <c r="I15280">
        <v>0</v>
      </c>
      <c r="J15280" t="s">
        <v>18</v>
      </c>
      <c r="K15280">
        <v>0</v>
      </c>
      <c r="L15280" t="s">
        <v>18</v>
      </c>
      <c r="M15280">
        <v>0</v>
      </c>
      <c r="N15280" t="s">
        <v>18</v>
      </c>
      <c r="O15280">
        <v>0</v>
      </c>
      <c r="P15280" t="s">
        <v>18</v>
      </c>
      <c r="Q15280">
        <v>0</v>
      </c>
      <c r="R15280" t="s">
        <v>18</v>
      </c>
      <c r="S15280">
        <v>0</v>
      </c>
      <c r="T15280" t="s">
        <v>18</v>
      </c>
      <c r="U15280">
        <v>0</v>
      </c>
      <c r="V15280" t="s">
        <v>18</v>
      </c>
      <c r="W15280">
        <v>0</v>
      </c>
      <c r="X15280" t="s">
        <v>18</v>
      </c>
      <c r="Y15280">
        <v>0</v>
      </c>
      <c r="Z15280" t="s">
        <v>18</v>
      </c>
      <c r="AA15280">
        <v>0</v>
      </c>
      <c r="AB15280" t="s">
        <v>18</v>
      </c>
      <c r="AC15280">
        <v>0</v>
      </c>
      <c r="AD15280" t="s">
        <v>18</v>
      </c>
      <c r="AE15280">
        <v>0</v>
      </c>
      <c r="AF15280" t="s">
        <v>18</v>
      </c>
      <c r="AG15280" t="s">
        <v>48</v>
      </c>
    </row>
    <row r="15281" spans="1:33" x14ac:dyDescent="0.25">
      <c r="A15281" t="s">
        <v>18</v>
      </c>
      <c r="B15281" t="s">
        <v>0</v>
      </c>
      <c r="C15281" s="1" t="s">
        <v>46</v>
      </c>
      <c r="D15281" s="2">
        <v>45386</v>
      </c>
      <c r="E15281" t="s">
        <v>1075</v>
      </c>
      <c r="F15281" s="2">
        <v>45386</v>
      </c>
      <c r="G15281" s="1" t="s">
        <v>213</v>
      </c>
      <c r="I15281">
        <v>0</v>
      </c>
      <c r="J15281" t="s">
        <v>18</v>
      </c>
      <c r="K15281">
        <v>0</v>
      </c>
      <c r="L15281" t="s">
        <v>18</v>
      </c>
      <c r="M15281">
        <v>0</v>
      </c>
      <c r="N15281" t="s">
        <v>18</v>
      </c>
      <c r="O15281">
        <v>0</v>
      </c>
      <c r="P15281" t="s">
        <v>18</v>
      </c>
      <c r="Q15281">
        <v>0</v>
      </c>
      <c r="R15281" t="s">
        <v>18</v>
      </c>
      <c r="S15281">
        <v>0</v>
      </c>
      <c r="T15281" t="s">
        <v>18</v>
      </c>
      <c r="U15281">
        <v>0</v>
      </c>
      <c r="V15281" t="s">
        <v>18</v>
      </c>
      <c r="W15281">
        <v>0</v>
      </c>
      <c r="X15281" t="s">
        <v>18</v>
      </c>
      <c r="Y15281">
        <v>0</v>
      </c>
      <c r="Z15281" t="s">
        <v>18</v>
      </c>
      <c r="AA15281">
        <v>0</v>
      </c>
      <c r="AB15281" t="s">
        <v>18</v>
      </c>
      <c r="AC15281">
        <v>0</v>
      </c>
      <c r="AD15281" t="s">
        <v>18</v>
      </c>
      <c r="AE15281">
        <v>0</v>
      </c>
      <c r="AF15281" t="s">
        <v>18</v>
      </c>
      <c r="AG15281" t="s">
        <v>48</v>
      </c>
    </row>
    <row r="15282" spans="1:33" x14ac:dyDescent="0.25">
      <c r="A15282" t="s">
        <v>18</v>
      </c>
      <c r="B15282" t="s">
        <v>0</v>
      </c>
      <c r="C15282" s="1" t="s">
        <v>46</v>
      </c>
      <c r="D15282" s="2">
        <v>45387</v>
      </c>
      <c r="E15282" t="s">
        <v>1072</v>
      </c>
      <c r="F15282" s="2">
        <v>45387</v>
      </c>
      <c r="G15282" s="1" t="s">
        <v>213</v>
      </c>
      <c r="I15282">
        <v>0.17899999999999999</v>
      </c>
      <c r="J15282" t="s">
        <v>18</v>
      </c>
      <c r="K15282">
        <v>0</v>
      </c>
      <c r="L15282" t="s">
        <v>18</v>
      </c>
      <c r="M15282">
        <v>0</v>
      </c>
      <c r="N15282" t="s">
        <v>18</v>
      </c>
      <c r="O15282">
        <v>0.17899999999999999</v>
      </c>
      <c r="P15282" t="s">
        <v>18</v>
      </c>
      <c r="Q15282">
        <v>0</v>
      </c>
      <c r="R15282" t="s">
        <v>18</v>
      </c>
      <c r="S15282">
        <v>0</v>
      </c>
      <c r="T15282" t="s">
        <v>18</v>
      </c>
      <c r="U15282">
        <v>0</v>
      </c>
      <c r="V15282" t="s">
        <v>18</v>
      </c>
      <c r="W15282">
        <v>0</v>
      </c>
      <c r="X15282" t="s">
        <v>18</v>
      </c>
      <c r="Y15282">
        <v>0.17899999999999999</v>
      </c>
      <c r="Z15282" t="s">
        <v>18</v>
      </c>
      <c r="AA15282">
        <v>0</v>
      </c>
      <c r="AB15282" t="s">
        <v>18</v>
      </c>
      <c r="AC15282">
        <v>0</v>
      </c>
      <c r="AD15282" t="s">
        <v>18</v>
      </c>
      <c r="AE15282">
        <v>0.17899999999999999</v>
      </c>
      <c r="AF15282" t="s">
        <v>18</v>
      </c>
      <c r="AG15282" t="s">
        <v>48</v>
      </c>
    </row>
    <row r="15283" spans="1:33" x14ac:dyDescent="0.25">
      <c r="A15283" t="s">
        <v>18</v>
      </c>
      <c r="B15283" t="s">
        <v>0</v>
      </c>
      <c r="C15283" s="1" t="s">
        <v>46</v>
      </c>
      <c r="D15283" s="2">
        <v>45387</v>
      </c>
      <c r="E15283" t="s">
        <v>618</v>
      </c>
      <c r="F15283" s="2">
        <v>45387</v>
      </c>
      <c r="G15283" s="1" t="s">
        <v>213</v>
      </c>
      <c r="I15283">
        <v>0.1</v>
      </c>
      <c r="J15283" t="s">
        <v>18</v>
      </c>
      <c r="K15283">
        <v>0</v>
      </c>
      <c r="L15283" t="s">
        <v>18</v>
      </c>
      <c r="M15283">
        <v>0</v>
      </c>
      <c r="N15283" t="s">
        <v>18</v>
      </c>
      <c r="O15283">
        <v>0.1</v>
      </c>
      <c r="P15283" t="s">
        <v>18</v>
      </c>
      <c r="Q15283">
        <v>0</v>
      </c>
      <c r="R15283" t="s">
        <v>18</v>
      </c>
      <c r="S15283">
        <v>0</v>
      </c>
      <c r="T15283" t="s">
        <v>18</v>
      </c>
      <c r="U15283">
        <v>0</v>
      </c>
      <c r="V15283" t="s">
        <v>18</v>
      </c>
      <c r="W15283">
        <v>0</v>
      </c>
      <c r="X15283" t="s">
        <v>18</v>
      </c>
      <c r="Y15283">
        <v>0.1</v>
      </c>
      <c r="Z15283" t="s">
        <v>18</v>
      </c>
      <c r="AA15283">
        <v>0</v>
      </c>
      <c r="AB15283" t="s">
        <v>18</v>
      </c>
      <c r="AC15283">
        <v>0</v>
      </c>
      <c r="AD15283" t="s">
        <v>18</v>
      </c>
      <c r="AE15283">
        <v>0.1</v>
      </c>
      <c r="AF15283" t="s">
        <v>18</v>
      </c>
      <c r="AG15283" t="s">
        <v>48</v>
      </c>
    </row>
    <row r="15284" spans="1:33" x14ac:dyDescent="0.25">
      <c r="A15284" t="s">
        <v>18</v>
      </c>
      <c r="B15284" t="s">
        <v>0</v>
      </c>
      <c r="C15284" s="1" t="s">
        <v>46</v>
      </c>
      <c r="D15284" s="2">
        <v>45387</v>
      </c>
      <c r="E15284" t="s">
        <v>756</v>
      </c>
      <c r="F15284" s="2">
        <v>45387</v>
      </c>
      <c r="G15284" s="1" t="s">
        <v>213</v>
      </c>
      <c r="I15284">
        <v>3.9999999999999998E-7</v>
      </c>
      <c r="J15284" t="s">
        <v>18</v>
      </c>
      <c r="K15284">
        <v>0</v>
      </c>
      <c r="L15284" t="s">
        <v>18</v>
      </c>
      <c r="M15284">
        <v>0</v>
      </c>
      <c r="N15284" t="s">
        <v>18</v>
      </c>
      <c r="O15284">
        <v>3.9999999999999998E-7</v>
      </c>
      <c r="P15284" t="s">
        <v>18</v>
      </c>
      <c r="Q15284">
        <v>0</v>
      </c>
      <c r="R15284" t="s">
        <v>18</v>
      </c>
      <c r="S15284">
        <v>0</v>
      </c>
      <c r="T15284" t="s">
        <v>18</v>
      </c>
      <c r="U15284">
        <v>0</v>
      </c>
      <c r="V15284" t="s">
        <v>18</v>
      </c>
      <c r="W15284">
        <v>0</v>
      </c>
      <c r="X15284" t="s">
        <v>18</v>
      </c>
      <c r="Y15284">
        <v>3.9999999999999998E-7</v>
      </c>
      <c r="Z15284" t="s">
        <v>18</v>
      </c>
      <c r="AA15284">
        <v>0</v>
      </c>
      <c r="AB15284" t="s">
        <v>18</v>
      </c>
      <c r="AC15284">
        <v>0</v>
      </c>
      <c r="AD15284" t="s">
        <v>18</v>
      </c>
      <c r="AE15284">
        <v>3.9999999999999998E-7</v>
      </c>
      <c r="AF15284" t="s">
        <v>18</v>
      </c>
      <c r="AG15284" t="s">
        <v>48</v>
      </c>
    </row>
    <row r="15285" spans="1:33" x14ac:dyDescent="0.25">
      <c r="A15285" t="s">
        <v>18</v>
      </c>
      <c r="B15285" t="s">
        <v>0</v>
      </c>
      <c r="C15285" s="1" t="s">
        <v>46</v>
      </c>
      <c r="D15285" s="2">
        <v>45387</v>
      </c>
      <c r="E15285" t="s">
        <v>1073</v>
      </c>
      <c r="F15285" s="2">
        <v>45387</v>
      </c>
      <c r="G15285" s="1" t="s">
        <v>213</v>
      </c>
      <c r="I15285">
        <v>0</v>
      </c>
      <c r="J15285" t="s">
        <v>18</v>
      </c>
      <c r="K15285">
        <v>0</v>
      </c>
      <c r="L15285" t="s">
        <v>18</v>
      </c>
      <c r="M15285">
        <v>0</v>
      </c>
      <c r="N15285" t="s">
        <v>18</v>
      </c>
      <c r="O15285">
        <v>0</v>
      </c>
      <c r="P15285" t="s">
        <v>18</v>
      </c>
      <c r="Q15285">
        <v>0</v>
      </c>
      <c r="R15285" t="s">
        <v>18</v>
      </c>
      <c r="S15285">
        <v>0</v>
      </c>
      <c r="T15285" t="s">
        <v>18</v>
      </c>
      <c r="U15285">
        <v>0</v>
      </c>
      <c r="V15285" t="s">
        <v>18</v>
      </c>
      <c r="W15285">
        <v>0</v>
      </c>
      <c r="X15285" t="s">
        <v>18</v>
      </c>
      <c r="Y15285">
        <v>0</v>
      </c>
      <c r="Z15285" t="s">
        <v>18</v>
      </c>
      <c r="AA15285">
        <v>0</v>
      </c>
      <c r="AB15285" t="s">
        <v>18</v>
      </c>
      <c r="AC15285">
        <v>0</v>
      </c>
      <c r="AD15285" t="s">
        <v>18</v>
      </c>
      <c r="AE15285">
        <v>0</v>
      </c>
      <c r="AF15285" t="s">
        <v>18</v>
      </c>
      <c r="AG15285" t="s">
        <v>48</v>
      </c>
    </row>
    <row r="15286" spans="1:33" x14ac:dyDescent="0.25">
      <c r="A15286" t="s">
        <v>18</v>
      </c>
      <c r="B15286" t="s">
        <v>0</v>
      </c>
      <c r="C15286" s="1" t="s">
        <v>46</v>
      </c>
      <c r="D15286" s="2">
        <v>45387</v>
      </c>
      <c r="E15286" t="s">
        <v>369</v>
      </c>
      <c r="F15286" s="2">
        <v>45387</v>
      </c>
      <c r="G15286" s="1" t="s">
        <v>213</v>
      </c>
      <c r="I15286">
        <v>0</v>
      </c>
      <c r="J15286" t="s">
        <v>18</v>
      </c>
      <c r="K15286">
        <v>0</v>
      </c>
      <c r="L15286" t="s">
        <v>18</v>
      </c>
      <c r="M15286">
        <v>0</v>
      </c>
      <c r="N15286" t="s">
        <v>18</v>
      </c>
      <c r="O15286">
        <v>0</v>
      </c>
      <c r="P15286" t="s">
        <v>18</v>
      </c>
      <c r="Q15286">
        <v>0</v>
      </c>
      <c r="R15286" t="s">
        <v>18</v>
      </c>
      <c r="S15286">
        <v>0</v>
      </c>
      <c r="T15286" t="s">
        <v>18</v>
      </c>
      <c r="U15286">
        <v>0</v>
      </c>
      <c r="V15286" t="s">
        <v>18</v>
      </c>
      <c r="W15286">
        <v>0</v>
      </c>
      <c r="X15286" t="s">
        <v>18</v>
      </c>
      <c r="Y15286">
        <v>0</v>
      </c>
      <c r="Z15286" t="s">
        <v>18</v>
      </c>
      <c r="AA15286">
        <v>0</v>
      </c>
      <c r="AB15286" t="s">
        <v>18</v>
      </c>
      <c r="AC15286">
        <v>0</v>
      </c>
      <c r="AD15286" t="s">
        <v>18</v>
      </c>
      <c r="AE15286">
        <v>0</v>
      </c>
      <c r="AF15286" t="s">
        <v>18</v>
      </c>
      <c r="AG15286" t="s">
        <v>48</v>
      </c>
    </row>
    <row r="15287" spans="1:33" x14ac:dyDescent="0.25">
      <c r="A15287" t="s">
        <v>18</v>
      </c>
      <c r="B15287" t="s">
        <v>0</v>
      </c>
      <c r="C15287" s="1" t="s">
        <v>46</v>
      </c>
      <c r="D15287" s="2">
        <v>45387</v>
      </c>
      <c r="E15287" t="s">
        <v>534</v>
      </c>
      <c r="F15287" s="2">
        <v>45387</v>
      </c>
      <c r="G15287" s="1" t="s">
        <v>213</v>
      </c>
      <c r="I15287">
        <v>0</v>
      </c>
      <c r="J15287" t="s">
        <v>18</v>
      </c>
      <c r="K15287">
        <v>0</v>
      </c>
      <c r="L15287" t="s">
        <v>18</v>
      </c>
      <c r="M15287">
        <v>0</v>
      </c>
      <c r="N15287" t="s">
        <v>18</v>
      </c>
      <c r="O15287">
        <v>0</v>
      </c>
      <c r="P15287" t="s">
        <v>18</v>
      </c>
      <c r="Q15287">
        <v>0</v>
      </c>
      <c r="R15287" t="s">
        <v>18</v>
      </c>
      <c r="S15287">
        <v>0</v>
      </c>
      <c r="T15287" t="s">
        <v>18</v>
      </c>
      <c r="U15287">
        <v>0</v>
      </c>
      <c r="V15287" t="s">
        <v>18</v>
      </c>
      <c r="W15287">
        <v>0</v>
      </c>
      <c r="X15287" t="s">
        <v>18</v>
      </c>
      <c r="Y15287">
        <v>0</v>
      </c>
      <c r="Z15287" t="s">
        <v>18</v>
      </c>
      <c r="AA15287">
        <v>0</v>
      </c>
      <c r="AB15287" t="s">
        <v>18</v>
      </c>
      <c r="AC15287">
        <v>0</v>
      </c>
      <c r="AD15287" t="s">
        <v>18</v>
      </c>
      <c r="AE15287">
        <v>0</v>
      </c>
      <c r="AF15287" t="s">
        <v>18</v>
      </c>
      <c r="AG15287" t="s">
        <v>48</v>
      </c>
    </row>
    <row r="15288" spans="1:33" x14ac:dyDescent="0.25">
      <c r="A15288" t="s">
        <v>18</v>
      </c>
      <c r="B15288" t="s">
        <v>0</v>
      </c>
      <c r="C15288" s="1" t="s">
        <v>46</v>
      </c>
      <c r="D15288" s="2">
        <v>45387</v>
      </c>
      <c r="E15288" t="s">
        <v>1074</v>
      </c>
      <c r="F15288" s="2">
        <v>45387</v>
      </c>
      <c r="G15288" s="1" t="s">
        <v>213</v>
      </c>
      <c r="I15288">
        <v>0</v>
      </c>
      <c r="J15288" t="s">
        <v>18</v>
      </c>
      <c r="K15288">
        <v>0</v>
      </c>
      <c r="L15288" t="s">
        <v>18</v>
      </c>
      <c r="M15288">
        <v>0</v>
      </c>
      <c r="N15288" t="s">
        <v>18</v>
      </c>
      <c r="O15288">
        <v>0</v>
      </c>
      <c r="P15288" t="s">
        <v>18</v>
      </c>
      <c r="Q15288">
        <v>0</v>
      </c>
      <c r="R15288" t="s">
        <v>18</v>
      </c>
      <c r="S15288">
        <v>0</v>
      </c>
      <c r="T15288" t="s">
        <v>18</v>
      </c>
      <c r="U15288">
        <v>0</v>
      </c>
      <c r="V15288" t="s">
        <v>18</v>
      </c>
      <c r="W15288">
        <v>0</v>
      </c>
      <c r="X15288" t="s">
        <v>18</v>
      </c>
      <c r="Y15288">
        <v>0</v>
      </c>
      <c r="Z15288" t="s">
        <v>18</v>
      </c>
      <c r="AA15288">
        <v>0</v>
      </c>
      <c r="AB15288" t="s">
        <v>18</v>
      </c>
      <c r="AC15288">
        <v>0</v>
      </c>
      <c r="AD15288" t="s">
        <v>18</v>
      </c>
      <c r="AE15288">
        <v>0</v>
      </c>
      <c r="AF15288" t="s">
        <v>18</v>
      </c>
      <c r="AG15288" t="s">
        <v>48</v>
      </c>
    </row>
    <row r="15289" spans="1:33" x14ac:dyDescent="0.25">
      <c r="A15289" t="s">
        <v>18</v>
      </c>
      <c r="B15289" t="s">
        <v>0</v>
      </c>
      <c r="C15289" s="1" t="s">
        <v>46</v>
      </c>
      <c r="D15289" s="2">
        <v>45387</v>
      </c>
      <c r="E15289" t="s">
        <v>642</v>
      </c>
      <c r="F15289" s="2">
        <v>45387</v>
      </c>
      <c r="G15289" s="1" t="s">
        <v>213</v>
      </c>
      <c r="I15289">
        <v>0</v>
      </c>
      <c r="J15289" t="s">
        <v>18</v>
      </c>
      <c r="K15289">
        <v>0</v>
      </c>
      <c r="L15289" t="s">
        <v>18</v>
      </c>
      <c r="M15289">
        <v>0</v>
      </c>
      <c r="N15289" t="s">
        <v>18</v>
      </c>
      <c r="O15289">
        <v>0</v>
      </c>
      <c r="P15289" t="s">
        <v>18</v>
      </c>
      <c r="Q15289">
        <v>0</v>
      </c>
      <c r="R15289" t="s">
        <v>18</v>
      </c>
      <c r="S15289">
        <v>0</v>
      </c>
      <c r="T15289" t="s">
        <v>18</v>
      </c>
      <c r="U15289">
        <v>0</v>
      </c>
      <c r="V15289" t="s">
        <v>18</v>
      </c>
      <c r="W15289">
        <v>0</v>
      </c>
      <c r="X15289" t="s">
        <v>18</v>
      </c>
      <c r="Y15289">
        <v>0</v>
      </c>
      <c r="Z15289" t="s">
        <v>18</v>
      </c>
      <c r="AA15289">
        <v>0</v>
      </c>
      <c r="AB15289" t="s">
        <v>18</v>
      </c>
      <c r="AC15289">
        <v>0</v>
      </c>
      <c r="AD15289" t="s">
        <v>18</v>
      </c>
      <c r="AE15289">
        <v>0</v>
      </c>
      <c r="AF15289" t="s">
        <v>18</v>
      </c>
      <c r="AG15289" t="s">
        <v>48</v>
      </c>
    </row>
    <row r="15290" spans="1:33" x14ac:dyDescent="0.25">
      <c r="A15290" t="s">
        <v>18</v>
      </c>
      <c r="B15290" t="s">
        <v>0</v>
      </c>
      <c r="C15290" s="1" t="s">
        <v>46</v>
      </c>
      <c r="D15290" s="2">
        <v>45387</v>
      </c>
      <c r="E15290" t="s">
        <v>747</v>
      </c>
      <c r="F15290" s="2">
        <v>45387</v>
      </c>
      <c r="G15290" s="1" t="s">
        <v>213</v>
      </c>
      <c r="I15290">
        <v>0</v>
      </c>
      <c r="J15290" t="s">
        <v>18</v>
      </c>
      <c r="K15290">
        <v>0</v>
      </c>
      <c r="L15290" t="s">
        <v>18</v>
      </c>
      <c r="M15290">
        <v>0</v>
      </c>
      <c r="N15290" t="s">
        <v>18</v>
      </c>
      <c r="O15290">
        <v>0</v>
      </c>
      <c r="P15290" t="s">
        <v>18</v>
      </c>
      <c r="Q15290">
        <v>0</v>
      </c>
      <c r="R15290" t="s">
        <v>18</v>
      </c>
      <c r="S15290">
        <v>0</v>
      </c>
      <c r="T15290" t="s">
        <v>18</v>
      </c>
      <c r="U15290">
        <v>0</v>
      </c>
      <c r="V15290" t="s">
        <v>18</v>
      </c>
      <c r="W15290">
        <v>0</v>
      </c>
      <c r="X15290" t="s">
        <v>18</v>
      </c>
      <c r="Y15290">
        <v>0</v>
      </c>
      <c r="Z15290" t="s">
        <v>18</v>
      </c>
      <c r="AA15290">
        <v>0</v>
      </c>
      <c r="AB15290" t="s">
        <v>18</v>
      </c>
      <c r="AC15290">
        <v>0</v>
      </c>
      <c r="AD15290" t="s">
        <v>18</v>
      </c>
      <c r="AE15290">
        <v>0</v>
      </c>
      <c r="AF15290" t="s">
        <v>18</v>
      </c>
      <c r="AG15290" t="s">
        <v>48</v>
      </c>
    </row>
    <row r="15291" spans="1:33" x14ac:dyDescent="0.25">
      <c r="A15291" t="s">
        <v>18</v>
      </c>
      <c r="B15291" t="s">
        <v>0</v>
      </c>
      <c r="C15291" s="1" t="s">
        <v>46</v>
      </c>
      <c r="D15291" s="2">
        <v>45387</v>
      </c>
      <c r="E15291" t="s">
        <v>1075</v>
      </c>
      <c r="F15291" s="2">
        <v>45387</v>
      </c>
      <c r="G15291" s="1" t="s">
        <v>213</v>
      </c>
      <c r="I15291">
        <v>0</v>
      </c>
      <c r="J15291" t="s">
        <v>18</v>
      </c>
      <c r="K15291">
        <v>0</v>
      </c>
      <c r="L15291" t="s">
        <v>18</v>
      </c>
      <c r="M15291">
        <v>0</v>
      </c>
      <c r="N15291" t="s">
        <v>18</v>
      </c>
      <c r="O15291">
        <v>0</v>
      </c>
      <c r="P15291" t="s">
        <v>18</v>
      </c>
      <c r="Q15291">
        <v>0</v>
      </c>
      <c r="R15291" t="s">
        <v>18</v>
      </c>
      <c r="S15291">
        <v>0</v>
      </c>
      <c r="T15291" t="s">
        <v>18</v>
      </c>
      <c r="U15291">
        <v>0</v>
      </c>
      <c r="V15291" t="s">
        <v>18</v>
      </c>
      <c r="W15291">
        <v>0</v>
      </c>
      <c r="X15291" t="s">
        <v>18</v>
      </c>
      <c r="Y15291">
        <v>0</v>
      </c>
      <c r="Z15291" t="s">
        <v>18</v>
      </c>
      <c r="AA15291">
        <v>0</v>
      </c>
      <c r="AB15291" t="s">
        <v>18</v>
      </c>
      <c r="AC15291">
        <v>0</v>
      </c>
      <c r="AD15291" t="s">
        <v>18</v>
      </c>
      <c r="AE15291">
        <v>0</v>
      </c>
      <c r="AF15291" t="s">
        <v>18</v>
      </c>
      <c r="AG15291" t="s">
        <v>48</v>
      </c>
    </row>
    <row r="15292" spans="1:33" x14ac:dyDescent="0.25">
      <c r="A15292" t="s">
        <v>18</v>
      </c>
      <c r="B15292" t="s">
        <v>0</v>
      </c>
      <c r="C15292" s="1" t="s">
        <v>46</v>
      </c>
      <c r="D15292" s="2">
        <v>45388</v>
      </c>
      <c r="E15292" t="s">
        <v>534</v>
      </c>
      <c r="F15292" s="2">
        <v>45388</v>
      </c>
      <c r="G15292" s="1" t="s">
        <v>213</v>
      </c>
      <c r="I15292">
        <v>0.1</v>
      </c>
      <c r="J15292" t="s">
        <v>18</v>
      </c>
      <c r="K15292">
        <v>0</v>
      </c>
      <c r="L15292" t="s">
        <v>18</v>
      </c>
      <c r="M15292">
        <v>0</v>
      </c>
      <c r="N15292" t="s">
        <v>18</v>
      </c>
      <c r="O15292">
        <v>0.1</v>
      </c>
      <c r="P15292" t="s">
        <v>18</v>
      </c>
      <c r="Q15292">
        <v>0</v>
      </c>
      <c r="R15292" t="s">
        <v>18</v>
      </c>
      <c r="S15292">
        <v>0</v>
      </c>
      <c r="T15292" t="s">
        <v>18</v>
      </c>
      <c r="U15292">
        <v>0</v>
      </c>
      <c r="V15292" t="s">
        <v>18</v>
      </c>
      <c r="W15292">
        <v>0</v>
      </c>
      <c r="X15292" t="s">
        <v>18</v>
      </c>
      <c r="Y15292">
        <v>0.1</v>
      </c>
      <c r="Z15292" t="s">
        <v>18</v>
      </c>
      <c r="AA15292">
        <v>0</v>
      </c>
      <c r="AB15292" t="s">
        <v>18</v>
      </c>
      <c r="AC15292">
        <v>0</v>
      </c>
      <c r="AD15292" t="s">
        <v>18</v>
      </c>
      <c r="AE15292">
        <v>0.1</v>
      </c>
      <c r="AF15292" t="s">
        <v>18</v>
      </c>
      <c r="AG15292" t="s">
        <v>48</v>
      </c>
    </row>
    <row r="15293" spans="1:33" x14ac:dyDescent="0.25">
      <c r="A15293" t="s">
        <v>18</v>
      </c>
      <c r="B15293" t="s">
        <v>0</v>
      </c>
      <c r="C15293" s="1" t="s">
        <v>46</v>
      </c>
      <c r="D15293" s="2">
        <v>45388</v>
      </c>
      <c r="E15293" t="s">
        <v>369</v>
      </c>
      <c r="F15293" s="2">
        <v>45388</v>
      </c>
      <c r="G15293" s="1" t="s">
        <v>213</v>
      </c>
      <c r="I15293">
        <v>9.6000000000000002E-2</v>
      </c>
      <c r="J15293" t="s">
        <v>18</v>
      </c>
      <c r="K15293">
        <v>0</v>
      </c>
      <c r="L15293" t="s">
        <v>18</v>
      </c>
      <c r="M15293">
        <v>0</v>
      </c>
      <c r="N15293" t="s">
        <v>18</v>
      </c>
      <c r="O15293">
        <v>9.6000000000000002E-2</v>
      </c>
      <c r="P15293" t="s">
        <v>18</v>
      </c>
      <c r="Q15293">
        <v>0</v>
      </c>
      <c r="R15293" t="s">
        <v>18</v>
      </c>
      <c r="S15293">
        <v>0</v>
      </c>
      <c r="T15293" t="s">
        <v>18</v>
      </c>
      <c r="U15293">
        <v>0</v>
      </c>
      <c r="V15293" t="s">
        <v>18</v>
      </c>
      <c r="W15293">
        <v>0</v>
      </c>
      <c r="X15293" t="s">
        <v>18</v>
      </c>
      <c r="Y15293">
        <v>9.6000000000000002E-2</v>
      </c>
      <c r="Z15293" t="s">
        <v>18</v>
      </c>
      <c r="AA15293">
        <v>0</v>
      </c>
      <c r="AB15293" t="s">
        <v>18</v>
      </c>
      <c r="AC15293">
        <v>0</v>
      </c>
      <c r="AD15293" t="s">
        <v>18</v>
      </c>
      <c r="AE15293">
        <v>9.6000000000000002E-2</v>
      </c>
      <c r="AF15293" t="s">
        <v>18</v>
      </c>
      <c r="AG15293" t="s">
        <v>48</v>
      </c>
    </row>
    <row r="15294" spans="1:33" x14ac:dyDescent="0.25">
      <c r="A15294" t="s">
        <v>18</v>
      </c>
      <c r="B15294" t="s">
        <v>0</v>
      </c>
      <c r="C15294" s="1" t="s">
        <v>46</v>
      </c>
      <c r="D15294" s="2">
        <v>45388</v>
      </c>
      <c r="E15294" t="s">
        <v>1074</v>
      </c>
      <c r="F15294" s="2">
        <v>45388</v>
      </c>
      <c r="G15294" s="1" t="s">
        <v>213</v>
      </c>
      <c r="I15294">
        <v>9.6000000000000002E-2</v>
      </c>
      <c r="J15294" t="s">
        <v>18</v>
      </c>
      <c r="K15294">
        <v>0</v>
      </c>
      <c r="L15294" t="s">
        <v>18</v>
      </c>
      <c r="M15294">
        <v>0</v>
      </c>
      <c r="N15294" t="s">
        <v>18</v>
      </c>
      <c r="O15294">
        <v>9.6000000000000002E-2</v>
      </c>
      <c r="P15294" t="s">
        <v>18</v>
      </c>
      <c r="Q15294">
        <v>0</v>
      </c>
      <c r="R15294" t="s">
        <v>18</v>
      </c>
      <c r="S15294">
        <v>0</v>
      </c>
      <c r="T15294" t="s">
        <v>18</v>
      </c>
      <c r="U15294">
        <v>0</v>
      </c>
      <c r="V15294" t="s">
        <v>18</v>
      </c>
      <c r="W15294">
        <v>0</v>
      </c>
      <c r="X15294" t="s">
        <v>18</v>
      </c>
      <c r="Y15294">
        <v>9.6000000000000002E-2</v>
      </c>
      <c r="Z15294" t="s">
        <v>18</v>
      </c>
      <c r="AA15294">
        <v>0</v>
      </c>
      <c r="AB15294" t="s">
        <v>18</v>
      </c>
      <c r="AC15294">
        <v>0</v>
      </c>
      <c r="AD15294" t="s">
        <v>18</v>
      </c>
      <c r="AE15294">
        <v>9.6000000000000002E-2</v>
      </c>
      <c r="AF15294" t="s">
        <v>18</v>
      </c>
      <c r="AG15294" t="s">
        <v>48</v>
      </c>
    </row>
    <row r="15295" spans="1:33" x14ac:dyDescent="0.25">
      <c r="A15295" t="s">
        <v>18</v>
      </c>
      <c r="B15295" t="s">
        <v>0</v>
      </c>
      <c r="C15295" s="1" t="s">
        <v>46</v>
      </c>
      <c r="D15295" s="2">
        <v>45388</v>
      </c>
      <c r="E15295" t="s">
        <v>1072</v>
      </c>
      <c r="F15295" s="2">
        <v>45388</v>
      </c>
      <c r="G15295" s="1" t="s">
        <v>213</v>
      </c>
      <c r="I15295">
        <v>0</v>
      </c>
      <c r="J15295" t="s">
        <v>18</v>
      </c>
      <c r="K15295">
        <v>0</v>
      </c>
      <c r="L15295" t="s">
        <v>18</v>
      </c>
      <c r="M15295">
        <v>0</v>
      </c>
      <c r="N15295" t="s">
        <v>18</v>
      </c>
      <c r="O15295">
        <v>0</v>
      </c>
      <c r="P15295" t="s">
        <v>18</v>
      </c>
      <c r="Q15295">
        <v>0</v>
      </c>
      <c r="R15295" t="s">
        <v>18</v>
      </c>
      <c r="S15295">
        <v>0</v>
      </c>
      <c r="T15295" t="s">
        <v>18</v>
      </c>
      <c r="U15295">
        <v>0</v>
      </c>
      <c r="V15295" t="s">
        <v>18</v>
      </c>
      <c r="W15295">
        <v>0</v>
      </c>
      <c r="X15295" t="s">
        <v>18</v>
      </c>
      <c r="Y15295">
        <v>0</v>
      </c>
      <c r="Z15295" t="s">
        <v>18</v>
      </c>
      <c r="AA15295">
        <v>0</v>
      </c>
      <c r="AB15295" t="s">
        <v>18</v>
      </c>
      <c r="AC15295">
        <v>0</v>
      </c>
      <c r="AD15295" t="s">
        <v>18</v>
      </c>
      <c r="AE15295">
        <v>0</v>
      </c>
      <c r="AF15295" t="s">
        <v>18</v>
      </c>
      <c r="AG15295" t="s">
        <v>48</v>
      </c>
    </row>
    <row r="15296" spans="1:33" x14ac:dyDescent="0.25">
      <c r="A15296" t="s">
        <v>18</v>
      </c>
      <c r="B15296" t="s">
        <v>0</v>
      </c>
      <c r="C15296" s="1" t="s">
        <v>46</v>
      </c>
      <c r="D15296" s="2">
        <v>45388</v>
      </c>
      <c r="E15296" t="s">
        <v>1073</v>
      </c>
      <c r="F15296" s="2">
        <v>45388</v>
      </c>
      <c r="G15296" s="1" t="s">
        <v>213</v>
      </c>
      <c r="I15296">
        <v>0</v>
      </c>
      <c r="J15296" t="s">
        <v>18</v>
      </c>
      <c r="K15296">
        <v>0</v>
      </c>
      <c r="L15296" t="s">
        <v>18</v>
      </c>
      <c r="M15296">
        <v>0</v>
      </c>
      <c r="N15296" t="s">
        <v>18</v>
      </c>
      <c r="O15296">
        <v>0</v>
      </c>
      <c r="P15296" t="s">
        <v>18</v>
      </c>
      <c r="Q15296">
        <v>0</v>
      </c>
      <c r="R15296" t="s">
        <v>18</v>
      </c>
      <c r="S15296">
        <v>0</v>
      </c>
      <c r="T15296" t="s">
        <v>18</v>
      </c>
      <c r="U15296">
        <v>0</v>
      </c>
      <c r="V15296" t="s">
        <v>18</v>
      </c>
      <c r="W15296">
        <v>0</v>
      </c>
      <c r="X15296" t="s">
        <v>18</v>
      </c>
      <c r="Y15296">
        <v>0</v>
      </c>
      <c r="Z15296" t="s">
        <v>18</v>
      </c>
      <c r="AA15296">
        <v>0</v>
      </c>
      <c r="AB15296" t="s">
        <v>18</v>
      </c>
      <c r="AC15296">
        <v>0</v>
      </c>
      <c r="AD15296" t="s">
        <v>18</v>
      </c>
      <c r="AE15296">
        <v>0</v>
      </c>
      <c r="AF15296" t="s">
        <v>18</v>
      </c>
      <c r="AG15296" t="s">
        <v>48</v>
      </c>
    </row>
    <row r="15297" spans="1:33" x14ac:dyDescent="0.25">
      <c r="A15297" t="s">
        <v>18</v>
      </c>
      <c r="B15297" t="s">
        <v>0</v>
      </c>
      <c r="C15297" s="1" t="s">
        <v>46</v>
      </c>
      <c r="D15297" s="2">
        <v>45388</v>
      </c>
      <c r="E15297" t="s">
        <v>618</v>
      </c>
      <c r="F15297" s="2">
        <v>45388</v>
      </c>
      <c r="G15297" s="1" t="s">
        <v>213</v>
      </c>
      <c r="I15297">
        <v>0</v>
      </c>
      <c r="J15297" t="s">
        <v>18</v>
      </c>
      <c r="K15297">
        <v>0</v>
      </c>
      <c r="L15297" t="s">
        <v>18</v>
      </c>
      <c r="M15297">
        <v>0</v>
      </c>
      <c r="N15297" t="s">
        <v>18</v>
      </c>
      <c r="O15297">
        <v>0</v>
      </c>
      <c r="P15297" t="s">
        <v>18</v>
      </c>
      <c r="Q15297">
        <v>0</v>
      </c>
      <c r="R15297" t="s">
        <v>18</v>
      </c>
      <c r="S15297">
        <v>0</v>
      </c>
      <c r="T15297" t="s">
        <v>18</v>
      </c>
      <c r="U15297">
        <v>0</v>
      </c>
      <c r="V15297" t="s">
        <v>18</v>
      </c>
      <c r="W15297">
        <v>0</v>
      </c>
      <c r="X15297" t="s">
        <v>18</v>
      </c>
      <c r="Y15297">
        <v>0</v>
      </c>
      <c r="Z15297" t="s">
        <v>18</v>
      </c>
      <c r="AA15297">
        <v>0</v>
      </c>
      <c r="AB15297" t="s">
        <v>18</v>
      </c>
      <c r="AC15297">
        <v>0</v>
      </c>
      <c r="AD15297" t="s">
        <v>18</v>
      </c>
      <c r="AE15297">
        <v>0</v>
      </c>
      <c r="AF15297" t="s">
        <v>18</v>
      </c>
      <c r="AG15297" t="s">
        <v>48</v>
      </c>
    </row>
    <row r="15298" spans="1:33" x14ac:dyDescent="0.25">
      <c r="A15298" t="s">
        <v>18</v>
      </c>
      <c r="B15298" t="s">
        <v>0</v>
      </c>
      <c r="C15298" s="1" t="s">
        <v>46</v>
      </c>
      <c r="D15298" s="2">
        <v>45388</v>
      </c>
      <c r="E15298" t="s">
        <v>756</v>
      </c>
      <c r="F15298" s="2">
        <v>45388</v>
      </c>
      <c r="G15298" s="1" t="s">
        <v>213</v>
      </c>
      <c r="I15298">
        <v>0</v>
      </c>
      <c r="J15298" t="s">
        <v>18</v>
      </c>
      <c r="K15298">
        <v>0</v>
      </c>
      <c r="L15298" t="s">
        <v>18</v>
      </c>
      <c r="M15298">
        <v>0</v>
      </c>
      <c r="N15298" t="s">
        <v>18</v>
      </c>
      <c r="O15298">
        <v>0</v>
      </c>
      <c r="P15298" t="s">
        <v>18</v>
      </c>
      <c r="Q15298">
        <v>0</v>
      </c>
      <c r="R15298" t="s">
        <v>18</v>
      </c>
      <c r="S15298">
        <v>0</v>
      </c>
      <c r="T15298" t="s">
        <v>18</v>
      </c>
      <c r="U15298">
        <v>0</v>
      </c>
      <c r="V15298" t="s">
        <v>18</v>
      </c>
      <c r="W15298">
        <v>0</v>
      </c>
      <c r="X15298" t="s">
        <v>18</v>
      </c>
      <c r="Y15298">
        <v>0</v>
      </c>
      <c r="Z15298" t="s">
        <v>18</v>
      </c>
      <c r="AA15298">
        <v>0</v>
      </c>
      <c r="AB15298" t="s">
        <v>18</v>
      </c>
      <c r="AC15298">
        <v>0</v>
      </c>
      <c r="AD15298" t="s">
        <v>18</v>
      </c>
      <c r="AE15298">
        <v>0</v>
      </c>
      <c r="AF15298" t="s">
        <v>18</v>
      </c>
      <c r="AG15298" t="s">
        <v>48</v>
      </c>
    </row>
    <row r="15299" spans="1:33" x14ac:dyDescent="0.25">
      <c r="A15299" t="s">
        <v>18</v>
      </c>
      <c r="B15299" t="s">
        <v>0</v>
      </c>
      <c r="C15299" s="1" t="s">
        <v>46</v>
      </c>
      <c r="D15299" s="2">
        <v>45388</v>
      </c>
      <c r="E15299" t="s">
        <v>642</v>
      </c>
      <c r="F15299" s="2">
        <v>45388</v>
      </c>
      <c r="G15299" s="1" t="s">
        <v>213</v>
      </c>
      <c r="I15299">
        <v>0</v>
      </c>
      <c r="J15299" t="s">
        <v>18</v>
      </c>
      <c r="K15299">
        <v>0</v>
      </c>
      <c r="L15299" t="s">
        <v>18</v>
      </c>
      <c r="M15299">
        <v>0</v>
      </c>
      <c r="N15299" t="s">
        <v>18</v>
      </c>
      <c r="O15299">
        <v>0</v>
      </c>
      <c r="P15299" t="s">
        <v>18</v>
      </c>
      <c r="Q15299">
        <v>0</v>
      </c>
      <c r="R15299" t="s">
        <v>18</v>
      </c>
      <c r="S15299">
        <v>0</v>
      </c>
      <c r="T15299" t="s">
        <v>18</v>
      </c>
      <c r="U15299">
        <v>0</v>
      </c>
      <c r="V15299" t="s">
        <v>18</v>
      </c>
      <c r="W15299">
        <v>0</v>
      </c>
      <c r="X15299" t="s">
        <v>18</v>
      </c>
      <c r="Y15299">
        <v>0</v>
      </c>
      <c r="Z15299" t="s">
        <v>18</v>
      </c>
      <c r="AA15299">
        <v>0</v>
      </c>
      <c r="AB15299" t="s">
        <v>18</v>
      </c>
      <c r="AC15299">
        <v>0</v>
      </c>
      <c r="AD15299" t="s">
        <v>18</v>
      </c>
      <c r="AE15299">
        <v>0</v>
      </c>
      <c r="AF15299" t="s">
        <v>18</v>
      </c>
      <c r="AG15299" t="s">
        <v>48</v>
      </c>
    </row>
    <row r="15300" spans="1:33" x14ac:dyDescent="0.25">
      <c r="A15300" t="s">
        <v>18</v>
      </c>
      <c r="B15300" t="s">
        <v>0</v>
      </c>
      <c r="C15300" s="1" t="s">
        <v>46</v>
      </c>
      <c r="D15300" s="2">
        <v>45388</v>
      </c>
      <c r="E15300" t="s">
        <v>747</v>
      </c>
      <c r="F15300" s="2">
        <v>45388</v>
      </c>
      <c r="G15300" s="1" t="s">
        <v>213</v>
      </c>
      <c r="I15300">
        <v>0</v>
      </c>
      <c r="J15300" t="s">
        <v>18</v>
      </c>
      <c r="K15300">
        <v>0</v>
      </c>
      <c r="L15300" t="s">
        <v>18</v>
      </c>
      <c r="M15300">
        <v>0</v>
      </c>
      <c r="N15300" t="s">
        <v>18</v>
      </c>
      <c r="O15300">
        <v>0</v>
      </c>
      <c r="P15300" t="s">
        <v>18</v>
      </c>
      <c r="Q15300">
        <v>0</v>
      </c>
      <c r="R15300" t="s">
        <v>18</v>
      </c>
      <c r="S15300">
        <v>0</v>
      </c>
      <c r="T15300" t="s">
        <v>18</v>
      </c>
      <c r="U15300">
        <v>0</v>
      </c>
      <c r="V15300" t="s">
        <v>18</v>
      </c>
      <c r="W15300">
        <v>0</v>
      </c>
      <c r="X15300" t="s">
        <v>18</v>
      </c>
      <c r="Y15300">
        <v>0</v>
      </c>
      <c r="Z15300" t="s">
        <v>18</v>
      </c>
      <c r="AA15300">
        <v>0</v>
      </c>
      <c r="AB15300" t="s">
        <v>18</v>
      </c>
      <c r="AC15300">
        <v>0</v>
      </c>
      <c r="AD15300" t="s">
        <v>18</v>
      </c>
      <c r="AE15300">
        <v>0</v>
      </c>
      <c r="AF15300" t="s">
        <v>18</v>
      </c>
      <c r="AG15300" t="s">
        <v>48</v>
      </c>
    </row>
    <row r="15301" spans="1:33" x14ac:dyDescent="0.25">
      <c r="A15301" t="s">
        <v>18</v>
      </c>
      <c r="B15301" t="s">
        <v>0</v>
      </c>
      <c r="C15301" s="1" t="s">
        <v>46</v>
      </c>
      <c r="D15301" s="2">
        <v>45388</v>
      </c>
      <c r="E15301" t="s">
        <v>1075</v>
      </c>
      <c r="F15301" s="2">
        <v>45388</v>
      </c>
      <c r="G15301" s="1" t="s">
        <v>213</v>
      </c>
      <c r="I15301">
        <v>0</v>
      </c>
      <c r="J15301" t="s">
        <v>18</v>
      </c>
      <c r="K15301">
        <v>0</v>
      </c>
      <c r="L15301" t="s">
        <v>18</v>
      </c>
      <c r="M15301">
        <v>0</v>
      </c>
      <c r="N15301" t="s">
        <v>18</v>
      </c>
      <c r="O15301">
        <v>0</v>
      </c>
      <c r="P15301" t="s">
        <v>18</v>
      </c>
      <c r="Q15301">
        <v>0</v>
      </c>
      <c r="R15301" t="s">
        <v>18</v>
      </c>
      <c r="S15301">
        <v>0</v>
      </c>
      <c r="T15301" t="s">
        <v>18</v>
      </c>
      <c r="U15301">
        <v>0</v>
      </c>
      <c r="V15301" t="s">
        <v>18</v>
      </c>
      <c r="W15301">
        <v>0</v>
      </c>
      <c r="X15301" t="s">
        <v>18</v>
      </c>
      <c r="Y15301">
        <v>0</v>
      </c>
      <c r="Z15301" t="s">
        <v>18</v>
      </c>
      <c r="AA15301">
        <v>0</v>
      </c>
      <c r="AB15301" t="s">
        <v>18</v>
      </c>
      <c r="AC15301">
        <v>0</v>
      </c>
      <c r="AD15301" t="s">
        <v>18</v>
      </c>
      <c r="AE15301">
        <v>0</v>
      </c>
      <c r="AF15301" t="s">
        <v>18</v>
      </c>
      <c r="AG15301" t="s">
        <v>48</v>
      </c>
    </row>
    <row r="15302" spans="1:33" x14ac:dyDescent="0.25">
      <c r="A15302" t="s">
        <v>18</v>
      </c>
      <c r="B15302" t="s">
        <v>0</v>
      </c>
      <c r="C15302" s="1" t="s">
        <v>46</v>
      </c>
      <c r="D15302" s="2">
        <v>45389</v>
      </c>
      <c r="E15302" t="s">
        <v>369</v>
      </c>
      <c r="F15302" s="2">
        <v>45389</v>
      </c>
      <c r="G15302" s="1" t="s">
        <v>213</v>
      </c>
      <c r="I15302">
        <v>0.17899999999999999</v>
      </c>
      <c r="J15302" t="s">
        <v>18</v>
      </c>
      <c r="K15302">
        <v>0</v>
      </c>
      <c r="L15302" t="s">
        <v>18</v>
      </c>
      <c r="M15302">
        <v>0</v>
      </c>
      <c r="N15302" t="s">
        <v>18</v>
      </c>
      <c r="O15302">
        <v>0.17899999999999999</v>
      </c>
      <c r="P15302" t="s">
        <v>18</v>
      </c>
      <c r="Q15302">
        <v>0</v>
      </c>
      <c r="R15302" t="s">
        <v>18</v>
      </c>
      <c r="S15302">
        <v>0</v>
      </c>
      <c r="T15302" t="s">
        <v>18</v>
      </c>
      <c r="U15302">
        <v>0</v>
      </c>
      <c r="V15302" t="s">
        <v>18</v>
      </c>
      <c r="W15302">
        <v>0</v>
      </c>
      <c r="X15302" t="s">
        <v>18</v>
      </c>
      <c r="Y15302">
        <v>0.17899999999999999</v>
      </c>
      <c r="Z15302" t="s">
        <v>18</v>
      </c>
      <c r="AA15302">
        <v>0</v>
      </c>
      <c r="AB15302" t="s">
        <v>18</v>
      </c>
      <c r="AC15302">
        <v>0</v>
      </c>
      <c r="AD15302" t="s">
        <v>18</v>
      </c>
      <c r="AE15302">
        <v>0.17899999999999999</v>
      </c>
      <c r="AF15302" t="s">
        <v>18</v>
      </c>
      <c r="AG15302" t="s">
        <v>48</v>
      </c>
    </row>
    <row r="15303" spans="1:33" x14ac:dyDescent="0.25">
      <c r="A15303" t="s">
        <v>18</v>
      </c>
      <c r="B15303" t="s">
        <v>0</v>
      </c>
      <c r="C15303" s="1" t="s">
        <v>46</v>
      </c>
      <c r="D15303" s="2">
        <v>45389</v>
      </c>
      <c r="E15303" t="s">
        <v>1072</v>
      </c>
      <c r="F15303" s="2">
        <v>45389</v>
      </c>
      <c r="G15303" s="1" t="s">
        <v>213</v>
      </c>
      <c r="I15303">
        <v>0</v>
      </c>
      <c r="J15303" t="s">
        <v>18</v>
      </c>
      <c r="K15303">
        <v>0</v>
      </c>
      <c r="L15303" t="s">
        <v>18</v>
      </c>
      <c r="M15303">
        <v>0</v>
      </c>
      <c r="N15303" t="s">
        <v>18</v>
      </c>
      <c r="O15303">
        <v>0</v>
      </c>
      <c r="P15303" t="s">
        <v>18</v>
      </c>
      <c r="Q15303">
        <v>0</v>
      </c>
      <c r="R15303" t="s">
        <v>18</v>
      </c>
      <c r="S15303">
        <v>0</v>
      </c>
      <c r="T15303" t="s">
        <v>18</v>
      </c>
      <c r="U15303">
        <v>0</v>
      </c>
      <c r="V15303" t="s">
        <v>18</v>
      </c>
      <c r="W15303">
        <v>0</v>
      </c>
      <c r="X15303" t="s">
        <v>18</v>
      </c>
      <c r="Y15303">
        <v>0</v>
      </c>
      <c r="Z15303" t="s">
        <v>18</v>
      </c>
      <c r="AA15303">
        <v>0</v>
      </c>
      <c r="AB15303" t="s">
        <v>18</v>
      </c>
      <c r="AC15303">
        <v>0</v>
      </c>
      <c r="AD15303" t="s">
        <v>18</v>
      </c>
      <c r="AE15303">
        <v>0</v>
      </c>
      <c r="AF15303" t="s">
        <v>18</v>
      </c>
      <c r="AG15303" t="s">
        <v>48</v>
      </c>
    </row>
    <row r="15304" spans="1:33" x14ac:dyDescent="0.25">
      <c r="A15304" t="s">
        <v>18</v>
      </c>
      <c r="B15304" t="s">
        <v>0</v>
      </c>
      <c r="C15304" s="1" t="s">
        <v>46</v>
      </c>
      <c r="D15304" s="2">
        <v>45389</v>
      </c>
      <c r="E15304" t="s">
        <v>1073</v>
      </c>
      <c r="F15304" s="2">
        <v>45389</v>
      </c>
      <c r="G15304" s="1" t="s">
        <v>213</v>
      </c>
      <c r="I15304">
        <v>0</v>
      </c>
      <c r="J15304" t="s">
        <v>18</v>
      </c>
      <c r="K15304">
        <v>0</v>
      </c>
      <c r="L15304" t="s">
        <v>18</v>
      </c>
      <c r="M15304">
        <v>0</v>
      </c>
      <c r="N15304" t="s">
        <v>18</v>
      </c>
      <c r="O15304">
        <v>0</v>
      </c>
      <c r="P15304" t="s">
        <v>18</v>
      </c>
      <c r="Q15304">
        <v>0</v>
      </c>
      <c r="R15304" t="s">
        <v>18</v>
      </c>
      <c r="S15304">
        <v>0</v>
      </c>
      <c r="T15304" t="s">
        <v>18</v>
      </c>
      <c r="U15304">
        <v>0</v>
      </c>
      <c r="V15304" t="s">
        <v>18</v>
      </c>
      <c r="W15304">
        <v>0</v>
      </c>
      <c r="X15304" t="s">
        <v>18</v>
      </c>
      <c r="Y15304">
        <v>0</v>
      </c>
      <c r="Z15304" t="s">
        <v>18</v>
      </c>
      <c r="AA15304">
        <v>0</v>
      </c>
      <c r="AB15304" t="s">
        <v>18</v>
      </c>
      <c r="AC15304">
        <v>0</v>
      </c>
      <c r="AD15304" t="s">
        <v>18</v>
      </c>
      <c r="AE15304">
        <v>0</v>
      </c>
      <c r="AF15304" t="s">
        <v>18</v>
      </c>
      <c r="AG15304" t="s">
        <v>48</v>
      </c>
    </row>
    <row r="15305" spans="1:33" x14ac:dyDescent="0.25">
      <c r="A15305" t="s">
        <v>18</v>
      </c>
      <c r="B15305" t="s">
        <v>0</v>
      </c>
      <c r="C15305" s="1" t="s">
        <v>46</v>
      </c>
      <c r="D15305" s="2">
        <v>45389</v>
      </c>
      <c r="E15305" t="s">
        <v>534</v>
      </c>
      <c r="F15305" s="2">
        <v>45389</v>
      </c>
      <c r="G15305" s="1" t="s">
        <v>213</v>
      </c>
      <c r="I15305">
        <v>0</v>
      </c>
      <c r="J15305" t="s">
        <v>18</v>
      </c>
      <c r="K15305">
        <v>0</v>
      </c>
      <c r="L15305" t="s">
        <v>18</v>
      </c>
      <c r="M15305">
        <v>0</v>
      </c>
      <c r="N15305" t="s">
        <v>18</v>
      </c>
      <c r="O15305">
        <v>0</v>
      </c>
      <c r="P15305" t="s">
        <v>18</v>
      </c>
      <c r="Q15305">
        <v>0</v>
      </c>
      <c r="R15305" t="s">
        <v>18</v>
      </c>
      <c r="S15305">
        <v>0</v>
      </c>
      <c r="T15305" t="s">
        <v>18</v>
      </c>
      <c r="U15305">
        <v>0</v>
      </c>
      <c r="V15305" t="s">
        <v>18</v>
      </c>
      <c r="W15305">
        <v>0</v>
      </c>
      <c r="X15305" t="s">
        <v>18</v>
      </c>
      <c r="Y15305">
        <v>0</v>
      </c>
      <c r="Z15305" t="s">
        <v>18</v>
      </c>
      <c r="AA15305">
        <v>0</v>
      </c>
      <c r="AB15305" t="s">
        <v>18</v>
      </c>
      <c r="AC15305">
        <v>0</v>
      </c>
      <c r="AD15305" t="s">
        <v>18</v>
      </c>
      <c r="AE15305">
        <v>0</v>
      </c>
      <c r="AF15305" t="s">
        <v>18</v>
      </c>
      <c r="AG15305" t="s">
        <v>48</v>
      </c>
    </row>
    <row r="15306" spans="1:33" x14ac:dyDescent="0.25">
      <c r="A15306" t="s">
        <v>18</v>
      </c>
      <c r="B15306" t="s">
        <v>0</v>
      </c>
      <c r="C15306" s="1" t="s">
        <v>46</v>
      </c>
      <c r="D15306" s="2">
        <v>45389</v>
      </c>
      <c r="E15306" t="s">
        <v>618</v>
      </c>
      <c r="F15306" s="2">
        <v>45389</v>
      </c>
      <c r="G15306" s="1" t="s">
        <v>213</v>
      </c>
      <c r="I15306">
        <v>0</v>
      </c>
      <c r="J15306" t="s">
        <v>18</v>
      </c>
      <c r="K15306">
        <v>0</v>
      </c>
      <c r="L15306" t="s">
        <v>18</v>
      </c>
      <c r="M15306">
        <v>0</v>
      </c>
      <c r="N15306" t="s">
        <v>18</v>
      </c>
      <c r="O15306">
        <v>0</v>
      </c>
      <c r="P15306" t="s">
        <v>18</v>
      </c>
      <c r="Q15306">
        <v>0</v>
      </c>
      <c r="R15306" t="s">
        <v>18</v>
      </c>
      <c r="S15306">
        <v>0</v>
      </c>
      <c r="T15306" t="s">
        <v>18</v>
      </c>
      <c r="U15306">
        <v>0</v>
      </c>
      <c r="V15306" t="s">
        <v>18</v>
      </c>
      <c r="W15306">
        <v>0</v>
      </c>
      <c r="X15306" t="s">
        <v>18</v>
      </c>
      <c r="Y15306">
        <v>0</v>
      </c>
      <c r="Z15306" t="s">
        <v>18</v>
      </c>
      <c r="AA15306">
        <v>0</v>
      </c>
      <c r="AB15306" t="s">
        <v>18</v>
      </c>
      <c r="AC15306">
        <v>0</v>
      </c>
      <c r="AD15306" t="s">
        <v>18</v>
      </c>
      <c r="AE15306">
        <v>0</v>
      </c>
      <c r="AF15306" t="s">
        <v>18</v>
      </c>
      <c r="AG15306" t="s">
        <v>48</v>
      </c>
    </row>
    <row r="15307" spans="1:33" x14ac:dyDescent="0.25">
      <c r="A15307" t="s">
        <v>18</v>
      </c>
      <c r="B15307" t="s">
        <v>0</v>
      </c>
      <c r="C15307" s="1" t="s">
        <v>46</v>
      </c>
      <c r="D15307" s="2">
        <v>45389</v>
      </c>
      <c r="E15307" t="s">
        <v>756</v>
      </c>
      <c r="F15307" s="2">
        <v>45389</v>
      </c>
      <c r="G15307" s="1" t="s">
        <v>213</v>
      </c>
      <c r="I15307">
        <v>0</v>
      </c>
      <c r="J15307" t="s">
        <v>18</v>
      </c>
      <c r="K15307">
        <v>0</v>
      </c>
      <c r="L15307" t="s">
        <v>18</v>
      </c>
      <c r="M15307">
        <v>0</v>
      </c>
      <c r="N15307" t="s">
        <v>18</v>
      </c>
      <c r="O15307">
        <v>0</v>
      </c>
      <c r="P15307" t="s">
        <v>18</v>
      </c>
      <c r="Q15307">
        <v>0</v>
      </c>
      <c r="R15307" t="s">
        <v>18</v>
      </c>
      <c r="S15307">
        <v>0</v>
      </c>
      <c r="T15307" t="s">
        <v>18</v>
      </c>
      <c r="U15307">
        <v>0</v>
      </c>
      <c r="V15307" t="s">
        <v>18</v>
      </c>
      <c r="W15307">
        <v>0</v>
      </c>
      <c r="X15307" t="s">
        <v>18</v>
      </c>
      <c r="Y15307">
        <v>0</v>
      </c>
      <c r="Z15307" t="s">
        <v>18</v>
      </c>
      <c r="AA15307">
        <v>0</v>
      </c>
      <c r="AB15307" t="s">
        <v>18</v>
      </c>
      <c r="AC15307">
        <v>0</v>
      </c>
      <c r="AD15307" t="s">
        <v>18</v>
      </c>
      <c r="AE15307">
        <v>0</v>
      </c>
      <c r="AF15307" t="s">
        <v>18</v>
      </c>
      <c r="AG15307" t="s">
        <v>48</v>
      </c>
    </row>
    <row r="15308" spans="1:33" x14ac:dyDescent="0.25">
      <c r="A15308" t="s">
        <v>18</v>
      </c>
      <c r="B15308" t="s">
        <v>0</v>
      </c>
      <c r="C15308" s="1" t="s">
        <v>46</v>
      </c>
      <c r="D15308" s="2">
        <v>45389</v>
      </c>
      <c r="E15308" t="s">
        <v>1074</v>
      </c>
      <c r="F15308" s="2">
        <v>45389</v>
      </c>
      <c r="G15308" s="1" t="s">
        <v>213</v>
      </c>
      <c r="I15308">
        <v>0</v>
      </c>
      <c r="J15308" t="s">
        <v>18</v>
      </c>
      <c r="K15308">
        <v>0</v>
      </c>
      <c r="L15308" t="s">
        <v>18</v>
      </c>
      <c r="M15308">
        <v>0</v>
      </c>
      <c r="N15308" t="s">
        <v>18</v>
      </c>
      <c r="O15308">
        <v>0</v>
      </c>
      <c r="P15308" t="s">
        <v>18</v>
      </c>
      <c r="Q15308">
        <v>0</v>
      </c>
      <c r="R15308" t="s">
        <v>18</v>
      </c>
      <c r="S15308">
        <v>0</v>
      </c>
      <c r="T15308" t="s">
        <v>18</v>
      </c>
      <c r="U15308">
        <v>0</v>
      </c>
      <c r="V15308" t="s">
        <v>18</v>
      </c>
      <c r="W15308">
        <v>0</v>
      </c>
      <c r="X15308" t="s">
        <v>18</v>
      </c>
      <c r="Y15308">
        <v>0</v>
      </c>
      <c r="Z15308" t="s">
        <v>18</v>
      </c>
      <c r="AA15308">
        <v>0</v>
      </c>
      <c r="AB15308" t="s">
        <v>18</v>
      </c>
      <c r="AC15308">
        <v>0</v>
      </c>
      <c r="AD15308" t="s">
        <v>18</v>
      </c>
      <c r="AE15308">
        <v>0</v>
      </c>
      <c r="AF15308" t="s">
        <v>18</v>
      </c>
      <c r="AG15308" t="s">
        <v>48</v>
      </c>
    </row>
    <row r="15309" spans="1:33" x14ac:dyDescent="0.25">
      <c r="A15309" t="s">
        <v>18</v>
      </c>
      <c r="B15309" t="s">
        <v>0</v>
      </c>
      <c r="C15309" s="1" t="s">
        <v>46</v>
      </c>
      <c r="D15309" s="2">
        <v>45389</v>
      </c>
      <c r="E15309" t="s">
        <v>642</v>
      </c>
      <c r="F15309" s="2">
        <v>45389</v>
      </c>
      <c r="G15309" s="1" t="s">
        <v>213</v>
      </c>
      <c r="I15309">
        <v>0</v>
      </c>
      <c r="J15309" t="s">
        <v>18</v>
      </c>
      <c r="K15309">
        <v>0</v>
      </c>
      <c r="L15309" t="s">
        <v>18</v>
      </c>
      <c r="M15309">
        <v>0</v>
      </c>
      <c r="N15309" t="s">
        <v>18</v>
      </c>
      <c r="O15309">
        <v>0</v>
      </c>
      <c r="P15309" t="s">
        <v>18</v>
      </c>
      <c r="Q15309">
        <v>0</v>
      </c>
      <c r="R15309" t="s">
        <v>18</v>
      </c>
      <c r="S15309">
        <v>0</v>
      </c>
      <c r="T15309" t="s">
        <v>18</v>
      </c>
      <c r="U15309">
        <v>0</v>
      </c>
      <c r="V15309" t="s">
        <v>18</v>
      </c>
      <c r="W15309">
        <v>0</v>
      </c>
      <c r="X15309" t="s">
        <v>18</v>
      </c>
      <c r="Y15309">
        <v>0</v>
      </c>
      <c r="Z15309" t="s">
        <v>18</v>
      </c>
      <c r="AA15309">
        <v>0</v>
      </c>
      <c r="AB15309" t="s">
        <v>18</v>
      </c>
      <c r="AC15309">
        <v>0</v>
      </c>
      <c r="AD15309" t="s">
        <v>18</v>
      </c>
      <c r="AE15309">
        <v>0</v>
      </c>
      <c r="AF15309" t="s">
        <v>18</v>
      </c>
      <c r="AG15309" t="s">
        <v>48</v>
      </c>
    </row>
    <row r="15310" spans="1:33" x14ac:dyDescent="0.25">
      <c r="A15310" t="s">
        <v>18</v>
      </c>
      <c r="B15310" t="s">
        <v>0</v>
      </c>
      <c r="C15310" s="1" t="s">
        <v>46</v>
      </c>
      <c r="D15310" s="2">
        <v>45389</v>
      </c>
      <c r="E15310" t="s">
        <v>747</v>
      </c>
      <c r="F15310" s="2">
        <v>45389</v>
      </c>
      <c r="G15310" s="1" t="s">
        <v>213</v>
      </c>
      <c r="I15310">
        <v>0</v>
      </c>
      <c r="J15310" t="s">
        <v>18</v>
      </c>
      <c r="K15310">
        <v>0</v>
      </c>
      <c r="L15310" t="s">
        <v>18</v>
      </c>
      <c r="M15310">
        <v>0</v>
      </c>
      <c r="N15310" t="s">
        <v>18</v>
      </c>
      <c r="O15310">
        <v>0</v>
      </c>
      <c r="P15310" t="s">
        <v>18</v>
      </c>
      <c r="Q15310">
        <v>0</v>
      </c>
      <c r="R15310" t="s">
        <v>18</v>
      </c>
      <c r="S15310">
        <v>0</v>
      </c>
      <c r="T15310" t="s">
        <v>18</v>
      </c>
      <c r="U15310">
        <v>0</v>
      </c>
      <c r="V15310" t="s">
        <v>18</v>
      </c>
      <c r="W15310">
        <v>0</v>
      </c>
      <c r="X15310" t="s">
        <v>18</v>
      </c>
      <c r="Y15310">
        <v>0</v>
      </c>
      <c r="Z15310" t="s">
        <v>18</v>
      </c>
      <c r="AA15310">
        <v>0</v>
      </c>
      <c r="AB15310" t="s">
        <v>18</v>
      </c>
      <c r="AC15310">
        <v>0</v>
      </c>
      <c r="AD15310" t="s">
        <v>18</v>
      </c>
      <c r="AE15310">
        <v>0</v>
      </c>
      <c r="AF15310" t="s">
        <v>18</v>
      </c>
      <c r="AG15310" t="s">
        <v>48</v>
      </c>
    </row>
    <row r="15311" spans="1:33" x14ac:dyDescent="0.25">
      <c r="A15311" t="s">
        <v>18</v>
      </c>
      <c r="B15311" t="s">
        <v>0</v>
      </c>
      <c r="C15311" s="1" t="s">
        <v>46</v>
      </c>
      <c r="D15311" s="2">
        <v>45389</v>
      </c>
      <c r="E15311" t="s">
        <v>1075</v>
      </c>
      <c r="F15311" s="2">
        <v>45389</v>
      </c>
      <c r="G15311" s="1" t="s">
        <v>213</v>
      </c>
      <c r="I15311">
        <v>0</v>
      </c>
      <c r="J15311" t="s">
        <v>18</v>
      </c>
      <c r="K15311">
        <v>0</v>
      </c>
      <c r="L15311" t="s">
        <v>18</v>
      </c>
      <c r="M15311">
        <v>0</v>
      </c>
      <c r="N15311" t="s">
        <v>18</v>
      </c>
      <c r="O15311">
        <v>0</v>
      </c>
      <c r="P15311" t="s">
        <v>18</v>
      </c>
      <c r="Q15311">
        <v>0</v>
      </c>
      <c r="R15311" t="s">
        <v>18</v>
      </c>
      <c r="S15311">
        <v>0</v>
      </c>
      <c r="T15311" t="s">
        <v>18</v>
      </c>
      <c r="U15311">
        <v>0</v>
      </c>
      <c r="V15311" t="s">
        <v>18</v>
      </c>
      <c r="W15311">
        <v>0</v>
      </c>
      <c r="X15311" t="s">
        <v>18</v>
      </c>
      <c r="Y15311">
        <v>0</v>
      </c>
      <c r="Z15311" t="s">
        <v>18</v>
      </c>
      <c r="AA15311">
        <v>0</v>
      </c>
      <c r="AB15311" t="s">
        <v>18</v>
      </c>
      <c r="AC15311">
        <v>0</v>
      </c>
      <c r="AD15311" t="s">
        <v>18</v>
      </c>
      <c r="AE15311">
        <v>0</v>
      </c>
      <c r="AF15311" t="s">
        <v>18</v>
      </c>
      <c r="AG15311" t="s">
        <v>48</v>
      </c>
    </row>
    <row r="15312" spans="1:33" x14ac:dyDescent="0.25">
      <c r="A15312" t="s">
        <v>18</v>
      </c>
      <c r="B15312" t="s">
        <v>0</v>
      </c>
      <c r="C15312" s="1" t="s">
        <v>46</v>
      </c>
      <c r="D15312" s="2">
        <v>45390</v>
      </c>
      <c r="E15312" t="s">
        <v>642</v>
      </c>
      <c r="F15312" s="2">
        <v>45390</v>
      </c>
      <c r="G15312" s="1" t="s">
        <v>213</v>
      </c>
      <c r="I15312">
        <v>0.14099999999999999</v>
      </c>
      <c r="J15312" t="s">
        <v>18</v>
      </c>
      <c r="K15312">
        <v>0</v>
      </c>
      <c r="L15312" t="s">
        <v>18</v>
      </c>
      <c r="M15312">
        <v>0</v>
      </c>
      <c r="N15312" t="s">
        <v>18</v>
      </c>
      <c r="O15312">
        <v>0.14099999999999999</v>
      </c>
      <c r="P15312" t="s">
        <v>18</v>
      </c>
      <c r="Q15312">
        <v>0</v>
      </c>
      <c r="R15312" t="s">
        <v>18</v>
      </c>
      <c r="S15312">
        <v>0</v>
      </c>
      <c r="T15312" t="s">
        <v>18</v>
      </c>
      <c r="U15312">
        <v>0</v>
      </c>
      <c r="V15312" t="s">
        <v>18</v>
      </c>
      <c r="W15312">
        <v>0</v>
      </c>
      <c r="X15312" t="s">
        <v>18</v>
      </c>
      <c r="Y15312">
        <v>0.14099999999999999</v>
      </c>
      <c r="Z15312" t="s">
        <v>18</v>
      </c>
      <c r="AA15312">
        <v>0</v>
      </c>
      <c r="AB15312" t="s">
        <v>18</v>
      </c>
      <c r="AC15312">
        <v>0</v>
      </c>
      <c r="AD15312" t="s">
        <v>18</v>
      </c>
      <c r="AE15312">
        <v>0.14099999999999999</v>
      </c>
      <c r="AF15312" t="s">
        <v>18</v>
      </c>
      <c r="AG15312" t="s">
        <v>48</v>
      </c>
    </row>
    <row r="15313" spans="1:33" x14ac:dyDescent="0.25">
      <c r="A15313" t="s">
        <v>18</v>
      </c>
      <c r="B15313" t="s">
        <v>0</v>
      </c>
      <c r="C15313" s="1" t="s">
        <v>46</v>
      </c>
      <c r="D15313" s="2">
        <v>45390</v>
      </c>
      <c r="E15313" t="s">
        <v>1075</v>
      </c>
      <c r="F15313" s="2">
        <v>45390</v>
      </c>
      <c r="G15313" s="1" t="s">
        <v>213</v>
      </c>
      <c r="I15313">
        <v>9.6000000000000002E-2</v>
      </c>
      <c r="J15313" t="s">
        <v>18</v>
      </c>
      <c r="K15313">
        <v>0</v>
      </c>
      <c r="L15313" t="s">
        <v>18</v>
      </c>
      <c r="M15313">
        <v>0</v>
      </c>
      <c r="N15313" t="s">
        <v>18</v>
      </c>
      <c r="O15313">
        <v>9.6000000000000002E-2</v>
      </c>
      <c r="P15313" t="s">
        <v>18</v>
      </c>
      <c r="Q15313">
        <v>0</v>
      </c>
      <c r="R15313" t="s">
        <v>18</v>
      </c>
      <c r="S15313">
        <v>0</v>
      </c>
      <c r="T15313" t="s">
        <v>18</v>
      </c>
      <c r="U15313">
        <v>0</v>
      </c>
      <c r="V15313" t="s">
        <v>18</v>
      </c>
      <c r="W15313">
        <v>0</v>
      </c>
      <c r="X15313" t="s">
        <v>18</v>
      </c>
      <c r="Y15313">
        <v>9.6000000000000002E-2</v>
      </c>
      <c r="Z15313" t="s">
        <v>18</v>
      </c>
      <c r="AA15313">
        <v>0</v>
      </c>
      <c r="AB15313" t="s">
        <v>18</v>
      </c>
      <c r="AC15313">
        <v>0</v>
      </c>
      <c r="AD15313" t="s">
        <v>18</v>
      </c>
      <c r="AE15313">
        <v>9.6000000000000002E-2</v>
      </c>
      <c r="AF15313" t="s">
        <v>18</v>
      </c>
      <c r="AG15313" t="s">
        <v>48</v>
      </c>
    </row>
    <row r="15314" spans="1:33" x14ac:dyDescent="0.25">
      <c r="A15314" t="s">
        <v>18</v>
      </c>
      <c r="B15314" t="s">
        <v>0</v>
      </c>
      <c r="C15314" s="1" t="s">
        <v>46</v>
      </c>
      <c r="D15314" s="2">
        <v>45390</v>
      </c>
      <c r="E15314" t="s">
        <v>1072</v>
      </c>
      <c r="F15314" s="2">
        <v>45390</v>
      </c>
      <c r="G15314" s="1" t="s">
        <v>213</v>
      </c>
      <c r="I15314">
        <v>0</v>
      </c>
      <c r="J15314" t="s">
        <v>18</v>
      </c>
      <c r="K15314">
        <v>0</v>
      </c>
      <c r="L15314" t="s">
        <v>18</v>
      </c>
      <c r="M15314">
        <v>0</v>
      </c>
      <c r="N15314" t="s">
        <v>18</v>
      </c>
      <c r="O15314">
        <v>0</v>
      </c>
      <c r="P15314" t="s">
        <v>18</v>
      </c>
      <c r="Q15314">
        <v>0</v>
      </c>
      <c r="R15314" t="s">
        <v>18</v>
      </c>
      <c r="S15314">
        <v>0</v>
      </c>
      <c r="T15314" t="s">
        <v>18</v>
      </c>
      <c r="U15314">
        <v>0</v>
      </c>
      <c r="V15314" t="s">
        <v>18</v>
      </c>
      <c r="W15314">
        <v>0</v>
      </c>
      <c r="X15314" t="s">
        <v>18</v>
      </c>
      <c r="Y15314">
        <v>0</v>
      </c>
      <c r="Z15314" t="s">
        <v>18</v>
      </c>
      <c r="AA15314">
        <v>0</v>
      </c>
      <c r="AB15314" t="s">
        <v>18</v>
      </c>
      <c r="AC15314">
        <v>0</v>
      </c>
      <c r="AD15314" t="s">
        <v>18</v>
      </c>
      <c r="AE15314">
        <v>0</v>
      </c>
      <c r="AF15314" t="s">
        <v>18</v>
      </c>
      <c r="AG15314" t="s">
        <v>48</v>
      </c>
    </row>
    <row r="15315" spans="1:33" x14ac:dyDescent="0.25">
      <c r="A15315" t="s">
        <v>18</v>
      </c>
      <c r="B15315" t="s">
        <v>0</v>
      </c>
      <c r="C15315" s="1" t="s">
        <v>46</v>
      </c>
      <c r="D15315" s="2">
        <v>45390</v>
      </c>
      <c r="E15315" t="s">
        <v>1073</v>
      </c>
      <c r="F15315" s="2">
        <v>45390</v>
      </c>
      <c r="G15315" s="1" t="s">
        <v>213</v>
      </c>
      <c r="I15315">
        <v>0</v>
      </c>
      <c r="J15315" t="s">
        <v>18</v>
      </c>
      <c r="K15315">
        <v>0</v>
      </c>
      <c r="L15315" t="s">
        <v>18</v>
      </c>
      <c r="M15315">
        <v>0</v>
      </c>
      <c r="N15315" t="s">
        <v>18</v>
      </c>
      <c r="O15315">
        <v>0</v>
      </c>
      <c r="P15315" t="s">
        <v>18</v>
      </c>
      <c r="Q15315">
        <v>0</v>
      </c>
      <c r="R15315" t="s">
        <v>18</v>
      </c>
      <c r="S15315">
        <v>0</v>
      </c>
      <c r="T15315" t="s">
        <v>18</v>
      </c>
      <c r="U15315">
        <v>0</v>
      </c>
      <c r="V15315" t="s">
        <v>18</v>
      </c>
      <c r="W15315">
        <v>0</v>
      </c>
      <c r="X15315" t="s">
        <v>18</v>
      </c>
      <c r="Y15315">
        <v>0</v>
      </c>
      <c r="Z15315" t="s">
        <v>18</v>
      </c>
      <c r="AA15315">
        <v>0</v>
      </c>
      <c r="AB15315" t="s">
        <v>18</v>
      </c>
      <c r="AC15315">
        <v>0</v>
      </c>
      <c r="AD15315" t="s">
        <v>18</v>
      </c>
      <c r="AE15315">
        <v>0</v>
      </c>
      <c r="AF15315" t="s">
        <v>18</v>
      </c>
      <c r="AG15315" t="s">
        <v>48</v>
      </c>
    </row>
    <row r="15316" spans="1:33" x14ac:dyDescent="0.25">
      <c r="A15316" t="s">
        <v>18</v>
      </c>
      <c r="B15316" t="s">
        <v>0</v>
      </c>
      <c r="C15316" s="1" t="s">
        <v>46</v>
      </c>
      <c r="D15316" s="2">
        <v>45390</v>
      </c>
      <c r="E15316" t="s">
        <v>369</v>
      </c>
      <c r="F15316" s="2">
        <v>45390</v>
      </c>
      <c r="G15316" s="1" t="s">
        <v>213</v>
      </c>
      <c r="I15316">
        <v>0</v>
      </c>
      <c r="J15316" t="s">
        <v>18</v>
      </c>
      <c r="K15316">
        <v>0</v>
      </c>
      <c r="L15316" t="s">
        <v>18</v>
      </c>
      <c r="M15316">
        <v>0</v>
      </c>
      <c r="N15316" t="s">
        <v>18</v>
      </c>
      <c r="O15316">
        <v>0</v>
      </c>
      <c r="P15316" t="s">
        <v>18</v>
      </c>
      <c r="Q15316">
        <v>0</v>
      </c>
      <c r="R15316" t="s">
        <v>18</v>
      </c>
      <c r="S15316">
        <v>0</v>
      </c>
      <c r="T15316" t="s">
        <v>18</v>
      </c>
      <c r="U15316">
        <v>0</v>
      </c>
      <c r="V15316" t="s">
        <v>18</v>
      </c>
      <c r="W15316">
        <v>0</v>
      </c>
      <c r="X15316" t="s">
        <v>18</v>
      </c>
      <c r="Y15316">
        <v>0</v>
      </c>
      <c r="Z15316" t="s">
        <v>18</v>
      </c>
      <c r="AA15316">
        <v>0</v>
      </c>
      <c r="AB15316" t="s">
        <v>18</v>
      </c>
      <c r="AC15316">
        <v>0</v>
      </c>
      <c r="AD15316" t="s">
        <v>18</v>
      </c>
      <c r="AE15316">
        <v>0</v>
      </c>
      <c r="AF15316" t="s">
        <v>18</v>
      </c>
      <c r="AG15316" t="s">
        <v>48</v>
      </c>
    </row>
    <row r="15317" spans="1:33" x14ac:dyDescent="0.25">
      <c r="A15317" t="s">
        <v>18</v>
      </c>
      <c r="B15317" t="s">
        <v>0</v>
      </c>
      <c r="C15317" s="1" t="s">
        <v>46</v>
      </c>
      <c r="D15317" s="2">
        <v>45390</v>
      </c>
      <c r="E15317" t="s">
        <v>534</v>
      </c>
      <c r="F15317" s="2">
        <v>45390</v>
      </c>
      <c r="G15317" s="1" t="s">
        <v>213</v>
      </c>
      <c r="I15317">
        <v>0</v>
      </c>
      <c r="J15317" t="s">
        <v>18</v>
      </c>
      <c r="K15317">
        <v>0</v>
      </c>
      <c r="L15317" t="s">
        <v>18</v>
      </c>
      <c r="M15317">
        <v>0</v>
      </c>
      <c r="N15317" t="s">
        <v>18</v>
      </c>
      <c r="O15317">
        <v>0</v>
      </c>
      <c r="P15317" t="s">
        <v>18</v>
      </c>
      <c r="Q15317">
        <v>0</v>
      </c>
      <c r="R15317" t="s">
        <v>18</v>
      </c>
      <c r="S15317">
        <v>0</v>
      </c>
      <c r="T15317" t="s">
        <v>18</v>
      </c>
      <c r="U15317">
        <v>0</v>
      </c>
      <c r="V15317" t="s">
        <v>18</v>
      </c>
      <c r="W15317">
        <v>0</v>
      </c>
      <c r="X15317" t="s">
        <v>18</v>
      </c>
      <c r="Y15317">
        <v>0</v>
      </c>
      <c r="Z15317" t="s">
        <v>18</v>
      </c>
      <c r="AA15317">
        <v>0</v>
      </c>
      <c r="AB15317" t="s">
        <v>18</v>
      </c>
      <c r="AC15317">
        <v>0</v>
      </c>
      <c r="AD15317" t="s">
        <v>18</v>
      </c>
      <c r="AE15317">
        <v>0</v>
      </c>
      <c r="AF15317" t="s">
        <v>18</v>
      </c>
      <c r="AG15317" t="s">
        <v>48</v>
      </c>
    </row>
    <row r="15318" spans="1:33" x14ac:dyDescent="0.25">
      <c r="A15318" t="s">
        <v>18</v>
      </c>
      <c r="B15318" t="s">
        <v>0</v>
      </c>
      <c r="C15318" s="1" t="s">
        <v>46</v>
      </c>
      <c r="D15318" s="2">
        <v>45390</v>
      </c>
      <c r="E15318" t="s">
        <v>618</v>
      </c>
      <c r="F15318" s="2">
        <v>45390</v>
      </c>
      <c r="G15318" s="1" t="s">
        <v>213</v>
      </c>
      <c r="I15318">
        <v>0</v>
      </c>
      <c r="J15318" t="s">
        <v>18</v>
      </c>
      <c r="K15318">
        <v>0</v>
      </c>
      <c r="L15318" t="s">
        <v>18</v>
      </c>
      <c r="M15318">
        <v>0</v>
      </c>
      <c r="N15318" t="s">
        <v>18</v>
      </c>
      <c r="O15318">
        <v>0</v>
      </c>
      <c r="P15318" t="s">
        <v>18</v>
      </c>
      <c r="Q15318">
        <v>0</v>
      </c>
      <c r="R15318" t="s">
        <v>18</v>
      </c>
      <c r="S15318">
        <v>0</v>
      </c>
      <c r="T15318" t="s">
        <v>18</v>
      </c>
      <c r="U15318">
        <v>0</v>
      </c>
      <c r="V15318" t="s">
        <v>18</v>
      </c>
      <c r="W15318">
        <v>0</v>
      </c>
      <c r="X15318" t="s">
        <v>18</v>
      </c>
      <c r="Y15318">
        <v>0</v>
      </c>
      <c r="Z15318" t="s">
        <v>18</v>
      </c>
      <c r="AA15318">
        <v>0</v>
      </c>
      <c r="AB15318" t="s">
        <v>18</v>
      </c>
      <c r="AC15318">
        <v>0</v>
      </c>
      <c r="AD15318" t="s">
        <v>18</v>
      </c>
      <c r="AE15318">
        <v>0</v>
      </c>
      <c r="AF15318" t="s">
        <v>18</v>
      </c>
      <c r="AG15318" t="s">
        <v>48</v>
      </c>
    </row>
    <row r="15319" spans="1:33" x14ac:dyDescent="0.25">
      <c r="A15319" t="s">
        <v>18</v>
      </c>
      <c r="B15319" t="s">
        <v>0</v>
      </c>
      <c r="C15319" s="1" t="s">
        <v>46</v>
      </c>
      <c r="D15319" s="2">
        <v>45390</v>
      </c>
      <c r="E15319" t="s">
        <v>756</v>
      </c>
      <c r="F15319" s="2">
        <v>45390</v>
      </c>
      <c r="G15319" s="1" t="s">
        <v>213</v>
      </c>
      <c r="I15319">
        <v>0</v>
      </c>
      <c r="J15319" t="s">
        <v>18</v>
      </c>
      <c r="K15319">
        <v>0</v>
      </c>
      <c r="L15319" t="s">
        <v>18</v>
      </c>
      <c r="M15319">
        <v>0</v>
      </c>
      <c r="N15319" t="s">
        <v>18</v>
      </c>
      <c r="O15319">
        <v>0</v>
      </c>
      <c r="P15319" t="s">
        <v>18</v>
      </c>
      <c r="Q15319">
        <v>0</v>
      </c>
      <c r="R15319" t="s">
        <v>18</v>
      </c>
      <c r="S15319">
        <v>0</v>
      </c>
      <c r="T15319" t="s">
        <v>18</v>
      </c>
      <c r="U15319">
        <v>0</v>
      </c>
      <c r="V15319" t="s">
        <v>18</v>
      </c>
      <c r="W15319">
        <v>0</v>
      </c>
      <c r="X15319" t="s">
        <v>18</v>
      </c>
      <c r="Y15319">
        <v>0</v>
      </c>
      <c r="Z15319" t="s">
        <v>18</v>
      </c>
      <c r="AA15319">
        <v>0</v>
      </c>
      <c r="AB15319" t="s">
        <v>18</v>
      </c>
      <c r="AC15319">
        <v>0</v>
      </c>
      <c r="AD15319" t="s">
        <v>18</v>
      </c>
      <c r="AE15319">
        <v>0</v>
      </c>
      <c r="AF15319" t="s">
        <v>18</v>
      </c>
      <c r="AG15319" t="s">
        <v>48</v>
      </c>
    </row>
    <row r="15320" spans="1:33" x14ac:dyDescent="0.25">
      <c r="A15320" t="s">
        <v>18</v>
      </c>
      <c r="B15320" t="s">
        <v>0</v>
      </c>
      <c r="C15320" s="1" t="s">
        <v>46</v>
      </c>
      <c r="D15320" s="2">
        <v>45390</v>
      </c>
      <c r="E15320" t="s">
        <v>1074</v>
      </c>
      <c r="F15320" s="2">
        <v>45390</v>
      </c>
      <c r="G15320" s="1" t="s">
        <v>213</v>
      </c>
      <c r="I15320">
        <v>0</v>
      </c>
      <c r="J15320" t="s">
        <v>18</v>
      </c>
      <c r="K15320">
        <v>0</v>
      </c>
      <c r="L15320" t="s">
        <v>18</v>
      </c>
      <c r="M15320">
        <v>0</v>
      </c>
      <c r="N15320" t="s">
        <v>18</v>
      </c>
      <c r="O15320">
        <v>0</v>
      </c>
      <c r="P15320" t="s">
        <v>18</v>
      </c>
      <c r="Q15320">
        <v>0</v>
      </c>
      <c r="R15320" t="s">
        <v>18</v>
      </c>
      <c r="S15320">
        <v>0</v>
      </c>
      <c r="T15320" t="s">
        <v>18</v>
      </c>
      <c r="U15320">
        <v>0</v>
      </c>
      <c r="V15320" t="s">
        <v>18</v>
      </c>
      <c r="W15320">
        <v>0</v>
      </c>
      <c r="X15320" t="s">
        <v>18</v>
      </c>
      <c r="Y15320">
        <v>0</v>
      </c>
      <c r="Z15320" t="s">
        <v>18</v>
      </c>
      <c r="AA15320">
        <v>0</v>
      </c>
      <c r="AB15320" t="s">
        <v>18</v>
      </c>
      <c r="AC15320">
        <v>0</v>
      </c>
      <c r="AD15320" t="s">
        <v>18</v>
      </c>
      <c r="AE15320">
        <v>0</v>
      </c>
      <c r="AF15320" t="s">
        <v>18</v>
      </c>
      <c r="AG15320" t="s">
        <v>48</v>
      </c>
    </row>
    <row r="15321" spans="1:33" x14ac:dyDescent="0.25">
      <c r="A15321" t="s">
        <v>18</v>
      </c>
      <c r="B15321" t="s">
        <v>0</v>
      </c>
      <c r="C15321" s="1" t="s">
        <v>46</v>
      </c>
      <c r="D15321" s="2">
        <v>45390</v>
      </c>
      <c r="E15321" t="s">
        <v>747</v>
      </c>
      <c r="F15321" s="2">
        <v>45390</v>
      </c>
      <c r="G15321" s="1" t="s">
        <v>213</v>
      </c>
      <c r="I15321">
        <v>0</v>
      </c>
      <c r="J15321" t="s">
        <v>18</v>
      </c>
      <c r="K15321">
        <v>0</v>
      </c>
      <c r="L15321" t="s">
        <v>18</v>
      </c>
      <c r="M15321">
        <v>0</v>
      </c>
      <c r="N15321" t="s">
        <v>18</v>
      </c>
      <c r="O15321">
        <v>0</v>
      </c>
      <c r="P15321" t="s">
        <v>18</v>
      </c>
      <c r="Q15321">
        <v>0</v>
      </c>
      <c r="R15321" t="s">
        <v>18</v>
      </c>
      <c r="S15321">
        <v>0</v>
      </c>
      <c r="T15321" t="s">
        <v>18</v>
      </c>
      <c r="U15321">
        <v>0</v>
      </c>
      <c r="V15321" t="s">
        <v>18</v>
      </c>
      <c r="W15321">
        <v>0</v>
      </c>
      <c r="X15321" t="s">
        <v>18</v>
      </c>
      <c r="Y15321">
        <v>0</v>
      </c>
      <c r="Z15321" t="s">
        <v>18</v>
      </c>
      <c r="AA15321">
        <v>0</v>
      </c>
      <c r="AB15321" t="s">
        <v>18</v>
      </c>
      <c r="AC15321">
        <v>0</v>
      </c>
      <c r="AD15321" t="s">
        <v>18</v>
      </c>
      <c r="AE15321">
        <v>0</v>
      </c>
      <c r="AF15321" t="s">
        <v>18</v>
      </c>
      <c r="AG15321" t="s">
        <v>48</v>
      </c>
    </row>
    <row r="15322" spans="1:33" x14ac:dyDescent="0.25">
      <c r="A15322" t="s">
        <v>18</v>
      </c>
      <c r="B15322" t="s">
        <v>0</v>
      </c>
      <c r="C15322" s="1" t="s">
        <v>46</v>
      </c>
      <c r="D15322" s="2">
        <v>45391</v>
      </c>
      <c r="E15322" t="s">
        <v>756</v>
      </c>
      <c r="F15322" s="2">
        <v>45391</v>
      </c>
      <c r="G15322" s="1" t="s">
        <v>213</v>
      </c>
      <c r="I15322">
        <v>0.17399999999999999</v>
      </c>
      <c r="J15322" t="s">
        <v>18</v>
      </c>
      <c r="K15322">
        <v>0</v>
      </c>
      <c r="L15322" t="s">
        <v>18</v>
      </c>
      <c r="M15322">
        <v>0</v>
      </c>
      <c r="N15322" t="s">
        <v>18</v>
      </c>
      <c r="O15322">
        <v>0.17399999999999999</v>
      </c>
      <c r="P15322" t="s">
        <v>18</v>
      </c>
      <c r="Q15322">
        <v>0</v>
      </c>
      <c r="R15322" t="s">
        <v>18</v>
      </c>
      <c r="S15322">
        <v>0</v>
      </c>
      <c r="T15322" t="s">
        <v>18</v>
      </c>
      <c r="U15322">
        <v>0</v>
      </c>
      <c r="V15322" t="s">
        <v>18</v>
      </c>
      <c r="W15322">
        <v>0</v>
      </c>
      <c r="X15322" t="s">
        <v>18</v>
      </c>
      <c r="Y15322">
        <v>0.17399999999999999</v>
      </c>
      <c r="Z15322" t="s">
        <v>18</v>
      </c>
      <c r="AA15322">
        <v>0</v>
      </c>
      <c r="AB15322" t="s">
        <v>18</v>
      </c>
      <c r="AC15322">
        <v>0</v>
      </c>
      <c r="AD15322" t="s">
        <v>18</v>
      </c>
      <c r="AE15322">
        <v>0.17399999999999999</v>
      </c>
      <c r="AF15322" t="s">
        <v>18</v>
      </c>
      <c r="AG15322" t="s">
        <v>48</v>
      </c>
    </row>
    <row r="15323" spans="1:33" x14ac:dyDescent="0.25">
      <c r="A15323" t="s">
        <v>18</v>
      </c>
      <c r="B15323" t="s">
        <v>0</v>
      </c>
      <c r="C15323" s="1" t="s">
        <v>46</v>
      </c>
      <c r="D15323" s="2">
        <v>45391</v>
      </c>
      <c r="E15323" t="s">
        <v>1074</v>
      </c>
      <c r="F15323" s="2">
        <v>45391</v>
      </c>
      <c r="G15323" s="1" t="s">
        <v>213</v>
      </c>
      <c r="I15323">
        <v>0.17399999999999999</v>
      </c>
      <c r="J15323" t="s">
        <v>18</v>
      </c>
      <c r="K15323">
        <v>0</v>
      </c>
      <c r="L15323" t="s">
        <v>18</v>
      </c>
      <c r="M15323">
        <v>0</v>
      </c>
      <c r="N15323" t="s">
        <v>18</v>
      </c>
      <c r="O15323">
        <v>0.17399999999999999</v>
      </c>
      <c r="P15323" t="s">
        <v>18</v>
      </c>
      <c r="Q15323">
        <v>0</v>
      </c>
      <c r="R15323" t="s">
        <v>18</v>
      </c>
      <c r="S15323">
        <v>0</v>
      </c>
      <c r="T15323" t="s">
        <v>18</v>
      </c>
      <c r="U15323">
        <v>0</v>
      </c>
      <c r="V15323" t="s">
        <v>18</v>
      </c>
      <c r="W15323">
        <v>0</v>
      </c>
      <c r="X15323" t="s">
        <v>18</v>
      </c>
      <c r="Y15323">
        <v>0.17399999999999999</v>
      </c>
      <c r="Z15323" t="s">
        <v>18</v>
      </c>
      <c r="AA15323">
        <v>0</v>
      </c>
      <c r="AB15323" t="s">
        <v>18</v>
      </c>
      <c r="AC15323">
        <v>0</v>
      </c>
      <c r="AD15323" t="s">
        <v>18</v>
      </c>
      <c r="AE15323">
        <v>0.17399999999999999</v>
      </c>
      <c r="AF15323" t="s">
        <v>18</v>
      </c>
      <c r="AG15323" t="s">
        <v>48</v>
      </c>
    </row>
    <row r="15324" spans="1:33" x14ac:dyDescent="0.25">
      <c r="A15324" t="s">
        <v>18</v>
      </c>
      <c r="B15324" t="s">
        <v>0</v>
      </c>
      <c r="C15324" s="1" t="s">
        <v>46</v>
      </c>
      <c r="D15324" s="2">
        <v>45391</v>
      </c>
      <c r="E15324" t="s">
        <v>1073</v>
      </c>
      <c r="F15324" s="2">
        <v>45391</v>
      </c>
      <c r="G15324" s="1" t="s">
        <v>213</v>
      </c>
      <c r="I15324">
        <v>9.6000000000000002E-2</v>
      </c>
      <c r="J15324" t="s">
        <v>18</v>
      </c>
      <c r="K15324">
        <v>0</v>
      </c>
      <c r="L15324" t="s">
        <v>18</v>
      </c>
      <c r="M15324">
        <v>0</v>
      </c>
      <c r="N15324" t="s">
        <v>18</v>
      </c>
      <c r="O15324">
        <v>9.6000000000000002E-2</v>
      </c>
      <c r="P15324" t="s">
        <v>18</v>
      </c>
      <c r="Q15324">
        <v>0</v>
      </c>
      <c r="R15324" t="s">
        <v>18</v>
      </c>
      <c r="S15324">
        <v>0</v>
      </c>
      <c r="T15324" t="s">
        <v>18</v>
      </c>
      <c r="U15324">
        <v>0</v>
      </c>
      <c r="V15324" t="s">
        <v>18</v>
      </c>
      <c r="W15324">
        <v>0</v>
      </c>
      <c r="X15324" t="s">
        <v>18</v>
      </c>
      <c r="Y15324">
        <v>9.6000000000000002E-2</v>
      </c>
      <c r="Z15324" t="s">
        <v>18</v>
      </c>
      <c r="AA15324">
        <v>0</v>
      </c>
      <c r="AB15324" t="s">
        <v>18</v>
      </c>
      <c r="AC15324">
        <v>0</v>
      </c>
      <c r="AD15324" t="s">
        <v>18</v>
      </c>
      <c r="AE15324">
        <v>9.6000000000000002E-2</v>
      </c>
      <c r="AF15324" t="s">
        <v>18</v>
      </c>
      <c r="AG15324" t="s">
        <v>48</v>
      </c>
    </row>
    <row r="15325" spans="1:33" x14ac:dyDescent="0.25">
      <c r="A15325" t="s">
        <v>18</v>
      </c>
      <c r="B15325" t="s">
        <v>0</v>
      </c>
      <c r="C15325" s="1" t="s">
        <v>46</v>
      </c>
      <c r="D15325" s="2">
        <v>45391</v>
      </c>
      <c r="E15325" t="s">
        <v>1072</v>
      </c>
      <c r="F15325" s="2">
        <v>45391</v>
      </c>
      <c r="G15325" s="1" t="s">
        <v>213</v>
      </c>
      <c r="I15325">
        <v>0</v>
      </c>
      <c r="J15325" t="s">
        <v>18</v>
      </c>
      <c r="K15325">
        <v>0</v>
      </c>
      <c r="L15325" t="s">
        <v>18</v>
      </c>
      <c r="M15325">
        <v>0</v>
      </c>
      <c r="N15325" t="s">
        <v>18</v>
      </c>
      <c r="O15325">
        <v>0</v>
      </c>
      <c r="P15325" t="s">
        <v>18</v>
      </c>
      <c r="Q15325">
        <v>0</v>
      </c>
      <c r="R15325" t="s">
        <v>18</v>
      </c>
      <c r="S15325">
        <v>0</v>
      </c>
      <c r="T15325" t="s">
        <v>18</v>
      </c>
      <c r="U15325">
        <v>0</v>
      </c>
      <c r="V15325" t="s">
        <v>18</v>
      </c>
      <c r="W15325">
        <v>0</v>
      </c>
      <c r="X15325" t="s">
        <v>18</v>
      </c>
      <c r="Y15325">
        <v>0</v>
      </c>
      <c r="Z15325" t="s">
        <v>18</v>
      </c>
      <c r="AA15325">
        <v>0</v>
      </c>
      <c r="AB15325" t="s">
        <v>18</v>
      </c>
      <c r="AC15325">
        <v>0</v>
      </c>
      <c r="AD15325" t="s">
        <v>18</v>
      </c>
      <c r="AE15325">
        <v>0</v>
      </c>
      <c r="AF15325" t="s">
        <v>18</v>
      </c>
      <c r="AG15325" t="s">
        <v>48</v>
      </c>
    </row>
    <row r="15326" spans="1:33" x14ac:dyDescent="0.25">
      <c r="A15326" t="s">
        <v>18</v>
      </c>
      <c r="B15326" t="s">
        <v>0</v>
      </c>
      <c r="C15326" s="1" t="s">
        <v>46</v>
      </c>
      <c r="D15326" s="2">
        <v>45391</v>
      </c>
      <c r="E15326" t="s">
        <v>369</v>
      </c>
      <c r="F15326" s="2">
        <v>45391</v>
      </c>
      <c r="G15326" s="1" t="s">
        <v>213</v>
      </c>
      <c r="I15326">
        <v>0</v>
      </c>
      <c r="J15326" t="s">
        <v>18</v>
      </c>
      <c r="K15326">
        <v>0</v>
      </c>
      <c r="L15326" t="s">
        <v>18</v>
      </c>
      <c r="M15326">
        <v>0</v>
      </c>
      <c r="N15326" t="s">
        <v>18</v>
      </c>
      <c r="O15326">
        <v>0</v>
      </c>
      <c r="P15326" t="s">
        <v>18</v>
      </c>
      <c r="Q15326">
        <v>0</v>
      </c>
      <c r="R15326" t="s">
        <v>18</v>
      </c>
      <c r="S15326">
        <v>0</v>
      </c>
      <c r="T15326" t="s">
        <v>18</v>
      </c>
      <c r="U15326">
        <v>0</v>
      </c>
      <c r="V15326" t="s">
        <v>18</v>
      </c>
      <c r="W15326">
        <v>0</v>
      </c>
      <c r="X15326" t="s">
        <v>18</v>
      </c>
      <c r="Y15326">
        <v>0</v>
      </c>
      <c r="Z15326" t="s">
        <v>18</v>
      </c>
      <c r="AA15326">
        <v>0</v>
      </c>
      <c r="AB15326" t="s">
        <v>18</v>
      </c>
      <c r="AC15326">
        <v>0</v>
      </c>
      <c r="AD15326" t="s">
        <v>18</v>
      </c>
      <c r="AE15326">
        <v>0</v>
      </c>
      <c r="AF15326" t="s">
        <v>18</v>
      </c>
      <c r="AG15326" t="s">
        <v>48</v>
      </c>
    </row>
    <row r="15327" spans="1:33" x14ac:dyDescent="0.25">
      <c r="A15327" t="s">
        <v>18</v>
      </c>
      <c r="B15327" t="s">
        <v>0</v>
      </c>
      <c r="C15327" s="1" t="s">
        <v>46</v>
      </c>
      <c r="D15327" s="2">
        <v>45391</v>
      </c>
      <c r="E15327" t="s">
        <v>534</v>
      </c>
      <c r="F15327" s="2">
        <v>45391</v>
      </c>
      <c r="G15327" s="1" t="s">
        <v>213</v>
      </c>
      <c r="I15327">
        <v>0</v>
      </c>
      <c r="J15327" t="s">
        <v>18</v>
      </c>
      <c r="K15327">
        <v>0</v>
      </c>
      <c r="L15327" t="s">
        <v>18</v>
      </c>
      <c r="M15327">
        <v>0</v>
      </c>
      <c r="N15327" t="s">
        <v>18</v>
      </c>
      <c r="O15327">
        <v>0</v>
      </c>
      <c r="P15327" t="s">
        <v>18</v>
      </c>
      <c r="Q15327">
        <v>0</v>
      </c>
      <c r="R15327" t="s">
        <v>18</v>
      </c>
      <c r="S15327">
        <v>0</v>
      </c>
      <c r="T15327" t="s">
        <v>18</v>
      </c>
      <c r="U15327">
        <v>0</v>
      </c>
      <c r="V15327" t="s">
        <v>18</v>
      </c>
      <c r="W15327">
        <v>0</v>
      </c>
      <c r="X15327" t="s">
        <v>18</v>
      </c>
      <c r="Y15327">
        <v>0</v>
      </c>
      <c r="Z15327" t="s">
        <v>18</v>
      </c>
      <c r="AA15327">
        <v>0</v>
      </c>
      <c r="AB15327" t="s">
        <v>18</v>
      </c>
      <c r="AC15327">
        <v>0</v>
      </c>
      <c r="AD15327" t="s">
        <v>18</v>
      </c>
      <c r="AE15327">
        <v>0</v>
      </c>
      <c r="AF15327" t="s">
        <v>18</v>
      </c>
      <c r="AG15327" t="s">
        <v>48</v>
      </c>
    </row>
    <row r="15328" spans="1:33" x14ac:dyDescent="0.25">
      <c r="A15328" t="s">
        <v>18</v>
      </c>
      <c r="B15328" t="s">
        <v>0</v>
      </c>
      <c r="C15328" s="1" t="s">
        <v>46</v>
      </c>
      <c r="D15328" s="2">
        <v>45391</v>
      </c>
      <c r="E15328" t="s">
        <v>618</v>
      </c>
      <c r="F15328" s="2">
        <v>45391</v>
      </c>
      <c r="G15328" s="1" t="s">
        <v>213</v>
      </c>
      <c r="I15328">
        <v>0</v>
      </c>
      <c r="J15328" t="s">
        <v>18</v>
      </c>
      <c r="K15328">
        <v>0</v>
      </c>
      <c r="L15328" t="s">
        <v>18</v>
      </c>
      <c r="M15328">
        <v>0</v>
      </c>
      <c r="N15328" t="s">
        <v>18</v>
      </c>
      <c r="O15328">
        <v>0</v>
      </c>
      <c r="P15328" t="s">
        <v>18</v>
      </c>
      <c r="Q15328">
        <v>0</v>
      </c>
      <c r="R15328" t="s">
        <v>18</v>
      </c>
      <c r="S15328">
        <v>0</v>
      </c>
      <c r="T15328" t="s">
        <v>18</v>
      </c>
      <c r="U15328">
        <v>0</v>
      </c>
      <c r="V15328" t="s">
        <v>18</v>
      </c>
      <c r="W15328">
        <v>0</v>
      </c>
      <c r="X15328" t="s">
        <v>18</v>
      </c>
      <c r="Y15328">
        <v>0</v>
      </c>
      <c r="Z15328" t="s">
        <v>18</v>
      </c>
      <c r="AA15328">
        <v>0</v>
      </c>
      <c r="AB15328" t="s">
        <v>18</v>
      </c>
      <c r="AC15328">
        <v>0</v>
      </c>
      <c r="AD15328" t="s">
        <v>18</v>
      </c>
      <c r="AE15328">
        <v>0</v>
      </c>
      <c r="AF15328" t="s">
        <v>18</v>
      </c>
      <c r="AG15328" t="s">
        <v>48</v>
      </c>
    </row>
    <row r="15329" spans="1:33" x14ac:dyDescent="0.25">
      <c r="A15329" t="s">
        <v>18</v>
      </c>
      <c r="B15329" t="s">
        <v>0</v>
      </c>
      <c r="C15329" s="1" t="s">
        <v>46</v>
      </c>
      <c r="D15329" s="2">
        <v>45391</v>
      </c>
      <c r="E15329" t="s">
        <v>642</v>
      </c>
      <c r="F15329" s="2">
        <v>45391</v>
      </c>
      <c r="G15329" s="1" t="s">
        <v>213</v>
      </c>
      <c r="I15329">
        <v>0</v>
      </c>
      <c r="J15329" t="s">
        <v>18</v>
      </c>
      <c r="K15329">
        <v>0</v>
      </c>
      <c r="L15329" t="s">
        <v>18</v>
      </c>
      <c r="M15329">
        <v>0</v>
      </c>
      <c r="N15329" t="s">
        <v>18</v>
      </c>
      <c r="O15329">
        <v>0</v>
      </c>
      <c r="P15329" t="s">
        <v>18</v>
      </c>
      <c r="Q15329">
        <v>0</v>
      </c>
      <c r="R15329" t="s">
        <v>18</v>
      </c>
      <c r="S15329">
        <v>0</v>
      </c>
      <c r="T15329" t="s">
        <v>18</v>
      </c>
      <c r="U15329">
        <v>0</v>
      </c>
      <c r="V15329" t="s">
        <v>18</v>
      </c>
      <c r="W15329">
        <v>0</v>
      </c>
      <c r="X15329" t="s">
        <v>18</v>
      </c>
      <c r="Y15329">
        <v>0</v>
      </c>
      <c r="Z15329" t="s">
        <v>18</v>
      </c>
      <c r="AA15329">
        <v>0</v>
      </c>
      <c r="AB15329" t="s">
        <v>18</v>
      </c>
      <c r="AC15329">
        <v>0</v>
      </c>
      <c r="AD15329" t="s">
        <v>18</v>
      </c>
      <c r="AE15329">
        <v>0</v>
      </c>
      <c r="AF15329" t="s">
        <v>18</v>
      </c>
      <c r="AG15329" t="s">
        <v>48</v>
      </c>
    </row>
    <row r="15330" spans="1:33" x14ac:dyDescent="0.25">
      <c r="A15330" t="s">
        <v>18</v>
      </c>
      <c r="B15330" t="s">
        <v>0</v>
      </c>
      <c r="C15330" s="1" t="s">
        <v>46</v>
      </c>
      <c r="D15330" s="2">
        <v>45391</v>
      </c>
      <c r="E15330" t="s">
        <v>747</v>
      </c>
      <c r="F15330" s="2">
        <v>45391</v>
      </c>
      <c r="G15330" s="1" t="s">
        <v>213</v>
      </c>
      <c r="I15330">
        <v>0</v>
      </c>
      <c r="J15330" t="s">
        <v>18</v>
      </c>
      <c r="K15330">
        <v>0</v>
      </c>
      <c r="L15330" t="s">
        <v>18</v>
      </c>
      <c r="M15330">
        <v>0</v>
      </c>
      <c r="N15330" t="s">
        <v>18</v>
      </c>
      <c r="O15330">
        <v>0</v>
      </c>
      <c r="P15330" t="s">
        <v>18</v>
      </c>
      <c r="Q15330">
        <v>0</v>
      </c>
      <c r="R15330" t="s">
        <v>18</v>
      </c>
      <c r="S15330">
        <v>0</v>
      </c>
      <c r="T15330" t="s">
        <v>18</v>
      </c>
      <c r="U15330">
        <v>0</v>
      </c>
      <c r="V15330" t="s">
        <v>18</v>
      </c>
      <c r="W15330">
        <v>0</v>
      </c>
      <c r="X15330" t="s">
        <v>18</v>
      </c>
      <c r="Y15330">
        <v>0</v>
      </c>
      <c r="Z15330" t="s">
        <v>18</v>
      </c>
      <c r="AA15330">
        <v>0</v>
      </c>
      <c r="AB15330" t="s">
        <v>18</v>
      </c>
      <c r="AC15330">
        <v>0</v>
      </c>
      <c r="AD15330" t="s">
        <v>18</v>
      </c>
      <c r="AE15330">
        <v>0</v>
      </c>
      <c r="AF15330" t="s">
        <v>18</v>
      </c>
      <c r="AG15330" t="s">
        <v>48</v>
      </c>
    </row>
    <row r="15331" spans="1:33" x14ac:dyDescent="0.25">
      <c r="A15331" t="s">
        <v>18</v>
      </c>
      <c r="B15331" t="s">
        <v>0</v>
      </c>
      <c r="C15331" s="1" t="s">
        <v>46</v>
      </c>
      <c r="D15331" s="2">
        <v>45391</v>
      </c>
      <c r="E15331" t="s">
        <v>1075</v>
      </c>
      <c r="F15331" s="2">
        <v>45391</v>
      </c>
      <c r="G15331" s="1" t="s">
        <v>213</v>
      </c>
      <c r="I15331">
        <v>0</v>
      </c>
      <c r="J15331" t="s">
        <v>18</v>
      </c>
      <c r="K15331">
        <v>0</v>
      </c>
      <c r="L15331" t="s">
        <v>18</v>
      </c>
      <c r="M15331">
        <v>0</v>
      </c>
      <c r="N15331" t="s">
        <v>18</v>
      </c>
      <c r="O15331">
        <v>0</v>
      </c>
      <c r="P15331" t="s">
        <v>18</v>
      </c>
      <c r="Q15331">
        <v>0</v>
      </c>
      <c r="R15331" t="s">
        <v>18</v>
      </c>
      <c r="S15331">
        <v>0</v>
      </c>
      <c r="T15331" t="s">
        <v>18</v>
      </c>
      <c r="U15331">
        <v>0</v>
      </c>
      <c r="V15331" t="s">
        <v>18</v>
      </c>
      <c r="W15331">
        <v>0</v>
      </c>
      <c r="X15331" t="s">
        <v>18</v>
      </c>
      <c r="Y15331">
        <v>0</v>
      </c>
      <c r="Z15331" t="s">
        <v>18</v>
      </c>
      <c r="AA15331">
        <v>0</v>
      </c>
      <c r="AB15331" t="s">
        <v>18</v>
      </c>
      <c r="AC15331">
        <v>0</v>
      </c>
      <c r="AD15331" t="s">
        <v>18</v>
      </c>
      <c r="AE15331">
        <v>0</v>
      </c>
      <c r="AF15331" t="s">
        <v>18</v>
      </c>
      <c r="AG15331" t="s">
        <v>48</v>
      </c>
    </row>
    <row r="15332" spans="1:33" x14ac:dyDescent="0.25">
      <c r="A15332" t="s">
        <v>18</v>
      </c>
      <c r="B15332" t="s">
        <v>0</v>
      </c>
      <c r="C15332" s="1" t="s">
        <v>46</v>
      </c>
      <c r="D15332" s="2">
        <v>45392</v>
      </c>
      <c r="E15332" t="s">
        <v>1075</v>
      </c>
      <c r="F15332" s="2">
        <v>45392</v>
      </c>
      <c r="G15332" s="1" t="s">
        <v>213</v>
      </c>
      <c r="I15332">
        <v>7.1999999999999995E-2</v>
      </c>
      <c r="J15332" t="s">
        <v>18</v>
      </c>
      <c r="K15332">
        <v>0</v>
      </c>
      <c r="L15332" t="s">
        <v>18</v>
      </c>
      <c r="M15332">
        <v>0</v>
      </c>
      <c r="N15332" t="s">
        <v>18</v>
      </c>
      <c r="O15332">
        <v>7.1999999999999995E-2</v>
      </c>
      <c r="P15332" t="s">
        <v>18</v>
      </c>
      <c r="Q15332">
        <v>0</v>
      </c>
      <c r="R15332" t="s">
        <v>18</v>
      </c>
      <c r="S15332">
        <v>0</v>
      </c>
      <c r="T15332" t="s">
        <v>18</v>
      </c>
      <c r="U15332">
        <v>0</v>
      </c>
      <c r="V15332" t="s">
        <v>18</v>
      </c>
      <c r="W15332">
        <v>0</v>
      </c>
      <c r="X15332" t="s">
        <v>18</v>
      </c>
      <c r="Y15332">
        <v>7.1999999999999995E-2</v>
      </c>
      <c r="Z15332" t="s">
        <v>18</v>
      </c>
      <c r="AA15332">
        <v>0</v>
      </c>
      <c r="AB15332" t="s">
        <v>18</v>
      </c>
      <c r="AC15332">
        <v>0</v>
      </c>
      <c r="AD15332" t="s">
        <v>18</v>
      </c>
      <c r="AE15332">
        <v>7.1999999999999995E-2</v>
      </c>
      <c r="AF15332" t="s">
        <v>18</v>
      </c>
      <c r="AG15332" t="s">
        <v>48</v>
      </c>
    </row>
    <row r="15333" spans="1:33" x14ac:dyDescent="0.25">
      <c r="A15333" t="s">
        <v>18</v>
      </c>
      <c r="B15333" t="s">
        <v>0</v>
      </c>
      <c r="C15333" s="1" t="s">
        <v>46</v>
      </c>
      <c r="D15333" s="2">
        <v>45392</v>
      </c>
      <c r="E15333" t="s">
        <v>1072</v>
      </c>
      <c r="F15333" s="2">
        <v>45392</v>
      </c>
      <c r="G15333" s="1" t="s">
        <v>213</v>
      </c>
      <c r="I15333">
        <v>0</v>
      </c>
      <c r="J15333" t="s">
        <v>18</v>
      </c>
      <c r="K15333">
        <v>0</v>
      </c>
      <c r="L15333" t="s">
        <v>18</v>
      </c>
      <c r="M15333">
        <v>0</v>
      </c>
      <c r="N15333" t="s">
        <v>18</v>
      </c>
      <c r="O15333">
        <v>0</v>
      </c>
      <c r="P15333" t="s">
        <v>18</v>
      </c>
      <c r="Q15333">
        <v>0</v>
      </c>
      <c r="R15333" t="s">
        <v>18</v>
      </c>
      <c r="S15333">
        <v>0</v>
      </c>
      <c r="T15333" t="s">
        <v>18</v>
      </c>
      <c r="U15333">
        <v>0</v>
      </c>
      <c r="V15333" t="s">
        <v>18</v>
      </c>
      <c r="W15333">
        <v>0</v>
      </c>
      <c r="X15333" t="s">
        <v>18</v>
      </c>
      <c r="Y15333">
        <v>0</v>
      </c>
      <c r="Z15333" t="s">
        <v>18</v>
      </c>
      <c r="AA15333">
        <v>0</v>
      </c>
      <c r="AB15333" t="s">
        <v>18</v>
      </c>
      <c r="AC15333">
        <v>0</v>
      </c>
      <c r="AD15333" t="s">
        <v>18</v>
      </c>
      <c r="AE15333">
        <v>0</v>
      </c>
      <c r="AF15333" t="s">
        <v>18</v>
      </c>
      <c r="AG15333" t="s">
        <v>48</v>
      </c>
    </row>
    <row r="15334" spans="1:33" x14ac:dyDescent="0.25">
      <c r="A15334" t="s">
        <v>18</v>
      </c>
      <c r="B15334" t="s">
        <v>0</v>
      </c>
      <c r="C15334" s="1" t="s">
        <v>46</v>
      </c>
      <c r="D15334" s="2">
        <v>45392</v>
      </c>
      <c r="E15334" t="s">
        <v>1073</v>
      </c>
      <c r="F15334" s="2">
        <v>45392</v>
      </c>
      <c r="G15334" s="1" t="s">
        <v>213</v>
      </c>
      <c r="I15334">
        <v>0</v>
      </c>
      <c r="J15334" t="s">
        <v>18</v>
      </c>
      <c r="K15334">
        <v>0</v>
      </c>
      <c r="L15334" t="s">
        <v>18</v>
      </c>
      <c r="M15334">
        <v>0</v>
      </c>
      <c r="N15334" t="s">
        <v>18</v>
      </c>
      <c r="O15334">
        <v>0</v>
      </c>
      <c r="P15334" t="s">
        <v>18</v>
      </c>
      <c r="Q15334">
        <v>0</v>
      </c>
      <c r="R15334" t="s">
        <v>18</v>
      </c>
      <c r="S15334">
        <v>0</v>
      </c>
      <c r="T15334" t="s">
        <v>18</v>
      </c>
      <c r="U15334">
        <v>0</v>
      </c>
      <c r="V15334" t="s">
        <v>18</v>
      </c>
      <c r="W15334">
        <v>0</v>
      </c>
      <c r="X15334" t="s">
        <v>18</v>
      </c>
      <c r="Y15334">
        <v>0</v>
      </c>
      <c r="Z15334" t="s">
        <v>18</v>
      </c>
      <c r="AA15334">
        <v>0</v>
      </c>
      <c r="AB15334" t="s">
        <v>18</v>
      </c>
      <c r="AC15334">
        <v>0</v>
      </c>
      <c r="AD15334" t="s">
        <v>18</v>
      </c>
      <c r="AE15334">
        <v>0</v>
      </c>
      <c r="AF15334" t="s">
        <v>18</v>
      </c>
      <c r="AG15334" t="s">
        <v>48</v>
      </c>
    </row>
    <row r="15335" spans="1:33" x14ac:dyDescent="0.25">
      <c r="A15335" t="s">
        <v>18</v>
      </c>
      <c r="B15335" t="s">
        <v>0</v>
      </c>
      <c r="C15335" s="1" t="s">
        <v>46</v>
      </c>
      <c r="D15335" s="2">
        <v>45392</v>
      </c>
      <c r="E15335" t="s">
        <v>369</v>
      </c>
      <c r="F15335" s="2">
        <v>45392</v>
      </c>
      <c r="G15335" s="1" t="s">
        <v>213</v>
      </c>
      <c r="I15335">
        <v>0</v>
      </c>
      <c r="J15335" t="s">
        <v>18</v>
      </c>
      <c r="K15335">
        <v>0</v>
      </c>
      <c r="L15335" t="s">
        <v>18</v>
      </c>
      <c r="M15335">
        <v>0</v>
      </c>
      <c r="N15335" t="s">
        <v>18</v>
      </c>
      <c r="O15335">
        <v>0</v>
      </c>
      <c r="P15335" t="s">
        <v>18</v>
      </c>
      <c r="Q15335">
        <v>0</v>
      </c>
      <c r="R15335" t="s">
        <v>18</v>
      </c>
      <c r="S15335">
        <v>0</v>
      </c>
      <c r="T15335" t="s">
        <v>18</v>
      </c>
      <c r="U15335">
        <v>0</v>
      </c>
      <c r="V15335" t="s">
        <v>18</v>
      </c>
      <c r="W15335">
        <v>0</v>
      </c>
      <c r="X15335" t="s">
        <v>18</v>
      </c>
      <c r="Y15335">
        <v>0</v>
      </c>
      <c r="Z15335" t="s">
        <v>18</v>
      </c>
      <c r="AA15335">
        <v>0</v>
      </c>
      <c r="AB15335" t="s">
        <v>18</v>
      </c>
      <c r="AC15335">
        <v>0</v>
      </c>
      <c r="AD15335" t="s">
        <v>18</v>
      </c>
      <c r="AE15335">
        <v>0</v>
      </c>
      <c r="AF15335" t="s">
        <v>18</v>
      </c>
      <c r="AG15335" t="s">
        <v>48</v>
      </c>
    </row>
    <row r="15336" spans="1:33" x14ac:dyDescent="0.25">
      <c r="A15336" t="s">
        <v>18</v>
      </c>
      <c r="B15336" t="s">
        <v>0</v>
      </c>
      <c r="C15336" s="1" t="s">
        <v>46</v>
      </c>
      <c r="D15336" s="2">
        <v>45392</v>
      </c>
      <c r="E15336" t="s">
        <v>534</v>
      </c>
      <c r="F15336" s="2">
        <v>45392</v>
      </c>
      <c r="G15336" s="1" t="s">
        <v>213</v>
      </c>
      <c r="I15336">
        <v>0</v>
      </c>
      <c r="J15336" t="s">
        <v>18</v>
      </c>
      <c r="K15336">
        <v>0</v>
      </c>
      <c r="L15336" t="s">
        <v>18</v>
      </c>
      <c r="M15336">
        <v>0</v>
      </c>
      <c r="N15336" t="s">
        <v>18</v>
      </c>
      <c r="O15336">
        <v>0</v>
      </c>
      <c r="P15336" t="s">
        <v>18</v>
      </c>
      <c r="Q15336">
        <v>0</v>
      </c>
      <c r="R15336" t="s">
        <v>18</v>
      </c>
      <c r="S15336">
        <v>0</v>
      </c>
      <c r="T15336" t="s">
        <v>18</v>
      </c>
      <c r="U15336">
        <v>0</v>
      </c>
      <c r="V15336" t="s">
        <v>18</v>
      </c>
      <c r="W15336">
        <v>0</v>
      </c>
      <c r="X15336" t="s">
        <v>18</v>
      </c>
      <c r="Y15336">
        <v>0</v>
      </c>
      <c r="Z15336" t="s">
        <v>18</v>
      </c>
      <c r="AA15336">
        <v>0</v>
      </c>
      <c r="AB15336" t="s">
        <v>18</v>
      </c>
      <c r="AC15336">
        <v>0</v>
      </c>
      <c r="AD15336" t="s">
        <v>18</v>
      </c>
      <c r="AE15336">
        <v>0</v>
      </c>
      <c r="AF15336" t="s">
        <v>18</v>
      </c>
      <c r="AG15336" t="s">
        <v>48</v>
      </c>
    </row>
    <row r="15337" spans="1:33" x14ac:dyDescent="0.25">
      <c r="A15337" t="s">
        <v>18</v>
      </c>
      <c r="B15337" t="s">
        <v>0</v>
      </c>
      <c r="C15337" s="1" t="s">
        <v>46</v>
      </c>
      <c r="D15337" s="2">
        <v>45392</v>
      </c>
      <c r="E15337" t="s">
        <v>618</v>
      </c>
      <c r="F15337" s="2">
        <v>45392</v>
      </c>
      <c r="G15337" s="1" t="s">
        <v>213</v>
      </c>
      <c r="I15337">
        <v>0</v>
      </c>
      <c r="J15337" t="s">
        <v>18</v>
      </c>
      <c r="K15337">
        <v>0</v>
      </c>
      <c r="L15337" t="s">
        <v>18</v>
      </c>
      <c r="M15337">
        <v>0</v>
      </c>
      <c r="N15337" t="s">
        <v>18</v>
      </c>
      <c r="O15337">
        <v>0</v>
      </c>
      <c r="P15337" t="s">
        <v>18</v>
      </c>
      <c r="Q15337">
        <v>0</v>
      </c>
      <c r="R15337" t="s">
        <v>18</v>
      </c>
      <c r="S15337">
        <v>0</v>
      </c>
      <c r="T15337" t="s">
        <v>18</v>
      </c>
      <c r="U15337">
        <v>0</v>
      </c>
      <c r="V15337" t="s">
        <v>18</v>
      </c>
      <c r="W15337">
        <v>0</v>
      </c>
      <c r="X15337" t="s">
        <v>18</v>
      </c>
      <c r="Y15337">
        <v>0</v>
      </c>
      <c r="Z15337" t="s">
        <v>18</v>
      </c>
      <c r="AA15337">
        <v>0</v>
      </c>
      <c r="AB15337" t="s">
        <v>18</v>
      </c>
      <c r="AC15337">
        <v>0</v>
      </c>
      <c r="AD15337" t="s">
        <v>18</v>
      </c>
      <c r="AE15337">
        <v>0</v>
      </c>
      <c r="AF15337" t="s">
        <v>18</v>
      </c>
      <c r="AG15337" t="s">
        <v>48</v>
      </c>
    </row>
    <row r="15338" spans="1:33" x14ac:dyDescent="0.25">
      <c r="A15338" t="s">
        <v>18</v>
      </c>
      <c r="B15338" t="s">
        <v>0</v>
      </c>
      <c r="C15338" s="1" t="s">
        <v>46</v>
      </c>
      <c r="D15338" s="2">
        <v>45392</v>
      </c>
      <c r="E15338" t="s">
        <v>756</v>
      </c>
      <c r="F15338" s="2">
        <v>45392</v>
      </c>
      <c r="G15338" s="1" t="s">
        <v>213</v>
      </c>
      <c r="I15338">
        <v>0</v>
      </c>
      <c r="J15338" t="s">
        <v>18</v>
      </c>
      <c r="K15338">
        <v>0</v>
      </c>
      <c r="L15338" t="s">
        <v>18</v>
      </c>
      <c r="M15338">
        <v>0</v>
      </c>
      <c r="N15338" t="s">
        <v>18</v>
      </c>
      <c r="O15338">
        <v>0</v>
      </c>
      <c r="P15338" t="s">
        <v>18</v>
      </c>
      <c r="Q15338">
        <v>0</v>
      </c>
      <c r="R15338" t="s">
        <v>18</v>
      </c>
      <c r="S15338">
        <v>0</v>
      </c>
      <c r="T15338" t="s">
        <v>18</v>
      </c>
      <c r="U15338">
        <v>0</v>
      </c>
      <c r="V15338" t="s">
        <v>18</v>
      </c>
      <c r="W15338">
        <v>0</v>
      </c>
      <c r="X15338" t="s">
        <v>18</v>
      </c>
      <c r="Y15338">
        <v>0</v>
      </c>
      <c r="Z15338" t="s">
        <v>18</v>
      </c>
      <c r="AA15338">
        <v>0</v>
      </c>
      <c r="AB15338" t="s">
        <v>18</v>
      </c>
      <c r="AC15338">
        <v>0</v>
      </c>
      <c r="AD15338" t="s">
        <v>18</v>
      </c>
      <c r="AE15338">
        <v>0</v>
      </c>
      <c r="AF15338" t="s">
        <v>18</v>
      </c>
      <c r="AG15338" t="s">
        <v>48</v>
      </c>
    </row>
    <row r="15339" spans="1:33" x14ac:dyDescent="0.25">
      <c r="A15339" t="s">
        <v>18</v>
      </c>
      <c r="B15339" t="s">
        <v>0</v>
      </c>
      <c r="C15339" s="1" t="s">
        <v>46</v>
      </c>
      <c r="D15339" s="2">
        <v>45392</v>
      </c>
      <c r="E15339" t="s">
        <v>1074</v>
      </c>
      <c r="F15339" s="2">
        <v>45392</v>
      </c>
      <c r="G15339" s="1" t="s">
        <v>213</v>
      </c>
      <c r="I15339">
        <v>0</v>
      </c>
      <c r="J15339" t="s">
        <v>18</v>
      </c>
      <c r="K15339">
        <v>0</v>
      </c>
      <c r="L15339" t="s">
        <v>18</v>
      </c>
      <c r="M15339">
        <v>0</v>
      </c>
      <c r="N15339" t="s">
        <v>18</v>
      </c>
      <c r="O15339">
        <v>0</v>
      </c>
      <c r="P15339" t="s">
        <v>18</v>
      </c>
      <c r="Q15339">
        <v>0</v>
      </c>
      <c r="R15339" t="s">
        <v>18</v>
      </c>
      <c r="S15339">
        <v>0</v>
      </c>
      <c r="T15339" t="s">
        <v>18</v>
      </c>
      <c r="U15339">
        <v>0</v>
      </c>
      <c r="V15339" t="s">
        <v>18</v>
      </c>
      <c r="W15339">
        <v>0</v>
      </c>
      <c r="X15339" t="s">
        <v>18</v>
      </c>
      <c r="Y15339">
        <v>0</v>
      </c>
      <c r="Z15339" t="s">
        <v>18</v>
      </c>
      <c r="AA15339">
        <v>0</v>
      </c>
      <c r="AB15339" t="s">
        <v>18</v>
      </c>
      <c r="AC15339">
        <v>0</v>
      </c>
      <c r="AD15339" t="s">
        <v>18</v>
      </c>
      <c r="AE15339">
        <v>0</v>
      </c>
      <c r="AF15339" t="s">
        <v>18</v>
      </c>
      <c r="AG15339" t="s">
        <v>48</v>
      </c>
    </row>
    <row r="15340" spans="1:33" x14ac:dyDescent="0.25">
      <c r="A15340" t="s">
        <v>18</v>
      </c>
      <c r="B15340" t="s">
        <v>0</v>
      </c>
      <c r="C15340" s="1" t="s">
        <v>46</v>
      </c>
      <c r="D15340" s="2">
        <v>45392</v>
      </c>
      <c r="E15340" t="s">
        <v>642</v>
      </c>
      <c r="F15340" s="2">
        <v>45392</v>
      </c>
      <c r="G15340" s="1" t="s">
        <v>213</v>
      </c>
      <c r="I15340">
        <v>0</v>
      </c>
      <c r="J15340" t="s">
        <v>18</v>
      </c>
      <c r="K15340">
        <v>0</v>
      </c>
      <c r="L15340" t="s">
        <v>18</v>
      </c>
      <c r="M15340">
        <v>0</v>
      </c>
      <c r="N15340" t="s">
        <v>18</v>
      </c>
      <c r="O15340">
        <v>0</v>
      </c>
      <c r="P15340" t="s">
        <v>18</v>
      </c>
      <c r="Q15340">
        <v>0</v>
      </c>
      <c r="R15340" t="s">
        <v>18</v>
      </c>
      <c r="S15340">
        <v>0</v>
      </c>
      <c r="T15340" t="s">
        <v>18</v>
      </c>
      <c r="U15340">
        <v>0</v>
      </c>
      <c r="V15340" t="s">
        <v>18</v>
      </c>
      <c r="W15340">
        <v>0</v>
      </c>
      <c r="X15340" t="s">
        <v>18</v>
      </c>
      <c r="Y15340">
        <v>0</v>
      </c>
      <c r="Z15340" t="s">
        <v>18</v>
      </c>
      <c r="AA15340">
        <v>0</v>
      </c>
      <c r="AB15340" t="s">
        <v>18</v>
      </c>
      <c r="AC15340">
        <v>0</v>
      </c>
      <c r="AD15340" t="s">
        <v>18</v>
      </c>
      <c r="AE15340">
        <v>0</v>
      </c>
      <c r="AF15340" t="s">
        <v>18</v>
      </c>
      <c r="AG15340" t="s">
        <v>48</v>
      </c>
    </row>
    <row r="15341" spans="1:33" x14ac:dyDescent="0.25">
      <c r="A15341" t="s">
        <v>18</v>
      </c>
      <c r="B15341" t="s">
        <v>0</v>
      </c>
      <c r="C15341" s="1" t="s">
        <v>46</v>
      </c>
      <c r="D15341" s="2">
        <v>45392</v>
      </c>
      <c r="E15341" t="s">
        <v>747</v>
      </c>
      <c r="F15341" s="2">
        <v>45392</v>
      </c>
      <c r="G15341" s="1" t="s">
        <v>213</v>
      </c>
      <c r="I15341">
        <v>0</v>
      </c>
      <c r="J15341" t="s">
        <v>18</v>
      </c>
      <c r="K15341">
        <v>0</v>
      </c>
      <c r="L15341" t="s">
        <v>18</v>
      </c>
      <c r="M15341">
        <v>0</v>
      </c>
      <c r="N15341" t="s">
        <v>18</v>
      </c>
      <c r="O15341">
        <v>0</v>
      </c>
      <c r="P15341" t="s">
        <v>18</v>
      </c>
      <c r="Q15341">
        <v>0</v>
      </c>
      <c r="R15341" t="s">
        <v>18</v>
      </c>
      <c r="S15341">
        <v>0</v>
      </c>
      <c r="T15341" t="s">
        <v>18</v>
      </c>
      <c r="U15341">
        <v>0</v>
      </c>
      <c r="V15341" t="s">
        <v>18</v>
      </c>
      <c r="W15341">
        <v>0</v>
      </c>
      <c r="X15341" t="s">
        <v>18</v>
      </c>
      <c r="Y15341">
        <v>0</v>
      </c>
      <c r="Z15341" t="s">
        <v>18</v>
      </c>
      <c r="AA15341">
        <v>0</v>
      </c>
      <c r="AB15341" t="s">
        <v>18</v>
      </c>
      <c r="AC15341">
        <v>0</v>
      </c>
      <c r="AD15341" t="s">
        <v>18</v>
      </c>
      <c r="AE15341">
        <v>0</v>
      </c>
      <c r="AF15341" t="s">
        <v>18</v>
      </c>
      <c r="AG15341" t="s">
        <v>48</v>
      </c>
    </row>
    <row r="15342" spans="1:33" x14ac:dyDescent="0.25">
      <c r="A15342" t="s">
        <v>18</v>
      </c>
      <c r="B15342" t="s">
        <v>0</v>
      </c>
      <c r="C15342" s="1" t="s">
        <v>46</v>
      </c>
      <c r="D15342" s="2">
        <v>45383</v>
      </c>
      <c r="E15342" t="s">
        <v>1076</v>
      </c>
      <c r="F15342" s="2">
        <v>45383</v>
      </c>
      <c r="G15342" s="1" t="s">
        <v>213</v>
      </c>
      <c r="I15342">
        <v>0.16900000000000001</v>
      </c>
      <c r="J15342" t="s">
        <v>18</v>
      </c>
      <c r="K15342">
        <v>0</v>
      </c>
      <c r="L15342" t="s">
        <v>18</v>
      </c>
      <c r="M15342">
        <v>0</v>
      </c>
      <c r="N15342" t="s">
        <v>18</v>
      </c>
      <c r="O15342">
        <v>0.16900000000000001</v>
      </c>
      <c r="P15342" t="s">
        <v>18</v>
      </c>
      <c r="Q15342">
        <v>0</v>
      </c>
      <c r="R15342" t="s">
        <v>18</v>
      </c>
      <c r="S15342">
        <v>0</v>
      </c>
      <c r="T15342" t="s">
        <v>18</v>
      </c>
      <c r="U15342">
        <v>0</v>
      </c>
      <c r="V15342" t="s">
        <v>18</v>
      </c>
      <c r="W15342">
        <v>0</v>
      </c>
      <c r="X15342" t="s">
        <v>18</v>
      </c>
      <c r="Y15342">
        <v>0.16900000000000001</v>
      </c>
      <c r="Z15342" t="s">
        <v>18</v>
      </c>
      <c r="AA15342">
        <v>0</v>
      </c>
      <c r="AB15342" t="s">
        <v>18</v>
      </c>
      <c r="AC15342">
        <v>0</v>
      </c>
      <c r="AD15342" t="s">
        <v>18</v>
      </c>
      <c r="AE15342">
        <v>0.16900000000000001</v>
      </c>
      <c r="AF15342" t="s">
        <v>18</v>
      </c>
      <c r="AG15342" t="s">
        <v>48</v>
      </c>
    </row>
    <row r="15343" spans="1:33" x14ac:dyDescent="0.25">
      <c r="A15343" t="s">
        <v>18</v>
      </c>
      <c r="B15343" t="s">
        <v>0</v>
      </c>
      <c r="C15343" s="1" t="s">
        <v>46</v>
      </c>
      <c r="D15343" s="2">
        <v>45383</v>
      </c>
      <c r="E15343" t="s">
        <v>334</v>
      </c>
      <c r="F15343" s="2">
        <v>45383</v>
      </c>
      <c r="G15343" s="1" t="s">
        <v>213</v>
      </c>
      <c r="I15343">
        <v>9.6000000000000002E-2</v>
      </c>
      <c r="J15343" t="s">
        <v>18</v>
      </c>
      <c r="K15343">
        <v>0</v>
      </c>
      <c r="L15343" t="s">
        <v>18</v>
      </c>
      <c r="M15343">
        <v>0</v>
      </c>
      <c r="N15343" t="s">
        <v>18</v>
      </c>
      <c r="O15343">
        <v>9.6000000000000002E-2</v>
      </c>
      <c r="P15343" t="s">
        <v>18</v>
      </c>
      <c r="Q15343">
        <v>0</v>
      </c>
      <c r="R15343" t="s">
        <v>18</v>
      </c>
      <c r="S15343">
        <v>0</v>
      </c>
      <c r="T15343" t="s">
        <v>18</v>
      </c>
      <c r="U15343">
        <v>0</v>
      </c>
      <c r="V15343" t="s">
        <v>18</v>
      </c>
      <c r="W15343">
        <v>0</v>
      </c>
      <c r="X15343" t="s">
        <v>18</v>
      </c>
      <c r="Y15343">
        <v>9.6000000000000002E-2</v>
      </c>
      <c r="Z15343" t="s">
        <v>18</v>
      </c>
      <c r="AA15343">
        <v>0</v>
      </c>
      <c r="AB15343" t="s">
        <v>18</v>
      </c>
      <c r="AC15343">
        <v>0</v>
      </c>
      <c r="AD15343" t="s">
        <v>18</v>
      </c>
      <c r="AE15343">
        <v>9.6000000000000002E-2</v>
      </c>
      <c r="AF15343" t="s">
        <v>18</v>
      </c>
      <c r="AG15343" t="s">
        <v>48</v>
      </c>
    </row>
    <row r="15344" spans="1:33" x14ac:dyDescent="0.25">
      <c r="A15344" t="s">
        <v>18</v>
      </c>
      <c r="B15344" t="s">
        <v>0</v>
      </c>
      <c r="C15344" s="1" t="s">
        <v>46</v>
      </c>
      <c r="D15344" s="2">
        <v>45383</v>
      </c>
      <c r="E15344" t="s">
        <v>1077</v>
      </c>
      <c r="F15344" s="2">
        <v>45383</v>
      </c>
      <c r="G15344" s="1" t="s">
        <v>213</v>
      </c>
      <c r="I15344">
        <v>0</v>
      </c>
      <c r="J15344" t="s">
        <v>18</v>
      </c>
      <c r="K15344">
        <v>0</v>
      </c>
      <c r="L15344" t="s">
        <v>18</v>
      </c>
      <c r="M15344">
        <v>0</v>
      </c>
      <c r="N15344" t="s">
        <v>18</v>
      </c>
      <c r="O15344">
        <v>0</v>
      </c>
      <c r="P15344" t="s">
        <v>18</v>
      </c>
      <c r="Q15344">
        <v>0</v>
      </c>
      <c r="R15344" t="s">
        <v>18</v>
      </c>
      <c r="S15344">
        <v>0</v>
      </c>
      <c r="T15344" t="s">
        <v>18</v>
      </c>
      <c r="U15344">
        <v>0</v>
      </c>
      <c r="V15344" t="s">
        <v>18</v>
      </c>
      <c r="W15344">
        <v>0</v>
      </c>
      <c r="X15344" t="s">
        <v>18</v>
      </c>
      <c r="Y15344">
        <v>0</v>
      </c>
      <c r="Z15344" t="s">
        <v>18</v>
      </c>
      <c r="AA15344">
        <v>0</v>
      </c>
      <c r="AB15344" t="s">
        <v>18</v>
      </c>
      <c r="AC15344">
        <v>0</v>
      </c>
      <c r="AD15344" t="s">
        <v>18</v>
      </c>
      <c r="AE15344">
        <v>0</v>
      </c>
      <c r="AF15344" t="s">
        <v>18</v>
      </c>
      <c r="AG15344" t="s">
        <v>48</v>
      </c>
    </row>
    <row r="15345" spans="1:33" x14ac:dyDescent="0.25">
      <c r="A15345" t="s">
        <v>18</v>
      </c>
      <c r="B15345" t="s">
        <v>0</v>
      </c>
      <c r="C15345" s="1" t="s">
        <v>46</v>
      </c>
      <c r="D15345" s="2">
        <v>45383</v>
      </c>
      <c r="E15345" t="s">
        <v>1078</v>
      </c>
      <c r="F15345" s="2">
        <v>45383</v>
      </c>
      <c r="G15345" s="1" t="s">
        <v>213</v>
      </c>
      <c r="I15345">
        <v>0</v>
      </c>
      <c r="J15345" t="s">
        <v>18</v>
      </c>
      <c r="K15345">
        <v>0</v>
      </c>
      <c r="L15345" t="s">
        <v>18</v>
      </c>
      <c r="M15345">
        <v>0</v>
      </c>
      <c r="N15345" t="s">
        <v>18</v>
      </c>
      <c r="O15345">
        <v>0</v>
      </c>
      <c r="P15345" t="s">
        <v>18</v>
      </c>
      <c r="Q15345">
        <v>0</v>
      </c>
      <c r="R15345" t="s">
        <v>18</v>
      </c>
      <c r="S15345">
        <v>0</v>
      </c>
      <c r="T15345" t="s">
        <v>18</v>
      </c>
      <c r="U15345">
        <v>0</v>
      </c>
      <c r="V15345" t="s">
        <v>18</v>
      </c>
      <c r="W15345">
        <v>0</v>
      </c>
      <c r="X15345" t="s">
        <v>18</v>
      </c>
      <c r="Y15345">
        <v>0</v>
      </c>
      <c r="Z15345" t="s">
        <v>18</v>
      </c>
      <c r="AA15345">
        <v>0</v>
      </c>
      <c r="AB15345" t="s">
        <v>18</v>
      </c>
      <c r="AC15345">
        <v>0</v>
      </c>
      <c r="AD15345" t="s">
        <v>18</v>
      </c>
      <c r="AE15345">
        <v>0</v>
      </c>
      <c r="AF15345" t="s">
        <v>18</v>
      </c>
      <c r="AG15345" t="s">
        <v>48</v>
      </c>
    </row>
    <row r="15346" spans="1:33" x14ac:dyDescent="0.25">
      <c r="A15346" t="s">
        <v>18</v>
      </c>
      <c r="B15346" t="s">
        <v>0</v>
      </c>
      <c r="C15346" s="1" t="s">
        <v>46</v>
      </c>
      <c r="D15346" s="2">
        <v>45383</v>
      </c>
      <c r="E15346" t="s">
        <v>349</v>
      </c>
      <c r="F15346" s="2">
        <v>45383</v>
      </c>
      <c r="G15346" s="1" t="s">
        <v>213</v>
      </c>
      <c r="I15346">
        <v>0</v>
      </c>
      <c r="J15346" t="s">
        <v>18</v>
      </c>
      <c r="K15346">
        <v>0</v>
      </c>
      <c r="L15346" t="s">
        <v>18</v>
      </c>
      <c r="M15346">
        <v>0</v>
      </c>
      <c r="N15346" t="s">
        <v>18</v>
      </c>
      <c r="O15346">
        <v>0</v>
      </c>
      <c r="P15346" t="s">
        <v>18</v>
      </c>
      <c r="Q15346">
        <v>0</v>
      </c>
      <c r="R15346" t="s">
        <v>18</v>
      </c>
      <c r="S15346">
        <v>0</v>
      </c>
      <c r="T15346" t="s">
        <v>18</v>
      </c>
      <c r="U15346">
        <v>0</v>
      </c>
      <c r="V15346" t="s">
        <v>18</v>
      </c>
      <c r="W15346">
        <v>0</v>
      </c>
      <c r="X15346" t="s">
        <v>18</v>
      </c>
      <c r="Y15346">
        <v>0</v>
      </c>
      <c r="Z15346" t="s">
        <v>18</v>
      </c>
      <c r="AA15346">
        <v>0</v>
      </c>
      <c r="AB15346" t="s">
        <v>18</v>
      </c>
      <c r="AC15346">
        <v>0</v>
      </c>
      <c r="AD15346" t="s">
        <v>18</v>
      </c>
      <c r="AE15346">
        <v>0</v>
      </c>
      <c r="AF15346" t="s">
        <v>18</v>
      </c>
      <c r="AG15346" t="s">
        <v>48</v>
      </c>
    </row>
    <row r="15347" spans="1:33" x14ac:dyDescent="0.25">
      <c r="A15347" t="s">
        <v>18</v>
      </c>
      <c r="B15347" t="s">
        <v>0</v>
      </c>
      <c r="C15347" s="1" t="s">
        <v>46</v>
      </c>
      <c r="D15347" s="2">
        <v>45383</v>
      </c>
      <c r="E15347" t="s">
        <v>1079</v>
      </c>
      <c r="F15347" s="2">
        <v>45383</v>
      </c>
      <c r="G15347" s="1" t="s">
        <v>213</v>
      </c>
      <c r="I15347">
        <v>0</v>
      </c>
      <c r="J15347" t="s">
        <v>18</v>
      </c>
      <c r="K15347">
        <v>0</v>
      </c>
      <c r="L15347" t="s">
        <v>18</v>
      </c>
      <c r="M15347">
        <v>0</v>
      </c>
      <c r="N15347" t="s">
        <v>18</v>
      </c>
      <c r="O15347">
        <v>0</v>
      </c>
      <c r="P15347" t="s">
        <v>18</v>
      </c>
      <c r="Q15347">
        <v>0</v>
      </c>
      <c r="R15347" t="s">
        <v>18</v>
      </c>
      <c r="S15347">
        <v>0</v>
      </c>
      <c r="T15347" t="s">
        <v>18</v>
      </c>
      <c r="U15347">
        <v>0</v>
      </c>
      <c r="V15347" t="s">
        <v>18</v>
      </c>
      <c r="W15347">
        <v>0</v>
      </c>
      <c r="X15347" t="s">
        <v>18</v>
      </c>
      <c r="Y15347">
        <v>0</v>
      </c>
      <c r="Z15347" t="s">
        <v>18</v>
      </c>
      <c r="AA15347">
        <v>0</v>
      </c>
      <c r="AB15347" t="s">
        <v>18</v>
      </c>
      <c r="AC15347">
        <v>0</v>
      </c>
      <c r="AD15347" t="s">
        <v>18</v>
      </c>
      <c r="AE15347">
        <v>0</v>
      </c>
      <c r="AF15347" t="s">
        <v>18</v>
      </c>
      <c r="AG15347" t="s">
        <v>48</v>
      </c>
    </row>
    <row r="15348" spans="1:33" x14ac:dyDescent="0.25">
      <c r="A15348" t="s">
        <v>18</v>
      </c>
      <c r="B15348" t="s">
        <v>0</v>
      </c>
      <c r="C15348" s="1" t="s">
        <v>46</v>
      </c>
      <c r="D15348" s="2">
        <v>45383</v>
      </c>
      <c r="E15348" t="s">
        <v>1080</v>
      </c>
      <c r="F15348" s="2">
        <v>45383</v>
      </c>
      <c r="G15348" s="1" t="s">
        <v>213</v>
      </c>
      <c r="I15348">
        <v>0</v>
      </c>
      <c r="J15348" t="s">
        <v>18</v>
      </c>
      <c r="K15348">
        <v>0</v>
      </c>
      <c r="L15348" t="s">
        <v>18</v>
      </c>
      <c r="M15348">
        <v>0</v>
      </c>
      <c r="N15348" t="s">
        <v>18</v>
      </c>
      <c r="O15348">
        <v>0</v>
      </c>
      <c r="P15348" t="s">
        <v>18</v>
      </c>
      <c r="Q15348">
        <v>0</v>
      </c>
      <c r="R15348" t="s">
        <v>18</v>
      </c>
      <c r="S15348">
        <v>0</v>
      </c>
      <c r="T15348" t="s">
        <v>18</v>
      </c>
      <c r="U15348">
        <v>0</v>
      </c>
      <c r="V15348" t="s">
        <v>18</v>
      </c>
      <c r="W15348">
        <v>0</v>
      </c>
      <c r="X15348" t="s">
        <v>18</v>
      </c>
      <c r="Y15348">
        <v>0</v>
      </c>
      <c r="Z15348" t="s">
        <v>18</v>
      </c>
      <c r="AA15348">
        <v>0</v>
      </c>
      <c r="AB15348" t="s">
        <v>18</v>
      </c>
      <c r="AC15348">
        <v>0</v>
      </c>
      <c r="AD15348" t="s">
        <v>18</v>
      </c>
      <c r="AE15348">
        <v>0</v>
      </c>
      <c r="AF15348" t="s">
        <v>18</v>
      </c>
      <c r="AG15348" t="s">
        <v>48</v>
      </c>
    </row>
    <row r="15349" spans="1:33" x14ac:dyDescent="0.25">
      <c r="A15349" t="s">
        <v>18</v>
      </c>
      <c r="B15349" t="s">
        <v>0</v>
      </c>
      <c r="C15349" s="1" t="s">
        <v>46</v>
      </c>
      <c r="D15349" s="2">
        <v>45383</v>
      </c>
      <c r="E15349" t="s">
        <v>359</v>
      </c>
      <c r="F15349" s="2">
        <v>45383</v>
      </c>
      <c r="G15349" s="1" t="s">
        <v>213</v>
      </c>
      <c r="I15349">
        <v>0</v>
      </c>
      <c r="J15349" t="s">
        <v>18</v>
      </c>
      <c r="K15349">
        <v>0</v>
      </c>
      <c r="L15349" t="s">
        <v>18</v>
      </c>
      <c r="M15349">
        <v>0</v>
      </c>
      <c r="N15349" t="s">
        <v>18</v>
      </c>
      <c r="O15349">
        <v>0</v>
      </c>
      <c r="P15349" t="s">
        <v>18</v>
      </c>
      <c r="Q15349">
        <v>0</v>
      </c>
      <c r="R15349" t="s">
        <v>18</v>
      </c>
      <c r="S15349">
        <v>0</v>
      </c>
      <c r="T15349" t="s">
        <v>18</v>
      </c>
      <c r="U15349">
        <v>0</v>
      </c>
      <c r="V15349" t="s">
        <v>18</v>
      </c>
      <c r="W15349">
        <v>0</v>
      </c>
      <c r="X15349" t="s">
        <v>18</v>
      </c>
      <c r="Y15349">
        <v>0</v>
      </c>
      <c r="Z15349" t="s">
        <v>18</v>
      </c>
      <c r="AA15349">
        <v>0</v>
      </c>
      <c r="AB15349" t="s">
        <v>18</v>
      </c>
      <c r="AC15349">
        <v>0</v>
      </c>
      <c r="AD15349" t="s">
        <v>18</v>
      </c>
      <c r="AE15349">
        <v>0</v>
      </c>
      <c r="AF15349" t="s">
        <v>18</v>
      </c>
      <c r="AG15349" t="s">
        <v>48</v>
      </c>
    </row>
    <row r="15350" spans="1:33" x14ac:dyDescent="0.25">
      <c r="A15350" t="s">
        <v>18</v>
      </c>
      <c r="B15350" t="s">
        <v>0</v>
      </c>
      <c r="C15350" s="1" t="s">
        <v>46</v>
      </c>
      <c r="D15350" s="2">
        <v>45383</v>
      </c>
      <c r="E15350" t="s">
        <v>817</v>
      </c>
      <c r="F15350" s="2">
        <v>45383</v>
      </c>
      <c r="G15350" s="1" t="s">
        <v>213</v>
      </c>
      <c r="I15350">
        <v>0</v>
      </c>
      <c r="J15350" t="s">
        <v>18</v>
      </c>
      <c r="K15350">
        <v>0</v>
      </c>
      <c r="L15350" t="s">
        <v>18</v>
      </c>
      <c r="M15350">
        <v>0</v>
      </c>
      <c r="N15350" t="s">
        <v>18</v>
      </c>
      <c r="O15350">
        <v>0</v>
      </c>
      <c r="P15350" t="s">
        <v>18</v>
      </c>
      <c r="Q15350">
        <v>0</v>
      </c>
      <c r="R15350" t="s">
        <v>18</v>
      </c>
      <c r="S15350">
        <v>0</v>
      </c>
      <c r="T15350" t="s">
        <v>18</v>
      </c>
      <c r="U15350">
        <v>0</v>
      </c>
      <c r="V15350" t="s">
        <v>18</v>
      </c>
      <c r="W15350">
        <v>0</v>
      </c>
      <c r="X15350" t="s">
        <v>18</v>
      </c>
      <c r="Y15350">
        <v>0</v>
      </c>
      <c r="Z15350" t="s">
        <v>18</v>
      </c>
      <c r="AA15350">
        <v>0</v>
      </c>
      <c r="AB15350" t="s">
        <v>18</v>
      </c>
      <c r="AC15350">
        <v>0</v>
      </c>
      <c r="AD15350" t="s">
        <v>18</v>
      </c>
      <c r="AE15350">
        <v>0</v>
      </c>
      <c r="AF15350" t="s">
        <v>18</v>
      </c>
      <c r="AG15350" t="s">
        <v>48</v>
      </c>
    </row>
    <row r="15351" spans="1:33" x14ac:dyDescent="0.25">
      <c r="A15351" t="s">
        <v>18</v>
      </c>
      <c r="B15351" t="s">
        <v>0</v>
      </c>
      <c r="C15351" s="1" t="s">
        <v>46</v>
      </c>
      <c r="D15351" s="2">
        <v>45383</v>
      </c>
      <c r="E15351" t="s">
        <v>1081</v>
      </c>
      <c r="F15351" s="2">
        <v>45383</v>
      </c>
      <c r="G15351" s="1" t="s">
        <v>213</v>
      </c>
      <c r="I15351">
        <v>0</v>
      </c>
      <c r="J15351" t="s">
        <v>18</v>
      </c>
      <c r="K15351">
        <v>0</v>
      </c>
      <c r="L15351" t="s">
        <v>18</v>
      </c>
      <c r="M15351">
        <v>0</v>
      </c>
      <c r="N15351" t="s">
        <v>18</v>
      </c>
      <c r="O15351">
        <v>0</v>
      </c>
      <c r="P15351" t="s">
        <v>18</v>
      </c>
      <c r="Q15351">
        <v>0</v>
      </c>
      <c r="R15351" t="s">
        <v>18</v>
      </c>
      <c r="S15351">
        <v>0</v>
      </c>
      <c r="T15351" t="s">
        <v>18</v>
      </c>
      <c r="U15351">
        <v>0</v>
      </c>
      <c r="V15351" t="s">
        <v>18</v>
      </c>
      <c r="W15351">
        <v>0</v>
      </c>
      <c r="X15351" t="s">
        <v>18</v>
      </c>
      <c r="Y15351">
        <v>0</v>
      </c>
      <c r="Z15351" t="s">
        <v>18</v>
      </c>
      <c r="AA15351">
        <v>0</v>
      </c>
      <c r="AB15351" t="s">
        <v>18</v>
      </c>
      <c r="AC15351">
        <v>0</v>
      </c>
      <c r="AD15351" t="s">
        <v>18</v>
      </c>
      <c r="AE15351">
        <v>0</v>
      </c>
      <c r="AF15351" t="s">
        <v>18</v>
      </c>
      <c r="AG15351" t="s">
        <v>48</v>
      </c>
    </row>
    <row r="15352" spans="1:33" x14ac:dyDescent="0.25">
      <c r="A15352" t="s">
        <v>18</v>
      </c>
      <c r="B15352" t="s">
        <v>0</v>
      </c>
      <c r="C15352" s="1" t="s">
        <v>46</v>
      </c>
      <c r="D15352" s="2">
        <v>45384</v>
      </c>
      <c r="E15352" t="s">
        <v>334</v>
      </c>
      <c r="F15352" s="2">
        <v>45384</v>
      </c>
      <c r="G15352" s="1" t="s">
        <v>213</v>
      </c>
      <c r="I15352">
        <v>0.16800000000000001</v>
      </c>
      <c r="J15352" t="s">
        <v>18</v>
      </c>
      <c r="K15352">
        <v>0</v>
      </c>
      <c r="L15352" t="s">
        <v>18</v>
      </c>
      <c r="M15352">
        <v>0</v>
      </c>
      <c r="N15352" t="s">
        <v>18</v>
      </c>
      <c r="O15352">
        <v>0.16800000000000001</v>
      </c>
      <c r="P15352" t="s">
        <v>18</v>
      </c>
      <c r="Q15352">
        <v>0</v>
      </c>
      <c r="R15352" t="s">
        <v>18</v>
      </c>
      <c r="S15352">
        <v>0</v>
      </c>
      <c r="T15352" t="s">
        <v>18</v>
      </c>
      <c r="U15352">
        <v>0</v>
      </c>
      <c r="V15352" t="s">
        <v>18</v>
      </c>
      <c r="W15352">
        <v>0</v>
      </c>
      <c r="X15352" t="s">
        <v>18</v>
      </c>
      <c r="Y15352">
        <v>0.16800000000000001</v>
      </c>
      <c r="Z15352" t="s">
        <v>18</v>
      </c>
      <c r="AA15352">
        <v>0</v>
      </c>
      <c r="AB15352" t="s">
        <v>18</v>
      </c>
      <c r="AC15352">
        <v>0</v>
      </c>
      <c r="AD15352" t="s">
        <v>18</v>
      </c>
      <c r="AE15352">
        <v>0.16800000000000001</v>
      </c>
      <c r="AF15352" t="s">
        <v>18</v>
      </c>
      <c r="AG15352" t="s">
        <v>48</v>
      </c>
    </row>
    <row r="15353" spans="1:33" x14ac:dyDescent="0.25">
      <c r="A15353" t="s">
        <v>18</v>
      </c>
      <c r="B15353" t="s">
        <v>0</v>
      </c>
      <c r="C15353" s="1" t="s">
        <v>46</v>
      </c>
      <c r="D15353" s="2">
        <v>45384</v>
      </c>
      <c r="E15353" t="s">
        <v>1077</v>
      </c>
      <c r="F15353" s="2">
        <v>45384</v>
      </c>
      <c r="G15353" s="1" t="s">
        <v>213</v>
      </c>
      <c r="I15353">
        <v>0</v>
      </c>
      <c r="J15353" t="s">
        <v>18</v>
      </c>
      <c r="K15353">
        <v>0</v>
      </c>
      <c r="L15353" t="s">
        <v>18</v>
      </c>
      <c r="M15353">
        <v>0</v>
      </c>
      <c r="N15353" t="s">
        <v>18</v>
      </c>
      <c r="O15353">
        <v>0</v>
      </c>
      <c r="P15353" t="s">
        <v>18</v>
      </c>
      <c r="Q15353">
        <v>0</v>
      </c>
      <c r="R15353" t="s">
        <v>18</v>
      </c>
      <c r="S15353">
        <v>0</v>
      </c>
      <c r="T15353" t="s">
        <v>18</v>
      </c>
      <c r="U15353">
        <v>0</v>
      </c>
      <c r="V15353" t="s">
        <v>18</v>
      </c>
      <c r="W15353">
        <v>0</v>
      </c>
      <c r="X15353" t="s">
        <v>18</v>
      </c>
      <c r="Y15353">
        <v>0</v>
      </c>
      <c r="Z15353" t="s">
        <v>18</v>
      </c>
      <c r="AA15353">
        <v>0</v>
      </c>
      <c r="AB15353" t="s">
        <v>18</v>
      </c>
      <c r="AC15353">
        <v>0</v>
      </c>
      <c r="AD15353" t="s">
        <v>18</v>
      </c>
      <c r="AE15353">
        <v>0</v>
      </c>
      <c r="AF15353" t="s">
        <v>18</v>
      </c>
      <c r="AG15353" t="s">
        <v>48</v>
      </c>
    </row>
    <row r="15354" spans="1:33" x14ac:dyDescent="0.25">
      <c r="A15354" t="s">
        <v>18</v>
      </c>
      <c r="B15354" t="s">
        <v>0</v>
      </c>
      <c r="C15354" s="1" t="s">
        <v>46</v>
      </c>
      <c r="D15354" s="2">
        <v>45384</v>
      </c>
      <c r="E15354" t="s">
        <v>1078</v>
      </c>
      <c r="F15354" s="2">
        <v>45384</v>
      </c>
      <c r="G15354" s="1" t="s">
        <v>213</v>
      </c>
      <c r="I15354">
        <v>0</v>
      </c>
      <c r="J15354" t="s">
        <v>18</v>
      </c>
      <c r="K15354">
        <v>0</v>
      </c>
      <c r="L15354" t="s">
        <v>18</v>
      </c>
      <c r="M15354">
        <v>0</v>
      </c>
      <c r="N15354" t="s">
        <v>18</v>
      </c>
      <c r="O15354">
        <v>0</v>
      </c>
      <c r="P15354" t="s">
        <v>18</v>
      </c>
      <c r="Q15354">
        <v>0</v>
      </c>
      <c r="R15354" t="s">
        <v>18</v>
      </c>
      <c r="S15354">
        <v>0</v>
      </c>
      <c r="T15354" t="s">
        <v>18</v>
      </c>
      <c r="U15354">
        <v>0</v>
      </c>
      <c r="V15354" t="s">
        <v>18</v>
      </c>
      <c r="W15354">
        <v>0</v>
      </c>
      <c r="X15354" t="s">
        <v>18</v>
      </c>
      <c r="Y15354">
        <v>0</v>
      </c>
      <c r="Z15354" t="s">
        <v>18</v>
      </c>
      <c r="AA15354">
        <v>0</v>
      </c>
      <c r="AB15354" t="s">
        <v>18</v>
      </c>
      <c r="AC15354">
        <v>0</v>
      </c>
      <c r="AD15354" t="s">
        <v>18</v>
      </c>
      <c r="AE15354">
        <v>0</v>
      </c>
      <c r="AF15354" t="s">
        <v>18</v>
      </c>
      <c r="AG15354" t="s">
        <v>48</v>
      </c>
    </row>
    <row r="15355" spans="1:33" x14ac:dyDescent="0.25">
      <c r="A15355" t="s">
        <v>18</v>
      </c>
      <c r="B15355" t="s">
        <v>0</v>
      </c>
      <c r="C15355" s="1" t="s">
        <v>46</v>
      </c>
      <c r="D15355" s="2">
        <v>45384</v>
      </c>
      <c r="E15355" t="s">
        <v>349</v>
      </c>
      <c r="F15355" s="2">
        <v>45384</v>
      </c>
      <c r="G15355" s="1" t="s">
        <v>213</v>
      </c>
      <c r="I15355">
        <v>0</v>
      </c>
      <c r="J15355" t="s">
        <v>18</v>
      </c>
      <c r="K15355">
        <v>0</v>
      </c>
      <c r="L15355" t="s">
        <v>18</v>
      </c>
      <c r="M15355">
        <v>0</v>
      </c>
      <c r="N15355" t="s">
        <v>18</v>
      </c>
      <c r="O15355">
        <v>0</v>
      </c>
      <c r="P15355" t="s">
        <v>18</v>
      </c>
      <c r="Q15355">
        <v>0</v>
      </c>
      <c r="R15355" t="s">
        <v>18</v>
      </c>
      <c r="S15355">
        <v>0</v>
      </c>
      <c r="T15355" t="s">
        <v>18</v>
      </c>
      <c r="U15355">
        <v>0</v>
      </c>
      <c r="V15355" t="s">
        <v>18</v>
      </c>
      <c r="W15355">
        <v>0</v>
      </c>
      <c r="X15355" t="s">
        <v>18</v>
      </c>
      <c r="Y15355">
        <v>0</v>
      </c>
      <c r="Z15355" t="s">
        <v>18</v>
      </c>
      <c r="AA15355">
        <v>0</v>
      </c>
      <c r="AB15355" t="s">
        <v>18</v>
      </c>
      <c r="AC15355">
        <v>0</v>
      </c>
      <c r="AD15355" t="s">
        <v>18</v>
      </c>
      <c r="AE15355">
        <v>0</v>
      </c>
      <c r="AF15355" t="s">
        <v>18</v>
      </c>
      <c r="AG15355" t="s">
        <v>48</v>
      </c>
    </row>
    <row r="15356" spans="1:33" x14ac:dyDescent="0.25">
      <c r="A15356" t="s">
        <v>18</v>
      </c>
      <c r="B15356" t="s">
        <v>0</v>
      </c>
      <c r="C15356" s="1" t="s">
        <v>46</v>
      </c>
      <c r="D15356" s="2">
        <v>45384</v>
      </c>
      <c r="E15356" t="s">
        <v>1079</v>
      </c>
      <c r="F15356" s="2">
        <v>45384</v>
      </c>
      <c r="G15356" s="1" t="s">
        <v>213</v>
      </c>
      <c r="I15356">
        <v>0</v>
      </c>
      <c r="J15356" t="s">
        <v>18</v>
      </c>
      <c r="K15356">
        <v>0</v>
      </c>
      <c r="L15356" t="s">
        <v>18</v>
      </c>
      <c r="M15356">
        <v>0</v>
      </c>
      <c r="N15356" t="s">
        <v>18</v>
      </c>
      <c r="O15356">
        <v>0</v>
      </c>
      <c r="P15356" t="s">
        <v>18</v>
      </c>
      <c r="Q15356">
        <v>0</v>
      </c>
      <c r="R15356" t="s">
        <v>18</v>
      </c>
      <c r="S15356">
        <v>0</v>
      </c>
      <c r="T15356" t="s">
        <v>18</v>
      </c>
      <c r="U15356">
        <v>0</v>
      </c>
      <c r="V15356" t="s">
        <v>18</v>
      </c>
      <c r="W15356">
        <v>0</v>
      </c>
      <c r="X15356" t="s">
        <v>18</v>
      </c>
      <c r="Y15356">
        <v>0</v>
      </c>
      <c r="Z15356" t="s">
        <v>18</v>
      </c>
      <c r="AA15356">
        <v>0</v>
      </c>
      <c r="AB15356" t="s">
        <v>18</v>
      </c>
      <c r="AC15356">
        <v>0</v>
      </c>
      <c r="AD15356" t="s">
        <v>18</v>
      </c>
      <c r="AE15356">
        <v>0</v>
      </c>
      <c r="AF15356" t="s">
        <v>18</v>
      </c>
      <c r="AG15356" t="s">
        <v>48</v>
      </c>
    </row>
    <row r="15357" spans="1:33" x14ac:dyDescent="0.25">
      <c r="A15357" t="s">
        <v>18</v>
      </c>
      <c r="B15357" t="s">
        <v>0</v>
      </c>
      <c r="C15357" s="1" t="s">
        <v>46</v>
      </c>
      <c r="D15357" s="2">
        <v>45384</v>
      </c>
      <c r="E15357" t="s">
        <v>1080</v>
      </c>
      <c r="F15357" s="2">
        <v>45384</v>
      </c>
      <c r="G15357" s="1" t="s">
        <v>213</v>
      </c>
      <c r="I15357">
        <v>0</v>
      </c>
      <c r="J15357" t="s">
        <v>18</v>
      </c>
      <c r="K15357">
        <v>0</v>
      </c>
      <c r="L15357" t="s">
        <v>18</v>
      </c>
      <c r="M15357">
        <v>0</v>
      </c>
      <c r="N15357" t="s">
        <v>18</v>
      </c>
      <c r="O15357">
        <v>0</v>
      </c>
      <c r="P15357" t="s">
        <v>18</v>
      </c>
      <c r="Q15357">
        <v>0</v>
      </c>
      <c r="R15357" t="s">
        <v>18</v>
      </c>
      <c r="S15357">
        <v>0</v>
      </c>
      <c r="T15357" t="s">
        <v>18</v>
      </c>
      <c r="U15357">
        <v>0</v>
      </c>
      <c r="V15357" t="s">
        <v>18</v>
      </c>
      <c r="W15357">
        <v>0</v>
      </c>
      <c r="X15357" t="s">
        <v>18</v>
      </c>
      <c r="Y15357">
        <v>0</v>
      </c>
      <c r="Z15357" t="s">
        <v>18</v>
      </c>
      <c r="AA15357">
        <v>0</v>
      </c>
      <c r="AB15357" t="s">
        <v>18</v>
      </c>
      <c r="AC15357">
        <v>0</v>
      </c>
      <c r="AD15357" t="s">
        <v>18</v>
      </c>
      <c r="AE15357">
        <v>0</v>
      </c>
      <c r="AF15357" t="s">
        <v>18</v>
      </c>
      <c r="AG15357" t="s">
        <v>48</v>
      </c>
    </row>
    <row r="15358" spans="1:33" x14ac:dyDescent="0.25">
      <c r="A15358" t="s">
        <v>18</v>
      </c>
      <c r="B15358" t="s">
        <v>0</v>
      </c>
      <c r="C15358" s="1" t="s">
        <v>46</v>
      </c>
      <c r="D15358" s="2">
        <v>45384</v>
      </c>
      <c r="E15358" t="s">
        <v>359</v>
      </c>
      <c r="F15358" s="2">
        <v>45384</v>
      </c>
      <c r="G15358" s="1" t="s">
        <v>213</v>
      </c>
      <c r="I15358">
        <v>0</v>
      </c>
      <c r="J15358" t="s">
        <v>18</v>
      </c>
      <c r="K15358">
        <v>0</v>
      </c>
      <c r="L15358" t="s">
        <v>18</v>
      </c>
      <c r="M15358">
        <v>0</v>
      </c>
      <c r="N15358" t="s">
        <v>18</v>
      </c>
      <c r="O15358">
        <v>0</v>
      </c>
      <c r="P15358" t="s">
        <v>18</v>
      </c>
      <c r="Q15358">
        <v>0</v>
      </c>
      <c r="R15358" t="s">
        <v>18</v>
      </c>
      <c r="S15358">
        <v>0</v>
      </c>
      <c r="T15358" t="s">
        <v>18</v>
      </c>
      <c r="U15358">
        <v>0</v>
      </c>
      <c r="V15358" t="s">
        <v>18</v>
      </c>
      <c r="W15358">
        <v>0</v>
      </c>
      <c r="X15358" t="s">
        <v>18</v>
      </c>
      <c r="Y15358">
        <v>0</v>
      </c>
      <c r="Z15358" t="s">
        <v>18</v>
      </c>
      <c r="AA15358">
        <v>0</v>
      </c>
      <c r="AB15358" t="s">
        <v>18</v>
      </c>
      <c r="AC15358">
        <v>0</v>
      </c>
      <c r="AD15358" t="s">
        <v>18</v>
      </c>
      <c r="AE15358">
        <v>0</v>
      </c>
      <c r="AF15358" t="s">
        <v>18</v>
      </c>
      <c r="AG15358" t="s">
        <v>48</v>
      </c>
    </row>
    <row r="15359" spans="1:33" x14ac:dyDescent="0.25">
      <c r="A15359" t="s">
        <v>18</v>
      </c>
      <c r="B15359" t="s">
        <v>0</v>
      </c>
      <c r="C15359" s="1" t="s">
        <v>46</v>
      </c>
      <c r="D15359" s="2">
        <v>45384</v>
      </c>
      <c r="E15359" t="s">
        <v>1076</v>
      </c>
      <c r="F15359" s="2">
        <v>45384</v>
      </c>
      <c r="G15359" s="1" t="s">
        <v>213</v>
      </c>
      <c r="I15359">
        <v>0</v>
      </c>
      <c r="J15359" t="s">
        <v>18</v>
      </c>
      <c r="K15359">
        <v>0</v>
      </c>
      <c r="L15359" t="s">
        <v>18</v>
      </c>
      <c r="M15359">
        <v>0</v>
      </c>
      <c r="N15359" t="s">
        <v>18</v>
      </c>
      <c r="O15359">
        <v>0</v>
      </c>
      <c r="P15359" t="s">
        <v>18</v>
      </c>
      <c r="Q15359">
        <v>0</v>
      </c>
      <c r="R15359" t="s">
        <v>18</v>
      </c>
      <c r="S15359">
        <v>0</v>
      </c>
      <c r="T15359" t="s">
        <v>18</v>
      </c>
      <c r="U15359">
        <v>0</v>
      </c>
      <c r="V15359" t="s">
        <v>18</v>
      </c>
      <c r="W15359">
        <v>0</v>
      </c>
      <c r="X15359" t="s">
        <v>18</v>
      </c>
      <c r="Y15359">
        <v>0</v>
      </c>
      <c r="Z15359" t="s">
        <v>18</v>
      </c>
      <c r="AA15359">
        <v>0</v>
      </c>
      <c r="AB15359" t="s">
        <v>18</v>
      </c>
      <c r="AC15359">
        <v>0</v>
      </c>
      <c r="AD15359" t="s">
        <v>18</v>
      </c>
      <c r="AE15359">
        <v>0</v>
      </c>
      <c r="AF15359" t="s">
        <v>18</v>
      </c>
      <c r="AG15359" t="s">
        <v>48</v>
      </c>
    </row>
    <row r="15360" spans="1:33" x14ac:dyDescent="0.25">
      <c r="A15360" t="s">
        <v>18</v>
      </c>
      <c r="B15360" t="s">
        <v>0</v>
      </c>
      <c r="C15360" s="1" t="s">
        <v>46</v>
      </c>
      <c r="D15360" s="2">
        <v>45384</v>
      </c>
      <c r="E15360" t="s">
        <v>817</v>
      </c>
      <c r="F15360" s="2">
        <v>45384</v>
      </c>
      <c r="G15360" s="1" t="s">
        <v>213</v>
      </c>
      <c r="I15360">
        <v>0</v>
      </c>
      <c r="J15360" t="s">
        <v>18</v>
      </c>
      <c r="K15360">
        <v>0</v>
      </c>
      <c r="L15360" t="s">
        <v>18</v>
      </c>
      <c r="M15360">
        <v>0</v>
      </c>
      <c r="N15360" t="s">
        <v>18</v>
      </c>
      <c r="O15360">
        <v>0</v>
      </c>
      <c r="P15360" t="s">
        <v>18</v>
      </c>
      <c r="Q15360">
        <v>0</v>
      </c>
      <c r="R15360" t="s">
        <v>18</v>
      </c>
      <c r="S15360">
        <v>0</v>
      </c>
      <c r="T15360" t="s">
        <v>18</v>
      </c>
      <c r="U15360">
        <v>0</v>
      </c>
      <c r="V15360" t="s">
        <v>18</v>
      </c>
      <c r="W15360">
        <v>0</v>
      </c>
      <c r="X15360" t="s">
        <v>18</v>
      </c>
      <c r="Y15360">
        <v>0</v>
      </c>
      <c r="Z15360" t="s">
        <v>18</v>
      </c>
      <c r="AA15360">
        <v>0</v>
      </c>
      <c r="AB15360" t="s">
        <v>18</v>
      </c>
      <c r="AC15360">
        <v>0</v>
      </c>
      <c r="AD15360" t="s">
        <v>18</v>
      </c>
      <c r="AE15360">
        <v>0</v>
      </c>
      <c r="AF15360" t="s">
        <v>18</v>
      </c>
      <c r="AG15360" t="s">
        <v>48</v>
      </c>
    </row>
    <row r="15361" spans="1:33" x14ac:dyDescent="0.25">
      <c r="A15361" t="s">
        <v>18</v>
      </c>
      <c r="B15361" t="s">
        <v>0</v>
      </c>
      <c r="C15361" s="1" t="s">
        <v>46</v>
      </c>
      <c r="D15361" s="2">
        <v>45384</v>
      </c>
      <c r="E15361" t="s">
        <v>1081</v>
      </c>
      <c r="F15361" s="2">
        <v>45384</v>
      </c>
      <c r="G15361" s="1" t="s">
        <v>213</v>
      </c>
      <c r="I15361">
        <v>0</v>
      </c>
      <c r="J15361" t="s">
        <v>18</v>
      </c>
      <c r="K15361">
        <v>0</v>
      </c>
      <c r="L15361" t="s">
        <v>18</v>
      </c>
      <c r="M15361">
        <v>0</v>
      </c>
      <c r="N15361" t="s">
        <v>18</v>
      </c>
      <c r="O15361">
        <v>0</v>
      </c>
      <c r="P15361" t="s">
        <v>18</v>
      </c>
      <c r="Q15361">
        <v>0</v>
      </c>
      <c r="R15361" t="s">
        <v>18</v>
      </c>
      <c r="S15361">
        <v>0</v>
      </c>
      <c r="T15361" t="s">
        <v>18</v>
      </c>
      <c r="U15361">
        <v>0</v>
      </c>
      <c r="V15361" t="s">
        <v>18</v>
      </c>
      <c r="W15361">
        <v>0</v>
      </c>
      <c r="X15361" t="s">
        <v>18</v>
      </c>
      <c r="Y15361">
        <v>0</v>
      </c>
      <c r="Z15361" t="s">
        <v>18</v>
      </c>
      <c r="AA15361">
        <v>0</v>
      </c>
      <c r="AB15361" t="s">
        <v>18</v>
      </c>
      <c r="AC15361">
        <v>0</v>
      </c>
      <c r="AD15361" t="s">
        <v>18</v>
      </c>
      <c r="AE15361">
        <v>0</v>
      </c>
      <c r="AF15361" t="s">
        <v>18</v>
      </c>
      <c r="AG15361" t="s">
        <v>48</v>
      </c>
    </row>
    <row r="15362" spans="1:33" x14ac:dyDescent="0.25">
      <c r="A15362" t="s">
        <v>18</v>
      </c>
      <c r="B15362" t="s">
        <v>0</v>
      </c>
      <c r="C15362" s="1" t="s">
        <v>46</v>
      </c>
      <c r="D15362" s="2">
        <v>45385</v>
      </c>
      <c r="E15362" t="s">
        <v>1081</v>
      </c>
      <c r="F15362" s="2">
        <v>45385</v>
      </c>
      <c r="G15362" s="1" t="s">
        <v>213</v>
      </c>
      <c r="I15362">
        <v>0.16800000000000001</v>
      </c>
      <c r="J15362" t="s">
        <v>18</v>
      </c>
      <c r="K15362">
        <v>0</v>
      </c>
      <c r="L15362" t="s">
        <v>18</v>
      </c>
      <c r="M15362">
        <v>0</v>
      </c>
      <c r="N15362" t="s">
        <v>18</v>
      </c>
      <c r="O15362">
        <v>0.16800000000000001</v>
      </c>
      <c r="P15362" t="s">
        <v>18</v>
      </c>
      <c r="Q15362">
        <v>0</v>
      </c>
      <c r="R15362" t="s">
        <v>18</v>
      </c>
      <c r="S15362">
        <v>0</v>
      </c>
      <c r="T15362" t="s">
        <v>18</v>
      </c>
      <c r="U15362">
        <v>0</v>
      </c>
      <c r="V15362" t="s">
        <v>18</v>
      </c>
      <c r="W15362">
        <v>0</v>
      </c>
      <c r="X15362" t="s">
        <v>18</v>
      </c>
      <c r="Y15362">
        <v>0.16800000000000001</v>
      </c>
      <c r="Z15362" t="s">
        <v>18</v>
      </c>
      <c r="AA15362">
        <v>0</v>
      </c>
      <c r="AB15362" t="s">
        <v>18</v>
      </c>
      <c r="AC15362">
        <v>0</v>
      </c>
      <c r="AD15362" t="s">
        <v>18</v>
      </c>
      <c r="AE15362">
        <v>0.16800000000000001</v>
      </c>
      <c r="AF15362" t="s">
        <v>18</v>
      </c>
      <c r="AG15362" t="s">
        <v>48</v>
      </c>
    </row>
    <row r="15363" spans="1:33" x14ac:dyDescent="0.25">
      <c r="A15363" t="s">
        <v>18</v>
      </c>
      <c r="B15363" t="s">
        <v>0</v>
      </c>
      <c r="C15363" s="1" t="s">
        <v>46</v>
      </c>
      <c r="D15363" s="2">
        <v>45385</v>
      </c>
      <c r="E15363" t="s">
        <v>1078</v>
      </c>
      <c r="F15363" s="2">
        <v>45385</v>
      </c>
      <c r="G15363" s="1" t="s">
        <v>213</v>
      </c>
      <c r="I15363">
        <v>0.14099999999999999</v>
      </c>
      <c r="J15363" t="s">
        <v>18</v>
      </c>
      <c r="K15363">
        <v>0</v>
      </c>
      <c r="L15363" t="s">
        <v>18</v>
      </c>
      <c r="M15363">
        <v>0</v>
      </c>
      <c r="N15363" t="s">
        <v>18</v>
      </c>
      <c r="O15363">
        <v>0.14099999999999999</v>
      </c>
      <c r="P15363" t="s">
        <v>18</v>
      </c>
      <c r="Q15363">
        <v>0</v>
      </c>
      <c r="R15363" t="s">
        <v>18</v>
      </c>
      <c r="S15363">
        <v>0</v>
      </c>
      <c r="T15363" t="s">
        <v>18</v>
      </c>
      <c r="U15363">
        <v>0</v>
      </c>
      <c r="V15363" t="s">
        <v>18</v>
      </c>
      <c r="W15363">
        <v>0</v>
      </c>
      <c r="X15363" t="s">
        <v>18</v>
      </c>
      <c r="Y15363">
        <v>0.14099999999999999</v>
      </c>
      <c r="Z15363" t="s">
        <v>18</v>
      </c>
      <c r="AA15363">
        <v>0</v>
      </c>
      <c r="AB15363" t="s">
        <v>18</v>
      </c>
      <c r="AC15363">
        <v>0</v>
      </c>
      <c r="AD15363" t="s">
        <v>18</v>
      </c>
      <c r="AE15363">
        <v>0.14099999999999999</v>
      </c>
      <c r="AF15363" t="s">
        <v>18</v>
      </c>
      <c r="AG15363" t="s">
        <v>48</v>
      </c>
    </row>
    <row r="15364" spans="1:33" x14ac:dyDescent="0.25">
      <c r="A15364" t="s">
        <v>18</v>
      </c>
      <c r="B15364" t="s">
        <v>0</v>
      </c>
      <c r="C15364" s="1" t="s">
        <v>46</v>
      </c>
      <c r="D15364" s="2">
        <v>45385</v>
      </c>
      <c r="E15364" t="s">
        <v>1077</v>
      </c>
      <c r="F15364" s="2">
        <v>45385</v>
      </c>
      <c r="G15364" s="1" t="s">
        <v>213</v>
      </c>
      <c r="I15364">
        <v>9.6000000000000002E-2</v>
      </c>
      <c r="J15364" t="s">
        <v>18</v>
      </c>
      <c r="K15364">
        <v>0</v>
      </c>
      <c r="L15364" t="s">
        <v>18</v>
      </c>
      <c r="M15364">
        <v>0</v>
      </c>
      <c r="N15364" t="s">
        <v>18</v>
      </c>
      <c r="O15364">
        <v>9.6000000000000002E-2</v>
      </c>
      <c r="P15364" t="s">
        <v>18</v>
      </c>
      <c r="Q15364">
        <v>0</v>
      </c>
      <c r="R15364" t="s">
        <v>18</v>
      </c>
      <c r="S15364">
        <v>0</v>
      </c>
      <c r="T15364" t="s">
        <v>18</v>
      </c>
      <c r="U15364">
        <v>0</v>
      </c>
      <c r="V15364" t="s">
        <v>18</v>
      </c>
      <c r="W15364">
        <v>0</v>
      </c>
      <c r="X15364" t="s">
        <v>18</v>
      </c>
      <c r="Y15364">
        <v>9.6000000000000002E-2</v>
      </c>
      <c r="Z15364" t="s">
        <v>18</v>
      </c>
      <c r="AA15364">
        <v>0</v>
      </c>
      <c r="AB15364" t="s">
        <v>18</v>
      </c>
      <c r="AC15364">
        <v>0</v>
      </c>
      <c r="AD15364" t="s">
        <v>18</v>
      </c>
      <c r="AE15364">
        <v>9.6000000000000002E-2</v>
      </c>
      <c r="AF15364" t="s">
        <v>18</v>
      </c>
      <c r="AG15364" t="s">
        <v>48</v>
      </c>
    </row>
    <row r="15365" spans="1:33" x14ac:dyDescent="0.25">
      <c r="A15365" t="s">
        <v>18</v>
      </c>
      <c r="B15365" t="s">
        <v>0</v>
      </c>
      <c r="C15365" s="1" t="s">
        <v>46</v>
      </c>
      <c r="D15365" s="2">
        <v>45385</v>
      </c>
      <c r="E15365" t="s">
        <v>1076</v>
      </c>
      <c r="F15365" s="2">
        <v>45385</v>
      </c>
      <c r="G15365" s="1" t="s">
        <v>213</v>
      </c>
      <c r="I15365">
        <v>9.6000000000000002E-2</v>
      </c>
      <c r="J15365" t="s">
        <v>18</v>
      </c>
      <c r="K15365">
        <v>0</v>
      </c>
      <c r="L15365" t="s">
        <v>18</v>
      </c>
      <c r="M15365">
        <v>0</v>
      </c>
      <c r="N15365" t="s">
        <v>18</v>
      </c>
      <c r="O15365">
        <v>9.6000000000000002E-2</v>
      </c>
      <c r="P15365" t="s">
        <v>18</v>
      </c>
      <c r="Q15365">
        <v>0</v>
      </c>
      <c r="R15365" t="s">
        <v>18</v>
      </c>
      <c r="S15365">
        <v>0</v>
      </c>
      <c r="T15365" t="s">
        <v>18</v>
      </c>
      <c r="U15365">
        <v>0</v>
      </c>
      <c r="V15365" t="s">
        <v>18</v>
      </c>
      <c r="W15365">
        <v>0</v>
      </c>
      <c r="X15365" t="s">
        <v>18</v>
      </c>
      <c r="Y15365">
        <v>9.6000000000000002E-2</v>
      </c>
      <c r="Z15365" t="s">
        <v>18</v>
      </c>
      <c r="AA15365">
        <v>0</v>
      </c>
      <c r="AB15365" t="s">
        <v>18</v>
      </c>
      <c r="AC15365">
        <v>0</v>
      </c>
      <c r="AD15365" t="s">
        <v>18</v>
      </c>
      <c r="AE15365">
        <v>9.6000000000000002E-2</v>
      </c>
      <c r="AF15365" t="s">
        <v>18</v>
      </c>
      <c r="AG15365" t="s">
        <v>48</v>
      </c>
    </row>
    <row r="15366" spans="1:33" x14ac:dyDescent="0.25">
      <c r="A15366" t="s">
        <v>18</v>
      </c>
      <c r="B15366" t="s">
        <v>0</v>
      </c>
      <c r="C15366" s="1" t="s">
        <v>46</v>
      </c>
      <c r="D15366" s="2">
        <v>45385</v>
      </c>
      <c r="E15366" t="s">
        <v>349</v>
      </c>
      <c r="F15366" s="2">
        <v>45385</v>
      </c>
      <c r="G15366" s="1" t="s">
        <v>213</v>
      </c>
      <c r="I15366">
        <v>0</v>
      </c>
      <c r="J15366" t="s">
        <v>18</v>
      </c>
      <c r="K15366">
        <v>0</v>
      </c>
      <c r="L15366" t="s">
        <v>18</v>
      </c>
      <c r="M15366">
        <v>0</v>
      </c>
      <c r="N15366" t="s">
        <v>18</v>
      </c>
      <c r="O15366">
        <v>0</v>
      </c>
      <c r="P15366" t="s">
        <v>18</v>
      </c>
      <c r="Q15366">
        <v>0</v>
      </c>
      <c r="R15366" t="s">
        <v>18</v>
      </c>
      <c r="S15366">
        <v>0</v>
      </c>
      <c r="T15366" t="s">
        <v>18</v>
      </c>
      <c r="U15366">
        <v>0</v>
      </c>
      <c r="V15366" t="s">
        <v>18</v>
      </c>
      <c r="W15366">
        <v>0</v>
      </c>
      <c r="X15366" t="s">
        <v>18</v>
      </c>
      <c r="Y15366">
        <v>0</v>
      </c>
      <c r="Z15366" t="s">
        <v>18</v>
      </c>
      <c r="AA15366">
        <v>0</v>
      </c>
      <c r="AB15366" t="s">
        <v>18</v>
      </c>
      <c r="AC15366">
        <v>0</v>
      </c>
      <c r="AD15366" t="s">
        <v>18</v>
      </c>
      <c r="AE15366">
        <v>0</v>
      </c>
      <c r="AF15366" t="s">
        <v>18</v>
      </c>
      <c r="AG15366" t="s">
        <v>48</v>
      </c>
    </row>
    <row r="15367" spans="1:33" x14ac:dyDescent="0.25">
      <c r="A15367" t="s">
        <v>18</v>
      </c>
      <c r="B15367" t="s">
        <v>0</v>
      </c>
      <c r="C15367" s="1" t="s">
        <v>46</v>
      </c>
      <c r="D15367" s="2">
        <v>45385</v>
      </c>
      <c r="E15367" t="s">
        <v>1079</v>
      </c>
      <c r="F15367" s="2">
        <v>45385</v>
      </c>
      <c r="G15367" s="1" t="s">
        <v>213</v>
      </c>
      <c r="I15367">
        <v>0</v>
      </c>
      <c r="J15367" t="s">
        <v>18</v>
      </c>
      <c r="K15367">
        <v>0</v>
      </c>
      <c r="L15367" t="s">
        <v>18</v>
      </c>
      <c r="M15367">
        <v>0</v>
      </c>
      <c r="N15367" t="s">
        <v>18</v>
      </c>
      <c r="O15367">
        <v>0</v>
      </c>
      <c r="P15367" t="s">
        <v>18</v>
      </c>
      <c r="Q15367">
        <v>0</v>
      </c>
      <c r="R15367" t="s">
        <v>18</v>
      </c>
      <c r="S15367">
        <v>0</v>
      </c>
      <c r="T15367" t="s">
        <v>18</v>
      </c>
      <c r="U15367">
        <v>0</v>
      </c>
      <c r="V15367" t="s">
        <v>18</v>
      </c>
      <c r="W15367">
        <v>0</v>
      </c>
      <c r="X15367" t="s">
        <v>18</v>
      </c>
      <c r="Y15367">
        <v>0</v>
      </c>
      <c r="Z15367" t="s">
        <v>18</v>
      </c>
      <c r="AA15367">
        <v>0</v>
      </c>
      <c r="AB15367" t="s">
        <v>18</v>
      </c>
      <c r="AC15367">
        <v>0</v>
      </c>
      <c r="AD15367" t="s">
        <v>18</v>
      </c>
      <c r="AE15367">
        <v>0</v>
      </c>
      <c r="AF15367" t="s">
        <v>18</v>
      </c>
      <c r="AG15367" t="s">
        <v>48</v>
      </c>
    </row>
    <row r="15368" spans="1:33" x14ac:dyDescent="0.25">
      <c r="A15368" t="s">
        <v>18</v>
      </c>
      <c r="B15368" t="s">
        <v>0</v>
      </c>
      <c r="C15368" s="1" t="s">
        <v>46</v>
      </c>
      <c r="D15368" s="2">
        <v>45385</v>
      </c>
      <c r="E15368" t="s">
        <v>1080</v>
      </c>
      <c r="F15368" s="2">
        <v>45385</v>
      </c>
      <c r="G15368" s="1" t="s">
        <v>213</v>
      </c>
      <c r="I15368">
        <v>0</v>
      </c>
      <c r="J15368" t="s">
        <v>18</v>
      </c>
      <c r="K15368">
        <v>0</v>
      </c>
      <c r="L15368" t="s">
        <v>18</v>
      </c>
      <c r="M15368">
        <v>0</v>
      </c>
      <c r="N15368" t="s">
        <v>18</v>
      </c>
      <c r="O15368">
        <v>0</v>
      </c>
      <c r="P15368" t="s">
        <v>18</v>
      </c>
      <c r="Q15368">
        <v>0</v>
      </c>
      <c r="R15368" t="s">
        <v>18</v>
      </c>
      <c r="S15368">
        <v>0</v>
      </c>
      <c r="T15368" t="s">
        <v>18</v>
      </c>
      <c r="U15368">
        <v>0</v>
      </c>
      <c r="V15368" t="s">
        <v>18</v>
      </c>
      <c r="W15368">
        <v>0</v>
      </c>
      <c r="X15368" t="s">
        <v>18</v>
      </c>
      <c r="Y15368">
        <v>0</v>
      </c>
      <c r="Z15368" t="s">
        <v>18</v>
      </c>
      <c r="AA15368">
        <v>0</v>
      </c>
      <c r="AB15368" t="s">
        <v>18</v>
      </c>
      <c r="AC15368">
        <v>0</v>
      </c>
      <c r="AD15368" t="s">
        <v>18</v>
      </c>
      <c r="AE15368">
        <v>0</v>
      </c>
      <c r="AF15368" t="s">
        <v>18</v>
      </c>
      <c r="AG15368" t="s">
        <v>48</v>
      </c>
    </row>
    <row r="15369" spans="1:33" x14ac:dyDescent="0.25">
      <c r="A15369" t="s">
        <v>18</v>
      </c>
      <c r="B15369" t="s">
        <v>0</v>
      </c>
      <c r="C15369" s="1" t="s">
        <v>46</v>
      </c>
      <c r="D15369" s="2">
        <v>45385</v>
      </c>
      <c r="E15369" t="s">
        <v>359</v>
      </c>
      <c r="F15369" s="2">
        <v>45385</v>
      </c>
      <c r="G15369" s="1" t="s">
        <v>213</v>
      </c>
      <c r="I15369">
        <v>0</v>
      </c>
      <c r="J15369" t="s">
        <v>18</v>
      </c>
      <c r="K15369">
        <v>0</v>
      </c>
      <c r="L15369" t="s">
        <v>18</v>
      </c>
      <c r="M15369">
        <v>0</v>
      </c>
      <c r="N15369" t="s">
        <v>18</v>
      </c>
      <c r="O15369">
        <v>0</v>
      </c>
      <c r="P15369" t="s">
        <v>18</v>
      </c>
      <c r="Q15369">
        <v>0</v>
      </c>
      <c r="R15369" t="s">
        <v>18</v>
      </c>
      <c r="S15369">
        <v>0</v>
      </c>
      <c r="T15369" t="s">
        <v>18</v>
      </c>
      <c r="U15369">
        <v>0</v>
      </c>
      <c r="V15369" t="s">
        <v>18</v>
      </c>
      <c r="W15369">
        <v>0</v>
      </c>
      <c r="X15369" t="s">
        <v>18</v>
      </c>
      <c r="Y15369">
        <v>0</v>
      </c>
      <c r="Z15369" t="s">
        <v>18</v>
      </c>
      <c r="AA15369">
        <v>0</v>
      </c>
      <c r="AB15369" t="s">
        <v>18</v>
      </c>
      <c r="AC15369">
        <v>0</v>
      </c>
      <c r="AD15369" t="s">
        <v>18</v>
      </c>
      <c r="AE15369">
        <v>0</v>
      </c>
      <c r="AF15369" t="s">
        <v>18</v>
      </c>
      <c r="AG15369" t="s">
        <v>48</v>
      </c>
    </row>
    <row r="15370" spans="1:33" x14ac:dyDescent="0.25">
      <c r="A15370" t="s">
        <v>18</v>
      </c>
      <c r="B15370" t="s">
        <v>0</v>
      </c>
      <c r="C15370" s="1" t="s">
        <v>46</v>
      </c>
      <c r="D15370" s="2">
        <v>45385</v>
      </c>
      <c r="E15370" t="s">
        <v>334</v>
      </c>
      <c r="F15370" s="2">
        <v>45385</v>
      </c>
      <c r="G15370" s="1" t="s">
        <v>213</v>
      </c>
      <c r="I15370">
        <v>0</v>
      </c>
      <c r="J15370" t="s">
        <v>18</v>
      </c>
      <c r="K15370">
        <v>0</v>
      </c>
      <c r="L15370" t="s">
        <v>18</v>
      </c>
      <c r="M15370">
        <v>0</v>
      </c>
      <c r="N15370" t="s">
        <v>18</v>
      </c>
      <c r="O15370">
        <v>0</v>
      </c>
      <c r="P15370" t="s">
        <v>18</v>
      </c>
      <c r="Q15370">
        <v>0</v>
      </c>
      <c r="R15370" t="s">
        <v>18</v>
      </c>
      <c r="S15370">
        <v>0</v>
      </c>
      <c r="T15370" t="s">
        <v>18</v>
      </c>
      <c r="U15370">
        <v>0</v>
      </c>
      <c r="V15370" t="s">
        <v>18</v>
      </c>
      <c r="W15370">
        <v>0</v>
      </c>
      <c r="X15370" t="s">
        <v>18</v>
      </c>
      <c r="Y15370">
        <v>0</v>
      </c>
      <c r="Z15370" t="s">
        <v>18</v>
      </c>
      <c r="AA15370">
        <v>0</v>
      </c>
      <c r="AB15370" t="s">
        <v>18</v>
      </c>
      <c r="AC15370">
        <v>0</v>
      </c>
      <c r="AD15370" t="s">
        <v>18</v>
      </c>
      <c r="AE15370">
        <v>0</v>
      </c>
      <c r="AF15370" t="s">
        <v>18</v>
      </c>
      <c r="AG15370" t="s">
        <v>48</v>
      </c>
    </row>
    <row r="15371" spans="1:33" x14ac:dyDescent="0.25">
      <c r="A15371" t="s">
        <v>18</v>
      </c>
      <c r="B15371" t="s">
        <v>0</v>
      </c>
      <c r="C15371" s="1" t="s">
        <v>46</v>
      </c>
      <c r="D15371" s="2">
        <v>45385</v>
      </c>
      <c r="E15371" t="s">
        <v>817</v>
      </c>
      <c r="F15371" s="2">
        <v>45385</v>
      </c>
      <c r="G15371" s="1" t="s">
        <v>213</v>
      </c>
      <c r="I15371">
        <v>0</v>
      </c>
      <c r="J15371" t="s">
        <v>18</v>
      </c>
      <c r="K15371">
        <v>0</v>
      </c>
      <c r="L15371" t="s">
        <v>18</v>
      </c>
      <c r="M15371">
        <v>0</v>
      </c>
      <c r="N15371" t="s">
        <v>18</v>
      </c>
      <c r="O15371">
        <v>0</v>
      </c>
      <c r="P15371" t="s">
        <v>18</v>
      </c>
      <c r="Q15371">
        <v>0</v>
      </c>
      <c r="R15371" t="s">
        <v>18</v>
      </c>
      <c r="S15371">
        <v>0</v>
      </c>
      <c r="T15371" t="s">
        <v>18</v>
      </c>
      <c r="U15371">
        <v>0</v>
      </c>
      <c r="V15371" t="s">
        <v>18</v>
      </c>
      <c r="W15371">
        <v>0</v>
      </c>
      <c r="X15371" t="s">
        <v>18</v>
      </c>
      <c r="Y15371">
        <v>0</v>
      </c>
      <c r="Z15371" t="s">
        <v>18</v>
      </c>
      <c r="AA15371">
        <v>0</v>
      </c>
      <c r="AB15371" t="s">
        <v>18</v>
      </c>
      <c r="AC15371">
        <v>0</v>
      </c>
      <c r="AD15371" t="s">
        <v>18</v>
      </c>
      <c r="AE15371">
        <v>0</v>
      </c>
      <c r="AF15371" t="s">
        <v>18</v>
      </c>
      <c r="AG15371" t="s">
        <v>48</v>
      </c>
    </row>
    <row r="15372" spans="1:33" x14ac:dyDescent="0.25">
      <c r="A15372" t="s">
        <v>18</v>
      </c>
      <c r="B15372" t="s">
        <v>0</v>
      </c>
      <c r="C15372" s="1" t="s">
        <v>46</v>
      </c>
      <c r="D15372" s="2">
        <v>45386</v>
      </c>
      <c r="E15372" t="s">
        <v>1080</v>
      </c>
      <c r="F15372" s="2">
        <v>45386</v>
      </c>
      <c r="G15372" s="1" t="s">
        <v>213</v>
      </c>
      <c r="I15372">
        <v>9.6000000000000002E-2</v>
      </c>
      <c r="J15372" t="s">
        <v>18</v>
      </c>
      <c r="K15372">
        <v>0</v>
      </c>
      <c r="L15372" t="s">
        <v>18</v>
      </c>
      <c r="M15372">
        <v>0</v>
      </c>
      <c r="N15372" t="s">
        <v>18</v>
      </c>
      <c r="O15372">
        <v>9.6000000000000002E-2</v>
      </c>
      <c r="P15372" t="s">
        <v>18</v>
      </c>
      <c r="Q15372">
        <v>0</v>
      </c>
      <c r="R15372" t="s">
        <v>18</v>
      </c>
      <c r="S15372">
        <v>0</v>
      </c>
      <c r="T15372" t="s">
        <v>18</v>
      </c>
      <c r="U15372">
        <v>0</v>
      </c>
      <c r="V15372" t="s">
        <v>18</v>
      </c>
      <c r="W15372">
        <v>0</v>
      </c>
      <c r="X15372" t="s">
        <v>18</v>
      </c>
      <c r="Y15372">
        <v>9.6000000000000002E-2</v>
      </c>
      <c r="Z15372" t="s">
        <v>18</v>
      </c>
      <c r="AA15372">
        <v>0</v>
      </c>
      <c r="AB15372" t="s">
        <v>18</v>
      </c>
      <c r="AC15372">
        <v>0</v>
      </c>
      <c r="AD15372" t="s">
        <v>18</v>
      </c>
      <c r="AE15372">
        <v>9.6000000000000002E-2</v>
      </c>
      <c r="AF15372" t="s">
        <v>18</v>
      </c>
      <c r="AG15372" t="s">
        <v>48</v>
      </c>
    </row>
    <row r="15373" spans="1:33" x14ac:dyDescent="0.25">
      <c r="A15373" t="s">
        <v>18</v>
      </c>
      <c r="B15373" t="s">
        <v>0</v>
      </c>
      <c r="C15373" s="1" t="s">
        <v>46</v>
      </c>
      <c r="D15373" s="2">
        <v>45386</v>
      </c>
      <c r="E15373" t="s">
        <v>1081</v>
      </c>
      <c r="F15373" s="2">
        <v>45386</v>
      </c>
      <c r="G15373" s="1" t="s">
        <v>213</v>
      </c>
      <c r="I15373">
        <v>9.6000000000000002E-2</v>
      </c>
      <c r="J15373" t="s">
        <v>18</v>
      </c>
      <c r="K15373">
        <v>0</v>
      </c>
      <c r="L15373" t="s">
        <v>18</v>
      </c>
      <c r="M15373">
        <v>0</v>
      </c>
      <c r="N15373" t="s">
        <v>18</v>
      </c>
      <c r="O15373">
        <v>9.6000000000000002E-2</v>
      </c>
      <c r="P15373" t="s">
        <v>18</v>
      </c>
      <c r="Q15373">
        <v>0</v>
      </c>
      <c r="R15373" t="s">
        <v>18</v>
      </c>
      <c r="S15373">
        <v>0</v>
      </c>
      <c r="T15373" t="s">
        <v>18</v>
      </c>
      <c r="U15373">
        <v>0</v>
      </c>
      <c r="V15373" t="s">
        <v>18</v>
      </c>
      <c r="W15373">
        <v>0</v>
      </c>
      <c r="X15373" t="s">
        <v>18</v>
      </c>
      <c r="Y15373">
        <v>9.6000000000000002E-2</v>
      </c>
      <c r="Z15373" t="s">
        <v>18</v>
      </c>
      <c r="AA15373">
        <v>0</v>
      </c>
      <c r="AB15373" t="s">
        <v>18</v>
      </c>
      <c r="AC15373">
        <v>0</v>
      </c>
      <c r="AD15373" t="s">
        <v>18</v>
      </c>
      <c r="AE15373">
        <v>9.6000000000000002E-2</v>
      </c>
      <c r="AF15373" t="s">
        <v>18</v>
      </c>
      <c r="AG15373" t="s">
        <v>48</v>
      </c>
    </row>
    <row r="15374" spans="1:33" x14ac:dyDescent="0.25">
      <c r="A15374" t="s">
        <v>18</v>
      </c>
      <c r="B15374" t="s">
        <v>0</v>
      </c>
      <c r="C15374" s="1" t="s">
        <v>46</v>
      </c>
      <c r="D15374" s="2">
        <v>45386</v>
      </c>
      <c r="E15374" t="s">
        <v>1077</v>
      </c>
      <c r="F15374" s="2">
        <v>45386</v>
      </c>
      <c r="G15374" s="1" t="s">
        <v>213</v>
      </c>
      <c r="I15374">
        <v>0</v>
      </c>
      <c r="J15374" t="s">
        <v>18</v>
      </c>
      <c r="K15374">
        <v>0</v>
      </c>
      <c r="L15374" t="s">
        <v>18</v>
      </c>
      <c r="M15374">
        <v>0</v>
      </c>
      <c r="N15374" t="s">
        <v>18</v>
      </c>
      <c r="O15374">
        <v>0</v>
      </c>
      <c r="P15374" t="s">
        <v>18</v>
      </c>
      <c r="Q15374">
        <v>0</v>
      </c>
      <c r="R15374" t="s">
        <v>18</v>
      </c>
      <c r="S15374">
        <v>0</v>
      </c>
      <c r="T15374" t="s">
        <v>18</v>
      </c>
      <c r="U15374">
        <v>0</v>
      </c>
      <c r="V15374" t="s">
        <v>18</v>
      </c>
      <c r="W15374">
        <v>0</v>
      </c>
      <c r="X15374" t="s">
        <v>18</v>
      </c>
      <c r="Y15374">
        <v>0</v>
      </c>
      <c r="Z15374" t="s">
        <v>18</v>
      </c>
      <c r="AA15374">
        <v>0</v>
      </c>
      <c r="AB15374" t="s">
        <v>18</v>
      </c>
      <c r="AC15374">
        <v>0</v>
      </c>
      <c r="AD15374" t="s">
        <v>18</v>
      </c>
      <c r="AE15374">
        <v>0</v>
      </c>
      <c r="AF15374" t="s">
        <v>18</v>
      </c>
      <c r="AG15374" t="s">
        <v>48</v>
      </c>
    </row>
    <row r="15375" spans="1:33" x14ac:dyDescent="0.25">
      <c r="A15375" t="s">
        <v>18</v>
      </c>
      <c r="B15375" t="s">
        <v>0</v>
      </c>
      <c r="C15375" s="1" t="s">
        <v>46</v>
      </c>
      <c r="D15375" s="2">
        <v>45386</v>
      </c>
      <c r="E15375" t="s">
        <v>1078</v>
      </c>
      <c r="F15375" s="2">
        <v>45386</v>
      </c>
      <c r="G15375" s="1" t="s">
        <v>213</v>
      </c>
      <c r="I15375">
        <v>0</v>
      </c>
      <c r="J15375" t="s">
        <v>18</v>
      </c>
      <c r="K15375">
        <v>0</v>
      </c>
      <c r="L15375" t="s">
        <v>18</v>
      </c>
      <c r="M15375">
        <v>0</v>
      </c>
      <c r="N15375" t="s">
        <v>18</v>
      </c>
      <c r="O15375">
        <v>0</v>
      </c>
      <c r="P15375" t="s">
        <v>18</v>
      </c>
      <c r="Q15375">
        <v>0</v>
      </c>
      <c r="R15375" t="s">
        <v>18</v>
      </c>
      <c r="S15375">
        <v>0</v>
      </c>
      <c r="T15375" t="s">
        <v>18</v>
      </c>
      <c r="U15375">
        <v>0</v>
      </c>
      <c r="V15375" t="s">
        <v>18</v>
      </c>
      <c r="W15375">
        <v>0</v>
      </c>
      <c r="X15375" t="s">
        <v>18</v>
      </c>
      <c r="Y15375">
        <v>0</v>
      </c>
      <c r="Z15375" t="s">
        <v>18</v>
      </c>
      <c r="AA15375">
        <v>0</v>
      </c>
      <c r="AB15375" t="s">
        <v>18</v>
      </c>
      <c r="AC15375">
        <v>0</v>
      </c>
      <c r="AD15375" t="s">
        <v>18</v>
      </c>
      <c r="AE15375">
        <v>0</v>
      </c>
      <c r="AF15375" t="s">
        <v>18</v>
      </c>
      <c r="AG15375" t="s">
        <v>48</v>
      </c>
    </row>
    <row r="15376" spans="1:33" x14ac:dyDescent="0.25">
      <c r="A15376" t="s">
        <v>18</v>
      </c>
      <c r="B15376" t="s">
        <v>0</v>
      </c>
      <c r="C15376" s="1" t="s">
        <v>46</v>
      </c>
      <c r="D15376" s="2">
        <v>45386</v>
      </c>
      <c r="E15376" t="s">
        <v>349</v>
      </c>
      <c r="F15376" s="2">
        <v>45386</v>
      </c>
      <c r="G15376" s="1" t="s">
        <v>213</v>
      </c>
      <c r="I15376">
        <v>0</v>
      </c>
      <c r="J15376" t="s">
        <v>18</v>
      </c>
      <c r="K15376">
        <v>0</v>
      </c>
      <c r="L15376" t="s">
        <v>18</v>
      </c>
      <c r="M15376">
        <v>0</v>
      </c>
      <c r="N15376" t="s">
        <v>18</v>
      </c>
      <c r="O15376">
        <v>0</v>
      </c>
      <c r="P15376" t="s">
        <v>18</v>
      </c>
      <c r="Q15376">
        <v>0</v>
      </c>
      <c r="R15376" t="s">
        <v>18</v>
      </c>
      <c r="S15376">
        <v>0</v>
      </c>
      <c r="T15376" t="s">
        <v>18</v>
      </c>
      <c r="U15376">
        <v>0</v>
      </c>
      <c r="V15376" t="s">
        <v>18</v>
      </c>
      <c r="W15376">
        <v>0</v>
      </c>
      <c r="X15376" t="s">
        <v>18</v>
      </c>
      <c r="Y15376">
        <v>0</v>
      </c>
      <c r="Z15376" t="s">
        <v>18</v>
      </c>
      <c r="AA15376">
        <v>0</v>
      </c>
      <c r="AB15376" t="s">
        <v>18</v>
      </c>
      <c r="AC15376">
        <v>0</v>
      </c>
      <c r="AD15376" t="s">
        <v>18</v>
      </c>
      <c r="AE15376">
        <v>0</v>
      </c>
      <c r="AF15376" t="s">
        <v>18</v>
      </c>
      <c r="AG15376" t="s">
        <v>48</v>
      </c>
    </row>
    <row r="15377" spans="1:33" x14ac:dyDescent="0.25">
      <c r="A15377" t="s">
        <v>18</v>
      </c>
      <c r="B15377" t="s">
        <v>0</v>
      </c>
      <c r="C15377" s="1" t="s">
        <v>46</v>
      </c>
      <c r="D15377" s="2">
        <v>45386</v>
      </c>
      <c r="E15377" t="s">
        <v>1079</v>
      </c>
      <c r="F15377" s="2">
        <v>45386</v>
      </c>
      <c r="G15377" s="1" t="s">
        <v>213</v>
      </c>
      <c r="I15377">
        <v>0</v>
      </c>
      <c r="J15377" t="s">
        <v>18</v>
      </c>
      <c r="K15377">
        <v>0</v>
      </c>
      <c r="L15377" t="s">
        <v>18</v>
      </c>
      <c r="M15377">
        <v>0</v>
      </c>
      <c r="N15377" t="s">
        <v>18</v>
      </c>
      <c r="O15377">
        <v>0</v>
      </c>
      <c r="P15377" t="s">
        <v>18</v>
      </c>
      <c r="Q15377">
        <v>0</v>
      </c>
      <c r="R15377" t="s">
        <v>18</v>
      </c>
      <c r="S15377">
        <v>0</v>
      </c>
      <c r="T15377" t="s">
        <v>18</v>
      </c>
      <c r="U15377">
        <v>0</v>
      </c>
      <c r="V15377" t="s">
        <v>18</v>
      </c>
      <c r="W15377">
        <v>0</v>
      </c>
      <c r="X15377" t="s">
        <v>18</v>
      </c>
      <c r="Y15377">
        <v>0</v>
      </c>
      <c r="Z15377" t="s">
        <v>18</v>
      </c>
      <c r="AA15377">
        <v>0</v>
      </c>
      <c r="AB15377" t="s">
        <v>18</v>
      </c>
      <c r="AC15377">
        <v>0</v>
      </c>
      <c r="AD15377" t="s">
        <v>18</v>
      </c>
      <c r="AE15377">
        <v>0</v>
      </c>
      <c r="AF15377" t="s">
        <v>18</v>
      </c>
      <c r="AG15377" t="s">
        <v>48</v>
      </c>
    </row>
    <row r="15378" spans="1:33" x14ac:dyDescent="0.25">
      <c r="A15378" t="s">
        <v>18</v>
      </c>
      <c r="B15378" t="s">
        <v>0</v>
      </c>
      <c r="C15378" s="1" t="s">
        <v>46</v>
      </c>
      <c r="D15378" s="2">
        <v>45386</v>
      </c>
      <c r="E15378" t="s">
        <v>359</v>
      </c>
      <c r="F15378" s="2">
        <v>45386</v>
      </c>
      <c r="G15378" s="1" t="s">
        <v>213</v>
      </c>
      <c r="I15378">
        <v>0</v>
      </c>
      <c r="J15378" t="s">
        <v>18</v>
      </c>
      <c r="K15378">
        <v>0</v>
      </c>
      <c r="L15378" t="s">
        <v>18</v>
      </c>
      <c r="M15378">
        <v>0</v>
      </c>
      <c r="N15378" t="s">
        <v>18</v>
      </c>
      <c r="O15378">
        <v>0</v>
      </c>
      <c r="P15378" t="s">
        <v>18</v>
      </c>
      <c r="Q15378">
        <v>0</v>
      </c>
      <c r="R15378" t="s">
        <v>18</v>
      </c>
      <c r="S15378">
        <v>0</v>
      </c>
      <c r="T15378" t="s">
        <v>18</v>
      </c>
      <c r="U15378">
        <v>0</v>
      </c>
      <c r="V15378" t="s">
        <v>18</v>
      </c>
      <c r="W15378">
        <v>0</v>
      </c>
      <c r="X15378" t="s">
        <v>18</v>
      </c>
      <c r="Y15378">
        <v>0</v>
      </c>
      <c r="Z15378" t="s">
        <v>18</v>
      </c>
      <c r="AA15378">
        <v>0</v>
      </c>
      <c r="AB15378" t="s">
        <v>18</v>
      </c>
      <c r="AC15378">
        <v>0</v>
      </c>
      <c r="AD15378" t="s">
        <v>18</v>
      </c>
      <c r="AE15378">
        <v>0</v>
      </c>
      <c r="AF15378" t="s">
        <v>18</v>
      </c>
      <c r="AG15378" t="s">
        <v>48</v>
      </c>
    </row>
    <row r="15379" spans="1:33" x14ac:dyDescent="0.25">
      <c r="A15379" t="s">
        <v>18</v>
      </c>
      <c r="B15379" t="s">
        <v>0</v>
      </c>
      <c r="C15379" s="1" t="s">
        <v>46</v>
      </c>
      <c r="D15379" s="2">
        <v>45386</v>
      </c>
      <c r="E15379" t="s">
        <v>1076</v>
      </c>
      <c r="F15379" s="2">
        <v>45386</v>
      </c>
      <c r="G15379" s="1" t="s">
        <v>213</v>
      </c>
      <c r="I15379">
        <v>0</v>
      </c>
      <c r="J15379" t="s">
        <v>18</v>
      </c>
      <c r="K15379">
        <v>0</v>
      </c>
      <c r="L15379" t="s">
        <v>18</v>
      </c>
      <c r="M15379">
        <v>0</v>
      </c>
      <c r="N15379" t="s">
        <v>18</v>
      </c>
      <c r="O15379">
        <v>0</v>
      </c>
      <c r="P15379" t="s">
        <v>18</v>
      </c>
      <c r="Q15379">
        <v>0</v>
      </c>
      <c r="R15379" t="s">
        <v>18</v>
      </c>
      <c r="S15379">
        <v>0</v>
      </c>
      <c r="T15379" t="s">
        <v>18</v>
      </c>
      <c r="U15379">
        <v>0</v>
      </c>
      <c r="V15379" t="s">
        <v>18</v>
      </c>
      <c r="W15379">
        <v>0</v>
      </c>
      <c r="X15379" t="s">
        <v>18</v>
      </c>
      <c r="Y15379">
        <v>0</v>
      </c>
      <c r="Z15379" t="s">
        <v>18</v>
      </c>
      <c r="AA15379">
        <v>0</v>
      </c>
      <c r="AB15379" t="s">
        <v>18</v>
      </c>
      <c r="AC15379">
        <v>0</v>
      </c>
      <c r="AD15379" t="s">
        <v>18</v>
      </c>
      <c r="AE15379">
        <v>0</v>
      </c>
      <c r="AF15379" t="s">
        <v>18</v>
      </c>
      <c r="AG15379" t="s">
        <v>48</v>
      </c>
    </row>
    <row r="15380" spans="1:33" x14ac:dyDescent="0.25">
      <c r="A15380" t="s">
        <v>18</v>
      </c>
      <c r="B15380" t="s">
        <v>0</v>
      </c>
      <c r="C15380" s="1" t="s">
        <v>46</v>
      </c>
      <c r="D15380" s="2">
        <v>45386</v>
      </c>
      <c r="E15380" t="s">
        <v>334</v>
      </c>
      <c r="F15380" s="2">
        <v>45386</v>
      </c>
      <c r="G15380" s="1" t="s">
        <v>213</v>
      </c>
      <c r="I15380">
        <v>0</v>
      </c>
      <c r="J15380" t="s">
        <v>18</v>
      </c>
      <c r="K15380">
        <v>0</v>
      </c>
      <c r="L15380" t="s">
        <v>18</v>
      </c>
      <c r="M15380">
        <v>0</v>
      </c>
      <c r="N15380" t="s">
        <v>18</v>
      </c>
      <c r="O15380">
        <v>0</v>
      </c>
      <c r="P15380" t="s">
        <v>18</v>
      </c>
      <c r="Q15380">
        <v>0</v>
      </c>
      <c r="R15380" t="s">
        <v>18</v>
      </c>
      <c r="S15380">
        <v>0</v>
      </c>
      <c r="T15380" t="s">
        <v>18</v>
      </c>
      <c r="U15380">
        <v>0</v>
      </c>
      <c r="V15380" t="s">
        <v>18</v>
      </c>
      <c r="W15380">
        <v>0</v>
      </c>
      <c r="X15380" t="s">
        <v>18</v>
      </c>
      <c r="Y15380">
        <v>0</v>
      </c>
      <c r="Z15380" t="s">
        <v>18</v>
      </c>
      <c r="AA15380">
        <v>0</v>
      </c>
      <c r="AB15380" t="s">
        <v>18</v>
      </c>
      <c r="AC15380">
        <v>0</v>
      </c>
      <c r="AD15380" t="s">
        <v>18</v>
      </c>
      <c r="AE15380">
        <v>0</v>
      </c>
      <c r="AF15380" t="s">
        <v>18</v>
      </c>
      <c r="AG15380" t="s">
        <v>48</v>
      </c>
    </row>
    <row r="15381" spans="1:33" x14ac:dyDescent="0.25">
      <c r="A15381" t="s">
        <v>18</v>
      </c>
      <c r="B15381" t="s">
        <v>0</v>
      </c>
      <c r="C15381" s="1" t="s">
        <v>46</v>
      </c>
      <c r="D15381" s="2">
        <v>45386</v>
      </c>
      <c r="E15381" t="s">
        <v>817</v>
      </c>
      <c r="F15381" s="2">
        <v>45386</v>
      </c>
      <c r="G15381" s="1" t="s">
        <v>213</v>
      </c>
      <c r="I15381">
        <v>0</v>
      </c>
      <c r="J15381" t="s">
        <v>18</v>
      </c>
      <c r="K15381">
        <v>0</v>
      </c>
      <c r="L15381" t="s">
        <v>18</v>
      </c>
      <c r="M15381">
        <v>0</v>
      </c>
      <c r="N15381" t="s">
        <v>18</v>
      </c>
      <c r="O15381">
        <v>0</v>
      </c>
      <c r="P15381" t="s">
        <v>18</v>
      </c>
      <c r="Q15381">
        <v>0</v>
      </c>
      <c r="R15381" t="s">
        <v>18</v>
      </c>
      <c r="S15381">
        <v>0</v>
      </c>
      <c r="T15381" t="s">
        <v>18</v>
      </c>
      <c r="U15381">
        <v>0</v>
      </c>
      <c r="V15381" t="s">
        <v>18</v>
      </c>
      <c r="W15381">
        <v>0</v>
      </c>
      <c r="X15381" t="s">
        <v>18</v>
      </c>
      <c r="Y15381">
        <v>0</v>
      </c>
      <c r="Z15381" t="s">
        <v>18</v>
      </c>
      <c r="AA15381">
        <v>0</v>
      </c>
      <c r="AB15381" t="s">
        <v>18</v>
      </c>
      <c r="AC15381">
        <v>0</v>
      </c>
      <c r="AD15381" t="s">
        <v>18</v>
      </c>
      <c r="AE15381">
        <v>0</v>
      </c>
      <c r="AF15381" t="s">
        <v>18</v>
      </c>
      <c r="AG15381" t="s">
        <v>48</v>
      </c>
    </row>
    <row r="15382" spans="1:33" x14ac:dyDescent="0.25">
      <c r="A15382" t="s">
        <v>18</v>
      </c>
      <c r="B15382" t="s">
        <v>0</v>
      </c>
      <c r="C15382" s="1" t="s">
        <v>46</v>
      </c>
      <c r="D15382" s="2">
        <v>45387</v>
      </c>
      <c r="E15382" t="s">
        <v>1077</v>
      </c>
      <c r="F15382" s="2">
        <v>45387</v>
      </c>
      <c r="G15382" s="1" t="s">
        <v>213</v>
      </c>
      <c r="I15382">
        <v>0.17100000000000001</v>
      </c>
      <c r="J15382" t="s">
        <v>18</v>
      </c>
      <c r="K15382">
        <v>0</v>
      </c>
      <c r="L15382" t="s">
        <v>18</v>
      </c>
      <c r="M15382">
        <v>0</v>
      </c>
      <c r="N15382" t="s">
        <v>18</v>
      </c>
      <c r="O15382">
        <v>0.17100000000000001</v>
      </c>
      <c r="P15382" t="s">
        <v>18</v>
      </c>
      <c r="Q15382">
        <v>0</v>
      </c>
      <c r="R15382" t="s">
        <v>18</v>
      </c>
      <c r="S15382">
        <v>0</v>
      </c>
      <c r="T15382" t="s">
        <v>18</v>
      </c>
      <c r="U15382">
        <v>0</v>
      </c>
      <c r="V15382" t="s">
        <v>18</v>
      </c>
      <c r="W15382">
        <v>0</v>
      </c>
      <c r="X15382" t="s">
        <v>18</v>
      </c>
      <c r="Y15382">
        <v>0.17100000000000001</v>
      </c>
      <c r="Z15382" t="s">
        <v>18</v>
      </c>
      <c r="AA15382">
        <v>0</v>
      </c>
      <c r="AB15382" t="s">
        <v>18</v>
      </c>
      <c r="AC15382">
        <v>0</v>
      </c>
      <c r="AD15382" t="s">
        <v>18</v>
      </c>
      <c r="AE15382">
        <v>0.17100000000000001</v>
      </c>
      <c r="AF15382" t="s">
        <v>18</v>
      </c>
      <c r="AG15382" t="s">
        <v>48</v>
      </c>
    </row>
    <row r="15383" spans="1:33" x14ac:dyDescent="0.25">
      <c r="A15383" t="s">
        <v>18</v>
      </c>
      <c r="B15383" t="s">
        <v>0</v>
      </c>
      <c r="C15383" s="1" t="s">
        <v>46</v>
      </c>
      <c r="D15383" s="2">
        <v>45387</v>
      </c>
      <c r="E15383" t="s">
        <v>1080</v>
      </c>
      <c r="F15383" s="2">
        <v>45387</v>
      </c>
      <c r="G15383" s="1" t="s">
        <v>213</v>
      </c>
      <c r="I15383">
        <v>0.1690004</v>
      </c>
      <c r="J15383" t="s">
        <v>18</v>
      </c>
      <c r="K15383">
        <v>0</v>
      </c>
      <c r="L15383" t="s">
        <v>18</v>
      </c>
      <c r="M15383">
        <v>0</v>
      </c>
      <c r="N15383" t="s">
        <v>18</v>
      </c>
      <c r="O15383">
        <v>0.1690004</v>
      </c>
      <c r="P15383" t="s">
        <v>18</v>
      </c>
      <c r="Q15383">
        <v>0</v>
      </c>
      <c r="R15383" t="s">
        <v>18</v>
      </c>
      <c r="S15383">
        <v>0</v>
      </c>
      <c r="T15383" t="s">
        <v>18</v>
      </c>
      <c r="U15383">
        <v>0</v>
      </c>
      <c r="V15383" t="s">
        <v>18</v>
      </c>
      <c r="W15383">
        <v>0</v>
      </c>
      <c r="X15383" t="s">
        <v>18</v>
      </c>
      <c r="Y15383">
        <v>0.1690004</v>
      </c>
      <c r="Z15383" t="s">
        <v>18</v>
      </c>
      <c r="AA15383">
        <v>0</v>
      </c>
      <c r="AB15383" t="s">
        <v>18</v>
      </c>
      <c r="AC15383">
        <v>0</v>
      </c>
      <c r="AD15383" t="s">
        <v>18</v>
      </c>
      <c r="AE15383">
        <v>0.1690004</v>
      </c>
      <c r="AF15383" t="s">
        <v>18</v>
      </c>
      <c r="AG15383" t="s">
        <v>48</v>
      </c>
    </row>
    <row r="15384" spans="1:33" x14ac:dyDescent="0.25">
      <c r="A15384" t="s">
        <v>18</v>
      </c>
      <c r="B15384" t="s">
        <v>0</v>
      </c>
      <c r="C15384" s="1" t="s">
        <v>46</v>
      </c>
      <c r="D15384" s="2">
        <v>45387</v>
      </c>
      <c r="E15384" t="s">
        <v>359</v>
      </c>
      <c r="F15384" s="2">
        <v>45387</v>
      </c>
      <c r="G15384" s="1" t="s">
        <v>213</v>
      </c>
      <c r="I15384">
        <v>0.16900000000000001</v>
      </c>
      <c r="J15384" t="s">
        <v>18</v>
      </c>
      <c r="K15384">
        <v>0</v>
      </c>
      <c r="L15384" t="s">
        <v>18</v>
      </c>
      <c r="M15384">
        <v>0</v>
      </c>
      <c r="N15384" t="s">
        <v>18</v>
      </c>
      <c r="O15384">
        <v>0.16900000000000001</v>
      </c>
      <c r="P15384" t="s">
        <v>18</v>
      </c>
      <c r="Q15384">
        <v>0</v>
      </c>
      <c r="R15384" t="s">
        <v>18</v>
      </c>
      <c r="S15384">
        <v>0</v>
      </c>
      <c r="T15384" t="s">
        <v>18</v>
      </c>
      <c r="U15384">
        <v>0</v>
      </c>
      <c r="V15384" t="s">
        <v>18</v>
      </c>
      <c r="W15384">
        <v>0</v>
      </c>
      <c r="X15384" t="s">
        <v>18</v>
      </c>
      <c r="Y15384">
        <v>0.16900000000000001</v>
      </c>
      <c r="Z15384" t="s">
        <v>18</v>
      </c>
      <c r="AA15384">
        <v>0</v>
      </c>
      <c r="AB15384" t="s">
        <v>18</v>
      </c>
      <c r="AC15384">
        <v>0</v>
      </c>
      <c r="AD15384" t="s">
        <v>18</v>
      </c>
      <c r="AE15384">
        <v>0.16900000000000001</v>
      </c>
      <c r="AF15384" t="s">
        <v>18</v>
      </c>
      <c r="AG15384" t="s">
        <v>48</v>
      </c>
    </row>
    <row r="15385" spans="1:33" x14ac:dyDescent="0.25">
      <c r="A15385" t="s">
        <v>18</v>
      </c>
      <c r="B15385" t="s">
        <v>0</v>
      </c>
      <c r="C15385" s="1" t="s">
        <v>46</v>
      </c>
      <c r="D15385" s="2">
        <v>45387</v>
      </c>
      <c r="E15385" t="s">
        <v>1079</v>
      </c>
      <c r="F15385" s="2">
        <v>45387</v>
      </c>
      <c r="G15385" s="1" t="s">
        <v>213</v>
      </c>
      <c r="I15385">
        <v>9.6000000000000002E-2</v>
      </c>
      <c r="J15385" t="s">
        <v>18</v>
      </c>
      <c r="K15385">
        <v>0</v>
      </c>
      <c r="L15385" t="s">
        <v>18</v>
      </c>
      <c r="M15385">
        <v>0</v>
      </c>
      <c r="N15385" t="s">
        <v>18</v>
      </c>
      <c r="O15385">
        <v>9.6000000000000002E-2</v>
      </c>
      <c r="P15385" t="s">
        <v>18</v>
      </c>
      <c r="Q15385">
        <v>0</v>
      </c>
      <c r="R15385" t="s">
        <v>18</v>
      </c>
      <c r="S15385">
        <v>0</v>
      </c>
      <c r="T15385" t="s">
        <v>18</v>
      </c>
      <c r="U15385">
        <v>0</v>
      </c>
      <c r="V15385" t="s">
        <v>18</v>
      </c>
      <c r="W15385">
        <v>0</v>
      </c>
      <c r="X15385" t="s">
        <v>18</v>
      </c>
      <c r="Y15385">
        <v>9.6000000000000002E-2</v>
      </c>
      <c r="Z15385" t="s">
        <v>18</v>
      </c>
      <c r="AA15385">
        <v>0</v>
      </c>
      <c r="AB15385" t="s">
        <v>18</v>
      </c>
      <c r="AC15385">
        <v>0</v>
      </c>
      <c r="AD15385" t="s">
        <v>18</v>
      </c>
      <c r="AE15385">
        <v>9.6000000000000002E-2</v>
      </c>
      <c r="AF15385" t="s">
        <v>18</v>
      </c>
      <c r="AG15385" t="s">
        <v>48</v>
      </c>
    </row>
    <row r="15386" spans="1:33" x14ac:dyDescent="0.25">
      <c r="A15386" t="s">
        <v>18</v>
      </c>
      <c r="B15386" t="s">
        <v>0</v>
      </c>
      <c r="C15386" s="1" t="s">
        <v>46</v>
      </c>
      <c r="D15386" s="2">
        <v>45387</v>
      </c>
      <c r="E15386" t="s">
        <v>817</v>
      </c>
      <c r="F15386" s="2">
        <v>45387</v>
      </c>
      <c r="G15386" s="1" t="s">
        <v>213</v>
      </c>
      <c r="I15386">
        <v>9.6000000000000002E-2</v>
      </c>
      <c r="J15386" t="s">
        <v>18</v>
      </c>
      <c r="K15386">
        <v>0</v>
      </c>
      <c r="L15386" t="s">
        <v>18</v>
      </c>
      <c r="M15386">
        <v>0</v>
      </c>
      <c r="N15386" t="s">
        <v>18</v>
      </c>
      <c r="O15386">
        <v>9.6000000000000002E-2</v>
      </c>
      <c r="P15386" t="s">
        <v>18</v>
      </c>
      <c r="Q15386">
        <v>0</v>
      </c>
      <c r="R15386" t="s">
        <v>18</v>
      </c>
      <c r="S15386">
        <v>0</v>
      </c>
      <c r="T15386" t="s">
        <v>18</v>
      </c>
      <c r="U15386">
        <v>0</v>
      </c>
      <c r="V15386" t="s">
        <v>18</v>
      </c>
      <c r="W15386">
        <v>0</v>
      </c>
      <c r="X15386" t="s">
        <v>18</v>
      </c>
      <c r="Y15386">
        <v>9.6000000000000002E-2</v>
      </c>
      <c r="Z15386" t="s">
        <v>18</v>
      </c>
      <c r="AA15386">
        <v>0</v>
      </c>
      <c r="AB15386" t="s">
        <v>18</v>
      </c>
      <c r="AC15386">
        <v>0</v>
      </c>
      <c r="AD15386" t="s">
        <v>18</v>
      </c>
      <c r="AE15386">
        <v>9.6000000000000002E-2</v>
      </c>
      <c r="AF15386" t="s">
        <v>18</v>
      </c>
      <c r="AG15386" t="s">
        <v>48</v>
      </c>
    </row>
    <row r="15387" spans="1:33" x14ac:dyDescent="0.25">
      <c r="A15387" t="s">
        <v>18</v>
      </c>
      <c r="B15387" t="s">
        <v>0</v>
      </c>
      <c r="C15387" s="1" t="s">
        <v>46</v>
      </c>
      <c r="D15387" s="2">
        <v>45387</v>
      </c>
      <c r="E15387" t="s">
        <v>1078</v>
      </c>
      <c r="F15387" s="2">
        <v>45387</v>
      </c>
      <c r="G15387" s="1" t="s">
        <v>213</v>
      </c>
      <c r="I15387">
        <v>0</v>
      </c>
      <c r="J15387" t="s">
        <v>18</v>
      </c>
      <c r="K15387">
        <v>0</v>
      </c>
      <c r="L15387" t="s">
        <v>18</v>
      </c>
      <c r="M15387">
        <v>0</v>
      </c>
      <c r="N15387" t="s">
        <v>18</v>
      </c>
      <c r="O15387">
        <v>0</v>
      </c>
      <c r="P15387" t="s">
        <v>18</v>
      </c>
      <c r="Q15387">
        <v>0</v>
      </c>
      <c r="R15387" t="s">
        <v>18</v>
      </c>
      <c r="S15387">
        <v>0</v>
      </c>
      <c r="T15387" t="s">
        <v>18</v>
      </c>
      <c r="U15387">
        <v>0</v>
      </c>
      <c r="V15387" t="s">
        <v>18</v>
      </c>
      <c r="W15387">
        <v>0</v>
      </c>
      <c r="X15387" t="s">
        <v>18</v>
      </c>
      <c r="Y15387">
        <v>0</v>
      </c>
      <c r="Z15387" t="s">
        <v>18</v>
      </c>
      <c r="AA15387">
        <v>0</v>
      </c>
      <c r="AB15387" t="s">
        <v>18</v>
      </c>
      <c r="AC15387">
        <v>0</v>
      </c>
      <c r="AD15387" t="s">
        <v>18</v>
      </c>
      <c r="AE15387">
        <v>0</v>
      </c>
      <c r="AF15387" t="s">
        <v>18</v>
      </c>
      <c r="AG15387" t="s">
        <v>48</v>
      </c>
    </row>
    <row r="15388" spans="1:33" x14ac:dyDescent="0.25">
      <c r="A15388" t="s">
        <v>18</v>
      </c>
      <c r="B15388" t="s">
        <v>0</v>
      </c>
      <c r="C15388" s="1" t="s">
        <v>46</v>
      </c>
      <c r="D15388" s="2">
        <v>45387</v>
      </c>
      <c r="E15388" t="s">
        <v>349</v>
      </c>
      <c r="F15388" s="2">
        <v>45387</v>
      </c>
      <c r="G15388" s="1" t="s">
        <v>213</v>
      </c>
      <c r="I15388">
        <v>0</v>
      </c>
      <c r="J15388" t="s">
        <v>18</v>
      </c>
      <c r="K15388">
        <v>0</v>
      </c>
      <c r="L15388" t="s">
        <v>18</v>
      </c>
      <c r="M15388">
        <v>0</v>
      </c>
      <c r="N15388" t="s">
        <v>18</v>
      </c>
      <c r="O15388">
        <v>0</v>
      </c>
      <c r="P15388" t="s">
        <v>18</v>
      </c>
      <c r="Q15388">
        <v>0</v>
      </c>
      <c r="R15388" t="s">
        <v>18</v>
      </c>
      <c r="S15388">
        <v>0</v>
      </c>
      <c r="T15388" t="s">
        <v>18</v>
      </c>
      <c r="U15388">
        <v>0</v>
      </c>
      <c r="V15388" t="s">
        <v>18</v>
      </c>
      <c r="W15388">
        <v>0</v>
      </c>
      <c r="X15388" t="s">
        <v>18</v>
      </c>
      <c r="Y15388">
        <v>0</v>
      </c>
      <c r="Z15388" t="s">
        <v>18</v>
      </c>
      <c r="AA15388">
        <v>0</v>
      </c>
      <c r="AB15388" t="s">
        <v>18</v>
      </c>
      <c r="AC15388">
        <v>0</v>
      </c>
      <c r="AD15388" t="s">
        <v>18</v>
      </c>
      <c r="AE15388">
        <v>0</v>
      </c>
      <c r="AF15388" t="s">
        <v>18</v>
      </c>
      <c r="AG15388" t="s">
        <v>48</v>
      </c>
    </row>
    <row r="15389" spans="1:33" x14ac:dyDescent="0.25">
      <c r="A15389" t="s">
        <v>18</v>
      </c>
      <c r="B15389" t="s">
        <v>0</v>
      </c>
      <c r="C15389" s="1" t="s">
        <v>46</v>
      </c>
      <c r="D15389" s="2">
        <v>45387</v>
      </c>
      <c r="E15389" t="s">
        <v>1076</v>
      </c>
      <c r="F15389" s="2">
        <v>45387</v>
      </c>
      <c r="G15389" s="1" t="s">
        <v>213</v>
      </c>
      <c r="I15389">
        <v>0</v>
      </c>
      <c r="J15389" t="s">
        <v>18</v>
      </c>
      <c r="K15389">
        <v>0</v>
      </c>
      <c r="L15389" t="s">
        <v>18</v>
      </c>
      <c r="M15389">
        <v>0</v>
      </c>
      <c r="N15389" t="s">
        <v>18</v>
      </c>
      <c r="O15389">
        <v>0</v>
      </c>
      <c r="P15389" t="s">
        <v>18</v>
      </c>
      <c r="Q15389">
        <v>0</v>
      </c>
      <c r="R15389" t="s">
        <v>18</v>
      </c>
      <c r="S15389">
        <v>0</v>
      </c>
      <c r="T15389" t="s">
        <v>18</v>
      </c>
      <c r="U15389">
        <v>0</v>
      </c>
      <c r="V15389" t="s">
        <v>18</v>
      </c>
      <c r="W15389">
        <v>0</v>
      </c>
      <c r="X15389" t="s">
        <v>18</v>
      </c>
      <c r="Y15389">
        <v>0</v>
      </c>
      <c r="Z15389" t="s">
        <v>18</v>
      </c>
      <c r="AA15389">
        <v>0</v>
      </c>
      <c r="AB15389" t="s">
        <v>18</v>
      </c>
      <c r="AC15389">
        <v>0</v>
      </c>
      <c r="AD15389" t="s">
        <v>18</v>
      </c>
      <c r="AE15389">
        <v>0</v>
      </c>
      <c r="AF15389" t="s">
        <v>18</v>
      </c>
      <c r="AG15389" t="s">
        <v>48</v>
      </c>
    </row>
    <row r="15390" spans="1:33" x14ac:dyDescent="0.25">
      <c r="A15390" t="s">
        <v>18</v>
      </c>
      <c r="B15390" t="s">
        <v>0</v>
      </c>
      <c r="C15390" s="1" t="s">
        <v>46</v>
      </c>
      <c r="D15390" s="2">
        <v>45387</v>
      </c>
      <c r="E15390" t="s">
        <v>334</v>
      </c>
      <c r="F15390" s="2">
        <v>45387</v>
      </c>
      <c r="G15390" s="1" t="s">
        <v>213</v>
      </c>
      <c r="I15390">
        <v>0</v>
      </c>
      <c r="J15390" t="s">
        <v>18</v>
      </c>
      <c r="K15390">
        <v>0</v>
      </c>
      <c r="L15390" t="s">
        <v>18</v>
      </c>
      <c r="M15390">
        <v>0</v>
      </c>
      <c r="N15390" t="s">
        <v>18</v>
      </c>
      <c r="O15390">
        <v>0</v>
      </c>
      <c r="P15390" t="s">
        <v>18</v>
      </c>
      <c r="Q15390">
        <v>0</v>
      </c>
      <c r="R15390" t="s">
        <v>18</v>
      </c>
      <c r="S15390">
        <v>0</v>
      </c>
      <c r="T15390" t="s">
        <v>18</v>
      </c>
      <c r="U15390">
        <v>0</v>
      </c>
      <c r="V15390" t="s">
        <v>18</v>
      </c>
      <c r="W15390">
        <v>0</v>
      </c>
      <c r="X15390" t="s">
        <v>18</v>
      </c>
      <c r="Y15390">
        <v>0</v>
      </c>
      <c r="Z15390" t="s">
        <v>18</v>
      </c>
      <c r="AA15390">
        <v>0</v>
      </c>
      <c r="AB15390" t="s">
        <v>18</v>
      </c>
      <c r="AC15390">
        <v>0</v>
      </c>
      <c r="AD15390" t="s">
        <v>18</v>
      </c>
      <c r="AE15390">
        <v>0</v>
      </c>
      <c r="AF15390" t="s">
        <v>18</v>
      </c>
      <c r="AG15390" t="s">
        <v>48</v>
      </c>
    </row>
    <row r="15391" spans="1:33" x14ac:dyDescent="0.25">
      <c r="A15391" t="s">
        <v>18</v>
      </c>
      <c r="B15391" t="s">
        <v>0</v>
      </c>
      <c r="C15391" s="1" t="s">
        <v>46</v>
      </c>
      <c r="D15391" s="2">
        <v>45387</v>
      </c>
      <c r="E15391" t="s">
        <v>1081</v>
      </c>
      <c r="F15391" s="2">
        <v>45387</v>
      </c>
      <c r="G15391" s="1" t="s">
        <v>213</v>
      </c>
      <c r="I15391">
        <v>0</v>
      </c>
      <c r="J15391" t="s">
        <v>18</v>
      </c>
      <c r="K15391">
        <v>0</v>
      </c>
      <c r="L15391" t="s">
        <v>18</v>
      </c>
      <c r="M15391">
        <v>0</v>
      </c>
      <c r="N15391" t="s">
        <v>18</v>
      </c>
      <c r="O15391">
        <v>0</v>
      </c>
      <c r="P15391" t="s">
        <v>18</v>
      </c>
      <c r="Q15391">
        <v>0</v>
      </c>
      <c r="R15391" t="s">
        <v>18</v>
      </c>
      <c r="S15391">
        <v>0</v>
      </c>
      <c r="T15391" t="s">
        <v>18</v>
      </c>
      <c r="U15391">
        <v>0</v>
      </c>
      <c r="V15391" t="s">
        <v>18</v>
      </c>
      <c r="W15391">
        <v>0</v>
      </c>
      <c r="X15391" t="s">
        <v>18</v>
      </c>
      <c r="Y15391">
        <v>0</v>
      </c>
      <c r="Z15391" t="s">
        <v>18</v>
      </c>
      <c r="AA15391">
        <v>0</v>
      </c>
      <c r="AB15391" t="s">
        <v>18</v>
      </c>
      <c r="AC15391">
        <v>0</v>
      </c>
      <c r="AD15391" t="s">
        <v>18</v>
      </c>
      <c r="AE15391">
        <v>0</v>
      </c>
      <c r="AF15391" t="s">
        <v>18</v>
      </c>
      <c r="AG15391" t="s">
        <v>48</v>
      </c>
    </row>
    <row r="15392" spans="1:33" x14ac:dyDescent="0.25">
      <c r="A15392" t="s">
        <v>18</v>
      </c>
      <c r="B15392" t="s">
        <v>0</v>
      </c>
      <c r="C15392" s="1" t="s">
        <v>46</v>
      </c>
      <c r="D15392" s="2">
        <v>45388</v>
      </c>
      <c r="E15392" t="s">
        <v>817</v>
      </c>
      <c r="F15392" s="2">
        <v>45388</v>
      </c>
      <c r="G15392" s="1" t="s">
        <v>213</v>
      </c>
      <c r="I15392">
        <v>9.6000000000000002E-2</v>
      </c>
      <c r="J15392" t="s">
        <v>18</v>
      </c>
      <c r="K15392">
        <v>0</v>
      </c>
      <c r="L15392" t="s">
        <v>18</v>
      </c>
      <c r="M15392">
        <v>0</v>
      </c>
      <c r="N15392" t="s">
        <v>18</v>
      </c>
      <c r="O15392">
        <v>9.6000000000000002E-2</v>
      </c>
      <c r="P15392" t="s">
        <v>18</v>
      </c>
      <c r="Q15392">
        <v>0</v>
      </c>
      <c r="R15392" t="s">
        <v>18</v>
      </c>
      <c r="S15392">
        <v>0</v>
      </c>
      <c r="T15392" t="s">
        <v>18</v>
      </c>
      <c r="U15392">
        <v>0</v>
      </c>
      <c r="V15392" t="s">
        <v>18</v>
      </c>
      <c r="W15392">
        <v>0</v>
      </c>
      <c r="X15392" t="s">
        <v>18</v>
      </c>
      <c r="Y15392">
        <v>9.6000000000000002E-2</v>
      </c>
      <c r="Z15392" t="s">
        <v>18</v>
      </c>
      <c r="AA15392">
        <v>0</v>
      </c>
      <c r="AB15392" t="s">
        <v>18</v>
      </c>
      <c r="AC15392">
        <v>0</v>
      </c>
      <c r="AD15392" t="s">
        <v>18</v>
      </c>
      <c r="AE15392">
        <v>9.6000000000000002E-2</v>
      </c>
      <c r="AF15392" t="s">
        <v>18</v>
      </c>
      <c r="AG15392" t="s">
        <v>48</v>
      </c>
    </row>
    <row r="15393" spans="1:33" x14ac:dyDescent="0.25">
      <c r="A15393" t="s">
        <v>18</v>
      </c>
      <c r="B15393" t="s">
        <v>0</v>
      </c>
      <c r="C15393" s="1" t="s">
        <v>46</v>
      </c>
      <c r="D15393" s="2">
        <v>45388</v>
      </c>
      <c r="E15393" t="s">
        <v>1077</v>
      </c>
      <c r="F15393" s="2">
        <v>45388</v>
      </c>
      <c r="G15393" s="1" t="s">
        <v>213</v>
      </c>
      <c r="I15393">
        <v>0</v>
      </c>
      <c r="J15393" t="s">
        <v>18</v>
      </c>
      <c r="K15393">
        <v>0</v>
      </c>
      <c r="L15393" t="s">
        <v>18</v>
      </c>
      <c r="M15393">
        <v>0</v>
      </c>
      <c r="N15393" t="s">
        <v>18</v>
      </c>
      <c r="O15393">
        <v>0</v>
      </c>
      <c r="P15393" t="s">
        <v>18</v>
      </c>
      <c r="Q15393">
        <v>0</v>
      </c>
      <c r="R15393" t="s">
        <v>18</v>
      </c>
      <c r="S15393">
        <v>0</v>
      </c>
      <c r="T15393" t="s">
        <v>18</v>
      </c>
      <c r="U15393">
        <v>0</v>
      </c>
      <c r="V15393" t="s">
        <v>18</v>
      </c>
      <c r="W15393">
        <v>0</v>
      </c>
      <c r="X15393" t="s">
        <v>18</v>
      </c>
      <c r="Y15393">
        <v>0</v>
      </c>
      <c r="Z15393" t="s">
        <v>18</v>
      </c>
      <c r="AA15393">
        <v>0</v>
      </c>
      <c r="AB15393" t="s">
        <v>18</v>
      </c>
      <c r="AC15393">
        <v>0</v>
      </c>
      <c r="AD15393" t="s">
        <v>18</v>
      </c>
      <c r="AE15393">
        <v>0</v>
      </c>
      <c r="AF15393" t="s">
        <v>18</v>
      </c>
      <c r="AG15393" t="s">
        <v>48</v>
      </c>
    </row>
    <row r="15394" spans="1:33" x14ac:dyDescent="0.25">
      <c r="A15394" t="s">
        <v>18</v>
      </c>
      <c r="B15394" t="s">
        <v>0</v>
      </c>
      <c r="C15394" s="1" t="s">
        <v>46</v>
      </c>
      <c r="D15394" s="2">
        <v>45388</v>
      </c>
      <c r="E15394" t="s">
        <v>1078</v>
      </c>
      <c r="F15394" s="2">
        <v>45388</v>
      </c>
      <c r="G15394" s="1" t="s">
        <v>213</v>
      </c>
      <c r="I15394">
        <v>0</v>
      </c>
      <c r="J15394" t="s">
        <v>18</v>
      </c>
      <c r="K15394">
        <v>0</v>
      </c>
      <c r="L15394" t="s">
        <v>18</v>
      </c>
      <c r="M15394">
        <v>0</v>
      </c>
      <c r="N15394" t="s">
        <v>18</v>
      </c>
      <c r="O15394">
        <v>0</v>
      </c>
      <c r="P15394" t="s">
        <v>18</v>
      </c>
      <c r="Q15394">
        <v>0</v>
      </c>
      <c r="R15394" t="s">
        <v>18</v>
      </c>
      <c r="S15394">
        <v>0</v>
      </c>
      <c r="T15394" t="s">
        <v>18</v>
      </c>
      <c r="U15394">
        <v>0</v>
      </c>
      <c r="V15394" t="s">
        <v>18</v>
      </c>
      <c r="W15394">
        <v>0</v>
      </c>
      <c r="X15394" t="s">
        <v>18</v>
      </c>
      <c r="Y15394">
        <v>0</v>
      </c>
      <c r="Z15394" t="s">
        <v>18</v>
      </c>
      <c r="AA15394">
        <v>0</v>
      </c>
      <c r="AB15394" t="s">
        <v>18</v>
      </c>
      <c r="AC15394">
        <v>0</v>
      </c>
      <c r="AD15394" t="s">
        <v>18</v>
      </c>
      <c r="AE15394">
        <v>0</v>
      </c>
      <c r="AF15394" t="s">
        <v>18</v>
      </c>
      <c r="AG15394" t="s">
        <v>48</v>
      </c>
    </row>
    <row r="15395" spans="1:33" x14ac:dyDescent="0.25">
      <c r="A15395" t="s">
        <v>18</v>
      </c>
      <c r="B15395" t="s">
        <v>0</v>
      </c>
      <c r="C15395" s="1" t="s">
        <v>46</v>
      </c>
      <c r="D15395" s="2">
        <v>45388</v>
      </c>
      <c r="E15395" t="s">
        <v>349</v>
      </c>
      <c r="F15395" s="2">
        <v>45388</v>
      </c>
      <c r="G15395" s="1" t="s">
        <v>213</v>
      </c>
      <c r="I15395">
        <v>0</v>
      </c>
      <c r="J15395" t="s">
        <v>18</v>
      </c>
      <c r="K15395">
        <v>0</v>
      </c>
      <c r="L15395" t="s">
        <v>18</v>
      </c>
      <c r="M15395">
        <v>0</v>
      </c>
      <c r="N15395" t="s">
        <v>18</v>
      </c>
      <c r="O15395">
        <v>0</v>
      </c>
      <c r="P15395" t="s">
        <v>18</v>
      </c>
      <c r="Q15395">
        <v>0</v>
      </c>
      <c r="R15395" t="s">
        <v>18</v>
      </c>
      <c r="S15395">
        <v>0</v>
      </c>
      <c r="T15395" t="s">
        <v>18</v>
      </c>
      <c r="U15395">
        <v>0</v>
      </c>
      <c r="V15395" t="s">
        <v>18</v>
      </c>
      <c r="W15395">
        <v>0</v>
      </c>
      <c r="X15395" t="s">
        <v>18</v>
      </c>
      <c r="Y15395">
        <v>0</v>
      </c>
      <c r="Z15395" t="s">
        <v>18</v>
      </c>
      <c r="AA15395">
        <v>0</v>
      </c>
      <c r="AB15395" t="s">
        <v>18</v>
      </c>
      <c r="AC15395">
        <v>0</v>
      </c>
      <c r="AD15395" t="s">
        <v>18</v>
      </c>
      <c r="AE15395">
        <v>0</v>
      </c>
      <c r="AF15395" t="s">
        <v>18</v>
      </c>
      <c r="AG15395" t="s">
        <v>48</v>
      </c>
    </row>
    <row r="15396" spans="1:33" x14ac:dyDescent="0.25">
      <c r="A15396" t="s">
        <v>18</v>
      </c>
      <c r="B15396" t="s">
        <v>0</v>
      </c>
      <c r="C15396" s="1" t="s">
        <v>46</v>
      </c>
      <c r="D15396" s="2">
        <v>45388</v>
      </c>
      <c r="E15396" t="s">
        <v>1079</v>
      </c>
      <c r="F15396" s="2">
        <v>45388</v>
      </c>
      <c r="G15396" s="1" t="s">
        <v>213</v>
      </c>
      <c r="I15396">
        <v>0</v>
      </c>
      <c r="J15396" t="s">
        <v>18</v>
      </c>
      <c r="K15396">
        <v>0</v>
      </c>
      <c r="L15396" t="s">
        <v>18</v>
      </c>
      <c r="M15396">
        <v>0</v>
      </c>
      <c r="N15396" t="s">
        <v>18</v>
      </c>
      <c r="O15396">
        <v>0</v>
      </c>
      <c r="P15396" t="s">
        <v>18</v>
      </c>
      <c r="Q15396">
        <v>0</v>
      </c>
      <c r="R15396" t="s">
        <v>18</v>
      </c>
      <c r="S15396">
        <v>0</v>
      </c>
      <c r="T15396" t="s">
        <v>18</v>
      </c>
      <c r="U15396">
        <v>0</v>
      </c>
      <c r="V15396" t="s">
        <v>18</v>
      </c>
      <c r="W15396">
        <v>0</v>
      </c>
      <c r="X15396" t="s">
        <v>18</v>
      </c>
      <c r="Y15396">
        <v>0</v>
      </c>
      <c r="Z15396" t="s">
        <v>18</v>
      </c>
      <c r="AA15396">
        <v>0</v>
      </c>
      <c r="AB15396" t="s">
        <v>18</v>
      </c>
      <c r="AC15396">
        <v>0</v>
      </c>
      <c r="AD15396" t="s">
        <v>18</v>
      </c>
      <c r="AE15396">
        <v>0</v>
      </c>
      <c r="AF15396" t="s">
        <v>18</v>
      </c>
      <c r="AG15396" t="s">
        <v>48</v>
      </c>
    </row>
    <row r="15397" spans="1:33" x14ac:dyDescent="0.25">
      <c r="A15397" t="s">
        <v>18</v>
      </c>
      <c r="B15397" t="s">
        <v>0</v>
      </c>
      <c r="C15397" s="1" t="s">
        <v>46</v>
      </c>
      <c r="D15397" s="2">
        <v>45388</v>
      </c>
      <c r="E15397" t="s">
        <v>1080</v>
      </c>
      <c r="F15397" s="2">
        <v>45388</v>
      </c>
      <c r="G15397" s="1" t="s">
        <v>213</v>
      </c>
      <c r="I15397">
        <v>0</v>
      </c>
      <c r="J15397" t="s">
        <v>18</v>
      </c>
      <c r="K15397">
        <v>0</v>
      </c>
      <c r="L15397" t="s">
        <v>18</v>
      </c>
      <c r="M15397">
        <v>0</v>
      </c>
      <c r="N15397" t="s">
        <v>18</v>
      </c>
      <c r="O15397">
        <v>0</v>
      </c>
      <c r="P15397" t="s">
        <v>18</v>
      </c>
      <c r="Q15397">
        <v>0</v>
      </c>
      <c r="R15397" t="s">
        <v>18</v>
      </c>
      <c r="S15397">
        <v>0</v>
      </c>
      <c r="T15397" t="s">
        <v>18</v>
      </c>
      <c r="U15397">
        <v>0</v>
      </c>
      <c r="V15397" t="s">
        <v>18</v>
      </c>
      <c r="W15397">
        <v>0</v>
      </c>
      <c r="X15397" t="s">
        <v>18</v>
      </c>
      <c r="Y15397">
        <v>0</v>
      </c>
      <c r="Z15397" t="s">
        <v>18</v>
      </c>
      <c r="AA15397">
        <v>0</v>
      </c>
      <c r="AB15397" t="s">
        <v>18</v>
      </c>
      <c r="AC15397">
        <v>0</v>
      </c>
      <c r="AD15397" t="s">
        <v>18</v>
      </c>
      <c r="AE15397">
        <v>0</v>
      </c>
      <c r="AF15397" t="s">
        <v>18</v>
      </c>
      <c r="AG15397" t="s">
        <v>48</v>
      </c>
    </row>
    <row r="15398" spans="1:33" x14ac:dyDescent="0.25">
      <c r="A15398" t="s">
        <v>18</v>
      </c>
      <c r="B15398" t="s">
        <v>0</v>
      </c>
      <c r="C15398" s="1" t="s">
        <v>46</v>
      </c>
      <c r="D15398" s="2">
        <v>45388</v>
      </c>
      <c r="E15398" t="s">
        <v>359</v>
      </c>
      <c r="F15398" s="2">
        <v>45388</v>
      </c>
      <c r="G15398" s="1" t="s">
        <v>213</v>
      </c>
      <c r="I15398">
        <v>0</v>
      </c>
      <c r="J15398" t="s">
        <v>18</v>
      </c>
      <c r="K15398">
        <v>0</v>
      </c>
      <c r="L15398" t="s">
        <v>18</v>
      </c>
      <c r="M15398">
        <v>0</v>
      </c>
      <c r="N15398" t="s">
        <v>18</v>
      </c>
      <c r="O15398">
        <v>0</v>
      </c>
      <c r="P15398" t="s">
        <v>18</v>
      </c>
      <c r="Q15398">
        <v>0</v>
      </c>
      <c r="R15398" t="s">
        <v>18</v>
      </c>
      <c r="S15398">
        <v>0</v>
      </c>
      <c r="T15398" t="s">
        <v>18</v>
      </c>
      <c r="U15398">
        <v>0</v>
      </c>
      <c r="V15398" t="s">
        <v>18</v>
      </c>
      <c r="W15398">
        <v>0</v>
      </c>
      <c r="X15398" t="s">
        <v>18</v>
      </c>
      <c r="Y15398">
        <v>0</v>
      </c>
      <c r="Z15398" t="s">
        <v>18</v>
      </c>
      <c r="AA15398">
        <v>0</v>
      </c>
      <c r="AB15398" t="s">
        <v>18</v>
      </c>
      <c r="AC15398">
        <v>0</v>
      </c>
      <c r="AD15398" t="s">
        <v>18</v>
      </c>
      <c r="AE15398">
        <v>0</v>
      </c>
      <c r="AF15398" t="s">
        <v>18</v>
      </c>
      <c r="AG15398" t="s">
        <v>48</v>
      </c>
    </row>
    <row r="15399" spans="1:33" x14ac:dyDescent="0.25">
      <c r="A15399" t="s">
        <v>18</v>
      </c>
      <c r="B15399" t="s">
        <v>0</v>
      </c>
      <c r="C15399" s="1" t="s">
        <v>46</v>
      </c>
      <c r="D15399" s="2">
        <v>45388</v>
      </c>
      <c r="E15399" t="s">
        <v>1076</v>
      </c>
      <c r="F15399" s="2">
        <v>45388</v>
      </c>
      <c r="G15399" s="1" t="s">
        <v>213</v>
      </c>
      <c r="I15399">
        <v>0</v>
      </c>
      <c r="J15399" t="s">
        <v>18</v>
      </c>
      <c r="K15399">
        <v>0</v>
      </c>
      <c r="L15399" t="s">
        <v>18</v>
      </c>
      <c r="M15399">
        <v>0</v>
      </c>
      <c r="N15399" t="s">
        <v>18</v>
      </c>
      <c r="O15399">
        <v>0</v>
      </c>
      <c r="P15399" t="s">
        <v>18</v>
      </c>
      <c r="Q15399">
        <v>0</v>
      </c>
      <c r="R15399" t="s">
        <v>18</v>
      </c>
      <c r="S15399">
        <v>0</v>
      </c>
      <c r="T15399" t="s">
        <v>18</v>
      </c>
      <c r="U15399">
        <v>0</v>
      </c>
      <c r="V15399" t="s">
        <v>18</v>
      </c>
      <c r="W15399">
        <v>0</v>
      </c>
      <c r="X15399" t="s">
        <v>18</v>
      </c>
      <c r="Y15399">
        <v>0</v>
      </c>
      <c r="Z15399" t="s">
        <v>18</v>
      </c>
      <c r="AA15399">
        <v>0</v>
      </c>
      <c r="AB15399" t="s">
        <v>18</v>
      </c>
      <c r="AC15399">
        <v>0</v>
      </c>
      <c r="AD15399" t="s">
        <v>18</v>
      </c>
      <c r="AE15399">
        <v>0</v>
      </c>
      <c r="AF15399" t="s">
        <v>18</v>
      </c>
      <c r="AG15399" t="s">
        <v>48</v>
      </c>
    </row>
    <row r="15400" spans="1:33" x14ac:dyDescent="0.25">
      <c r="A15400" t="s">
        <v>18</v>
      </c>
      <c r="B15400" t="s">
        <v>0</v>
      </c>
      <c r="C15400" s="1" t="s">
        <v>46</v>
      </c>
      <c r="D15400" s="2">
        <v>45388</v>
      </c>
      <c r="E15400" t="s">
        <v>334</v>
      </c>
      <c r="F15400" s="2">
        <v>45388</v>
      </c>
      <c r="G15400" s="1" t="s">
        <v>213</v>
      </c>
      <c r="I15400">
        <v>0</v>
      </c>
      <c r="J15400" t="s">
        <v>18</v>
      </c>
      <c r="K15400">
        <v>0</v>
      </c>
      <c r="L15400" t="s">
        <v>18</v>
      </c>
      <c r="M15400">
        <v>0</v>
      </c>
      <c r="N15400" t="s">
        <v>18</v>
      </c>
      <c r="O15400">
        <v>0</v>
      </c>
      <c r="P15400" t="s">
        <v>18</v>
      </c>
      <c r="Q15400">
        <v>0</v>
      </c>
      <c r="R15400" t="s">
        <v>18</v>
      </c>
      <c r="S15400">
        <v>0</v>
      </c>
      <c r="T15400" t="s">
        <v>18</v>
      </c>
      <c r="U15400">
        <v>0</v>
      </c>
      <c r="V15400" t="s">
        <v>18</v>
      </c>
      <c r="W15400">
        <v>0</v>
      </c>
      <c r="X15400" t="s">
        <v>18</v>
      </c>
      <c r="Y15400">
        <v>0</v>
      </c>
      <c r="Z15400" t="s">
        <v>18</v>
      </c>
      <c r="AA15400">
        <v>0</v>
      </c>
      <c r="AB15400" t="s">
        <v>18</v>
      </c>
      <c r="AC15400">
        <v>0</v>
      </c>
      <c r="AD15400" t="s">
        <v>18</v>
      </c>
      <c r="AE15400">
        <v>0</v>
      </c>
      <c r="AF15400" t="s">
        <v>18</v>
      </c>
      <c r="AG15400" t="s">
        <v>48</v>
      </c>
    </row>
    <row r="15401" spans="1:33" x14ac:dyDescent="0.25">
      <c r="A15401" t="s">
        <v>18</v>
      </c>
      <c r="B15401" t="s">
        <v>0</v>
      </c>
      <c r="C15401" s="1" t="s">
        <v>46</v>
      </c>
      <c r="D15401" s="2">
        <v>45388</v>
      </c>
      <c r="E15401" t="s">
        <v>1081</v>
      </c>
      <c r="F15401" s="2">
        <v>45388</v>
      </c>
      <c r="G15401" s="1" t="s">
        <v>213</v>
      </c>
      <c r="I15401">
        <v>0</v>
      </c>
      <c r="J15401" t="s">
        <v>18</v>
      </c>
      <c r="K15401">
        <v>0</v>
      </c>
      <c r="L15401" t="s">
        <v>18</v>
      </c>
      <c r="M15401">
        <v>0</v>
      </c>
      <c r="N15401" t="s">
        <v>18</v>
      </c>
      <c r="O15401">
        <v>0</v>
      </c>
      <c r="P15401" t="s">
        <v>18</v>
      </c>
      <c r="Q15401">
        <v>0</v>
      </c>
      <c r="R15401" t="s">
        <v>18</v>
      </c>
      <c r="S15401">
        <v>0</v>
      </c>
      <c r="T15401" t="s">
        <v>18</v>
      </c>
      <c r="U15401">
        <v>0</v>
      </c>
      <c r="V15401" t="s">
        <v>18</v>
      </c>
      <c r="W15401">
        <v>0</v>
      </c>
      <c r="X15401" t="s">
        <v>18</v>
      </c>
      <c r="Y15401">
        <v>0</v>
      </c>
      <c r="Z15401" t="s">
        <v>18</v>
      </c>
      <c r="AA15401">
        <v>0</v>
      </c>
      <c r="AB15401" t="s">
        <v>18</v>
      </c>
      <c r="AC15401">
        <v>0</v>
      </c>
      <c r="AD15401" t="s">
        <v>18</v>
      </c>
      <c r="AE15401">
        <v>0</v>
      </c>
      <c r="AF15401" t="s">
        <v>18</v>
      </c>
      <c r="AG15401" t="s">
        <v>48</v>
      </c>
    </row>
    <row r="15402" spans="1:33" x14ac:dyDescent="0.25">
      <c r="A15402" t="s">
        <v>18</v>
      </c>
      <c r="B15402" t="s">
        <v>0</v>
      </c>
      <c r="C15402" s="1" t="s">
        <v>46</v>
      </c>
      <c r="D15402" s="2">
        <v>45389</v>
      </c>
      <c r="E15402" t="s">
        <v>359</v>
      </c>
      <c r="F15402" s="2">
        <v>45389</v>
      </c>
      <c r="G15402" s="1" t="s">
        <v>213</v>
      </c>
      <c r="I15402">
        <v>9.6000000000000002E-2</v>
      </c>
      <c r="J15402" t="s">
        <v>18</v>
      </c>
      <c r="K15402">
        <v>0</v>
      </c>
      <c r="L15402" t="s">
        <v>18</v>
      </c>
      <c r="M15402">
        <v>0</v>
      </c>
      <c r="N15402" t="s">
        <v>18</v>
      </c>
      <c r="O15402">
        <v>9.6000000000000002E-2</v>
      </c>
      <c r="P15402" t="s">
        <v>18</v>
      </c>
      <c r="Q15402">
        <v>0</v>
      </c>
      <c r="R15402" t="s">
        <v>18</v>
      </c>
      <c r="S15402">
        <v>0</v>
      </c>
      <c r="T15402" t="s">
        <v>18</v>
      </c>
      <c r="U15402">
        <v>0</v>
      </c>
      <c r="V15402" t="s">
        <v>18</v>
      </c>
      <c r="W15402">
        <v>0</v>
      </c>
      <c r="X15402" t="s">
        <v>18</v>
      </c>
      <c r="Y15402">
        <v>9.6000000000000002E-2</v>
      </c>
      <c r="Z15402" t="s">
        <v>18</v>
      </c>
      <c r="AA15402">
        <v>0</v>
      </c>
      <c r="AB15402" t="s">
        <v>18</v>
      </c>
      <c r="AC15402">
        <v>0</v>
      </c>
      <c r="AD15402" t="s">
        <v>18</v>
      </c>
      <c r="AE15402">
        <v>9.6000000000000002E-2</v>
      </c>
      <c r="AF15402" t="s">
        <v>18</v>
      </c>
      <c r="AG15402" t="s">
        <v>48</v>
      </c>
    </row>
    <row r="15403" spans="1:33" x14ac:dyDescent="0.25">
      <c r="A15403" t="s">
        <v>18</v>
      </c>
      <c r="B15403" t="s">
        <v>0</v>
      </c>
      <c r="C15403" s="1" t="s">
        <v>46</v>
      </c>
      <c r="D15403" s="2">
        <v>45389</v>
      </c>
      <c r="E15403" t="s">
        <v>817</v>
      </c>
      <c r="F15403" s="2">
        <v>45389</v>
      </c>
      <c r="G15403" s="1" t="s">
        <v>213</v>
      </c>
      <c r="I15403">
        <v>7.1999999999999995E-2</v>
      </c>
      <c r="J15403" t="s">
        <v>18</v>
      </c>
      <c r="K15403">
        <v>0</v>
      </c>
      <c r="L15403" t="s">
        <v>18</v>
      </c>
      <c r="M15403">
        <v>0</v>
      </c>
      <c r="N15403" t="s">
        <v>18</v>
      </c>
      <c r="O15403">
        <v>7.1999999999999995E-2</v>
      </c>
      <c r="P15403" t="s">
        <v>18</v>
      </c>
      <c r="Q15403">
        <v>0</v>
      </c>
      <c r="R15403" t="s">
        <v>18</v>
      </c>
      <c r="S15403">
        <v>0</v>
      </c>
      <c r="T15403" t="s">
        <v>18</v>
      </c>
      <c r="U15403">
        <v>0</v>
      </c>
      <c r="V15403" t="s">
        <v>18</v>
      </c>
      <c r="W15403">
        <v>0</v>
      </c>
      <c r="X15403" t="s">
        <v>18</v>
      </c>
      <c r="Y15403">
        <v>7.1999999999999995E-2</v>
      </c>
      <c r="Z15403" t="s">
        <v>18</v>
      </c>
      <c r="AA15403">
        <v>0</v>
      </c>
      <c r="AB15403" t="s">
        <v>18</v>
      </c>
      <c r="AC15403">
        <v>0</v>
      </c>
      <c r="AD15403" t="s">
        <v>18</v>
      </c>
      <c r="AE15403">
        <v>7.1999999999999995E-2</v>
      </c>
      <c r="AF15403" t="s">
        <v>18</v>
      </c>
      <c r="AG15403" t="s">
        <v>48</v>
      </c>
    </row>
    <row r="15404" spans="1:33" x14ac:dyDescent="0.25">
      <c r="A15404" t="s">
        <v>18</v>
      </c>
      <c r="B15404" t="s">
        <v>0</v>
      </c>
      <c r="C15404" s="1" t="s">
        <v>46</v>
      </c>
      <c r="D15404" s="2">
        <v>45389</v>
      </c>
      <c r="E15404" t="s">
        <v>1077</v>
      </c>
      <c r="F15404" s="2">
        <v>45389</v>
      </c>
      <c r="G15404" s="1" t="s">
        <v>213</v>
      </c>
      <c r="I15404">
        <v>0</v>
      </c>
      <c r="J15404" t="s">
        <v>18</v>
      </c>
      <c r="K15404">
        <v>0</v>
      </c>
      <c r="L15404" t="s">
        <v>18</v>
      </c>
      <c r="M15404">
        <v>0</v>
      </c>
      <c r="N15404" t="s">
        <v>18</v>
      </c>
      <c r="O15404">
        <v>0</v>
      </c>
      <c r="P15404" t="s">
        <v>18</v>
      </c>
      <c r="Q15404">
        <v>0</v>
      </c>
      <c r="R15404" t="s">
        <v>18</v>
      </c>
      <c r="S15404">
        <v>0</v>
      </c>
      <c r="T15404" t="s">
        <v>18</v>
      </c>
      <c r="U15404">
        <v>0</v>
      </c>
      <c r="V15404" t="s">
        <v>18</v>
      </c>
      <c r="W15404">
        <v>0</v>
      </c>
      <c r="X15404" t="s">
        <v>18</v>
      </c>
      <c r="Y15404">
        <v>0</v>
      </c>
      <c r="Z15404" t="s">
        <v>18</v>
      </c>
      <c r="AA15404">
        <v>0</v>
      </c>
      <c r="AB15404" t="s">
        <v>18</v>
      </c>
      <c r="AC15404">
        <v>0</v>
      </c>
      <c r="AD15404" t="s">
        <v>18</v>
      </c>
      <c r="AE15404">
        <v>0</v>
      </c>
      <c r="AF15404" t="s">
        <v>18</v>
      </c>
      <c r="AG15404" t="s">
        <v>48</v>
      </c>
    </row>
    <row r="15405" spans="1:33" x14ac:dyDescent="0.25">
      <c r="A15405" t="s">
        <v>18</v>
      </c>
      <c r="B15405" t="s">
        <v>0</v>
      </c>
      <c r="C15405" s="1" t="s">
        <v>46</v>
      </c>
      <c r="D15405" s="2">
        <v>45389</v>
      </c>
      <c r="E15405" t="s">
        <v>1078</v>
      </c>
      <c r="F15405" s="2">
        <v>45389</v>
      </c>
      <c r="G15405" s="1" t="s">
        <v>213</v>
      </c>
      <c r="I15405">
        <v>0</v>
      </c>
      <c r="J15405" t="s">
        <v>18</v>
      </c>
      <c r="K15405">
        <v>0</v>
      </c>
      <c r="L15405" t="s">
        <v>18</v>
      </c>
      <c r="M15405">
        <v>0</v>
      </c>
      <c r="N15405" t="s">
        <v>18</v>
      </c>
      <c r="O15405">
        <v>0</v>
      </c>
      <c r="P15405" t="s">
        <v>18</v>
      </c>
      <c r="Q15405">
        <v>0</v>
      </c>
      <c r="R15405" t="s">
        <v>18</v>
      </c>
      <c r="S15405">
        <v>0</v>
      </c>
      <c r="T15405" t="s">
        <v>18</v>
      </c>
      <c r="U15405">
        <v>0</v>
      </c>
      <c r="V15405" t="s">
        <v>18</v>
      </c>
      <c r="W15405">
        <v>0</v>
      </c>
      <c r="X15405" t="s">
        <v>18</v>
      </c>
      <c r="Y15405">
        <v>0</v>
      </c>
      <c r="Z15405" t="s">
        <v>18</v>
      </c>
      <c r="AA15405">
        <v>0</v>
      </c>
      <c r="AB15405" t="s">
        <v>18</v>
      </c>
      <c r="AC15405">
        <v>0</v>
      </c>
      <c r="AD15405" t="s">
        <v>18</v>
      </c>
      <c r="AE15405">
        <v>0</v>
      </c>
      <c r="AF15405" t="s">
        <v>18</v>
      </c>
      <c r="AG15405" t="s">
        <v>48</v>
      </c>
    </row>
    <row r="15406" spans="1:33" x14ac:dyDescent="0.25">
      <c r="A15406" t="s">
        <v>18</v>
      </c>
      <c r="B15406" t="s">
        <v>0</v>
      </c>
      <c r="C15406" s="1" t="s">
        <v>46</v>
      </c>
      <c r="D15406" s="2">
        <v>45389</v>
      </c>
      <c r="E15406" t="s">
        <v>349</v>
      </c>
      <c r="F15406" s="2">
        <v>45389</v>
      </c>
      <c r="G15406" s="1" t="s">
        <v>213</v>
      </c>
      <c r="I15406">
        <v>0</v>
      </c>
      <c r="J15406" t="s">
        <v>18</v>
      </c>
      <c r="K15406">
        <v>0</v>
      </c>
      <c r="L15406" t="s">
        <v>18</v>
      </c>
      <c r="M15406">
        <v>0</v>
      </c>
      <c r="N15406" t="s">
        <v>18</v>
      </c>
      <c r="O15406">
        <v>0</v>
      </c>
      <c r="P15406" t="s">
        <v>18</v>
      </c>
      <c r="Q15406">
        <v>0</v>
      </c>
      <c r="R15406" t="s">
        <v>18</v>
      </c>
      <c r="S15406">
        <v>0</v>
      </c>
      <c r="T15406" t="s">
        <v>18</v>
      </c>
      <c r="U15406">
        <v>0</v>
      </c>
      <c r="V15406" t="s">
        <v>18</v>
      </c>
      <c r="W15406">
        <v>0</v>
      </c>
      <c r="X15406" t="s">
        <v>18</v>
      </c>
      <c r="Y15406">
        <v>0</v>
      </c>
      <c r="Z15406" t="s">
        <v>18</v>
      </c>
      <c r="AA15406">
        <v>0</v>
      </c>
      <c r="AB15406" t="s">
        <v>18</v>
      </c>
      <c r="AC15406">
        <v>0</v>
      </c>
      <c r="AD15406" t="s">
        <v>18</v>
      </c>
      <c r="AE15406">
        <v>0</v>
      </c>
      <c r="AF15406" t="s">
        <v>18</v>
      </c>
      <c r="AG15406" t="s">
        <v>48</v>
      </c>
    </row>
    <row r="15407" spans="1:33" x14ac:dyDescent="0.25">
      <c r="A15407" t="s">
        <v>18</v>
      </c>
      <c r="B15407" t="s">
        <v>0</v>
      </c>
      <c r="C15407" s="1" t="s">
        <v>46</v>
      </c>
      <c r="D15407" s="2">
        <v>45389</v>
      </c>
      <c r="E15407" t="s">
        <v>1079</v>
      </c>
      <c r="F15407" s="2">
        <v>45389</v>
      </c>
      <c r="G15407" s="1" t="s">
        <v>213</v>
      </c>
      <c r="I15407">
        <v>0</v>
      </c>
      <c r="J15407" t="s">
        <v>18</v>
      </c>
      <c r="K15407">
        <v>0</v>
      </c>
      <c r="L15407" t="s">
        <v>18</v>
      </c>
      <c r="M15407">
        <v>0</v>
      </c>
      <c r="N15407" t="s">
        <v>18</v>
      </c>
      <c r="O15407">
        <v>0</v>
      </c>
      <c r="P15407" t="s">
        <v>18</v>
      </c>
      <c r="Q15407">
        <v>0</v>
      </c>
      <c r="R15407" t="s">
        <v>18</v>
      </c>
      <c r="S15407">
        <v>0</v>
      </c>
      <c r="T15407" t="s">
        <v>18</v>
      </c>
      <c r="U15407">
        <v>0</v>
      </c>
      <c r="V15407" t="s">
        <v>18</v>
      </c>
      <c r="W15407">
        <v>0</v>
      </c>
      <c r="X15407" t="s">
        <v>18</v>
      </c>
      <c r="Y15407">
        <v>0</v>
      </c>
      <c r="Z15407" t="s">
        <v>18</v>
      </c>
      <c r="AA15407">
        <v>0</v>
      </c>
      <c r="AB15407" t="s">
        <v>18</v>
      </c>
      <c r="AC15407">
        <v>0</v>
      </c>
      <c r="AD15407" t="s">
        <v>18</v>
      </c>
      <c r="AE15407">
        <v>0</v>
      </c>
      <c r="AF15407" t="s">
        <v>18</v>
      </c>
      <c r="AG15407" t="s">
        <v>48</v>
      </c>
    </row>
    <row r="15408" spans="1:33" x14ac:dyDescent="0.25">
      <c r="A15408" t="s">
        <v>18</v>
      </c>
      <c r="B15408" t="s">
        <v>0</v>
      </c>
      <c r="C15408" s="1" t="s">
        <v>46</v>
      </c>
      <c r="D15408" s="2">
        <v>45389</v>
      </c>
      <c r="E15408" t="s">
        <v>1080</v>
      </c>
      <c r="F15408" s="2">
        <v>45389</v>
      </c>
      <c r="G15408" s="1" t="s">
        <v>213</v>
      </c>
      <c r="I15408">
        <v>0</v>
      </c>
      <c r="J15408" t="s">
        <v>18</v>
      </c>
      <c r="K15408">
        <v>0</v>
      </c>
      <c r="L15408" t="s">
        <v>18</v>
      </c>
      <c r="M15408">
        <v>0</v>
      </c>
      <c r="N15408" t="s">
        <v>18</v>
      </c>
      <c r="O15408">
        <v>0</v>
      </c>
      <c r="P15408" t="s">
        <v>18</v>
      </c>
      <c r="Q15408">
        <v>0</v>
      </c>
      <c r="R15408" t="s">
        <v>18</v>
      </c>
      <c r="S15408">
        <v>0</v>
      </c>
      <c r="T15408" t="s">
        <v>18</v>
      </c>
      <c r="U15408">
        <v>0</v>
      </c>
      <c r="V15408" t="s">
        <v>18</v>
      </c>
      <c r="W15408">
        <v>0</v>
      </c>
      <c r="X15408" t="s">
        <v>18</v>
      </c>
      <c r="Y15408">
        <v>0</v>
      </c>
      <c r="Z15408" t="s">
        <v>18</v>
      </c>
      <c r="AA15408">
        <v>0</v>
      </c>
      <c r="AB15408" t="s">
        <v>18</v>
      </c>
      <c r="AC15408">
        <v>0</v>
      </c>
      <c r="AD15408" t="s">
        <v>18</v>
      </c>
      <c r="AE15408">
        <v>0</v>
      </c>
      <c r="AF15408" t="s">
        <v>18</v>
      </c>
      <c r="AG15408" t="s">
        <v>48</v>
      </c>
    </row>
    <row r="15409" spans="1:33" x14ac:dyDescent="0.25">
      <c r="A15409" t="s">
        <v>18</v>
      </c>
      <c r="B15409" t="s">
        <v>0</v>
      </c>
      <c r="C15409" s="1" t="s">
        <v>46</v>
      </c>
      <c r="D15409" s="2">
        <v>45389</v>
      </c>
      <c r="E15409" t="s">
        <v>1076</v>
      </c>
      <c r="F15409" s="2">
        <v>45389</v>
      </c>
      <c r="G15409" s="1" t="s">
        <v>213</v>
      </c>
      <c r="I15409">
        <v>0</v>
      </c>
      <c r="J15409" t="s">
        <v>18</v>
      </c>
      <c r="K15409">
        <v>0</v>
      </c>
      <c r="L15409" t="s">
        <v>18</v>
      </c>
      <c r="M15409">
        <v>0</v>
      </c>
      <c r="N15409" t="s">
        <v>18</v>
      </c>
      <c r="O15409">
        <v>0</v>
      </c>
      <c r="P15409" t="s">
        <v>18</v>
      </c>
      <c r="Q15409">
        <v>0</v>
      </c>
      <c r="R15409" t="s">
        <v>18</v>
      </c>
      <c r="S15409">
        <v>0</v>
      </c>
      <c r="T15409" t="s">
        <v>18</v>
      </c>
      <c r="U15409">
        <v>0</v>
      </c>
      <c r="V15409" t="s">
        <v>18</v>
      </c>
      <c r="W15409">
        <v>0</v>
      </c>
      <c r="X15409" t="s">
        <v>18</v>
      </c>
      <c r="Y15409">
        <v>0</v>
      </c>
      <c r="Z15409" t="s">
        <v>18</v>
      </c>
      <c r="AA15409">
        <v>0</v>
      </c>
      <c r="AB15409" t="s">
        <v>18</v>
      </c>
      <c r="AC15409">
        <v>0</v>
      </c>
      <c r="AD15409" t="s">
        <v>18</v>
      </c>
      <c r="AE15409">
        <v>0</v>
      </c>
      <c r="AF15409" t="s">
        <v>18</v>
      </c>
      <c r="AG15409" t="s">
        <v>48</v>
      </c>
    </row>
    <row r="15410" spans="1:33" x14ac:dyDescent="0.25">
      <c r="A15410" t="s">
        <v>18</v>
      </c>
      <c r="B15410" t="s">
        <v>0</v>
      </c>
      <c r="C15410" s="1" t="s">
        <v>46</v>
      </c>
      <c r="D15410" s="2">
        <v>45389</v>
      </c>
      <c r="E15410" t="s">
        <v>334</v>
      </c>
      <c r="F15410" s="2">
        <v>45389</v>
      </c>
      <c r="G15410" s="1" t="s">
        <v>213</v>
      </c>
      <c r="I15410">
        <v>0</v>
      </c>
      <c r="J15410" t="s">
        <v>18</v>
      </c>
      <c r="K15410">
        <v>0</v>
      </c>
      <c r="L15410" t="s">
        <v>18</v>
      </c>
      <c r="M15410">
        <v>0</v>
      </c>
      <c r="N15410" t="s">
        <v>18</v>
      </c>
      <c r="O15410">
        <v>0</v>
      </c>
      <c r="P15410" t="s">
        <v>18</v>
      </c>
      <c r="Q15410">
        <v>0</v>
      </c>
      <c r="R15410" t="s">
        <v>18</v>
      </c>
      <c r="S15410">
        <v>0</v>
      </c>
      <c r="T15410" t="s">
        <v>18</v>
      </c>
      <c r="U15410">
        <v>0</v>
      </c>
      <c r="V15410" t="s">
        <v>18</v>
      </c>
      <c r="W15410">
        <v>0</v>
      </c>
      <c r="X15410" t="s">
        <v>18</v>
      </c>
      <c r="Y15410">
        <v>0</v>
      </c>
      <c r="Z15410" t="s">
        <v>18</v>
      </c>
      <c r="AA15410">
        <v>0</v>
      </c>
      <c r="AB15410" t="s">
        <v>18</v>
      </c>
      <c r="AC15410">
        <v>0</v>
      </c>
      <c r="AD15410" t="s">
        <v>18</v>
      </c>
      <c r="AE15410">
        <v>0</v>
      </c>
      <c r="AF15410" t="s">
        <v>18</v>
      </c>
      <c r="AG15410" t="s">
        <v>48</v>
      </c>
    </row>
    <row r="15411" spans="1:33" x14ac:dyDescent="0.25">
      <c r="A15411" t="s">
        <v>18</v>
      </c>
      <c r="B15411" t="s">
        <v>0</v>
      </c>
      <c r="C15411" s="1" t="s">
        <v>46</v>
      </c>
      <c r="D15411" s="2">
        <v>45389</v>
      </c>
      <c r="E15411" t="s">
        <v>1081</v>
      </c>
      <c r="F15411" s="2">
        <v>45389</v>
      </c>
      <c r="G15411" s="1" t="s">
        <v>213</v>
      </c>
      <c r="I15411">
        <v>0</v>
      </c>
      <c r="J15411" t="s">
        <v>18</v>
      </c>
      <c r="K15411">
        <v>0</v>
      </c>
      <c r="L15411" t="s">
        <v>18</v>
      </c>
      <c r="M15411">
        <v>0</v>
      </c>
      <c r="N15411" t="s">
        <v>18</v>
      </c>
      <c r="O15411">
        <v>0</v>
      </c>
      <c r="P15411" t="s">
        <v>18</v>
      </c>
      <c r="Q15411">
        <v>0</v>
      </c>
      <c r="R15411" t="s">
        <v>18</v>
      </c>
      <c r="S15411">
        <v>0</v>
      </c>
      <c r="T15411" t="s">
        <v>18</v>
      </c>
      <c r="U15411">
        <v>0</v>
      </c>
      <c r="V15411" t="s">
        <v>18</v>
      </c>
      <c r="W15411">
        <v>0</v>
      </c>
      <c r="X15411" t="s">
        <v>18</v>
      </c>
      <c r="Y15411">
        <v>0</v>
      </c>
      <c r="Z15411" t="s">
        <v>18</v>
      </c>
      <c r="AA15411">
        <v>0</v>
      </c>
      <c r="AB15411" t="s">
        <v>18</v>
      </c>
      <c r="AC15411">
        <v>0</v>
      </c>
      <c r="AD15411" t="s">
        <v>18</v>
      </c>
      <c r="AE15411">
        <v>0</v>
      </c>
      <c r="AF15411" t="s">
        <v>18</v>
      </c>
      <c r="AG15411" t="s">
        <v>48</v>
      </c>
    </row>
    <row r="15412" spans="1:33" x14ac:dyDescent="0.25">
      <c r="A15412" t="s">
        <v>18</v>
      </c>
      <c r="B15412" t="s">
        <v>0</v>
      </c>
      <c r="C15412" s="1" t="s">
        <v>46</v>
      </c>
      <c r="D15412" s="2">
        <v>45390</v>
      </c>
      <c r="E15412" t="s">
        <v>1079</v>
      </c>
      <c r="F15412" s="2">
        <v>45390</v>
      </c>
      <c r="G15412" s="1" t="s">
        <v>213</v>
      </c>
      <c r="I15412">
        <v>0.17</v>
      </c>
      <c r="J15412" t="s">
        <v>18</v>
      </c>
      <c r="K15412">
        <v>0</v>
      </c>
      <c r="L15412" t="s">
        <v>18</v>
      </c>
      <c r="M15412">
        <v>0</v>
      </c>
      <c r="N15412" t="s">
        <v>18</v>
      </c>
      <c r="O15412">
        <v>0.17</v>
      </c>
      <c r="P15412" t="s">
        <v>18</v>
      </c>
      <c r="Q15412">
        <v>0</v>
      </c>
      <c r="R15412" t="s">
        <v>18</v>
      </c>
      <c r="S15412">
        <v>0</v>
      </c>
      <c r="T15412" t="s">
        <v>18</v>
      </c>
      <c r="U15412">
        <v>0</v>
      </c>
      <c r="V15412" t="s">
        <v>18</v>
      </c>
      <c r="W15412">
        <v>0</v>
      </c>
      <c r="X15412" t="s">
        <v>18</v>
      </c>
      <c r="Y15412">
        <v>0.17</v>
      </c>
      <c r="Z15412" t="s">
        <v>18</v>
      </c>
      <c r="AA15412">
        <v>0</v>
      </c>
      <c r="AB15412" t="s">
        <v>18</v>
      </c>
      <c r="AC15412">
        <v>0</v>
      </c>
      <c r="AD15412" t="s">
        <v>18</v>
      </c>
      <c r="AE15412">
        <v>0.17</v>
      </c>
      <c r="AF15412" t="s">
        <v>18</v>
      </c>
      <c r="AG15412" t="s">
        <v>48</v>
      </c>
    </row>
    <row r="15413" spans="1:33" x14ac:dyDescent="0.25">
      <c r="A15413" t="s">
        <v>18</v>
      </c>
      <c r="B15413" t="s">
        <v>0</v>
      </c>
      <c r="C15413" s="1" t="s">
        <v>46</v>
      </c>
      <c r="D15413" s="2">
        <v>45390</v>
      </c>
      <c r="E15413" t="s">
        <v>1077</v>
      </c>
      <c r="F15413" s="2">
        <v>45390</v>
      </c>
      <c r="G15413" s="1" t="s">
        <v>213</v>
      </c>
      <c r="I15413">
        <v>0</v>
      </c>
      <c r="J15413" t="s">
        <v>18</v>
      </c>
      <c r="K15413">
        <v>0</v>
      </c>
      <c r="L15413" t="s">
        <v>18</v>
      </c>
      <c r="M15413">
        <v>0</v>
      </c>
      <c r="N15413" t="s">
        <v>18</v>
      </c>
      <c r="O15413">
        <v>0</v>
      </c>
      <c r="P15413" t="s">
        <v>18</v>
      </c>
      <c r="Q15413">
        <v>0</v>
      </c>
      <c r="R15413" t="s">
        <v>18</v>
      </c>
      <c r="S15413">
        <v>0</v>
      </c>
      <c r="T15413" t="s">
        <v>18</v>
      </c>
      <c r="U15413">
        <v>0</v>
      </c>
      <c r="V15413" t="s">
        <v>18</v>
      </c>
      <c r="W15413">
        <v>0</v>
      </c>
      <c r="X15413" t="s">
        <v>18</v>
      </c>
      <c r="Y15413">
        <v>0</v>
      </c>
      <c r="Z15413" t="s">
        <v>18</v>
      </c>
      <c r="AA15413">
        <v>0</v>
      </c>
      <c r="AB15413" t="s">
        <v>18</v>
      </c>
      <c r="AC15413">
        <v>0</v>
      </c>
      <c r="AD15413" t="s">
        <v>18</v>
      </c>
      <c r="AE15413">
        <v>0</v>
      </c>
      <c r="AF15413" t="s">
        <v>18</v>
      </c>
      <c r="AG15413" t="s">
        <v>48</v>
      </c>
    </row>
    <row r="15414" spans="1:33" x14ac:dyDescent="0.25">
      <c r="A15414" t="s">
        <v>18</v>
      </c>
      <c r="B15414" t="s">
        <v>0</v>
      </c>
      <c r="C15414" s="1" t="s">
        <v>46</v>
      </c>
      <c r="D15414" s="2">
        <v>45390</v>
      </c>
      <c r="E15414" t="s">
        <v>1078</v>
      </c>
      <c r="F15414" s="2">
        <v>45390</v>
      </c>
      <c r="G15414" s="1" t="s">
        <v>213</v>
      </c>
      <c r="I15414">
        <v>0</v>
      </c>
      <c r="J15414" t="s">
        <v>18</v>
      </c>
      <c r="K15414">
        <v>0</v>
      </c>
      <c r="L15414" t="s">
        <v>18</v>
      </c>
      <c r="M15414">
        <v>0</v>
      </c>
      <c r="N15414" t="s">
        <v>18</v>
      </c>
      <c r="O15414">
        <v>0</v>
      </c>
      <c r="P15414" t="s">
        <v>18</v>
      </c>
      <c r="Q15414">
        <v>0</v>
      </c>
      <c r="R15414" t="s">
        <v>18</v>
      </c>
      <c r="S15414">
        <v>0</v>
      </c>
      <c r="T15414" t="s">
        <v>18</v>
      </c>
      <c r="U15414">
        <v>0</v>
      </c>
      <c r="V15414" t="s">
        <v>18</v>
      </c>
      <c r="W15414">
        <v>0</v>
      </c>
      <c r="X15414" t="s">
        <v>18</v>
      </c>
      <c r="Y15414">
        <v>0</v>
      </c>
      <c r="Z15414" t="s">
        <v>18</v>
      </c>
      <c r="AA15414">
        <v>0</v>
      </c>
      <c r="AB15414" t="s">
        <v>18</v>
      </c>
      <c r="AC15414">
        <v>0</v>
      </c>
      <c r="AD15414" t="s">
        <v>18</v>
      </c>
      <c r="AE15414">
        <v>0</v>
      </c>
      <c r="AF15414" t="s">
        <v>18</v>
      </c>
      <c r="AG15414" t="s">
        <v>48</v>
      </c>
    </row>
    <row r="15415" spans="1:33" x14ac:dyDescent="0.25">
      <c r="A15415" t="s">
        <v>18</v>
      </c>
      <c r="B15415" t="s">
        <v>0</v>
      </c>
      <c r="C15415" s="1" t="s">
        <v>46</v>
      </c>
      <c r="D15415" s="2">
        <v>45390</v>
      </c>
      <c r="E15415" t="s">
        <v>349</v>
      </c>
      <c r="F15415" s="2">
        <v>45390</v>
      </c>
      <c r="G15415" s="1" t="s">
        <v>213</v>
      </c>
      <c r="I15415">
        <v>0</v>
      </c>
      <c r="J15415" t="s">
        <v>18</v>
      </c>
      <c r="K15415">
        <v>0</v>
      </c>
      <c r="L15415" t="s">
        <v>18</v>
      </c>
      <c r="M15415">
        <v>0</v>
      </c>
      <c r="N15415" t="s">
        <v>18</v>
      </c>
      <c r="O15415">
        <v>0</v>
      </c>
      <c r="P15415" t="s">
        <v>18</v>
      </c>
      <c r="Q15415">
        <v>0</v>
      </c>
      <c r="R15415" t="s">
        <v>18</v>
      </c>
      <c r="S15415">
        <v>0</v>
      </c>
      <c r="T15415" t="s">
        <v>18</v>
      </c>
      <c r="U15415">
        <v>0</v>
      </c>
      <c r="V15415" t="s">
        <v>18</v>
      </c>
      <c r="W15415">
        <v>0</v>
      </c>
      <c r="X15415" t="s">
        <v>18</v>
      </c>
      <c r="Y15415">
        <v>0</v>
      </c>
      <c r="Z15415" t="s">
        <v>18</v>
      </c>
      <c r="AA15415">
        <v>0</v>
      </c>
      <c r="AB15415" t="s">
        <v>18</v>
      </c>
      <c r="AC15415">
        <v>0</v>
      </c>
      <c r="AD15415" t="s">
        <v>18</v>
      </c>
      <c r="AE15415">
        <v>0</v>
      </c>
      <c r="AF15415" t="s">
        <v>18</v>
      </c>
      <c r="AG15415" t="s">
        <v>48</v>
      </c>
    </row>
    <row r="15416" spans="1:33" x14ac:dyDescent="0.25">
      <c r="A15416" t="s">
        <v>18</v>
      </c>
      <c r="B15416" t="s">
        <v>0</v>
      </c>
      <c r="C15416" s="1" t="s">
        <v>46</v>
      </c>
      <c r="D15416" s="2">
        <v>45390</v>
      </c>
      <c r="E15416" t="s">
        <v>1080</v>
      </c>
      <c r="F15416" s="2">
        <v>45390</v>
      </c>
      <c r="G15416" s="1" t="s">
        <v>213</v>
      </c>
      <c r="I15416">
        <v>0</v>
      </c>
      <c r="J15416" t="s">
        <v>18</v>
      </c>
      <c r="K15416">
        <v>0</v>
      </c>
      <c r="L15416" t="s">
        <v>18</v>
      </c>
      <c r="M15416">
        <v>0</v>
      </c>
      <c r="N15416" t="s">
        <v>18</v>
      </c>
      <c r="O15416">
        <v>0</v>
      </c>
      <c r="P15416" t="s">
        <v>18</v>
      </c>
      <c r="Q15416">
        <v>0</v>
      </c>
      <c r="R15416" t="s">
        <v>18</v>
      </c>
      <c r="S15416">
        <v>0</v>
      </c>
      <c r="T15416" t="s">
        <v>18</v>
      </c>
      <c r="U15416">
        <v>0</v>
      </c>
      <c r="V15416" t="s">
        <v>18</v>
      </c>
      <c r="W15416">
        <v>0</v>
      </c>
      <c r="X15416" t="s">
        <v>18</v>
      </c>
      <c r="Y15416">
        <v>0</v>
      </c>
      <c r="Z15416" t="s">
        <v>18</v>
      </c>
      <c r="AA15416">
        <v>0</v>
      </c>
      <c r="AB15416" t="s">
        <v>18</v>
      </c>
      <c r="AC15416">
        <v>0</v>
      </c>
      <c r="AD15416" t="s">
        <v>18</v>
      </c>
      <c r="AE15416">
        <v>0</v>
      </c>
      <c r="AF15416" t="s">
        <v>18</v>
      </c>
      <c r="AG15416" t="s">
        <v>48</v>
      </c>
    </row>
    <row r="15417" spans="1:33" x14ac:dyDescent="0.25">
      <c r="A15417" t="s">
        <v>18</v>
      </c>
      <c r="B15417" t="s">
        <v>0</v>
      </c>
      <c r="C15417" s="1" t="s">
        <v>46</v>
      </c>
      <c r="D15417" s="2">
        <v>45390</v>
      </c>
      <c r="E15417" t="s">
        <v>359</v>
      </c>
      <c r="F15417" s="2">
        <v>45390</v>
      </c>
      <c r="G15417" s="1" t="s">
        <v>213</v>
      </c>
      <c r="I15417">
        <v>0</v>
      </c>
      <c r="J15417" t="s">
        <v>18</v>
      </c>
      <c r="K15417">
        <v>0</v>
      </c>
      <c r="L15417" t="s">
        <v>18</v>
      </c>
      <c r="M15417">
        <v>0</v>
      </c>
      <c r="N15417" t="s">
        <v>18</v>
      </c>
      <c r="O15417">
        <v>0</v>
      </c>
      <c r="P15417" t="s">
        <v>18</v>
      </c>
      <c r="Q15417">
        <v>0</v>
      </c>
      <c r="R15417" t="s">
        <v>18</v>
      </c>
      <c r="S15417">
        <v>0</v>
      </c>
      <c r="T15417" t="s">
        <v>18</v>
      </c>
      <c r="U15417">
        <v>0</v>
      </c>
      <c r="V15417" t="s">
        <v>18</v>
      </c>
      <c r="W15417">
        <v>0</v>
      </c>
      <c r="X15417" t="s">
        <v>18</v>
      </c>
      <c r="Y15417">
        <v>0</v>
      </c>
      <c r="Z15417" t="s">
        <v>18</v>
      </c>
      <c r="AA15417">
        <v>0</v>
      </c>
      <c r="AB15417" t="s">
        <v>18</v>
      </c>
      <c r="AC15417">
        <v>0</v>
      </c>
      <c r="AD15417" t="s">
        <v>18</v>
      </c>
      <c r="AE15417">
        <v>0</v>
      </c>
      <c r="AF15417" t="s">
        <v>18</v>
      </c>
      <c r="AG15417" t="s">
        <v>48</v>
      </c>
    </row>
    <row r="15418" spans="1:33" x14ac:dyDescent="0.25">
      <c r="A15418" t="s">
        <v>18</v>
      </c>
      <c r="B15418" t="s">
        <v>0</v>
      </c>
      <c r="C15418" s="1" t="s">
        <v>46</v>
      </c>
      <c r="D15418" s="2">
        <v>45390</v>
      </c>
      <c r="E15418" t="s">
        <v>1076</v>
      </c>
      <c r="F15418" s="2">
        <v>45390</v>
      </c>
      <c r="G15418" s="1" t="s">
        <v>213</v>
      </c>
      <c r="I15418">
        <v>0</v>
      </c>
      <c r="J15418" t="s">
        <v>18</v>
      </c>
      <c r="K15418">
        <v>0</v>
      </c>
      <c r="L15418" t="s">
        <v>18</v>
      </c>
      <c r="M15418">
        <v>0</v>
      </c>
      <c r="N15418" t="s">
        <v>18</v>
      </c>
      <c r="O15418">
        <v>0</v>
      </c>
      <c r="P15418" t="s">
        <v>18</v>
      </c>
      <c r="Q15418">
        <v>0</v>
      </c>
      <c r="R15418" t="s">
        <v>18</v>
      </c>
      <c r="S15418">
        <v>0</v>
      </c>
      <c r="T15418" t="s">
        <v>18</v>
      </c>
      <c r="U15418">
        <v>0</v>
      </c>
      <c r="V15418" t="s">
        <v>18</v>
      </c>
      <c r="W15418">
        <v>0</v>
      </c>
      <c r="X15418" t="s">
        <v>18</v>
      </c>
      <c r="Y15418">
        <v>0</v>
      </c>
      <c r="Z15418" t="s">
        <v>18</v>
      </c>
      <c r="AA15418">
        <v>0</v>
      </c>
      <c r="AB15418" t="s">
        <v>18</v>
      </c>
      <c r="AC15418">
        <v>0</v>
      </c>
      <c r="AD15418" t="s">
        <v>18</v>
      </c>
      <c r="AE15418">
        <v>0</v>
      </c>
      <c r="AF15418" t="s">
        <v>18</v>
      </c>
      <c r="AG15418" t="s">
        <v>48</v>
      </c>
    </row>
    <row r="15419" spans="1:33" x14ac:dyDescent="0.25">
      <c r="A15419" t="s">
        <v>18</v>
      </c>
      <c r="B15419" t="s">
        <v>0</v>
      </c>
      <c r="C15419" s="1" t="s">
        <v>46</v>
      </c>
      <c r="D15419" s="2">
        <v>45390</v>
      </c>
      <c r="E15419" t="s">
        <v>334</v>
      </c>
      <c r="F15419" s="2">
        <v>45390</v>
      </c>
      <c r="G15419" s="1" t="s">
        <v>213</v>
      </c>
      <c r="I15419">
        <v>0</v>
      </c>
      <c r="J15419" t="s">
        <v>18</v>
      </c>
      <c r="K15419">
        <v>0</v>
      </c>
      <c r="L15419" t="s">
        <v>18</v>
      </c>
      <c r="M15419">
        <v>0</v>
      </c>
      <c r="N15419" t="s">
        <v>18</v>
      </c>
      <c r="O15419">
        <v>0</v>
      </c>
      <c r="P15419" t="s">
        <v>18</v>
      </c>
      <c r="Q15419">
        <v>0</v>
      </c>
      <c r="R15419" t="s">
        <v>18</v>
      </c>
      <c r="S15419">
        <v>0</v>
      </c>
      <c r="T15419" t="s">
        <v>18</v>
      </c>
      <c r="U15419">
        <v>0</v>
      </c>
      <c r="V15419" t="s">
        <v>18</v>
      </c>
      <c r="W15419">
        <v>0</v>
      </c>
      <c r="X15419" t="s">
        <v>18</v>
      </c>
      <c r="Y15419">
        <v>0</v>
      </c>
      <c r="Z15419" t="s">
        <v>18</v>
      </c>
      <c r="AA15419">
        <v>0</v>
      </c>
      <c r="AB15419" t="s">
        <v>18</v>
      </c>
      <c r="AC15419">
        <v>0</v>
      </c>
      <c r="AD15419" t="s">
        <v>18</v>
      </c>
      <c r="AE15419">
        <v>0</v>
      </c>
      <c r="AF15419" t="s">
        <v>18</v>
      </c>
      <c r="AG15419" t="s">
        <v>48</v>
      </c>
    </row>
    <row r="15420" spans="1:33" x14ac:dyDescent="0.25">
      <c r="A15420" t="s">
        <v>18</v>
      </c>
      <c r="B15420" t="s">
        <v>0</v>
      </c>
      <c r="C15420" s="1" t="s">
        <v>46</v>
      </c>
      <c r="D15420" s="2">
        <v>45390</v>
      </c>
      <c r="E15420" t="s">
        <v>817</v>
      </c>
      <c r="F15420" s="2">
        <v>45390</v>
      </c>
      <c r="G15420" s="1" t="s">
        <v>213</v>
      </c>
      <c r="I15420">
        <v>0</v>
      </c>
      <c r="J15420" t="s">
        <v>18</v>
      </c>
      <c r="K15420">
        <v>0</v>
      </c>
      <c r="L15420" t="s">
        <v>18</v>
      </c>
      <c r="M15420">
        <v>0</v>
      </c>
      <c r="N15420" t="s">
        <v>18</v>
      </c>
      <c r="O15420">
        <v>0</v>
      </c>
      <c r="P15420" t="s">
        <v>18</v>
      </c>
      <c r="Q15420">
        <v>0</v>
      </c>
      <c r="R15420" t="s">
        <v>18</v>
      </c>
      <c r="S15420">
        <v>0</v>
      </c>
      <c r="T15420" t="s">
        <v>18</v>
      </c>
      <c r="U15420">
        <v>0</v>
      </c>
      <c r="V15420" t="s">
        <v>18</v>
      </c>
      <c r="W15420">
        <v>0</v>
      </c>
      <c r="X15420" t="s">
        <v>18</v>
      </c>
      <c r="Y15420">
        <v>0</v>
      </c>
      <c r="Z15420" t="s">
        <v>18</v>
      </c>
      <c r="AA15420">
        <v>0</v>
      </c>
      <c r="AB15420" t="s">
        <v>18</v>
      </c>
      <c r="AC15420">
        <v>0</v>
      </c>
      <c r="AD15420" t="s">
        <v>18</v>
      </c>
      <c r="AE15420">
        <v>0</v>
      </c>
      <c r="AF15420" t="s">
        <v>18</v>
      </c>
      <c r="AG15420" t="s">
        <v>48</v>
      </c>
    </row>
    <row r="15421" spans="1:33" x14ac:dyDescent="0.25">
      <c r="A15421" t="s">
        <v>18</v>
      </c>
      <c r="B15421" t="s">
        <v>0</v>
      </c>
      <c r="C15421" s="1" t="s">
        <v>46</v>
      </c>
      <c r="D15421" s="2">
        <v>45390</v>
      </c>
      <c r="E15421" t="s">
        <v>1081</v>
      </c>
      <c r="F15421" s="2">
        <v>45390</v>
      </c>
      <c r="G15421" s="1" t="s">
        <v>213</v>
      </c>
      <c r="I15421">
        <v>0</v>
      </c>
      <c r="J15421" t="s">
        <v>18</v>
      </c>
      <c r="K15421">
        <v>0</v>
      </c>
      <c r="L15421" t="s">
        <v>18</v>
      </c>
      <c r="M15421">
        <v>0</v>
      </c>
      <c r="N15421" t="s">
        <v>18</v>
      </c>
      <c r="O15421">
        <v>0</v>
      </c>
      <c r="P15421" t="s">
        <v>18</v>
      </c>
      <c r="Q15421">
        <v>0</v>
      </c>
      <c r="R15421" t="s">
        <v>18</v>
      </c>
      <c r="S15421">
        <v>0</v>
      </c>
      <c r="T15421" t="s">
        <v>18</v>
      </c>
      <c r="U15421">
        <v>0</v>
      </c>
      <c r="V15421" t="s">
        <v>18</v>
      </c>
      <c r="W15421">
        <v>0</v>
      </c>
      <c r="X15421" t="s">
        <v>18</v>
      </c>
      <c r="Y15421">
        <v>0</v>
      </c>
      <c r="Z15421" t="s">
        <v>18</v>
      </c>
      <c r="AA15421">
        <v>0</v>
      </c>
      <c r="AB15421" t="s">
        <v>18</v>
      </c>
      <c r="AC15421">
        <v>0</v>
      </c>
      <c r="AD15421" t="s">
        <v>18</v>
      </c>
      <c r="AE15421">
        <v>0</v>
      </c>
      <c r="AF15421" t="s">
        <v>18</v>
      </c>
      <c r="AG15421" t="s">
        <v>48</v>
      </c>
    </row>
    <row r="15422" spans="1:33" x14ac:dyDescent="0.25">
      <c r="A15422" t="s">
        <v>18</v>
      </c>
      <c r="B15422" t="s">
        <v>0</v>
      </c>
      <c r="C15422" s="1" t="s">
        <v>46</v>
      </c>
      <c r="D15422" s="2">
        <v>45391</v>
      </c>
      <c r="E15422" t="s">
        <v>1077</v>
      </c>
      <c r="F15422" s="2">
        <v>45391</v>
      </c>
      <c r="G15422" s="1" t="s">
        <v>213</v>
      </c>
      <c r="I15422">
        <v>0</v>
      </c>
      <c r="J15422" t="s">
        <v>18</v>
      </c>
      <c r="K15422">
        <v>0</v>
      </c>
      <c r="L15422" t="s">
        <v>18</v>
      </c>
      <c r="M15422">
        <v>0</v>
      </c>
      <c r="N15422" t="s">
        <v>18</v>
      </c>
      <c r="O15422">
        <v>0</v>
      </c>
      <c r="P15422" t="s">
        <v>18</v>
      </c>
      <c r="Q15422">
        <v>0</v>
      </c>
      <c r="R15422" t="s">
        <v>18</v>
      </c>
      <c r="S15422">
        <v>0</v>
      </c>
      <c r="T15422" t="s">
        <v>18</v>
      </c>
      <c r="U15422">
        <v>0</v>
      </c>
      <c r="V15422" t="s">
        <v>18</v>
      </c>
      <c r="W15422">
        <v>0</v>
      </c>
      <c r="X15422" t="s">
        <v>18</v>
      </c>
      <c r="Y15422">
        <v>0</v>
      </c>
      <c r="Z15422" t="s">
        <v>18</v>
      </c>
      <c r="AA15422">
        <v>0</v>
      </c>
      <c r="AB15422" t="s">
        <v>18</v>
      </c>
      <c r="AC15422">
        <v>0</v>
      </c>
      <c r="AD15422" t="s">
        <v>18</v>
      </c>
      <c r="AE15422">
        <v>0</v>
      </c>
      <c r="AF15422" t="s">
        <v>18</v>
      </c>
      <c r="AG15422" t="s">
        <v>48</v>
      </c>
    </row>
    <row r="15423" spans="1:33" x14ac:dyDescent="0.25">
      <c r="A15423" t="s">
        <v>18</v>
      </c>
      <c r="B15423" t="s">
        <v>0</v>
      </c>
      <c r="C15423" s="1" t="s">
        <v>46</v>
      </c>
      <c r="D15423" s="2">
        <v>45391</v>
      </c>
      <c r="E15423" t="s">
        <v>1078</v>
      </c>
      <c r="F15423" s="2">
        <v>45391</v>
      </c>
      <c r="G15423" s="1" t="s">
        <v>213</v>
      </c>
      <c r="I15423">
        <v>0</v>
      </c>
      <c r="J15423" t="s">
        <v>18</v>
      </c>
      <c r="K15423">
        <v>0</v>
      </c>
      <c r="L15423" t="s">
        <v>18</v>
      </c>
      <c r="M15423">
        <v>0</v>
      </c>
      <c r="N15423" t="s">
        <v>18</v>
      </c>
      <c r="O15423">
        <v>0</v>
      </c>
      <c r="P15423" t="s">
        <v>18</v>
      </c>
      <c r="Q15423">
        <v>0</v>
      </c>
      <c r="R15423" t="s">
        <v>18</v>
      </c>
      <c r="S15423">
        <v>0</v>
      </c>
      <c r="T15423" t="s">
        <v>18</v>
      </c>
      <c r="U15423">
        <v>0</v>
      </c>
      <c r="V15423" t="s">
        <v>18</v>
      </c>
      <c r="W15423">
        <v>0</v>
      </c>
      <c r="X15423" t="s">
        <v>18</v>
      </c>
      <c r="Y15423">
        <v>0</v>
      </c>
      <c r="Z15423" t="s">
        <v>18</v>
      </c>
      <c r="AA15423">
        <v>0</v>
      </c>
      <c r="AB15423" t="s">
        <v>18</v>
      </c>
      <c r="AC15423">
        <v>0</v>
      </c>
      <c r="AD15423" t="s">
        <v>18</v>
      </c>
      <c r="AE15423">
        <v>0</v>
      </c>
      <c r="AF15423" t="s">
        <v>18</v>
      </c>
      <c r="AG15423" t="s">
        <v>48</v>
      </c>
    </row>
    <row r="15424" spans="1:33" x14ac:dyDescent="0.25">
      <c r="A15424" t="s">
        <v>18</v>
      </c>
      <c r="B15424" t="s">
        <v>0</v>
      </c>
      <c r="C15424" s="1" t="s">
        <v>46</v>
      </c>
      <c r="D15424" s="2">
        <v>45391</v>
      </c>
      <c r="E15424" t="s">
        <v>349</v>
      </c>
      <c r="F15424" s="2">
        <v>45391</v>
      </c>
      <c r="G15424" s="1" t="s">
        <v>213</v>
      </c>
      <c r="I15424">
        <v>0</v>
      </c>
      <c r="J15424" t="s">
        <v>18</v>
      </c>
      <c r="K15424">
        <v>0</v>
      </c>
      <c r="L15424" t="s">
        <v>18</v>
      </c>
      <c r="M15424">
        <v>0</v>
      </c>
      <c r="N15424" t="s">
        <v>18</v>
      </c>
      <c r="O15424">
        <v>0</v>
      </c>
      <c r="P15424" t="s">
        <v>18</v>
      </c>
      <c r="Q15424">
        <v>0</v>
      </c>
      <c r="R15424" t="s">
        <v>18</v>
      </c>
      <c r="S15424">
        <v>0</v>
      </c>
      <c r="T15424" t="s">
        <v>18</v>
      </c>
      <c r="U15424">
        <v>0</v>
      </c>
      <c r="V15424" t="s">
        <v>18</v>
      </c>
      <c r="W15424">
        <v>0</v>
      </c>
      <c r="X15424" t="s">
        <v>18</v>
      </c>
      <c r="Y15424">
        <v>0</v>
      </c>
      <c r="Z15424" t="s">
        <v>18</v>
      </c>
      <c r="AA15424">
        <v>0</v>
      </c>
      <c r="AB15424" t="s">
        <v>18</v>
      </c>
      <c r="AC15424">
        <v>0</v>
      </c>
      <c r="AD15424" t="s">
        <v>18</v>
      </c>
      <c r="AE15424">
        <v>0</v>
      </c>
      <c r="AF15424" t="s">
        <v>18</v>
      </c>
      <c r="AG15424" t="s">
        <v>48</v>
      </c>
    </row>
    <row r="15425" spans="1:33" x14ac:dyDescent="0.25">
      <c r="A15425" t="s">
        <v>18</v>
      </c>
      <c r="B15425" t="s">
        <v>0</v>
      </c>
      <c r="C15425" s="1" t="s">
        <v>46</v>
      </c>
      <c r="D15425" s="2">
        <v>45391</v>
      </c>
      <c r="E15425" t="s">
        <v>1079</v>
      </c>
      <c r="F15425" s="2">
        <v>45391</v>
      </c>
      <c r="G15425" s="1" t="s">
        <v>213</v>
      </c>
      <c r="I15425">
        <v>0</v>
      </c>
      <c r="J15425" t="s">
        <v>18</v>
      </c>
      <c r="K15425">
        <v>0</v>
      </c>
      <c r="L15425" t="s">
        <v>18</v>
      </c>
      <c r="M15425">
        <v>0</v>
      </c>
      <c r="N15425" t="s">
        <v>18</v>
      </c>
      <c r="O15425">
        <v>0</v>
      </c>
      <c r="P15425" t="s">
        <v>18</v>
      </c>
      <c r="Q15425">
        <v>0</v>
      </c>
      <c r="R15425" t="s">
        <v>18</v>
      </c>
      <c r="S15425">
        <v>0</v>
      </c>
      <c r="T15425" t="s">
        <v>18</v>
      </c>
      <c r="U15425">
        <v>0</v>
      </c>
      <c r="V15425" t="s">
        <v>18</v>
      </c>
      <c r="W15425">
        <v>0</v>
      </c>
      <c r="X15425" t="s">
        <v>18</v>
      </c>
      <c r="Y15425">
        <v>0</v>
      </c>
      <c r="Z15425" t="s">
        <v>18</v>
      </c>
      <c r="AA15425">
        <v>0</v>
      </c>
      <c r="AB15425" t="s">
        <v>18</v>
      </c>
      <c r="AC15425">
        <v>0</v>
      </c>
      <c r="AD15425" t="s">
        <v>18</v>
      </c>
      <c r="AE15425">
        <v>0</v>
      </c>
      <c r="AF15425" t="s">
        <v>18</v>
      </c>
      <c r="AG15425" t="s">
        <v>48</v>
      </c>
    </row>
    <row r="15426" spans="1:33" x14ac:dyDescent="0.25">
      <c r="A15426" t="s">
        <v>18</v>
      </c>
      <c r="B15426" t="s">
        <v>0</v>
      </c>
      <c r="C15426" s="1" t="s">
        <v>46</v>
      </c>
      <c r="D15426" s="2">
        <v>45391</v>
      </c>
      <c r="E15426" t="s">
        <v>1080</v>
      </c>
      <c r="F15426" s="2">
        <v>45391</v>
      </c>
      <c r="G15426" s="1" t="s">
        <v>213</v>
      </c>
      <c r="I15426">
        <v>0</v>
      </c>
      <c r="J15426" t="s">
        <v>18</v>
      </c>
      <c r="K15426">
        <v>0</v>
      </c>
      <c r="L15426" t="s">
        <v>18</v>
      </c>
      <c r="M15426">
        <v>0</v>
      </c>
      <c r="N15426" t="s">
        <v>18</v>
      </c>
      <c r="O15426">
        <v>0</v>
      </c>
      <c r="P15426" t="s">
        <v>18</v>
      </c>
      <c r="Q15426">
        <v>0</v>
      </c>
      <c r="R15426" t="s">
        <v>18</v>
      </c>
      <c r="S15426">
        <v>0</v>
      </c>
      <c r="T15426" t="s">
        <v>18</v>
      </c>
      <c r="U15426">
        <v>0</v>
      </c>
      <c r="V15426" t="s">
        <v>18</v>
      </c>
      <c r="W15426">
        <v>0</v>
      </c>
      <c r="X15426" t="s">
        <v>18</v>
      </c>
      <c r="Y15426">
        <v>0</v>
      </c>
      <c r="Z15426" t="s">
        <v>18</v>
      </c>
      <c r="AA15426">
        <v>0</v>
      </c>
      <c r="AB15426" t="s">
        <v>18</v>
      </c>
      <c r="AC15426">
        <v>0</v>
      </c>
      <c r="AD15426" t="s">
        <v>18</v>
      </c>
      <c r="AE15426">
        <v>0</v>
      </c>
      <c r="AF15426" t="s">
        <v>18</v>
      </c>
      <c r="AG15426" t="s">
        <v>48</v>
      </c>
    </row>
    <row r="15427" spans="1:33" x14ac:dyDescent="0.25">
      <c r="A15427" t="s">
        <v>18</v>
      </c>
      <c r="B15427" t="s">
        <v>0</v>
      </c>
      <c r="C15427" s="1" t="s">
        <v>46</v>
      </c>
      <c r="D15427" s="2">
        <v>45391</v>
      </c>
      <c r="E15427" t="s">
        <v>359</v>
      </c>
      <c r="F15427" s="2">
        <v>45391</v>
      </c>
      <c r="G15427" s="1" t="s">
        <v>213</v>
      </c>
      <c r="I15427">
        <v>0</v>
      </c>
      <c r="J15427" t="s">
        <v>18</v>
      </c>
      <c r="K15427">
        <v>0</v>
      </c>
      <c r="L15427" t="s">
        <v>18</v>
      </c>
      <c r="M15427">
        <v>0</v>
      </c>
      <c r="N15427" t="s">
        <v>18</v>
      </c>
      <c r="O15427">
        <v>0</v>
      </c>
      <c r="P15427" t="s">
        <v>18</v>
      </c>
      <c r="Q15427">
        <v>0</v>
      </c>
      <c r="R15427" t="s">
        <v>18</v>
      </c>
      <c r="S15427">
        <v>0</v>
      </c>
      <c r="T15427" t="s">
        <v>18</v>
      </c>
      <c r="U15427">
        <v>0</v>
      </c>
      <c r="V15427" t="s">
        <v>18</v>
      </c>
      <c r="W15427">
        <v>0</v>
      </c>
      <c r="X15427" t="s">
        <v>18</v>
      </c>
      <c r="Y15427">
        <v>0</v>
      </c>
      <c r="Z15427" t="s">
        <v>18</v>
      </c>
      <c r="AA15427">
        <v>0</v>
      </c>
      <c r="AB15427" t="s">
        <v>18</v>
      </c>
      <c r="AC15427">
        <v>0</v>
      </c>
      <c r="AD15427" t="s">
        <v>18</v>
      </c>
      <c r="AE15427">
        <v>0</v>
      </c>
      <c r="AF15427" t="s">
        <v>18</v>
      </c>
      <c r="AG15427" t="s">
        <v>48</v>
      </c>
    </row>
    <row r="15428" spans="1:33" x14ac:dyDescent="0.25">
      <c r="A15428" t="s">
        <v>18</v>
      </c>
      <c r="B15428" t="s">
        <v>0</v>
      </c>
      <c r="C15428" s="1" t="s">
        <v>46</v>
      </c>
      <c r="D15428" s="2">
        <v>45391</v>
      </c>
      <c r="E15428" t="s">
        <v>1076</v>
      </c>
      <c r="F15428" s="2">
        <v>45391</v>
      </c>
      <c r="G15428" s="1" t="s">
        <v>213</v>
      </c>
      <c r="I15428">
        <v>0</v>
      </c>
      <c r="J15428" t="s">
        <v>18</v>
      </c>
      <c r="K15428">
        <v>0</v>
      </c>
      <c r="L15428" t="s">
        <v>18</v>
      </c>
      <c r="M15428">
        <v>0</v>
      </c>
      <c r="N15428" t="s">
        <v>18</v>
      </c>
      <c r="O15428">
        <v>0</v>
      </c>
      <c r="P15428" t="s">
        <v>18</v>
      </c>
      <c r="Q15428">
        <v>0</v>
      </c>
      <c r="R15428" t="s">
        <v>18</v>
      </c>
      <c r="S15428">
        <v>0</v>
      </c>
      <c r="T15428" t="s">
        <v>18</v>
      </c>
      <c r="U15428">
        <v>0</v>
      </c>
      <c r="V15428" t="s">
        <v>18</v>
      </c>
      <c r="W15428">
        <v>0</v>
      </c>
      <c r="X15428" t="s">
        <v>18</v>
      </c>
      <c r="Y15428">
        <v>0</v>
      </c>
      <c r="Z15428" t="s">
        <v>18</v>
      </c>
      <c r="AA15428">
        <v>0</v>
      </c>
      <c r="AB15428" t="s">
        <v>18</v>
      </c>
      <c r="AC15428">
        <v>0</v>
      </c>
      <c r="AD15428" t="s">
        <v>18</v>
      </c>
      <c r="AE15428">
        <v>0</v>
      </c>
      <c r="AF15428" t="s">
        <v>18</v>
      </c>
      <c r="AG15428" t="s">
        <v>48</v>
      </c>
    </row>
    <row r="15429" spans="1:33" x14ac:dyDescent="0.25">
      <c r="A15429" t="s">
        <v>18</v>
      </c>
      <c r="B15429" t="s">
        <v>0</v>
      </c>
      <c r="C15429" s="1" t="s">
        <v>46</v>
      </c>
      <c r="D15429" s="2">
        <v>45391</v>
      </c>
      <c r="E15429" t="s">
        <v>334</v>
      </c>
      <c r="F15429" s="2">
        <v>45391</v>
      </c>
      <c r="G15429" s="1" t="s">
        <v>213</v>
      </c>
      <c r="I15429">
        <v>0</v>
      </c>
      <c r="J15429" t="s">
        <v>18</v>
      </c>
      <c r="K15429">
        <v>0</v>
      </c>
      <c r="L15429" t="s">
        <v>18</v>
      </c>
      <c r="M15429">
        <v>0</v>
      </c>
      <c r="N15429" t="s">
        <v>18</v>
      </c>
      <c r="O15429">
        <v>0</v>
      </c>
      <c r="P15429" t="s">
        <v>18</v>
      </c>
      <c r="Q15429">
        <v>0</v>
      </c>
      <c r="R15429" t="s">
        <v>18</v>
      </c>
      <c r="S15429">
        <v>0</v>
      </c>
      <c r="T15429" t="s">
        <v>18</v>
      </c>
      <c r="U15429">
        <v>0</v>
      </c>
      <c r="V15429" t="s">
        <v>18</v>
      </c>
      <c r="W15429">
        <v>0</v>
      </c>
      <c r="X15429" t="s">
        <v>18</v>
      </c>
      <c r="Y15429">
        <v>0</v>
      </c>
      <c r="Z15429" t="s">
        <v>18</v>
      </c>
      <c r="AA15429">
        <v>0</v>
      </c>
      <c r="AB15429" t="s">
        <v>18</v>
      </c>
      <c r="AC15429">
        <v>0</v>
      </c>
      <c r="AD15429" t="s">
        <v>18</v>
      </c>
      <c r="AE15429">
        <v>0</v>
      </c>
      <c r="AF15429" t="s">
        <v>18</v>
      </c>
      <c r="AG15429" t="s">
        <v>48</v>
      </c>
    </row>
    <row r="15430" spans="1:33" x14ac:dyDescent="0.25">
      <c r="A15430" t="s">
        <v>18</v>
      </c>
      <c r="B15430" t="s">
        <v>0</v>
      </c>
      <c r="C15430" s="1" t="s">
        <v>46</v>
      </c>
      <c r="D15430" s="2">
        <v>45391</v>
      </c>
      <c r="E15430" t="s">
        <v>817</v>
      </c>
      <c r="F15430" s="2">
        <v>45391</v>
      </c>
      <c r="G15430" s="1" t="s">
        <v>213</v>
      </c>
      <c r="I15430">
        <v>0</v>
      </c>
      <c r="J15430" t="s">
        <v>18</v>
      </c>
      <c r="K15430">
        <v>0</v>
      </c>
      <c r="L15430" t="s">
        <v>18</v>
      </c>
      <c r="M15430">
        <v>0</v>
      </c>
      <c r="N15430" t="s">
        <v>18</v>
      </c>
      <c r="O15430">
        <v>0</v>
      </c>
      <c r="P15430" t="s">
        <v>18</v>
      </c>
      <c r="Q15430">
        <v>0</v>
      </c>
      <c r="R15430" t="s">
        <v>18</v>
      </c>
      <c r="S15430">
        <v>0</v>
      </c>
      <c r="T15430" t="s">
        <v>18</v>
      </c>
      <c r="U15430">
        <v>0</v>
      </c>
      <c r="V15430" t="s">
        <v>18</v>
      </c>
      <c r="W15430">
        <v>0</v>
      </c>
      <c r="X15430" t="s">
        <v>18</v>
      </c>
      <c r="Y15430">
        <v>0</v>
      </c>
      <c r="Z15430" t="s">
        <v>18</v>
      </c>
      <c r="AA15430">
        <v>0</v>
      </c>
      <c r="AB15430" t="s">
        <v>18</v>
      </c>
      <c r="AC15430">
        <v>0</v>
      </c>
      <c r="AD15430" t="s">
        <v>18</v>
      </c>
      <c r="AE15430">
        <v>0</v>
      </c>
      <c r="AF15430" t="s">
        <v>18</v>
      </c>
      <c r="AG15430" t="s">
        <v>48</v>
      </c>
    </row>
    <row r="15431" spans="1:33" x14ac:dyDescent="0.25">
      <c r="A15431" t="s">
        <v>18</v>
      </c>
      <c r="B15431" t="s">
        <v>0</v>
      </c>
      <c r="C15431" s="1" t="s">
        <v>46</v>
      </c>
      <c r="D15431" s="2">
        <v>45391</v>
      </c>
      <c r="E15431" t="s">
        <v>1081</v>
      </c>
      <c r="F15431" s="2">
        <v>45391</v>
      </c>
      <c r="G15431" s="1" t="s">
        <v>213</v>
      </c>
      <c r="I15431">
        <v>0</v>
      </c>
      <c r="J15431" t="s">
        <v>18</v>
      </c>
      <c r="K15431">
        <v>0</v>
      </c>
      <c r="L15431" t="s">
        <v>18</v>
      </c>
      <c r="M15431">
        <v>0</v>
      </c>
      <c r="N15431" t="s">
        <v>18</v>
      </c>
      <c r="O15431">
        <v>0</v>
      </c>
      <c r="P15431" t="s">
        <v>18</v>
      </c>
      <c r="Q15431">
        <v>0</v>
      </c>
      <c r="R15431" t="s">
        <v>18</v>
      </c>
      <c r="S15431">
        <v>0</v>
      </c>
      <c r="T15431" t="s">
        <v>18</v>
      </c>
      <c r="U15431">
        <v>0</v>
      </c>
      <c r="V15431" t="s">
        <v>18</v>
      </c>
      <c r="W15431">
        <v>0</v>
      </c>
      <c r="X15431" t="s">
        <v>18</v>
      </c>
      <c r="Y15431">
        <v>0</v>
      </c>
      <c r="Z15431" t="s">
        <v>18</v>
      </c>
      <c r="AA15431">
        <v>0</v>
      </c>
      <c r="AB15431" t="s">
        <v>18</v>
      </c>
      <c r="AC15431">
        <v>0</v>
      </c>
      <c r="AD15431" t="s">
        <v>18</v>
      </c>
      <c r="AE15431">
        <v>0</v>
      </c>
      <c r="AF15431" t="s">
        <v>18</v>
      </c>
      <c r="AG15431" t="s">
        <v>48</v>
      </c>
    </row>
    <row r="15432" spans="1:33" x14ac:dyDescent="0.25">
      <c r="A15432" t="s">
        <v>18</v>
      </c>
      <c r="B15432" t="s">
        <v>0</v>
      </c>
      <c r="C15432" s="1" t="s">
        <v>46</v>
      </c>
      <c r="D15432" s="2">
        <v>45392</v>
      </c>
      <c r="E15432" t="s">
        <v>349</v>
      </c>
      <c r="F15432" s="2">
        <v>45392</v>
      </c>
      <c r="G15432" s="1" t="s">
        <v>213</v>
      </c>
      <c r="I15432">
        <v>0.26700000000000002</v>
      </c>
      <c r="J15432" t="s">
        <v>18</v>
      </c>
      <c r="K15432">
        <v>0</v>
      </c>
      <c r="L15432" t="s">
        <v>18</v>
      </c>
      <c r="M15432">
        <v>0</v>
      </c>
      <c r="N15432" t="s">
        <v>18</v>
      </c>
      <c r="O15432">
        <v>0.26700000000000002</v>
      </c>
      <c r="P15432" t="s">
        <v>18</v>
      </c>
      <c r="Q15432">
        <v>0</v>
      </c>
      <c r="R15432" t="s">
        <v>18</v>
      </c>
      <c r="S15432">
        <v>0</v>
      </c>
      <c r="T15432" t="s">
        <v>18</v>
      </c>
      <c r="U15432">
        <v>0</v>
      </c>
      <c r="V15432" t="s">
        <v>18</v>
      </c>
      <c r="W15432">
        <v>0</v>
      </c>
      <c r="X15432" t="s">
        <v>18</v>
      </c>
      <c r="Y15432">
        <v>0.26700000000000002</v>
      </c>
      <c r="Z15432" t="s">
        <v>18</v>
      </c>
      <c r="AA15432">
        <v>0</v>
      </c>
      <c r="AB15432" t="s">
        <v>18</v>
      </c>
      <c r="AC15432">
        <v>0</v>
      </c>
      <c r="AD15432" t="s">
        <v>18</v>
      </c>
      <c r="AE15432">
        <v>0.26700000000000002</v>
      </c>
      <c r="AF15432" t="s">
        <v>18</v>
      </c>
      <c r="AG15432" t="s">
        <v>48</v>
      </c>
    </row>
    <row r="15433" spans="1:33" x14ac:dyDescent="0.25">
      <c r="A15433" t="s">
        <v>18</v>
      </c>
      <c r="B15433" t="s">
        <v>0</v>
      </c>
      <c r="C15433" s="1" t="s">
        <v>46</v>
      </c>
      <c r="D15433" s="2">
        <v>45392</v>
      </c>
      <c r="E15433" t="s">
        <v>1078</v>
      </c>
      <c r="F15433" s="2">
        <v>45392</v>
      </c>
      <c r="G15433" s="1" t="s">
        <v>213</v>
      </c>
      <c r="I15433">
        <v>0.126</v>
      </c>
      <c r="J15433" t="s">
        <v>18</v>
      </c>
      <c r="K15433">
        <v>0</v>
      </c>
      <c r="L15433" t="s">
        <v>18</v>
      </c>
      <c r="M15433">
        <v>0</v>
      </c>
      <c r="N15433" t="s">
        <v>18</v>
      </c>
      <c r="O15433">
        <v>0.126</v>
      </c>
      <c r="P15433" t="s">
        <v>18</v>
      </c>
      <c r="Q15433">
        <v>0</v>
      </c>
      <c r="R15433" t="s">
        <v>18</v>
      </c>
      <c r="S15433">
        <v>0</v>
      </c>
      <c r="T15433" t="s">
        <v>18</v>
      </c>
      <c r="U15433">
        <v>0</v>
      </c>
      <c r="V15433" t="s">
        <v>18</v>
      </c>
      <c r="W15433">
        <v>0</v>
      </c>
      <c r="X15433" t="s">
        <v>18</v>
      </c>
      <c r="Y15433">
        <v>0.126</v>
      </c>
      <c r="Z15433" t="s">
        <v>18</v>
      </c>
      <c r="AA15433">
        <v>0</v>
      </c>
      <c r="AB15433" t="s">
        <v>18</v>
      </c>
      <c r="AC15433">
        <v>0</v>
      </c>
      <c r="AD15433" t="s">
        <v>18</v>
      </c>
      <c r="AE15433">
        <v>0.126</v>
      </c>
      <c r="AF15433" t="s">
        <v>18</v>
      </c>
      <c r="AG15433" t="s">
        <v>48</v>
      </c>
    </row>
    <row r="15434" spans="1:33" x14ac:dyDescent="0.25">
      <c r="A15434" t="s">
        <v>18</v>
      </c>
      <c r="B15434" t="s">
        <v>0</v>
      </c>
      <c r="C15434" s="1" t="s">
        <v>46</v>
      </c>
      <c r="D15434" s="2">
        <v>45392</v>
      </c>
      <c r="E15434" t="s">
        <v>1077</v>
      </c>
      <c r="F15434" s="2">
        <v>45392</v>
      </c>
      <c r="G15434" s="1" t="s">
        <v>213</v>
      </c>
      <c r="I15434">
        <v>0</v>
      </c>
      <c r="J15434" t="s">
        <v>18</v>
      </c>
      <c r="K15434">
        <v>0</v>
      </c>
      <c r="L15434" t="s">
        <v>18</v>
      </c>
      <c r="M15434">
        <v>0</v>
      </c>
      <c r="N15434" t="s">
        <v>18</v>
      </c>
      <c r="O15434">
        <v>0</v>
      </c>
      <c r="P15434" t="s">
        <v>18</v>
      </c>
      <c r="Q15434">
        <v>0</v>
      </c>
      <c r="R15434" t="s">
        <v>18</v>
      </c>
      <c r="S15434">
        <v>0</v>
      </c>
      <c r="T15434" t="s">
        <v>18</v>
      </c>
      <c r="U15434">
        <v>0</v>
      </c>
      <c r="V15434" t="s">
        <v>18</v>
      </c>
      <c r="W15434">
        <v>0</v>
      </c>
      <c r="X15434" t="s">
        <v>18</v>
      </c>
      <c r="Y15434">
        <v>0</v>
      </c>
      <c r="Z15434" t="s">
        <v>18</v>
      </c>
      <c r="AA15434">
        <v>0</v>
      </c>
      <c r="AB15434" t="s">
        <v>18</v>
      </c>
      <c r="AC15434">
        <v>0</v>
      </c>
      <c r="AD15434" t="s">
        <v>18</v>
      </c>
      <c r="AE15434">
        <v>0</v>
      </c>
      <c r="AF15434" t="s">
        <v>18</v>
      </c>
      <c r="AG15434" t="s">
        <v>48</v>
      </c>
    </row>
    <row r="15435" spans="1:33" x14ac:dyDescent="0.25">
      <c r="A15435" t="s">
        <v>18</v>
      </c>
      <c r="B15435" t="s">
        <v>0</v>
      </c>
      <c r="C15435" s="1" t="s">
        <v>46</v>
      </c>
      <c r="D15435" s="2">
        <v>45392</v>
      </c>
      <c r="E15435" t="s">
        <v>1079</v>
      </c>
      <c r="F15435" s="2">
        <v>45392</v>
      </c>
      <c r="G15435" s="1" t="s">
        <v>213</v>
      </c>
      <c r="I15435">
        <v>0</v>
      </c>
      <c r="J15435" t="s">
        <v>18</v>
      </c>
      <c r="K15435">
        <v>0</v>
      </c>
      <c r="L15435" t="s">
        <v>18</v>
      </c>
      <c r="M15435">
        <v>0</v>
      </c>
      <c r="N15435" t="s">
        <v>18</v>
      </c>
      <c r="O15435">
        <v>0</v>
      </c>
      <c r="P15435" t="s">
        <v>18</v>
      </c>
      <c r="Q15435">
        <v>0</v>
      </c>
      <c r="R15435" t="s">
        <v>18</v>
      </c>
      <c r="S15435">
        <v>0</v>
      </c>
      <c r="T15435" t="s">
        <v>18</v>
      </c>
      <c r="U15435">
        <v>0</v>
      </c>
      <c r="V15435" t="s">
        <v>18</v>
      </c>
      <c r="W15435">
        <v>0</v>
      </c>
      <c r="X15435" t="s">
        <v>18</v>
      </c>
      <c r="Y15435">
        <v>0</v>
      </c>
      <c r="Z15435" t="s">
        <v>18</v>
      </c>
      <c r="AA15435">
        <v>0</v>
      </c>
      <c r="AB15435" t="s">
        <v>18</v>
      </c>
      <c r="AC15435">
        <v>0</v>
      </c>
      <c r="AD15435" t="s">
        <v>18</v>
      </c>
      <c r="AE15435">
        <v>0</v>
      </c>
      <c r="AF15435" t="s">
        <v>18</v>
      </c>
      <c r="AG15435" t="s">
        <v>48</v>
      </c>
    </row>
    <row r="15436" spans="1:33" x14ac:dyDescent="0.25">
      <c r="A15436" t="s">
        <v>18</v>
      </c>
      <c r="B15436" t="s">
        <v>0</v>
      </c>
      <c r="C15436" s="1" t="s">
        <v>46</v>
      </c>
      <c r="D15436" s="2">
        <v>45392</v>
      </c>
      <c r="E15436" t="s">
        <v>1080</v>
      </c>
      <c r="F15436" s="2">
        <v>45392</v>
      </c>
      <c r="G15436" s="1" t="s">
        <v>213</v>
      </c>
      <c r="I15436">
        <v>0</v>
      </c>
      <c r="J15436" t="s">
        <v>18</v>
      </c>
      <c r="K15436">
        <v>0</v>
      </c>
      <c r="L15436" t="s">
        <v>18</v>
      </c>
      <c r="M15436">
        <v>0</v>
      </c>
      <c r="N15436" t="s">
        <v>18</v>
      </c>
      <c r="O15436">
        <v>0</v>
      </c>
      <c r="P15436" t="s">
        <v>18</v>
      </c>
      <c r="Q15436">
        <v>0</v>
      </c>
      <c r="R15436" t="s">
        <v>18</v>
      </c>
      <c r="S15436">
        <v>0</v>
      </c>
      <c r="T15436" t="s">
        <v>18</v>
      </c>
      <c r="U15436">
        <v>0</v>
      </c>
      <c r="V15436" t="s">
        <v>18</v>
      </c>
      <c r="W15436">
        <v>0</v>
      </c>
      <c r="X15436" t="s">
        <v>18</v>
      </c>
      <c r="Y15436">
        <v>0</v>
      </c>
      <c r="Z15436" t="s">
        <v>18</v>
      </c>
      <c r="AA15436">
        <v>0</v>
      </c>
      <c r="AB15436" t="s">
        <v>18</v>
      </c>
      <c r="AC15436">
        <v>0</v>
      </c>
      <c r="AD15436" t="s">
        <v>18</v>
      </c>
      <c r="AE15436">
        <v>0</v>
      </c>
      <c r="AF15436" t="s">
        <v>18</v>
      </c>
      <c r="AG15436" t="s">
        <v>48</v>
      </c>
    </row>
    <row r="15437" spans="1:33" x14ac:dyDescent="0.25">
      <c r="A15437" t="s">
        <v>18</v>
      </c>
      <c r="B15437" t="s">
        <v>0</v>
      </c>
      <c r="C15437" s="1" t="s">
        <v>46</v>
      </c>
      <c r="D15437" s="2">
        <v>45392</v>
      </c>
      <c r="E15437" t="s">
        <v>359</v>
      </c>
      <c r="F15437" s="2">
        <v>45392</v>
      </c>
      <c r="G15437" s="1" t="s">
        <v>213</v>
      </c>
      <c r="I15437">
        <v>0</v>
      </c>
      <c r="J15437" t="s">
        <v>18</v>
      </c>
      <c r="K15437">
        <v>0</v>
      </c>
      <c r="L15437" t="s">
        <v>18</v>
      </c>
      <c r="M15437">
        <v>0</v>
      </c>
      <c r="N15437" t="s">
        <v>18</v>
      </c>
      <c r="O15437">
        <v>0</v>
      </c>
      <c r="P15437" t="s">
        <v>18</v>
      </c>
      <c r="Q15437">
        <v>0</v>
      </c>
      <c r="R15437" t="s">
        <v>18</v>
      </c>
      <c r="S15437">
        <v>0</v>
      </c>
      <c r="T15437" t="s">
        <v>18</v>
      </c>
      <c r="U15437">
        <v>0</v>
      </c>
      <c r="V15437" t="s">
        <v>18</v>
      </c>
      <c r="W15437">
        <v>0</v>
      </c>
      <c r="X15437" t="s">
        <v>18</v>
      </c>
      <c r="Y15437">
        <v>0</v>
      </c>
      <c r="Z15437" t="s">
        <v>18</v>
      </c>
      <c r="AA15437">
        <v>0</v>
      </c>
      <c r="AB15437" t="s">
        <v>18</v>
      </c>
      <c r="AC15437">
        <v>0</v>
      </c>
      <c r="AD15437" t="s">
        <v>18</v>
      </c>
      <c r="AE15437">
        <v>0</v>
      </c>
      <c r="AF15437" t="s">
        <v>18</v>
      </c>
      <c r="AG15437" t="s">
        <v>48</v>
      </c>
    </row>
    <row r="15438" spans="1:33" x14ac:dyDescent="0.25">
      <c r="A15438" t="s">
        <v>18</v>
      </c>
      <c r="B15438" t="s">
        <v>0</v>
      </c>
      <c r="C15438" s="1" t="s">
        <v>46</v>
      </c>
      <c r="D15438" s="2">
        <v>45392</v>
      </c>
      <c r="E15438" t="s">
        <v>1076</v>
      </c>
      <c r="F15438" s="2">
        <v>45392</v>
      </c>
      <c r="G15438" s="1" t="s">
        <v>213</v>
      </c>
      <c r="I15438">
        <v>0</v>
      </c>
      <c r="J15438" t="s">
        <v>18</v>
      </c>
      <c r="K15438">
        <v>0</v>
      </c>
      <c r="L15438" t="s">
        <v>18</v>
      </c>
      <c r="M15438">
        <v>0</v>
      </c>
      <c r="N15438" t="s">
        <v>18</v>
      </c>
      <c r="O15438">
        <v>0</v>
      </c>
      <c r="P15438" t="s">
        <v>18</v>
      </c>
      <c r="Q15438">
        <v>0</v>
      </c>
      <c r="R15438" t="s">
        <v>18</v>
      </c>
      <c r="S15438">
        <v>0</v>
      </c>
      <c r="T15438" t="s">
        <v>18</v>
      </c>
      <c r="U15438">
        <v>0</v>
      </c>
      <c r="V15438" t="s">
        <v>18</v>
      </c>
      <c r="W15438">
        <v>0</v>
      </c>
      <c r="X15438" t="s">
        <v>18</v>
      </c>
      <c r="Y15438">
        <v>0</v>
      </c>
      <c r="Z15438" t="s">
        <v>18</v>
      </c>
      <c r="AA15438">
        <v>0</v>
      </c>
      <c r="AB15438" t="s">
        <v>18</v>
      </c>
      <c r="AC15438">
        <v>0</v>
      </c>
      <c r="AD15438" t="s">
        <v>18</v>
      </c>
      <c r="AE15438">
        <v>0</v>
      </c>
      <c r="AF15438" t="s">
        <v>18</v>
      </c>
      <c r="AG15438" t="s">
        <v>48</v>
      </c>
    </row>
    <row r="15439" spans="1:33" x14ac:dyDescent="0.25">
      <c r="A15439" t="s">
        <v>18</v>
      </c>
      <c r="B15439" t="s">
        <v>0</v>
      </c>
      <c r="C15439" s="1" t="s">
        <v>46</v>
      </c>
      <c r="D15439" s="2">
        <v>45392</v>
      </c>
      <c r="E15439" t="s">
        <v>334</v>
      </c>
      <c r="F15439" s="2">
        <v>45392</v>
      </c>
      <c r="G15439" s="1" t="s">
        <v>213</v>
      </c>
      <c r="I15439">
        <v>0</v>
      </c>
      <c r="J15439" t="s">
        <v>18</v>
      </c>
      <c r="K15439">
        <v>0</v>
      </c>
      <c r="L15439" t="s">
        <v>18</v>
      </c>
      <c r="M15439">
        <v>0</v>
      </c>
      <c r="N15439" t="s">
        <v>18</v>
      </c>
      <c r="O15439">
        <v>0</v>
      </c>
      <c r="P15439" t="s">
        <v>18</v>
      </c>
      <c r="Q15439">
        <v>0</v>
      </c>
      <c r="R15439" t="s">
        <v>18</v>
      </c>
      <c r="S15439">
        <v>0</v>
      </c>
      <c r="T15439" t="s">
        <v>18</v>
      </c>
      <c r="U15439">
        <v>0</v>
      </c>
      <c r="V15439" t="s">
        <v>18</v>
      </c>
      <c r="W15439">
        <v>0</v>
      </c>
      <c r="X15439" t="s">
        <v>18</v>
      </c>
      <c r="Y15439">
        <v>0</v>
      </c>
      <c r="Z15439" t="s">
        <v>18</v>
      </c>
      <c r="AA15439">
        <v>0</v>
      </c>
      <c r="AB15439" t="s">
        <v>18</v>
      </c>
      <c r="AC15439">
        <v>0</v>
      </c>
      <c r="AD15439" t="s">
        <v>18</v>
      </c>
      <c r="AE15439">
        <v>0</v>
      </c>
      <c r="AF15439" t="s">
        <v>18</v>
      </c>
      <c r="AG15439" t="s">
        <v>48</v>
      </c>
    </row>
    <row r="15440" spans="1:33" x14ac:dyDescent="0.25">
      <c r="A15440" t="s">
        <v>18</v>
      </c>
      <c r="B15440" t="s">
        <v>0</v>
      </c>
      <c r="C15440" s="1" t="s">
        <v>46</v>
      </c>
      <c r="D15440" s="2">
        <v>45392</v>
      </c>
      <c r="E15440" t="s">
        <v>817</v>
      </c>
      <c r="F15440" s="2">
        <v>45392</v>
      </c>
      <c r="G15440" s="1" t="s">
        <v>213</v>
      </c>
      <c r="I15440">
        <v>0</v>
      </c>
      <c r="J15440" t="s">
        <v>18</v>
      </c>
      <c r="K15440">
        <v>0</v>
      </c>
      <c r="L15440" t="s">
        <v>18</v>
      </c>
      <c r="M15440">
        <v>0</v>
      </c>
      <c r="N15440" t="s">
        <v>18</v>
      </c>
      <c r="O15440">
        <v>0</v>
      </c>
      <c r="P15440" t="s">
        <v>18</v>
      </c>
      <c r="Q15440">
        <v>0</v>
      </c>
      <c r="R15440" t="s">
        <v>18</v>
      </c>
      <c r="S15440">
        <v>0</v>
      </c>
      <c r="T15440" t="s">
        <v>18</v>
      </c>
      <c r="U15440">
        <v>0</v>
      </c>
      <c r="V15440" t="s">
        <v>18</v>
      </c>
      <c r="W15440">
        <v>0</v>
      </c>
      <c r="X15440" t="s">
        <v>18</v>
      </c>
      <c r="Y15440">
        <v>0</v>
      </c>
      <c r="Z15440" t="s">
        <v>18</v>
      </c>
      <c r="AA15440">
        <v>0</v>
      </c>
      <c r="AB15440" t="s">
        <v>18</v>
      </c>
      <c r="AC15440">
        <v>0</v>
      </c>
      <c r="AD15440" t="s">
        <v>18</v>
      </c>
      <c r="AE15440">
        <v>0</v>
      </c>
      <c r="AF15440" t="s">
        <v>18</v>
      </c>
      <c r="AG15440" t="s">
        <v>48</v>
      </c>
    </row>
    <row r="15441" spans="1:33" x14ac:dyDescent="0.25">
      <c r="A15441" t="s">
        <v>18</v>
      </c>
      <c r="B15441" t="s">
        <v>0</v>
      </c>
      <c r="C15441" s="1" t="s">
        <v>46</v>
      </c>
      <c r="D15441" s="2">
        <v>45392</v>
      </c>
      <c r="E15441" t="s">
        <v>1081</v>
      </c>
      <c r="F15441" s="2">
        <v>45392</v>
      </c>
      <c r="G15441" s="1" t="s">
        <v>213</v>
      </c>
      <c r="I15441">
        <v>0</v>
      </c>
      <c r="J15441" t="s">
        <v>18</v>
      </c>
      <c r="K15441">
        <v>0</v>
      </c>
      <c r="L15441" t="s">
        <v>18</v>
      </c>
      <c r="M15441">
        <v>0</v>
      </c>
      <c r="N15441" t="s">
        <v>18</v>
      </c>
      <c r="O15441">
        <v>0</v>
      </c>
      <c r="P15441" t="s">
        <v>18</v>
      </c>
      <c r="Q15441">
        <v>0</v>
      </c>
      <c r="R15441" t="s">
        <v>18</v>
      </c>
      <c r="S15441">
        <v>0</v>
      </c>
      <c r="T15441" t="s">
        <v>18</v>
      </c>
      <c r="U15441">
        <v>0</v>
      </c>
      <c r="V15441" t="s">
        <v>18</v>
      </c>
      <c r="W15441">
        <v>0</v>
      </c>
      <c r="X15441" t="s">
        <v>18</v>
      </c>
      <c r="Y15441">
        <v>0</v>
      </c>
      <c r="Z15441" t="s">
        <v>18</v>
      </c>
      <c r="AA15441">
        <v>0</v>
      </c>
      <c r="AB15441" t="s">
        <v>18</v>
      </c>
      <c r="AC15441">
        <v>0</v>
      </c>
      <c r="AD15441" t="s">
        <v>18</v>
      </c>
      <c r="AE15441">
        <v>0</v>
      </c>
      <c r="AF15441" t="s">
        <v>18</v>
      </c>
      <c r="AG15441" t="s">
        <v>48</v>
      </c>
    </row>
    <row r="15442" spans="1:33" x14ac:dyDescent="0.25">
      <c r="A15442" t="s">
        <v>18</v>
      </c>
      <c r="B15442" t="s">
        <v>0</v>
      </c>
      <c r="C15442" s="1" t="s">
        <v>46</v>
      </c>
      <c r="D15442" s="2">
        <v>45383</v>
      </c>
      <c r="E15442" t="s">
        <v>1082</v>
      </c>
      <c r="F15442" s="2">
        <v>45383</v>
      </c>
      <c r="G15442" s="1" t="s">
        <v>213</v>
      </c>
      <c r="I15442">
        <v>0.26400000000000001</v>
      </c>
      <c r="J15442" t="s">
        <v>18</v>
      </c>
      <c r="K15442">
        <v>0</v>
      </c>
      <c r="L15442" t="s">
        <v>18</v>
      </c>
      <c r="M15442">
        <v>0</v>
      </c>
      <c r="N15442" t="s">
        <v>18</v>
      </c>
      <c r="O15442">
        <v>0.26400000000000001</v>
      </c>
      <c r="P15442" t="s">
        <v>18</v>
      </c>
      <c r="Q15442">
        <v>0</v>
      </c>
      <c r="R15442" t="s">
        <v>18</v>
      </c>
      <c r="S15442">
        <v>0</v>
      </c>
      <c r="T15442" t="s">
        <v>18</v>
      </c>
      <c r="U15442">
        <v>0</v>
      </c>
      <c r="V15442" t="s">
        <v>18</v>
      </c>
      <c r="W15442">
        <v>0</v>
      </c>
      <c r="X15442" t="s">
        <v>18</v>
      </c>
      <c r="Y15442">
        <v>0.26400000000000001</v>
      </c>
      <c r="Z15442" t="s">
        <v>18</v>
      </c>
      <c r="AA15442">
        <v>0</v>
      </c>
      <c r="AB15442" t="s">
        <v>18</v>
      </c>
      <c r="AC15442">
        <v>0</v>
      </c>
      <c r="AD15442" t="s">
        <v>18</v>
      </c>
      <c r="AE15442">
        <v>0.26400000000000001</v>
      </c>
      <c r="AF15442" t="s">
        <v>18</v>
      </c>
      <c r="AG15442" t="s">
        <v>48</v>
      </c>
    </row>
    <row r="15443" spans="1:33" x14ac:dyDescent="0.25">
      <c r="A15443" t="s">
        <v>18</v>
      </c>
      <c r="B15443" t="s">
        <v>0</v>
      </c>
      <c r="C15443" s="1" t="s">
        <v>46</v>
      </c>
      <c r="D15443" s="2">
        <v>45383</v>
      </c>
      <c r="E15443" t="s">
        <v>471</v>
      </c>
      <c r="F15443" s="2">
        <v>45383</v>
      </c>
      <c r="G15443" s="1" t="s">
        <v>213</v>
      </c>
      <c r="I15443">
        <v>0</v>
      </c>
      <c r="J15443" t="s">
        <v>18</v>
      </c>
      <c r="K15443">
        <v>0</v>
      </c>
      <c r="L15443" t="s">
        <v>18</v>
      </c>
      <c r="M15443">
        <v>0</v>
      </c>
      <c r="N15443" t="s">
        <v>18</v>
      </c>
      <c r="O15443">
        <v>0</v>
      </c>
      <c r="P15443" t="s">
        <v>18</v>
      </c>
      <c r="Q15443">
        <v>0</v>
      </c>
      <c r="R15443" t="s">
        <v>18</v>
      </c>
      <c r="S15443">
        <v>0</v>
      </c>
      <c r="T15443" t="s">
        <v>18</v>
      </c>
      <c r="U15443">
        <v>0</v>
      </c>
      <c r="V15443" t="s">
        <v>18</v>
      </c>
      <c r="W15443">
        <v>0</v>
      </c>
      <c r="X15443" t="s">
        <v>18</v>
      </c>
      <c r="Y15443">
        <v>0</v>
      </c>
      <c r="Z15443" t="s">
        <v>18</v>
      </c>
      <c r="AA15443">
        <v>0</v>
      </c>
      <c r="AB15443" t="s">
        <v>18</v>
      </c>
      <c r="AC15443">
        <v>0</v>
      </c>
      <c r="AD15443" t="s">
        <v>18</v>
      </c>
      <c r="AE15443">
        <v>0</v>
      </c>
      <c r="AF15443" t="s">
        <v>18</v>
      </c>
      <c r="AG15443" t="s">
        <v>48</v>
      </c>
    </row>
    <row r="15444" spans="1:33" x14ac:dyDescent="0.25">
      <c r="A15444" t="s">
        <v>18</v>
      </c>
      <c r="B15444" t="s">
        <v>0</v>
      </c>
      <c r="C15444" s="1" t="s">
        <v>46</v>
      </c>
      <c r="D15444" s="2">
        <v>45383</v>
      </c>
      <c r="E15444" t="s">
        <v>1083</v>
      </c>
      <c r="F15444" s="2">
        <v>45383</v>
      </c>
      <c r="G15444" s="1" t="s">
        <v>213</v>
      </c>
      <c r="I15444">
        <v>0</v>
      </c>
      <c r="J15444" t="s">
        <v>18</v>
      </c>
      <c r="K15444">
        <v>0</v>
      </c>
      <c r="L15444" t="s">
        <v>18</v>
      </c>
      <c r="M15444">
        <v>0</v>
      </c>
      <c r="N15444" t="s">
        <v>18</v>
      </c>
      <c r="O15444">
        <v>0</v>
      </c>
      <c r="P15444" t="s">
        <v>18</v>
      </c>
      <c r="Q15444">
        <v>0</v>
      </c>
      <c r="R15444" t="s">
        <v>18</v>
      </c>
      <c r="S15444">
        <v>0</v>
      </c>
      <c r="T15444" t="s">
        <v>18</v>
      </c>
      <c r="U15444">
        <v>0</v>
      </c>
      <c r="V15444" t="s">
        <v>18</v>
      </c>
      <c r="W15444">
        <v>0</v>
      </c>
      <c r="X15444" t="s">
        <v>18</v>
      </c>
      <c r="Y15444">
        <v>0</v>
      </c>
      <c r="Z15444" t="s">
        <v>18</v>
      </c>
      <c r="AA15444">
        <v>0</v>
      </c>
      <c r="AB15444" t="s">
        <v>18</v>
      </c>
      <c r="AC15444">
        <v>0</v>
      </c>
      <c r="AD15444" t="s">
        <v>18</v>
      </c>
      <c r="AE15444">
        <v>0</v>
      </c>
      <c r="AF15444" t="s">
        <v>18</v>
      </c>
      <c r="AG15444" t="s">
        <v>48</v>
      </c>
    </row>
    <row r="15445" spans="1:33" x14ac:dyDescent="0.25">
      <c r="A15445" t="s">
        <v>18</v>
      </c>
      <c r="B15445" t="s">
        <v>0</v>
      </c>
      <c r="C15445" s="1" t="s">
        <v>46</v>
      </c>
      <c r="D15445" s="2">
        <v>45383</v>
      </c>
      <c r="E15445" t="s">
        <v>1084</v>
      </c>
      <c r="F15445" s="2">
        <v>45383</v>
      </c>
      <c r="G15445" s="1" t="s">
        <v>213</v>
      </c>
      <c r="I15445">
        <v>0</v>
      </c>
      <c r="J15445" t="s">
        <v>18</v>
      </c>
      <c r="K15445">
        <v>0</v>
      </c>
      <c r="L15445" t="s">
        <v>18</v>
      </c>
      <c r="M15445">
        <v>0</v>
      </c>
      <c r="N15445" t="s">
        <v>18</v>
      </c>
      <c r="O15445">
        <v>0</v>
      </c>
      <c r="P15445" t="s">
        <v>18</v>
      </c>
      <c r="Q15445">
        <v>0</v>
      </c>
      <c r="R15445" t="s">
        <v>18</v>
      </c>
      <c r="S15445">
        <v>0</v>
      </c>
      <c r="T15445" t="s">
        <v>18</v>
      </c>
      <c r="U15445">
        <v>0</v>
      </c>
      <c r="V15445" t="s">
        <v>18</v>
      </c>
      <c r="W15445">
        <v>0</v>
      </c>
      <c r="X15445" t="s">
        <v>18</v>
      </c>
      <c r="Y15445">
        <v>0</v>
      </c>
      <c r="Z15445" t="s">
        <v>18</v>
      </c>
      <c r="AA15445">
        <v>0</v>
      </c>
      <c r="AB15445" t="s">
        <v>18</v>
      </c>
      <c r="AC15445">
        <v>0</v>
      </c>
      <c r="AD15445" t="s">
        <v>18</v>
      </c>
      <c r="AE15445">
        <v>0</v>
      </c>
      <c r="AF15445" t="s">
        <v>18</v>
      </c>
      <c r="AG15445" t="s">
        <v>48</v>
      </c>
    </row>
    <row r="15446" spans="1:33" x14ac:dyDescent="0.25">
      <c r="A15446" t="s">
        <v>18</v>
      </c>
      <c r="B15446" t="s">
        <v>0</v>
      </c>
      <c r="C15446" s="1" t="s">
        <v>46</v>
      </c>
      <c r="D15446" s="2">
        <v>45383</v>
      </c>
      <c r="E15446" t="s">
        <v>1085</v>
      </c>
      <c r="F15446" s="2">
        <v>45383</v>
      </c>
      <c r="G15446" s="1" t="s">
        <v>213</v>
      </c>
      <c r="I15446">
        <v>0</v>
      </c>
      <c r="J15446" t="s">
        <v>18</v>
      </c>
      <c r="K15446">
        <v>0</v>
      </c>
      <c r="L15446" t="s">
        <v>18</v>
      </c>
      <c r="M15446">
        <v>0</v>
      </c>
      <c r="N15446" t="s">
        <v>18</v>
      </c>
      <c r="O15446">
        <v>0</v>
      </c>
      <c r="P15446" t="s">
        <v>18</v>
      </c>
      <c r="Q15446">
        <v>0</v>
      </c>
      <c r="R15446" t="s">
        <v>18</v>
      </c>
      <c r="S15446">
        <v>0</v>
      </c>
      <c r="T15446" t="s">
        <v>18</v>
      </c>
      <c r="U15446">
        <v>0</v>
      </c>
      <c r="V15446" t="s">
        <v>18</v>
      </c>
      <c r="W15446">
        <v>0</v>
      </c>
      <c r="X15446" t="s">
        <v>18</v>
      </c>
      <c r="Y15446">
        <v>0</v>
      </c>
      <c r="Z15446" t="s">
        <v>18</v>
      </c>
      <c r="AA15446">
        <v>0</v>
      </c>
      <c r="AB15446" t="s">
        <v>18</v>
      </c>
      <c r="AC15446">
        <v>0</v>
      </c>
      <c r="AD15446" t="s">
        <v>18</v>
      </c>
      <c r="AE15446">
        <v>0</v>
      </c>
      <c r="AF15446" t="s">
        <v>18</v>
      </c>
      <c r="AG15446" t="s">
        <v>48</v>
      </c>
    </row>
    <row r="15447" spans="1:33" x14ac:dyDescent="0.25">
      <c r="A15447" t="s">
        <v>18</v>
      </c>
      <c r="B15447" t="s">
        <v>0</v>
      </c>
      <c r="C15447" s="1" t="s">
        <v>46</v>
      </c>
      <c r="D15447" s="2">
        <v>45383</v>
      </c>
      <c r="E15447" t="s">
        <v>1086</v>
      </c>
      <c r="F15447" s="2">
        <v>45383</v>
      </c>
      <c r="G15447" s="1" t="s">
        <v>213</v>
      </c>
      <c r="I15447">
        <v>0</v>
      </c>
      <c r="J15447" t="s">
        <v>18</v>
      </c>
      <c r="K15447">
        <v>0</v>
      </c>
      <c r="L15447" t="s">
        <v>18</v>
      </c>
      <c r="M15447">
        <v>0</v>
      </c>
      <c r="N15447" t="s">
        <v>18</v>
      </c>
      <c r="O15447">
        <v>0</v>
      </c>
      <c r="P15447" t="s">
        <v>18</v>
      </c>
      <c r="Q15447">
        <v>0</v>
      </c>
      <c r="R15447" t="s">
        <v>18</v>
      </c>
      <c r="S15447">
        <v>0</v>
      </c>
      <c r="T15447" t="s">
        <v>18</v>
      </c>
      <c r="U15447">
        <v>0</v>
      </c>
      <c r="V15447" t="s">
        <v>18</v>
      </c>
      <c r="W15447">
        <v>0</v>
      </c>
      <c r="X15447" t="s">
        <v>18</v>
      </c>
      <c r="Y15447">
        <v>0</v>
      </c>
      <c r="Z15447" t="s">
        <v>18</v>
      </c>
      <c r="AA15447">
        <v>0</v>
      </c>
      <c r="AB15447" t="s">
        <v>18</v>
      </c>
      <c r="AC15447">
        <v>0</v>
      </c>
      <c r="AD15447" t="s">
        <v>18</v>
      </c>
      <c r="AE15447">
        <v>0</v>
      </c>
      <c r="AF15447" t="s">
        <v>18</v>
      </c>
      <c r="AG15447" t="s">
        <v>48</v>
      </c>
    </row>
    <row r="15448" spans="1:33" x14ac:dyDescent="0.25">
      <c r="A15448" t="s">
        <v>18</v>
      </c>
      <c r="B15448" t="s">
        <v>0</v>
      </c>
      <c r="C15448" s="1" t="s">
        <v>46</v>
      </c>
      <c r="D15448" s="2">
        <v>45383</v>
      </c>
      <c r="E15448" t="s">
        <v>1087</v>
      </c>
      <c r="F15448" s="2">
        <v>45383</v>
      </c>
      <c r="G15448" s="1" t="s">
        <v>213</v>
      </c>
      <c r="I15448">
        <v>0</v>
      </c>
      <c r="J15448" t="s">
        <v>18</v>
      </c>
      <c r="K15448">
        <v>0</v>
      </c>
      <c r="L15448" t="s">
        <v>18</v>
      </c>
      <c r="M15448">
        <v>0</v>
      </c>
      <c r="N15448" t="s">
        <v>18</v>
      </c>
      <c r="O15448">
        <v>0</v>
      </c>
      <c r="P15448" t="s">
        <v>18</v>
      </c>
      <c r="Q15448">
        <v>0</v>
      </c>
      <c r="R15448" t="s">
        <v>18</v>
      </c>
      <c r="S15448">
        <v>0</v>
      </c>
      <c r="T15448" t="s">
        <v>18</v>
      </c>
      <c r="U15448">
        <v>0</v>
      </c>
      <c r="V15448" t="s">
        <v>18</v>
      </c>
      <c r="W15448">
        <v>0</v>
      </c>
      <c r="X15448" t="s">
        <v>18</v>
      </c>
      <c r="Y15448">
        <v>0</v>
      </c>
      <c r="Z15448" t="s">
        <v>18</v>
      </c>
      <c r="AA15448">
        <v>0</v>
      </c>
      <c r="AB15448" t="s">
        <v>18</v>
      </c>
      <c r="AC15448">
        <v>0</v>
      </c>
      <c r="AD15448" t="s">
        <v>18</v>
      </c>
      <c r="AE15448">
        <v>0</v>
      </c>
      <c r="AF15448" t="s">
        <v>18</v>
      </c>
      <c r="AG15448" t="s">
        <v>48</v>
      </c>
    </row>
    <row r="15449" spans="1:33" x14ac:dyDescent="0.25">
      <c r="A15449" t="s">
        <v>18</v>
      </c>
      <c r="B15449" t="s">
        <v>0</v>
      </c>
      <c r="C15449" s="1" t="s">
        <v>46</v>
      </c>
      <c r="D15449" s="2">
        <v>45383</v>
      </c>
      <c r="E15449" t="s">
        <v>1088</v>
      </c>
      <c r="F15449" s="2">
        <v>45383</v>
      </c>
      <c r="G15449" s="1" t="s">
        <v>213</v>
      </c>
      <c r="I15449">
        <v>0</v>
      </c>
      <c r="J15449" t="s">
        <v>18</v>
      </c>
      <c r="K15449">
        <v>0</v>
      </c>
      <c r="L15449" t="s">
        <v>18</v>
      </c>
      <c r="M15449">
        <v>0</v>
      </c>
      <c r="N15449" t="s">
        <v>18</v>
      </c>
      <c r="O15449">
        <v>0</v>
      </c>
      <c r="P15449" t="s">
        <v>18</v>
      </c>
      <c r="Q15449">
        <v>0</v>
      </c>
      <c r="R15449" t="s">
        <v>18</v>
      </c>
      <c r="S15449">
        <v>0</v>
      </c>
      <c r="T15449" t="s">
        <v>18</v>
      </c>
      <c r="U15449">
        <v>0</v>
      </c>
      <c r="V15449" t="s">
        <v>18</v>
      </c>
      <c r="W15449">
        <v>0</v>
      </c>
      <c r="X15449" t="s">
        <v>18</v>
      </c>
      <c r="Y15449">
        <v>0</v>
      </c>
      <c r="Z15449" t="s">
        <v>18</v>
      </c>
      <c r="AA15449">
        <v>0</v>
      </c>
      <c r="AB15449" t="s">
        <v>18</v>
      </c>
      <c r="AC15449">
        <v>0</v>
      </c>
      <c r="AD15449" t="s">
        <v>18</v>
      </c>
      <c r="AE15449">
        <v>0</v>
      </c>
      <c r="AF15449" t="s">
        <v>18</v>
      </c>
      <c r="AG15449" t="s">
        <v>48</v>
      </c>
    </row>
    <row r="15450" spans="1:33" x14ac:dyDescent="0.25">
      <c r="A15450" t="s">
        <v>18</v>
      </c>
      <c r="B15450" t="s">
        <v>0</v>
      </c>
      <c r="C15450" s="1" t="s">
        <v>46</v>
      </c>
      <c r="D15450" s="2">
        <v>45383</v>
      </c>
      <c r="E15450" t="s">
        <v>1089</v>
      </c>
      <c r="F15450" s="2">
        <v>45383</v>
      </c>
      <c r="G15450" s="1" t="s">
        <v>213</v>
      </c>
      <c r="I15450">
        <v>0</v>
      </c>
      <c r="J15450" t="s">
        <v>18</v>
      </c>
      <c r="K15450">
        <v>0</v>
      </c>
      <c r="L15450" t="s">
        <v>18</v>
      </c>
      <c r="M15450">
        <v>0</v>
      </c>
      <c r="N15450" t="s">
        <v>18</v>
      </c>
      <c r="O15450">
        <v>0</v>
      </c>
      <c r="P15450" t="s">
        <v>18</v>
      </c>
      <c r="Q15450">
        <v>0</v>
      </c>
      <c r="R15450" t="s">
        <v>18</v>
      </c>
      <c r="S15450">
        <v>0</v>
      </c>
      <c r="T15450" t="s">
        <v>18</v>
      </c>
      <c r="U15450">
        <v>0</v>
      </c>
      <c r="V15450" t="s">
        <v>18</v>
      </c>
      <c r="W15450">
        <v>0</v>
      </c>
      <c r="X15450" t="s">
        <v>18</v>
      </c>
      <c r="Y15450">
        <v>0</v>
      </c>
      <c r="Z15450" t="s">
        <v>18</v>
      </c>
      <c r="AA15450">
        <v>0</v>
      </c>
      <c r="AB15450" t="s">
        <v>18</v>
      </c>
      <c r="AC15450">
        <v>0</v>
      </c>
      <c r="AD15450" t="s">
        <v>18</v>
      </c>
      <c r="AE15450">
        <v>0</v>
      </c>
      <c r="AF15450" t="s">
        <v>18</v>
      </c>
      <c r="AG15450" t="s">
        <v>48</v>
      </c>
    </row>
    <row r="15451" spans="1:33" x14ac:dyDescent="0.25">
      <c r="A15451" t="s">
        <v>18</v>
      </c>
      <c r="B15451" t="s">
        <v>0</v>
      </c>
      <c r="C15451" s="1" t="s">
        <v>46</v>
      </c>
      <c r="D15451" s="2">
        <v>45383</v>
      </c>
      <c r="E15451" t="s">
        <v>386</v>
      </c>
      <c r="F15451" s="2">
        <v>45383</v>
      </c>
      <c r="G15451" s="1" t="s">
        <v>213</v>
      </c>
      <c r="I15451">
        <v>0</v>
      </c>
      <c r="J15451" t="s">
        <v>18</v>
      </c>
      <c r="K15451">
        <v>0</v>
      </c>
      <c r="L15451" t="s">
        <v>18</v>
      </c>
      <c r="M15451">
        <v>0</v>
      </c>
      <c r="N15451" t="s">
        <v>18</v>
      </c>
      <c r="O15451">
        <v>0</v>
      </c>
      <c r="P15451" t="s">
        <v>18</v>
      </c>
      <c r="Q15451">
        <v>0</v>
      </c>
      <c r="R15451" t="s">
        <v>18</v>
      </c>
      <c r="S15451">
        <v>0</v>
      </c>
      <c r="T15451" t="s">
        <v>18</v>
      </c>
      <c r="U15451">
        <v>0</v>
      </c>
      <c r="V15451" t="s">
        <v>18</v>
      </c>
      <c r="W15451">
        <v>0</v>
      </c>
      <c r="X15451" t="s">
        <v>18</v>
      </c>
      <c r="Y15451">
        <v>0</v>
      </c>
      <c r="Z15451" t="s">
        <v>18</v>
      </c>
      <c r="AA15451">
        <v>0</v>
      </c>
      <c r="AB15451" t="s">
        <v>18</v>
      </c>
      <c r="AC15451">
        <v>0</v>
      </c>
      <c r="AD15451" t="s">
        <v>18</v>
      </c>
      <c r="AE15451">
        <v>0</v>
      </c>
      <c r="AF15451" t="s">
        <v>18</v>
      </c>
      <c r="AG15451" t="s">
        <v>48</v>
      </c>
    </row>
    <row r="15452" spans="1:33" x14ac:dyDescent="0.25">
      <c r="A15452" t="s">
        <v>18</v>
      </c>
      <c r="B15452" t="s">
        <v>0</v>
      </c>
      <c r="C15452" s="1" t="s">
        <v>46</v>
      </c>
      <c r="D15452" s="2">
        <v>45384</v>
      </c>
      <c r="E15452" t="s">
        <v>1083</v>
      </c>
      <c r="F15452" s="2">
        <v>45384</v>
      </c>
      <c r="G15452" s="1" t="s">
        <v>213</v>
      </c>
      <c r="I15452">
        <v>0.161</v>
      </c>
      <c r="J15452" t="s">
        <v>18</v>
      </c>
      <c r="K15452">
        <v>0</v>
      </c>
      <c r="L15452" t="s">
        <v>18</v>
      </c>
      <c r="M15452">
        <v>0</v>
      </c>
      <c r="N15452" t="s">
        <v>18</v>
      </c>
      <c r="O15452">
        <v>0.161</v>
      </c>
      <c r="P15452" t="s">
        <v>18</v>
      </c>
      <c r="Q15452">
        <v>0</v>
      </c>
      <c r="R15452" t="s">
        <v>18</v>
      </c>
      <c r="S15452">
        <v>0</v>
      </c>
      <c r="T15452" t="s">
        <v>18</v>
      </c>
      <c r="U15452">
        <v>0</v>
      </c>
      <c r="V15452" t="s">
        <v>18</v>
      </c>
      <c r="W15452">
        <v>0</v>
      </c>
      <c r="X15452" t="s">
        <v>18</v>
      </c>
      <c r="Y15452">
        <v>0.161</v>
      </c>
      <c r="Z15452" t="s">
        <v>18</v>
      </c>
      <c r="AA15452">
        <v>0</v>
      </c>
      <c r="AB15452" t="s">
        <v>18</v>
      </c>
      <c r="AC15452">
        <v>0</v>
      </c>
      <c r="AD15452" t="s">
        <v>18</v>
      </c>
      <c r="AE15452">
        <v>0.161</v>
      </c>
      <c r="AF15452" t="s">
        <v>18</v>
      </c>
      <c r="AG15452" t="s">
        <v>48</v>
      </c>
    </row>
    <row r="15453" spans="1:33" x14ac:dyDescent="0.25">
      <c r="A15453" t="s">
        <v>18</v>
      </c>
      <c r="B15453" t="s">
        <v>0</v>
      </c>
      <c r="C15453" s="1" t="s">
        <v>46</v>
      </c>
      <c r="D15453" s="2">
        <v>45384</v>
      </c>
      <c r="E15453" t="s">
        <v>1089</v>
      </c>
      <c r="F15453" s="2">
        <v>45384</v>
      </c>
      <c r="G15453" s="1" t="s">
        <v>213</v>
      </c>
      <c r="I15453">
        <v>0.12</v>
      </c>
      <c r="J15453" t="s">
        <v>18</v>
      </c>
      <c r="K15453">
        <v>0</v>
      </c>
      <c r="L15453" t="s">
        <v>18</v>
      </c>
      <c r="M15453">
        <v>0</v>
      </c>
      <c r="N15453" t="s">
        <v>18</v>
      </c>
      <c r="O15453">
        <v>0.12</v>
      </c>
      <c r="P15453" t="s">
        <v>18</v>
      </c>
      <c r="Q15453">
        <v>0</v>
      </c>
      <c r="R15453" t="s">
        <v>18</v>
      </c>
      <c r="S15453">
        <v>0</v>
      </c>
      <c r="T15453" t="s">
        <v>18</v>
      </c>
      <c r="U15453">
        <v>0</v>
      </c>
      <c r="V15453" t="s">
        <v>18</v>
      </c>
      <c r="W15453">
        <v>0</v>
      </c>
      <c r="X15453" t="s">
        <v>18</v>
      </c>
      <c r="Y15453">
        <v>0.12</v>
      </c>
      <c r="Z15453" t="s">
        <v>18</v>
      </c>
      <c r="AA15453">
        <v>0</v>
      </c>
      <c r="AB15453" t="s">
        <v>18</v>
      </c>
      <c r="AC15453">
        <v>0</v>
      </c>
      <c r="AD15453" t="s">
        <v>18</v>
      </c>
      <c r="AE15453">
        <v>0.12</v>
      </c>
      <c r="AF15453" t="s">
        <v>18</v>
      </c>
      <c r="AG15453" t="s">
        <v>48</v>
      </c>
    </row>
    <row r="15454" spans="1:33" x14ac:dyDescent="0.25">
      <c r="A15454" t="s">
        <v>18</v>
      </c>
      <c r="B15454" t="s">
        <v>0</v>
      </c>
      <c r="C15454" s="1" t="s">
        <v>46</v>
      </c>
      <c r="D15454" s="2">
        <v>45384</v>
      </c>
      <c r="E15454" t="s">
        <v>1085</v>
      </c>
      <c r="F15454" s="2">
        <v>45384</v>
      </c>
      <c r="G15454" s="1" t="s">
        <v>213</v>
      </c>
      <c r="I15454">
        <v>9.6000000000000002E-2</v>
      </c>
      <c r="J15454" t="s">
        <v>18</v>
      </c>
      <c r="K15454">
        <v>0</v>
      </c>
      <c r="L15454" t="s">
        <v>18</v>
      </c>
      <c r="M15454">
        <v>0</v>
      </c>
      <c r="N15454" t="s">
        <v>18</v>
      </c>
      <c r="O15454">
        <v>9.6000000000000002E-2</v>
      </c>
      <c r="P15454" t="s">
        <v>18</v>
      </c>
      <c r="Q15454">
        <v>0</v>
      </c>
      <c r="R15454" t="s">
        <v>18</v>
      </c>
      <c r="S15454">
        <v>0</v>
      </c>
      <c r="T15454" t="s">
        <v>18</v>
      </c>
      <c r="U15454">
        <v>0</v>
      </c>
      <c r="V15454" t="s">
        <v>18</v>
      </c>
      <c r="W15454">
        <v>0</v>
      </c>
      <c r="X15454" t="s">
        <v>18</v>
      </c>
      <c r="Y15454">
        <v>9.6000000000000002E-2</v>
      </c>
      <c r="Z15454" t="s">
        <v>18</v>
      </c>
      <c r="AA15454">
        <v>0</v>
      </c>
      <c r="AB15454" t="s">
        <v>18</v>
      </c>
      <c r="AC15454">
        <v>0</v>
      </c>
      <c r="AD15454" t="s">
        <v>18</v>
      </c>
      <c r="AE15454">
        <v>9.6000000000000002E-2</v>
      </c>
      <c r="AF15454" t="s">
        <v>18</v>
      </c>
      <c r="AG15454" t="s">
        <v>48</v>
      </c>
    </row>
    <row r="15455" spans="1:33" x14ac:dyDescent="0.25">
      <c r="A15455" t="s">
        <v>18</v>
      </c>
      <c r="B15455" t="s">
        <v>0</v>
      </c>
      <c r="C15455" s="1" t="s">
        <v>46</v>
      </c>
      <c r="D15455" s="2">
        <v>45384</v>
      </c>
      <c r="E15455" t="s">
        <v>1086</v>
      </c>
      <c r="F15455" s="2">
        <v>45384</v>
      </c>
      <c r="G15455" s="1" t="s">
        <v>213</v>
      </c>
      <c r="I15455">
        <v>3.9999999999999998E-7</v>
      </c>
      <c r="J15455" t="s">
        <v>18</v>
      </c>
      <c r="K15455">
        <v>0</v>
      </c>
      <c r="L15455" t="s">
        <v>18</v>
      </c>
      <c r="M15455">
        <v>0</v>
      </c>
      <c r="N15455" t="s">
        <v>18</v>
      </c>
      <c r="O15455">
        <v>3.9999999999999998E-7</v>
      </c>
      <c r="P15455" t="s">
        <v>18</v>
      </c>
      <c r="Q15455">
        <v>0</v>
      </c>
      <c r="R15455" t="s">
        <v>18</v>
      </c>
      <c r="S15455">
        <v>0</v>
      </c>
      <c r="T15455" t="s">
        <v>18</v>
      </c>
      <c r="U15455">
        <v>0</v>
      </c>
      <c r="V15455" t="s">
        <v>18</v>
      </c>
      <c r="W15455">
        <v>0</v>
      </c>
      <c r="X15455" t="s">
        <v>18</v>
      </c>
      <c r="Y15455">
        <v>3.9999999999999998E-7</v>
      </c>
      <c r="Z15455" t="s">
        <v>18</v>
      </c>
      <c r="AA15455">
        <v>0</v>
      </c>
      <c r="AB15455" t="s">
        <v>18</v>
      </c>
      <c r="AC15455">
        <v>0</v>
      </c>
      <c r="AD15455" t="s">
        <v>18</v>
      </c>
      <c r="AE15455">
        <v>3.9999999999999998E-7</v>
      </c>
      <c r="AF15455" t="s">
        <v>18</v>
      </c>
      <c r="AG15455" t="s">
        <v>48</v>
      </c>
    </row>
    <row r="15456" spans="1:33" x14ac:dyDescent="0.25">
      <c r="A15456" t="s">
        <v>18</v>
      </c>
      <c r="B15456" t="s">
        <v>0</v>
      </c>
      <c r="C15456" s="1" t="s">
        <v>46</v>
      </c>
      <c r="D15456" s="2">
        <v>45384</v>
      </c>
      <c r="E15456" t="s">
        <v>1082</v>
      </c>
      <c r="F15456" s="2">
        <v>45384</v>
      </c>
      <c r="G15456" s="1" t="s">
        <v>213</v>
      </c>
      <c r="I15456">
        <v>0</v>
      </c>
      <c r="J15456" t="s">
        <v>18</v>
      </c>
      <c r="K15456">
        <v>0</v>
      </c>
      <c r="L15456" t="s">
        <v>18</v>
      </c>
      <c r="M15456">
        <v>0</v>
      </c>
      <c r="N15456" t="s">
        <v>18</v>
      </c>
      <c r="O15456">
        <v>0</v>
      </c>
      <c r="P15456" t="s">
        <v>18</v>
      </c>
      <c r="Q15456">
        <v>0</v>
      </c>
      <c r="R15456" t="s">
        <v>18</v>
      </c>
      <c r="S15456">
        <v>0</v>
      </c>
      <c r="T15456" t="s">
        <v>18</v>
      </c>
      <c r="U15456">
        <v>0</v>
      </c>
      <c r="V15456" t="s">
        <v>18</v>
      </c>
      <c r="W15456">
        <v>0</v>
      </c>
      <c r="X15456" t="s">
        <v>18</v>
      </c>
      <c r="Y15456">
        <v>0</v>
      </c>
      <c r="Z15456" t="s">
        <v>18</v>
      </c>
      <c r="AA15456">
        <v>0</v>
      </c>
      <c r="AB15456" t="s">
        <v>18</v>
      </c>
      <c r="AC15456">
        <v>0</v>
      </c>
      <c r="AD15456" t="s">
        <v>18</v>
      </c>
      <c r="AE15456">
        <v>0</v>
      </c>
      <c r="AF15456" t="s">
        <v>18</v>
      </c>
      <c r="AG15456" t="s">
        <v>48</v>
      </c>
    </row>
    <row r="15457" spans="1:33" x14ac:dyDescent="0.25">
      <c r="A15457" t="s">
        <v>18</v>
      </c>
      <c r="B15457" t="s">
        <v>0</v>
      </c>
      <c r="C15457" s="1" t="s">
        <v>46</v>
      </c>
      <c r="D15457" s="2">
        <v>45384</v>
      </c>
      <c r="E15457" t="s">
        <v>471</v>
      </c>
      <c r="F15457" s="2">
        <v>45384</v>
      </c>
      <c r="G15457" s="1" t="s">
        <v>213</v>
      </c>
      <c r="I15457">
        <v>0</v>
      </c>
      <c r="J15457" t="s">
        <v>18</v>
      </c>
      <c r="K15457">
        <v>0</v>
      </c>
      <c r="L15457" t="s">
        <v>18</v>
      </c>
      <c r="M15457">
        <v>0</v>
      </c>
      <c r="N15457" t="s">
        <v>18</v>
      </c>
      <c r="O15457">
        <v>0</v>
      </c>
      <c r="P15457" t="s">
        <v>18</v>
      </c>
      <c r="Q15457">
        <v>0</v>
      </c>
      <c r="R15457" t="s">
        <v>18</v>
      </c>
      <c r="S15457">
        <v>0</v>
      </c>
      <c r="T15457" t="s">
        <v>18</v>
      </c>
      <c r="U15457">
        <v>0</v>
      </c>
      <c r="V15457" t="s">
        <v>18</v>
      </c>
      <c r="W15457">
        <v>0</v>
      </c>
      <c r="X15457" t="s">
        <v>18</v>
      </c>
      <c r="Y15457">
        <v>0</v>
      </c>
      <c r="Z15457" t="s">
        <v>18</v>
      </c>
      <c r="AA15457">
        <v>0</v>
      </c>
      <c r="AB15457" t="s">
        <v>18</v>
      </c>
      <c r="AC15457">
        <v>0</v>
      </c>
      <c r="AD15457" t="s">
        <v>18</v>
      </c>
      <c r="AE15457">
        <v>0</v>
      </c>
      <c r="AF15457" t="s">
        <v>18</v>
      </c>
      <c r="AG15457" t="s">
        <v>48</v>
      </c>
    </row>
    <row r="15458" spans="1:33" x14ac:dyDescent="0.25">
      <c r="A15458" t="s">
        <v>18</v>
      </c>
      <c r="B15458" t="s">
        <v>0</v>
      </c>
      <c r="C15458" s="1" t="s">
        <v>46</v>
      </c>
      <c r="D15458" s="2">
        <v>45384</v>
      </c>
      <c r="E15458" t="s">
        <v>1084</v>
      </c>
      <c r="F15458" s="2">
        <v>45384</v>
      </c>
      <c r="G15458" s="1" t="s">
        <v>213</v>
      </c>
      <c r="I15458">
        <v>0</v>
      </c>
      <c r="J15458" t="s">
        <v>18</v>
      </c>
      <c r="K15458">
        <v>0</v>
      </c>
      <c r="L15458" t="s">
        <v>18</v>
      </c>
      <c r="M15458">
        <v>0</v>
      </c>
      <c r="N15458" t="s">
        <v>18</v>
      </c>
      <c r="O15458">
        <v>0</v>
      </c>
      <c r="P15458" t="s">
        <v>18</v>
      </c>
      <c r="Q15458">
        <v>0</v>
      </c>
      <c r="R15458" t="s">
        <v>18</v>
      </c>
      <c r="S15458">
        <v>0</v>
      </c>
      <c r="T15458" t="s">
        <v>18</v>
      </c>
      <c r="U15458">
        <v>0</v>
      </c>
      <c r="V15458" t="s">
        <v>18</v>
      </c>
      <c r="W15458">
        <v>0</v>
      </c>
      <c r="X15458" t="s">
        <v>18</v>
      </c>
      <c r="Y15458">
        <v>0</v>
      </c>
      <c r="Z15458" t="s">
        <v>18</v>
      </c>
      <c r="AA15458">
        <v>0</v>
      </c>
      <c r="AB15458" t="s">
        <v>18</v>
      </c>
      <c r="AC15458">
        <v>0</v>
      </c>
      <c r="AD15458" t="s">
        <v>18</v>
      </c>
      <c r="AE15458">
        <v>0</v>
      </c>
      <c r="AF15458" t="s">
        <v>18</v>
      </c>
      <c r="AG15458" t="s">
        <v>48</v>
      </c>
    </row>
    <row r="15459" spans="1:33" x14ac:dyDescent="0.25">
      <c r="A15459" t="s">
        <v>18</v>
      </c>
      <c r="B15459" t="s">
        <v>0</v>
      </c>
      <c r="C15459" s="1" t="s">
        <v>46</v>
      </c>
      <c r="D15459" s="2">
        <v>45384</v>
      </c>
      <c r="E15459" t="s">
        <v>1087</v>
      </c>
      <c r="F15459" s="2">
        <v>45384</v>
      </c>
      <c r="G15459" s="1" t="s">
        <v>213</v>
      </c>
      <c r="I15459">
        <v>0</v>
      </c>
      <c r="J15459" t="s">
        <v>18</v>
      </c>
      <c r="K15459">
        <v>0</v>
      </c>
      <c r="L15459" t="s">
        <v>18</v>
      </c>
      <c r="M15459">
        <v>0</v>
      </c>
      <c r="N15459" t="s">
        <v>18</v>
      </c>
      <c r="O15459">
        <v>0</v>
      </c>
      <c r="P15459" t="s">
        <v>18</v>
      </c>
      <c r="Q15459">
        <v>0</v>
      </c>
      <c r="R15459" t="s">
        <v>18</v>
      </c>
      <c r="S15459">
        <v>0</v>
      </c>
      <c r="T15459" t="s">
        <v>18</v>
      </c>
      <c r="U15459">
        <v>0</v>
      </c>
      <c r="V15459" t="s">
        <v>18</v>
      </c>
      <c r="W15459">
        <v>0</v>
      </c>
      <c r="X15459" t="s">
        <v>18</v>
      </c>
      <c r="Y15459">
        <v>0</v>
      </c>
      <c r="Z15459" t="s">
        <v>18</v>
      </c>
      <c r="AA15459">
        <v>0</v>
      </c>
      <c r="AB15459" t="s">
        <v>18</v>
      </c>
      <c r="AC15459">
        <v>0</v>
      </c>
      <c r="AD15459" t="s">
        <v>18</v>
      </c>
      <c r="AE15459">
        <v>0</v>
      </c>
      <c r="AF15459" t="s">
        <v>18</v>
      </c>
      <c r="AG15459" t="s">
        <v>48</v>
      </c>
    </row>
    <row r="15460" spans="1:33" x14ac:dyDescent="0.25">
      <c r="A15460" t="s">
        <v>18</v>
      </c>
      <c r="B15460" t="s">
        <v>0</v>
      </c>
      <c r="C15460" s="1" t="s">
        <v>46</v>
      </c>
      <c r="D15460" s="2">
        <v>45384</v>
      </c>
      <c r="E15460" t="s">
        <v>1088</v>
      </c>
      <c r="F15460" s="2">
        <v>45384</v>
      </c>
      <c r="G15460" s="1" t="s">
        <v>213</v>
      </c>
      <c r="I15460">
        <v>0</v>
      </c>
      <c r="J15460" t="s">
        <v>18</v>
      </c>
      <c r="K15460">
        <v>0</v>
      </c>
      <c r="L15460" t="s">
        <v>18</v>
      </c>
      <c r="M15460">
        <v>0</v>
      </c>
      <c r="N15460" t="s">
        <v>18</v>
      </c>
      <c r="O15460">
        <v>0</v>
      </c>
      <c r="P15460" t="s">
        <v>18</v>
      </c>
      <c r="Q15460">
        <v>0</v>
      </c>
      <c r="R15460" t="s">
        <v>18</v>
      </c>
      <c r="S15460">
        <v>0</v>
      </c>
      <c r="T15460" t="s">
        <v>18</v>
      </c>
      <c r="U15460">
        <v>0</v>
      </c>
      <c r="V15460" t="s">
        <v>18</v>
      </c>
      <c r="W15460">
        <v>0</v>
      </c>
      <c r="X15460" t="s">
        <v>18</v>
      </c>
      <c r="Y15460">
        <v>0</v>
      </c>
      <c r="Z15460" t="s">
        <v>18</v>
      </c>
      <c r="AA15460">
        <v>0</v>
      </c>
      <c r="AB15460" t="s">
        <v>18</v>
      </c>
      <c r="AC15460">
        <v>0</v>
      </c>
      <c r="AD15460" t="s">
        <v>18</v>
      </c>
      <c r="AE15460">
        <v>0</v>
      </c>
      <c r="AF15460" t="s">
        <v>18</v>
      </c>
      <c r="AG15460" t="s">
        <v>48</v>
      </c>
    </row>
    <row r="15461" spans="1:33" x14ac:dyDescent="0.25">
      <c r="A15461" t="s">
        <v>18</v>
      </c>
      <c r="B15461" t="s">
        <v>0</v>
      </c>
      <c r="C15461" s="1" t="s">
        <v>46</v>
      </c>
      <c r="D15461" s="2">
        <v>45384</v>
      </c>
      <c r="E15461" t="s">
        <v>386</v>
      </c>
      <c r="F15461" s="2">
        <v>45384</v>
      </c>
      <c r="G15461" s="1" t="s">
        <v>213</v>
      </c>
      <c r="I15461">
        <v>0</v>
      </c>
      <c r="J15461" t="s">
        <v>18</v>
      </c>
      <c r="K15461">
        <v>0</v>
      </c>
      <c r="L15461" t="s">
        <v>18</v>
      </c>
      <c r="M15461">
        <v>0</v>
      </c>
      <c r="N15461" t="s">
        <v>18</v>
      </c>
      <c r="O15461">
        <v>0</v>
      </c>
      <c r="P15461" t="s">
        <v>18</v>
      </c>
      <c r="Q15461">
        <v>0</v>
      </c>
      <c r="R15461" t="s">
        <v>18</v>
      </c>
      <c r="S15461">
        <v>0</v>
      </c>
      <c r="T15461" t="s">
        <v>18</v>
      </c>
      <c r="U15461">
        <v>0</v>
      </c>
      <c r="V15461" t="s">
        <v>18</v>
      </c>
      <c r="W15461">
        <v>0</v>
      </c>
      <c r="X15461" t="s">
        <v>18</v>
      </c>
      <c r="Y15461">
        <v>0</v>
      </c>
      <c r="Z15461" t="s">
        <v>18</v>
      </c>
      <c r="AA15461">
        <v>0</v>
      </c>
      <c r="AB15461" t="s">
        <v>18</v>
      </c>
      <c r="AC15461">
        <v>0</v>
      </c>
      <c r="AD15461" t="s">
        <v>18</v>
      </c>
      <c r="AE15461">
        <v>0</v>
      </c>
      <c r="AF15461" t="s">
        <v>18</v>
      </c>
      <c r="AG15461" t="s">
        <v>48</v>
      </c>
    </row>
    <row r="15462" spans="1:33" x14ac:dyDescent="0.25">
      <c r="A15462" t="s">
        <v>18</v>
      </c>
      <c r="B15462" t="s">
        <v>0</v>
      </c>
      <c r="C15462" s="1" t="s">
        <v>46</v>
      </c>
      <c r="D15462" s="2">
        <v>45385</v>
      </c>
      <c r="E15462" t="s">
        <v>1088</v>
      </c>
      <c r="F15462" s="2">
        <v>45385</v>
      </c>
      <c r="G15462" s="1" t="s">
        <v>213</v>
      </c>
      <c r="I15462">
        <v>0.158</v>
      </c>
      <c r="J15462" t="s">
        <v>18</v>
      </c>
      <c r="K15462">
        <v>0</v>
      </c>
      <c r="L15462" t="s">
        <v>18</v>
      </c>
      <c r="M15462">
        <v>0</v>
      </c>
      <c r="N15462" t="s">
        <v>18</v>
      </c>
      <c r="O15462">
        <v>0.158</v>
      </c>
      <c r="P15462" t="s">
        <v>18</v>
      </c>
      <c r="Q15462">
        <v>0</v>
      </c>
      <c r="R15462" t="s">
        <v>18</v>
      </c>
      <c r="S15462">
        <v>0</v>
      </c>
      <c r="T15462" t="s">
        <v>18</v>
      </c>
      <c r="U15462">
        <v>0</v>
      </c>
      <c r="V15462" t="s">
        <v>18</v>
      </c>
      <c r="W15462">
        <v>0</v>
      </c>
      <c r="X15462" t="s">
        <v>18</v>
      </c>
      <c r="Y15462">
        <v>0.158</v>
      </c>
      <c r="Z15462" t="s">
        <v>18</v>
      </c>
      <c r="AA15462">
        <v>0</v>
      </c>
      <c r="AB15462" t="s">
        <v>18</v>
      </c>
      <c r="AC15462">
        <v>0</v>
      </c>
      <c r="AD15462" t="s">
        <v>18</v>
      </c>
      <c r="AE15462">
        <v>0.158</v>
      </c>
      <c r="AF15462" t="s">
        <v>18</v>
      </c>
      <c r="AG15462" t="s">
        <v>48</v>
      </c>
    </row>
    <row r="15463" spans="1:33" x14ac:dyDescent="0.25">
      <c r="A15463" t="s">
        <v>18</v>
      </c>
      <c r="B15463" t="s">
        <v>0</v>
      </c>
      <c r="C15463" s="1" t="s">
        <v>46</v>
      </c>
      <c r="D15463" s="2">
        <v>45385</v>
      </c>
      <c r="E15463" t="s">
        <v>386</v>
      </c>
      <c r="F15463" s="2">
        <v>45385</v>
      </c>
      <c r="G15463" s="1" t="s">
        <v>213</v>
      </c>
      <c r="I15463">
        <v>9.6000000000000002E-2</v>
      </c>
      <c r="J15463" t="s">
        <v>18</v>
      </c>
      <c r="K15463">
        <v>0</v>
      </c>
      <c r="L15463" t="s">
        <v>18</v>
      </c>
      <c r="M15463">
        <v>0</v>
      </c>
      <c r="N15463" t="s">
        <v>18</v>
      </c>
      <c r="O15463">
        <v>9.6000000000000002E-2</v>
      </c>
      <c r="P15463" t="s">
        <v>18</v>
      </c>
      <c r="Q15463">
        <v>0</v>
      </c>
      <c r="R15463" t="s">
        <v>18</v>
      </c>
      <c r="S15463">
        <v>0</v>
      </c>
      <c r="T15463" t="s">
        <v>18</v>
      </c>
      <c r="U15463">
        <v>0</v>
      </c>
      <c r="V15463" t="s">
        <v>18</v>
      </c>
      <c r="W15463">
        <v>0</v>
      </c>
      <c r="X15463" t="s">
        <v>18</v>
      </c>
      <c r="Y15463">
        <v>9.6000000000000002E-2</v>
      </c>
      <c r="Z15463" t="s">
        <v>18</v>
      </c>
      <c r="AA15463">
        <v>0</v>
      </c>
      <c r="AB15463" t="s">
        <v>18</v>
      </c>
      <c r="AC15463">
        <v>0</v>
      </c>
      <c r="AD15463" t="s">
        <v>18</v>
      </c>
      <c r="AE15463">
        <v>9.6000000000000002E-2</v>
      </c>
      <c r="AF15463" t="s">
        <v>18</v>
      </c>
      <c r="AG15463" t="s">
        <v>48</v>
      </c>
    </row>
    <row r="15464" spans="1:33" x14ac:dyDescent="0.25">
      <c r="A15464" t="s">
        <v>18</v>
      </c>
      <c r="B15464" t="s">
        <v>0</v>
      </c>
      <c r="C15464" s="1" t="s">
        <v>46</v>
      </c>
      <c r="D15464" s="2">
        <v>45385</v>
      </c>
      <c r="E15464" t="s">
        <v>1082</v>
      </c>
      <c r="F15464" s="2">
        <v>45385</v>
      </c>
      <c r="G15464" s="1" t="s">
        <v>213</v>
      </c>
      <c r="I15464">
        <v>0</v>
      </c>
      <c r="J15464" t="s">
        <v>18</v>
      </c>
      <c r="K15464">
        <v>0</v>
      </c>
      <c r="L15464" t="s">
        <v>18</v>
      </c>
      <c r="M15464">
        <v>0</v>
      </c>
      <c r="N15464" t="s">
        <v>18</v>
      </c>
      <c r="O15464">
        <v>0</v>
      </c>
      <c r="P15464" t="s">
        <v>18</v>
      </c>
      <c r="Q15464">
        <v>0</v>
      </c>
      <c r="R15464" t="s">
        <v>18</v>
      </c>
      <c r="S15464">
        <v>0</v>
      </c>
      <c r="T15464" t="s">
        <v>18</v>
      </c>
      <c r="U15464">
        <v>0</v>
      </c>
      <c r="V15464" t="s">
        <v>18</v>
      </c>
      <c r="W15464">
        <v>0</v>
      </c>
      <c r="X15464" t="s">
        <v>18</v>
      </c>
      <c r="Y15464">
        <v>0</v>
      </c>
      <c r="Z15464" t="s">
        <v>18</v>
      </c>
      <c r="AA15464">
        <v>0</v>
      </c>
      <c r="AB15464" t="s">
        <v>18</v>
      </c>
      <c r="AC15464">
        <v>0</v>
      </c>
      <c r="AD15464" t="s">
        <v>18</v>
      </c>
      <c r="AE15464">
        <v>0</v>
      </c>
      <c r="AF15464" t="s">
        <v>18</v>
      </c>
      <c r="AG15464" t="s">
        <v>48</v>
      </c>
    </row>
    <row r="15465" spans="1:33" x14ac:dyDescent="0.25">
      <c r="A15465" t="s">
        <v>18</v>
      </c>
      <c r="B15465" t="s">
        <v>0</v>
      </c>
      <c r="C15465" s="1" t="s">
        <v>46</v>
      </c>
      <c r="D15465" s="2">
        <v>45385</v>
      </c>
      <c r="E15465" t="s">
        <v>471</v>
      </c>
      <c r="F15465" s="2">
        <v>45385</v>
      </c>
      <c r="G15465" s="1" t="s">
        <v>213</v>
      </c>
      <c r="I15465">
        <v>0</v>
      </c>
      <c r="J15465" t="s">
        <v>18</v>
      </c>
      <c r="K15465">
        <v>0</v>
      </c>
      <c r="L15465" t="s">
        <v>18</v>
      </c>
      <c r="M15465">
        <v>0</v>
      </c>
      <c r="N15465" t="s">
        <v>18</v>
      </c>
      <c r="O15465">
        <v>0</v>
      </c>
      <c r="P15465" t="s">
        <v>18</v>
      </c>
      <c r="Q15465">
        <v>0</v>
      </c>
      <c r="R15465" t="s">
        <v>18</v>
      </c>
      <c r="S15465">
        <v>0</v>
      </c>
      <c r="T15465" t="s">
        <v>18</v>
      </c>
      <c r="U15465">
        <v>0</v>
      </c>
      <c r="V15465" t="s">
        <v>18</v>
      </c>
      <c r="W15465">
        <v>0</v>
      </c>
      <c r="X15465" t="s">
        <v>18</v>
      </c>
      <c r="Y15465">
        <v>0</v>
      </c>
      <c r="Z15465" t="s">
        <v>18</v>
      </c>
      <c r="AA15465">
        <v>0</v>
      </c>
      <c r="AB15465" t="s">
        <v>18</v>
      </c>
      <c r="AC15465">
        <v>0</v>
      </c>
      <c r="AD15465" t="s">
        <v>18</v>
      </c>
      <c r="AE15465">
        <v>0</v>
      </c>
      <c r="AF15465" t="s">
        <v>18</v>
      </c>
      <c r="AG15465" t="s">
        <v>48</v>
      </c>
    </row>
    <row r="15466" spans="1:33" x14ac:dyDescent="0.25">
      <c r="A15466" t="s">
        <v>18</v>
      </c>
      <c r="B15466" t="s">
        <v>0</v>
      </c>
      <c r="C15466" s="1" t="s">
        <v>46</v>
      </c>
      <c r="D15466" s="2">
        <v>45385</v>
      </c>
      <c r="E15466" t="s">
        <v>1083</v>
      </c>
      <c r="F15466" s="2">
        <v>45385</v>
      </c>
      <c r="G15466" s="1" t="s">
        <v>213</v>
      </c>
      <c r="I15466">
        <v>0</v>
      </c>
      <c r="J15466" t="s">
        <v>18</v>
      </c>
      <c r="K15466">
        <v>0</v>
      </c>
      <c r="L15466" t="s">
        <v>18</v>
      </c>
      <c r="M15466">
        <v>0</v>
      </c>
      <c r="N15466" t="s">
        <v>18</v>
      </c>
      <c r="O15466">
        <v>0</v>
      </c>
      <c r="P15466" t="s">
        <v>18</v>
      </c>
      <c r="Q15466">
        <v>0</v>
      </c>
      <c r="R15466" t="s">
        <v>18</v>
      </c>
      <c r="S15466">
        <v>0</v>
      </c>
      <c r="T15466" t="s">
        <v>18</v>
      </c>
      <c r="U15466">
        <v>0</v>
      </c>
      <c r="V15466" t="s">
        <v>18</v>
      </c>
      <c r="W15466">
        <v>0</v>
      </c>
      <c r="X15466" t="s">
        <v>18</v>
      </c>
      <c r="Y15466">
        <v>0</v>
      </c>
      <c r="Z15466" t="s">
        <v>18</v>
      </c>
      <c r="AA15466">
        <v>0</v>
      </c>
      <c r="AB15466" t="s">
        <v>18</v>
      </c>
      <c r="AC15466">
        <v>0</v>
      </c>
      <c r="AD15466" t="s">
        <v>18</v>
      </c>
      <c r="AE15466">
        <v>0</v>
      </c>
      <c r="AF15466" t="s">
        <v>18</v>
      </c>
      <c r="AG15466" t="s">
        <v>48</v>
      </c>
    </row>
    <row r="15467" spans="1:33" x14ac:dyDescent="0.25">
      <c r="A15467" t="s">
        <v>18</v>
      </c>
      <c r="B15467" t="s">
        <v>0</v>
      </c>
      <c r="C15467" s="1" t="s">
        <v>46</v>
      </c>
      <c r="D15467" s="2">
        <v>45385</v>
      </c>
      <c r="E15467" t="s">
        <v>1084</v>
      </c>
      <c r="F15467" s="2">
        <v>45385</v>
      </c>
      <c r="G15467" s="1" t="s">
        <v>213</v>
      </c>
      <c r="I15467">
        <v>0</v>
      </c>
      <c r="J15467" t="s">
        <v>18</v>
      </c>
      <c r="K15467">
        <v>0</v>
      </c>
      <c r="L15467" t="s">
        <v>18</v>
      </c>
      <c r="M15467">
        <v>0</v>
      </c>
      <c r="N15467" t="s">
        <v>18</v>
      </c>
      <c r="O15467">
        <v>0</v>
      </c>
      <c r="P15467" t="s">
        <v>18</v>
      </c>
      <c r="Q15467">
        <v>0</v>
      </c>
      <c r="R15467" t="s">
        <v>18</v>
      </c>
      <c r="S15467">
        <v>0</v>
      </c>
      <c r="T15467" t="s">
        <v>18</v>
      </c>
      <c r="U15467">
        <v>0</v>
      </c>
      <c r="V15467" t="s">
        <v>18</v>
      </c>
      <c r="W15467">
        <v>0</v>
      </c>
      <c r="X15467" t="s">
        <v>18</v>
      </c>
      <c r="Y15467">
        <v>0</v>
      </c>
      <c r="Z15467" t="s">
        <v>18</v>
      </c>
      <c r="AA15467">
        <v>0</v>
      </c>
      <c r="AB15467" t="s">
        <v>18</v>
      </c>
      <c r="AC15467">
        <v>0</v>
      </c>
      <c r="AD15467" t="s">
        <v>18</v>
      </c>
      <c r="AE15467">
        <v>0</v>
      </c>
      <c r="AF15467" t="s">
        <v>18</v>
      </c>
      <c r="AG15467" t="s">
        <v>48</v>
      </c>
    </row>
    <row r="15468" spans="1:33" x14ac:dyDescent="0.25">
      <c r="A15468" t="s">
        <v>18</v>
      </c>
      <c r="B15468" t="s">
        <v>0</v>
      </c>
      <c r="C15468" s="1" t="s">
        <v>46</v>
      </c>
      <c r="D15468" s="2">
        <v>45385</v>
      </c>
      <c r="E15468" t="s">
        <v>1085</v>
      </c>
      <c r="F15468" s="2">
        <v>45385</v>
      </c>
      <c r="G15468" s="1" t="s">
        <v>213</v>
      </c>
      <c r="I15468">
        <v>0</v>
      </c>
      <c r="J15468" t="s">
        <v>18</v>
      </c>
      <c r="K15468">
        <v>0</v>
      </c>
      <c r="L15468" t="s">
        <v>18</v>
      </c>
      <c r="M15468">
        <v>0</v>
      </c>
      <c r="N15468" t="s">
        <v>18</v>
      </c>
      <c r="O15468">
        <v>0</v>
      </c>
      <c r="P15468" t="s">
        <v>18</v>
      </c>
      <c r="Q15468">
        <v>0</v>
      </c>
      <c r="R15468" t="s">
        <v>18</v>
      </c>
      <c r="S15468">
        <v>0</v>
      </c>
      <c r="T15468" t="s">
        <v>18</v>
      </c>
      <c r="U15468">
        <v>0</v>
      </c>
      <c r="V15468" t="s">
        <v>18</v>
      </c>
      <c r="W15468">
        <v>0</v>
      </c>
      <c r="X15468" t="s">
        <v>18</v>
      </c>
      <c r="Y15468">
        <v>0</v>
      </c>
      <c r="Z15468" t="s">
        <v>18</v>
      </c>
      <c r="AA15468">
        <v>0</v>
      </c>
      <c r="AB15468" t="s">
        <v>18</v>
      </c>
      <c r="AC15468">
        <v>0</v>
      </c>
      <c r="AD15468" t="s">
        <v>18</v>
      </c>
      <c r="AE15468">
        <v>0</v>
      </c>
      <c r="AF15468" t="s">
        <v>18</v>
      </c>
      <c r="AG15468" t="s">
        <v>48</v>
      </c>
    </row>
    <row r="15469" spans="1:33" x14ac:dyDescent="0.25">
      <c r="A15469" t="s">
        <v>18</v>
      </c>
      <c r="B15469" t="s">
        <v>0</v>
      </c>
      <c r="C15469" s="1" t="s">
        <v>46</v>
      </c>
      <c r="D15469" s="2">
        <v>45385</v>
      </c>
      <c r="E15469" t="s">
        <v>1086</v>
      </c>
      <c r="F15469" s="2">
        <v>45385</v>
      </c>
      <c r="G15469" s="1" t="s">
        <v>213</v>
      </c>
      <c r="I15469">
        <v>0</v>
      </c>
      <c r="J15469" t="s">
        <v>18</v>
      </c>
      <c r="K15469">
        <v>0</v>
      </c>
      <c r="L15469" t="s">
        <v>18</v>
      </c>
      <c r="M15469">
        <v>0</v>
      </c>
      <c r="N15469" t="s">
        <v>18</v>
      </c>
      <c r="O15469">
        <v>0</v>
      </c>
      <c r="P15469" t="s">
        <v>18</v>
      </c>
      <c r="Q15469">
        <v>0</v>
      </c>
      <c r="R15469" t="s">
        <v>18</v>
      </c>
      <c r="S15469">
        <v>0</v>
      </c>
      <c r="T15469" t="s">
        <v>18</v>
      </c>
      <c r="U15469">
        <v>0</v>
      </c>
      <c r="V15469" t="s">
        <v>18</v>
      </c>
      <c r="W15469">
        <v>0</v>
      </c>
      <c r="X15469" t="s">
        <v>18</v>
      </c>
      <c r="Y15469">
        <v>0</v>
      </c>
      <c r="Z15469" t="s">
        <v>18</v>
      </c>
      <c r="AA15469">
        <v>0</v>
      </c>
      <c r="AB15469" t="s">
        <v>18</v>
      </c>
      <c r="AC15469">
        <v>0</v>
      </c>
      <c r="AD15469" t="s">
        <v>18</v>
      </c>
      <c r="AE15469">
        <v>0</v>
      </c>
      <c r="AF15469" t="s">
        <v>18</v>
      </c>
      <c r="AG15469" t="s">
        <v>48</v>
      </c>
    </row>
    <row r="15470" spans="1:33" x14ac:dyDescent="0.25">
      <c r="A15470" t="s">
        <v>18</v>
      </c>
      <c r="B15470" t="s">
        <v>0</v>
      </c>
      <c r="C15470" s="1" t="s">
        <v>46</v>
      </c>
      <c r="D15470" s="2">
        <v>45385</v>
      </c>
      <c r="E15470" t="s">
        <v>1087</v>
      </c>
      <c r="F15470" s="2">
        <v>45385</v>
      </c>
      <c r="G15470" s="1" t="s">
        <v>213</v>
      </c>
      <c r="I15470">
        <v>0</v>
      </c>
      <c r="J15470" t="s">
        <v>18</v>
      </c>
      <c r="K15470">
        <v>0</v>
      </c>
      <c r="L15470" t="s">
        <v>18</v>
      </c>
      <c r="M15470">
        <v>0</v>
      </c>
      <c r="N15470" t="s">
        <v>18</v>
      </c>
      <c r="O15470">
        <v>0</v>
      </c>
      <c r="P15470" t="s">
        <v>18</v>
      </c>
      <c r="Q15470">
        <v>0</v>
      </c>
      <c r="R15470" t="s">
        <v>18</v>
      </c>
      <c r="S15470">
        <v>0</v>
      </c>
      <c r="T15470" t="s">
        <v>18</v>
      </c>
      <c r="U15470">
        <v>0</v>
      </c>
      <c r="V15470" t="s">
        <v>18</v>
      </c>
      <c r="W15470">
        <v>0</v>
      </c>
      <c r="X15470" t="s">
        <v>18</v>
      </c>
      <c r="Y15470">
        <v>0</v>
      </c>
      <c r="Z15470" t="s">
        <v>18</v>
      </c>
      <c r="AA15470">
        <v>0</v>
      </c>
      <c r="AB15470" t="s">
        <v>18</v>
      </c>
      <c r="AC15470">
        <v>0</v>
      </c>
      <c r="AD15470" t="s">
        <v>18</v>
      </c>
      <c r="AE15470">
        <v>0</v>
      </c>
      <c r="AF15470" t="s">
        <v>18</v>
      </c>
      <c r="AG15470" t="s">
        <v>48</v>
      </c>
    </row>
    <row r="15471" spans="1:33" x14ac:dyDescent="0.25">
      <c r="A15471" t="s">
        <v>18</v>
      </c>
      <c r="B15471" t="s">
        <v>0</v>
      </c>
      <c r="C15471" s="1" t="s">
        <v>46</v>
      </c>
      <c r="D15471" s="2">
        <v>45385</v>
      </c>
      <c r="E15471" t="s">
        <v>1089</v>
      </c>
      <c r="F15471" s="2">
        <v>45385</v>
      </c>
      <c r="G15471" s="1" t="s">
        <v>213</v>
      </c>
      <c r="I15471">
        <v>0</v>
      </c>
      <c r="J15471" t="s">
        <v>18</v>
      </c>
      <c r="K15471">
        <v>0</v>
      </c>
      <c r="L15471" t="s">
        <v>18</v>
      </c>
      <c r="M15471">
        <v>0</v>
      </c>
      <c r="N15471" t="s">
        <v>18</v>
      </c>
      <c r="O15471">
        <v>0</v>
      </c>
      <c r="P15471" t="s">
        <v>18</v>
      </c>
      <c r="Q15471">
        <v>0</v>
      </c>
      <c r="R15471" t="s">
        <v>18</v>
      </c>
      <c r="S15471">
        <v>0</v>
      </c>
      <c r="T15471" t="s">
        <v>18</v>
      </c>
      <c r="U15471">
        <v>0</v>
      </c>
      <c r="V15471" t="s">
        <v>18</v>
      </c>
      <c r="W15471">
        <v>0</v>
      </c>
      <c r="X15471" t="s">
        <v>18</v>
      </c>
      <c r="Y15471">
        <v>0</v>
      </c>
      <c r="Z15471" t="s">
        <v>18</v>
      </c>
      <c r="AA15471">
        <v>0</v>
      </c>
      <c r="AB15471" t="s">
        <v>18</v>
      </c>
      <c r="AC15471">
        <v>0</v>
      </c>
      <c r="AD15471" t="s">
        <v>18</v>
      </c>
      <c r="AE15471">
        <v>0</v>
      </c>
      <c r="AF15471" t="s">
        <v>18</v>
      </c>
      <c r="AG15471" t="s">
        <v>48</v>
      </c>
    </row>
    <row r="15472" spans="1:33" x14ac:dyDescent="0.25">
      <c r="A15472" t="s">
        <v>18</v>
      </c>
      <c r="B15472" t="s">
        <v>0</v>
      </c>
      <c r="C15472" s="1" t="s">
        <v>46</v>
      </c>
      <c r="D15472" s="2">
        <v>45386</v>
      </c>
      <c r="E15472" t="s">
        <v>1082</v>
      </c>
      <c r="F15472" s="2">
        <v>45386</v>
      </c>
      <c r="G15472" s="1" t="s">
        <v>213</v>
      </c>
      <c r="I15472">
        <v>0</v>
      </c>
      <c r="J15472" t="s">
        <v>18</v>
      </c>
      <c r="K15472">
        <v>0</v>
      </c>
      <c r="L15472" t="s">
        <v>18</v>
      </c>
      <c r="M15472">
        <v>0</v>
      </c>
      <c r="N15472" t="s">
        <v>18</v>
      </c>
      <c r="O15472">
        <v>0</v>
      </c>
      <c r="P15472" t="s">
        <v>18</v>
      </c>
      <c r="Q15472">
        <v>0</v>
      </c>
      <c r="R15472" t="s">
        <v>18</v>
      </c>
      <c r="S15472">
        <v>0</v>
      </c>
      <c r="T15472" t="s">
        <v>18</v>
      </c>
      <c r="U15472">
        <v>0</v>
      </c>
      <c r="V15472" t="s">
        <v>18</v>
      </c>
      <c r="W15472">
        <v>0</v>
      </c>
      <c r="X15472" t="s">
        <v>18</v>
      </c>
      <c r="Y15472">
        <v>0</v>
      </c>
      <c r="Z15472" t="s">
        <v>18</v>
      </c>
      <c r="AA15472">
        <v>0</v>
      </c>
      <c r="AB15472" t="s">
        <v>18</v>
      </c>
      <c r="AC15472">
        <v>0</v>
      </c>
      <c r="AD15472" t="s">
        <v>18</v>
      </c>
      <c r="AE15472">
        <v>0</v>
      </c>
      <c r="AF15472" t="s">
        <v>18</v>
      </c>
      <c r="AG15472" t="s">
        <v>48</v>
      </c>
    </row>
    <row r="15473" spans="1:33" x14ac:dyDescent="0.25">
      <c r="A15473" t="s">
        <v>18</v>
      </c>
      <c r="B15473" t="s">
        <v>0</v>
      </c>
      <c r="C15473" s="1" t="s">
        <v>46</v>
      </c>
      <c r="D15473" s="2">
        <v>45386</v>
      </c>
      <c r="E15473" t="s">
        <v>471</v>
      </c>
      <c r="F15473" s="2">
        <v>45386</v>
      </c>
      <c r="G15473" s="1" t="s">
        <v>213</v>
      </c>
      <c r="I15473">
        <v>0</v>
      </c>
      <c r="J15473" t="s">
        <v>18</v>
      </c>
      <c r="K15473">
        <v>0</v>
      </c>
      <c r="L15473" t="s">
        <v>18</v>
      </c>
      <c r="M15473">
        <v>0</v>
      </c>
      <c r="N15473" t="s">
        <v>18</v>
      </c>
      <c r="O15473">
        <v>0</v>
      </c>
      <c r="P15473" t="s">
        <v>18</v>
      </c>
      <c r="Q15473">
        <v>0</v>
      </c>
      <c r="R15473" t="s">
        <v>18</v>
      </c>
      <c r="S15473">
        <v>0</v>
      </c>
      <c r="T15473" t="s">
        <v>18</v>
      </c>
      <c r="U15473">
        <v>0</v>
      </c>
      <c r="V15473" t="s">
        <v>18</v>
      </c>
      <c r="W15473">
        <v>0</v>
      </c>
      <c r="X15473" t="s">
        <v>18</v>
      </c>
      <c r="Y15473">
        <v>0</v>
      </c>
      <c r="Z15473" t="s">
        <v>18</v>
      </c>
      <c r="AA15473">
        <v>0</v>
      </c>
      <c r="AB15473" t="s">
        <v>18</v>
      </c>
      <c r="AC15473">
        <v>0</v>
      </c>
      <c r="AD15473" t="s">
        <v>18</v>
      </c>
      <c r="AE15473">
        <v>0</v>
      </c>
      <c r="AF15473" t="s">
        <v>18</v>
      </c>
      <c r="AG15473" t="s">
        <v>48</v>
      </c>
    </row>
    <row r="15474" spans="1:33" x14ac:dyDescent="0.25">
      <c r="A15474" t="s">
        <v>18</v>
      </c>
      <c r="B15474" t="s">
        <v>0</v>
      </c>
      <c r="C15474" s="1" t="s">
        <v>46</v>
      </c>
      <c r="D15474" s="2">
        <v>45386</v>
      </c>
      <c r="E15474" t="s">
        <v>1083</v>
      </c>
      <c r="F15474" s="2">
        <v>45386</v>
      </c>
      <c r="G15474" s="1" t="s">
        <v>213</v>
      </c>
      <c r="I15474">
        <v>0</v>
      </c>
      <c r="J15474" t="s">
        <v>18</v>
      </c>
      <c r="K15474">
        <v>0</v>
      </c>
      <c r="L15474" t="s">
        <v>18</v>
      </c>
      <c r="M15474">
        <v>0</v>
      </c>
      <c r="N15474" t="s">
        <v>18</v>
      </c>
      <c r="O15474">
        <v>0</v>
      </c>
      <c r="P15474" t="s">
        <v>18</v>
      </c>
      <c r="Q15474">
        <v>0</v>
      </c>
      <c r="R15474" t="s">
        <v>18</v>
      </c>
      <c r="S15474">
        <v>0</v>
      </c>
      <c r="T15474" t="s">
        <v>18</v>
      </c>
      <c r="U15474">
        <v>0</v>
      </c>
      <c r="V15474" t="s">
        <v>18</v>
      </c>
      <c r="W15474">
        <v>0</v>
      </c>
      <c r="X15474" t="s">
        <v>18</v>
      </c>
      <c r="Y15474">
        <v>0</v>
      </c>
      <c r="Z15474" t="s">
        <v>18</v>
      </c>
      <c r="AA15474">
        <v>0</v>
      </c>
      <c r="AB15474" t="s">
        <v>18</v>
      </c>
      <c r="AC15474">
        <v>0</v>
      </c>
      <c r="AD15474" t="s">
        <v>18</v>
      </c>
      <c r="AE15474">
        <v>0</v>
      </c>
      <c r="AF15474" t="s">
        <v>18</v>
      </c>
      <c r="AG15474" t="s">
        <v>48</v>
      </c>
    </row>
    <row r="15475" spans="1:33" x14ac:dyDescent="0.25">
      <c r="A15475" t="s">
        <v>18</v>
      </c>
      <c r="B15475" t="s">
        <v>0</v>
      </c>
      <c r="C15475" s="1" t="s">
        <v>46</v>
      </c>
      <c r="D15475" s="2">
        <v>45386</v>
      </c>
      <c r="E15475" t="s">
        <v>1084</v>
      </c>
      <c r="F15475" s="2">
        <v>45386</v>
      </c>
      <c r="G15475" s="1" t="s">
        <v>213</v>
      </c>
      <c r="I15475">
        <v>0</v>
      </c>
      <c r="J15475" t="s">
        <v>18</v>
      </c>
      <c r="K15475">
        <v>0</v>
      </c>
      <c r="L15475" t="s">
        <v>18</v>
      </c>
      <c r="M15475">
        <v>0</v>
      </c>
      <c r="N15475" t="s">
        <v>18</v>
      </c>
      <c r="O15475">
        <v>0</v>
      </c>
      <c r="P15475" t="s">
        <v>18</v>
      </c>
      <c r="Q15475">
        <v>0</v>
      </c>
      <c r="R15475" t="s">
        <v>18</v>
      </c>
      <c r="S15475">
        <v>0</v>
      </c>
      <c r="T15475" t="s">
        <v>18</v>
      </c>
      <c r="U15475">
        <v>0</v>
      </c>
      <c r="V15475" t="s">
        <v>18</v>
      </c>
      <c r="W15475">
        <v>0</v>
      </c>
      <c r="X15475" t="s">
        <v>18</v>
      </c>
      <c r="Y15475">
        <v>0</v>
      </c>
      <c r="Z15475" t="s">
        <v>18</v>
      </c>
      <c r="AA15475">
        <v>0</v>
      </c>
      <c r="AB15475" t="s">
        <v>18</v>
      </c>
      <c r="AC15475">
        <v>0</v>
      </c>
      <c r="AD15475" t="s">
        <v>18</v>
      </c>
      <c r="AE15475">
        <v>0</v>
      </c>
      <c r="AF15475" t="s">
        <v>18</v>
      </c>
      <c r="AG15475" t="s">
        <v>48</v>
      </c>
    </row>
    <row r="15476" spans="1:33" x14ac:dyDescent="0.25">
      <c r="A15476" t="s">
        <v>18</v>
      </c>
      <c r="B15476" t="s">
        <v>0</v>
      </c>
      <c r="C15476" s="1" t="s">
        <v>46</v>
      </c>
      <c r="D15476" s="2">
        <v>45386</v>
      </c>
      <c r="E15476" t="s">
        <v>1085</v>
      </c>
      <c r="F15476" s="2">
        <v>45386</v>
      </c>
      <c r="G15476" s="1" t="s">
        <v>213</v>
      </c>
      <c r="I15476">
        <v>0</v>
      </c>
      <c r="J15476" t="s">
        <v>18</v>
      </c>
      <c r="K15476">
        <v>0</v>
      </c>
      <c r="L15476" t="s">
        <v>18</v>
      </c>
      <c r="M15476">
        <v>0</v>
      </c>
      <c r="N15476" t="s">
        <v>18</v>
      </c>
      <c r="O15476">
        <v>0</v>
      </c>
      <c r="P15476" t="s">
        <v>18</v>
      </c>
      <c r="Q15476">
        <v>0</v>
      </c>
      <c r="R15476" t="s">
        <v>18</v>
      </c>
      <c r="S15476">
        <v>0</v>
      </c>
      <c r="T15476" t="s">
        <v>18</v>
      </c>
      <c r="U15476">
        <v>0</v>
      </c>
      <c r="V15476" t="s">
        <v>18</v>
      </c>
      <c r="W15476">
        <v>0</v>
      </c>
      <c r="X15476" t="s">
        <v>18</v>
      </c>
      <c r="Y15476">
        <v>0</v>
      </c>
      <c r="Z15476" t="s">
        <v>18</v>
      </c>
      <c r="AA15476">
        <v>0</v>
      </c>
      <c r="AB15476" t="s">
        <v>18</v>
      </c>
      <c r="AC15476">
        <v>0</v>
      </c>
      <c r="AD15476" t="s">
        <v>18</v>
      </c>
      <c r="AE15476">
        <v>0</v>
      </c>
      <c r="AF15476" t="s">
        <v>18</v>
      </c>
      <c r="AG15476" t="s">
        <v>48</v>
      </c>
    </row>
    <row r="15477" spans="1:33" x14ac:dyDescent="0.25">
      <c r="A15477" t="s">
        <v>18</v>
      </c>
      <c r="B15477" t="s">
        <v>0</v>
      </c>
      <c r="C15477" s="1" t="s">
        <v>46</v>
      </c>
      <c r="D15477" s="2">
        <v>45386</v>
      </c>
      <c r="E15477" t="s">
        <v>1086</v>
      </c>
      <c r="F15477" s="2">
        <v>45386</v>
      </c>
      <c r="G15477" s="1" t="s">
        <v>213</v>
      </c>
      <c r="I15477">
        <v>0</v>
      </c>
      <c r="J15477" t="s">
        <v>18</v>
      </c>
      <c r="K15477">
        <v>0</v>
      </c>
      <c r="L15477" t="s">
        <v>18</v>
      </c>
      <c r="M15477">
        <v>0</v>
      </c>
      <c r="N15477" t="s">
        <v>18</v>
      </c>
      <c r="O15477">
        <v>0</v>
      </c>
      <c r="P15477" t="s">
        <v>18</v>
      </c>
      <c r="Q15477">
        <v>0</v>
      </c>
      <c r="R15477" t="s">
        <v>18</v>
      </c>
      <c r="S15477">
        <v>0</v>
      </c>
      <c r="T15477" t="s">
        <v>18</v>
      </c>
      <c r="U15477">
        <v>0</v>
      </c>
      <c r="V15477" t="s">
        <v>18</v>
      </c>
      <c r="W15477">
        <v>0</v>
      </c>
      <c r="X15477" t="s">
        <v>18</v>
      </c>
      <c r="Y15477">
        <v>0</v>
      </c>
      <c r="Z15477" t="s">
        <v>18</v>
      </c>
      <c r="AA15477">
        <v>0</v>
      </c>
      <c r="AB15477" t="s">
        <v>18</v>
      </c>
      <c r="AC15477">
        <v>0</v>
      </c>
      <c r="AD15477" t="s">
        <v>18</v>
      </c>
      <c r="AE15477">
        <v>0</v>
      </c>
      <c r="AF15477" t="s">
        <v>18</v>
      </c>
      <c r="AG15477" t="s">
        <v>48</v>
      </c>
    </row>
    <row r="15478" spans="1:33" x14ac:dyDescent="0.25">
      <c r="A15478" t="s">
        <v>18</v>
      </c>
      <c r="B15478" t="s">
        <v>0</v>
      </c>
      <c r="C15478" s="1" t="s">
        <v>46</v>
      </c>
      <c r="D15478" s="2">
        <v>45386</v>
      </c>
      <c r="E15478" t="s">
        <v>1087</v>
      </c>
      <c r="F15478" s="2">
        <v>45386</v>
      </c>
      <c r="G15478" s="1" t="s">
        <v>213</v>
      </c>
      <c r="I15478">
        <v>0</v>
      </c>
      <c r="J15478" t="s">
        <v>18</v>
      </c>
      <c r="K15478">
        <v>0</v>
      </c>
      <c r="L15478" t="s">
        <v>18</v>
      </c>
      <c r="M15478">
        <v>0</v>
      </c>
      <c r="N15478" t="s">
        <v>18</v>
      </c>
      <c r="O15478">
        <v>0</v>
      </c>
      <c r="P15478" t="s">
        <v>18</v>
      </c>
      <c r="Q15478">
        <v>0</v>
      </c>
      <c r="R15478" t="s">
        <v>18</v>
      </c>
      <c r="S15478">
        <v>0</v>
      </c>
      <c r="T15478" t="s">
        <v>18</v>
      </c>
      <c r="U15478">
        <v>0</v>
      </c>
      <c r="V15478" t="s">
        <v>18</v>
      </c>
      <c r="W15478">
        <v>0</v>
      </c>
      <c r="X15478" t="s">
        <v>18</v>
      </c>
      <c r="Y15478">
        <v>0</v>
      </c>
      <c r="Z15478" t="s">
        <v>18</v>
      </c>
      <c r="AA15478">
        <v>0</v>
      </c>
      <c r="AB15478" t="s">
        <v>18</v>
      </c>
      <c r="AC15478">
        <v>0</v>
      </c>
      <c r="AD15478" t="s">
        <v>18</v>
      </c>
      <c r="AE15478">
        <v>0</v>
      </c>
      <c r="AF15478" t="s">
        <v>18</v>
      </c>
      <c r="AG15478" t="s">
        <v>48</v>
      </c>
    </row>
    <row r="15479" spans="1:33" x14ac:dyDescent="0.25">
      <c r="A15479" t="s">
        <v>18</v>
      </c>
      <c r="B15479" t="s">
        <v>0</v>
      </c>
      <c r="C15479" s="1" t="s">
        <v>46</v>
      </c>
      <c r="D15479" s="2">
        <v>45386</v>
      </c>
      <c r="E15479" t="s">
        <v>1088</v>
      </c>
      <c r="F15479" s="2">
        <v>45386</v>
      </c>
      <c r="G15479" s="1" t="s">
        <v>213</v>
      </c>
      <c r="I15479">
        <v>0</v>
      </c>
      <c r="J15479" t="s">
        <v>18</v>
      </c>
      <c r="K15479">
        <v>0</v>
      </c>
      <c r="L15479" t="s">
        <v>18</v>
      </c>
      <c r="M15479">
        <v>0</v>
      </c>
      <c r="N15479" t="s">
        <v>18</v>
      </c>
      <c r="O15479">
        <v>0</v>
      </c>
      <c r="P15479" t="s">
        <v>18</v>
      </c>
      <c r="Q15479">
        <v>0</v>
      </c>
      <c r="R15479" t="s">
        <v>18</v>
      </c>
      <c r="S15479">
        <v>0</v>
      </c>
      <c r="T15479" t="s">
        <v>18</v>
      </c>
      <c r="U15479">
        <v>0</v>
      </c>
      <c r="V15479" t="s">
        <v>18</v>
      </c>
      <c r="W15479">
        <v>0</v>
      </c>
      <c r="X15479" t="s">
        <v>18</v>
      </c>
      <c r="Y15479">
        <v>0</v>
      </c>
      <c r="Z15479" t="s">
        <v>18</v>
      </c>
      <c r="AA15479">
        <v>0</v>
      </c>
      <c r="AB15479" t="s">
        <v>18</v>
      </c>
      <c r="AC15479">
        <v>0</v>
      </c>
      <c r="AD15479" t="s">
        <v>18</v>
      </c>
      <c r="AE15479">
        <v>0</v>
      </c>
      <c r="AF15479" t="s">
        <v>18</v>
      </c>
      <c r="AG15479" t="s">
        <v>48</v>
      </c>
    </row>
    <row r="15480" spans="1:33" x14ac:dyDescent="0.25">
      <c r="A15480" t="s">
        <v>18</v>
      </c>
      <c r="B15480" t="s">
        <v>0</v>
      </c>
      <c r="C15480" s="1" t="s">
        <v>46</v>
      </c>
      <c r="D15480" s="2">
        <v>45386</v>
      </c>
      <c r="E15480" t="s">
        <v>1089</v>
      </c>
      <c r="F15480" s="2">
        <v>45386</v>
      </c>
      <c r="G15480" s="1" t="s">
        <v>213</v>
      </c>
      <c r="I15480">
        <v>0</v>
      </c>
      <c r="J15480" t="s">
        <v>18</v>
      </c>
      <c r="K15480">
        <v>0</v>
      </c>
      <c r="L15480" t="s">
        <v>18</v>
      </c>
      <c r="M15480">
        <v>0</v>
      </c>
      <c r="N15480" t="s">
        <v>18</v>
      </c>
      <c r="O15480">
        <v>0</v>
      </c>
      <c r="P15480" t="s">
        <v>18</v>
      </c>
      <c r="Q15480">
        <v>0</v>
      </c>
      <c r="R15480" t="s">
        <v>18</v>
      </c>
      <c r="S15480">
        <v>0</v>
      </c>
      <c r="T15480" t="s">
        <v>18</v>
      </c>
      <c r="U15480">
        <v>0</v>
      </c>
      <c r="V15480" t="s">
        <v>18</v>
      </c>
      <c r="W15480">
        <v>0</v>
      </c>
      <c r="X15480" t="s">
        <v>18</v>
      </c>
      <c r="Y15480">
        <v>0</v>
      </c>
      <c r="Z15480" t="s">
        <v>18</v>
      </c>
      <c r="AA15480">
        <v>0</v>
      </c>
      <c r="AB15480" t="s">
        <v>18</v>
      </c>
      <c r="AC15480">
        <v>0</v>
      </c>
      <c r="AD15480" t="s">
        <v>18</v>
      </c>
      <c r="AE15480">
        <v>0</v>
      </c>
      <c r="AF15480" t="s">
        <v>18</v>
      </c>
      <c r="AG15480" t="s">
        <v>48</v>
      </c>
    </row>
    <row r="15481" spans="1:33" x14ac:dyDescent="0.25">
      <c r="A15481" t="s">
        <v>18</v>
      </c>
      <c r="B15481" t="s">
        <v>0</v>
      </c>
      <c r="C15481" s="1" t="s">
        <v>46</v>
      </c>
      <c r="D15481" s="2">
        <v>45386</v>
      </c>
      <c r="E15481" t="s">
        <v>386</v>
      </c>
      <c r="F15481" s="2">
        <v>45386</v>
      </c>
      <c r="G15481" s="1" t="s">
        <v>213</v>
      </c>
      <c r="I15481">
        <v>0</v>
      </c>
      <c r="J15481" t="s">
        <v>18</v>
      </c>
      <c r="K15481">
        <v>0</v>
      </c>
      <c r="L15481" t="s">
        <v>18</v>
      </c>
      <c r="M15481">
        <v>0</v>
      </c>
      <c r="N15481" t="s">
        <v>18</v>
      </c>
      <c r="O15481">
        <v>0</v>
      </c>
      <c r="P15481" t="s">
        <v>18</v>
      </c>
      <c r="Q15481">
        <v>0</v>
      </c>
      <c r="R15481" t="s">
        <v>18</v>
      </c>
      <c r="S15481">
        <v>0</v>
      </c>
      <c r="T15481" t="s">
        <v>18</v>
      </c>
      <c r="U15481">
        <v>0</v>
      </c>
      <c r="V15481" t="s">
        <v>18</v>
      </c>
      <c r="W15481">
        <v>0</v>
      </c>
      <c r="X15481" t="s">
        <v>18</v>
      </c>
      <c r="Y15481">
        <v>0</v>
      </c>
      <c r="Z15481" t="s">
        <v>18</v>
      </c>
      <c r="AA15481">
        <v>0</v>
      </c>
      <c r="AB15481" t="s">
        <v>18</v>
      </c>
      <c r="AC15481">
        <v>0</v>
      </c>
      <c r="AD15481" t="s">
        <v>18</v>
      </c>
      <c r="AE15481">
        <v>0</v>
      </c>
      <c r="AF15481" t="s">
        <v>18</v>
      </c>
      <c r="AG15481" t="s">
        <v>48</v>
      </c>
    </row>
    <row r="15482" spans="1:33" x14ac:dyDescent="0.25">
      <c r="A15482" t="s">
        <v>18</v>
      </c>
      <c r="B15482" t="s">
        <v>0</v>
      </c>
      <c r="C15482" s="1" t="s">
        <v>46</v>
      </c>
      <c r="D15482" s="2">
        <v>45387</v>
      </c>
      <c r="E15482" t="s">
        <v>1084</v>
      </c>
      <c r="F15482" s="2">
        <v>45387</v>
      </c>
      <c r="G15482" s="1" t="s">
        <v>213</v>
      </c>
      <c r="I15482">
        <v>0.161</v>
      </c>
      <c r="J15482" t="s">
        <v>18</v>
      </c>
      <c r="K15482">
        <v>0</v>
      </c>
      <c r="L15482" t="s">
        <v>18</v>
      </c>
      <c r="M15482">
        <v>0</v>
      </c>
      <c r="N15482" t="s">
        <v>18</v>
      </c>
      <c r="O15482">
        <v>0.161</v>
      </c>
      <c r="P15482" t="s">
        <v>18</v>
      </c>
      <c r="Q15482">
        <v>0</v>
      </c>
      <c r="R15482" t="s">
        <v>18</v>
      </c>
      <c r="S15482">
        <v>0</v>
      </c>
      <c r="T15482" t="s">
        <v>18</v>
      </c>
      <c r="U15482">
        <v>0</v>
      </c>
      <c r="V15482" t="s">
        <v>18</v>
      </c>
      <c r="W15482">
        <v>0</v>
      </c>
      <c r="X15482" t="s">
        <v>18</v>
      </c>
      <c r="Y15482">
        <v>0.161</v>
      </c>
      <c r="Z15482" t="s">
        <v>18</v>
      </c>
      <c r="AA15482">
        <v>0</v>
      </c>
      <c r="AB15482" t="s">
        <v>18</v>
      </c>
      <c r="AC15482">
        <v>0</v>
      </c>
      <c r="AD15482" t="s">
        <v>18</v>
      </c>
      <c r="AE15482">
        <v>0.161</v>
      </c>
      <c r="AF15482" t="s">
        <v>18</v>
      </c>
      <c r="AG15482" t="s">
        <v>48</v>
      </c>
    </row>
    <row r="15483" spans="1:33" x14ac:dyDescent="0.25">
      <c r="A15483" t="s">
        <v>18</v>
      </c>
      <c r="B15483" t="s">
        <v>0</v>
      </c>
      <c r="C15483" s="1" t="s">
        <v>46</v>
      </c>
      <c r="D15483" s="2">
        <v>45387</v>
      </c>
      <c r="E15483" t="s">
        <v>1086</v>
      </c>
      <c r="F15483" s="2">
        <v>45387</v>
      </c>
      <c r="G15483" s="1" t="s">
        <v>213</v>
      </c>
      <c r="I15483">
        <v>0.156</v>
      </c>
      <c r="J15483" t="s">
        <v>18</v>
      </c>
      <c r="K15483">
        <v>0</v>
      </c>
      <c r="L15483" t="s">
        <v>18</v>
      </c>
      <c r="M15483">
        <v>0</v>
      </c>
      <c r="N15483" t="s">
        <v>18</v>
      </c>
      <c r="O15483">
        <v>0.156</v>
      </c>
      <c r="P15483" t="s">
        <v>18</v>
      </c>
      <c r="Q15483">
        <v>0</v>
      </c>
      <c r="R15483" t="s">
        <v>18</v>
      </c>
      <c r="S15483">
        <v>0</v>
      </c>
      <c r="T15483" t="s">
        <v>18</v>
      </c>
      <c r="U15483">
        <v>0</v>
      </c>
      <c r="V15483" t="s">
        <v>18</v>
      </c>
      <c r="W15483">
        <v>0</v>
      </c>
      <c r="X15483" t="s">
        <v>18</v>
      </c>
      <c r="Y15483">
        <v>0.156</v>
      </c>
      <c r="Z15483" t="s">
        <v>18</v>
      </c>
      <c r="AA15483">
        <v>0</v>
      </c>
      <c r="AB15483" t="s">
        <v>18</v>
      </c>
      <c r="AC15483">
        <v>0</v>
      </c>
      <c r="AD15483" t="s">
        <v>18</v>
      </c>
      <c r="AE15483">
        <v>0.156</v>
      </c>
      <c r="AF15483" t="s">
        <v>18</v>
      </c>
      <c r="AG15483" t="s">
        <v>48</v>
      </c>
    </row>
    <row r="15484" spans="1:33" x14ac:dyDescent="0.25">
      <c r="A15484" t="s">
        <v>18</v>
      </c>
      <c r="B15484" t="s">
        <v>0</v>
      </c>
      <c r="C15484" s="1" t="s">
        <v>46</v>
      </c>
      <c r="D15484" s="2">
        <v>45387</v>
      </c>
      <c r="E15484" t="s">
        <v>1087</v>
      </c>
      <c r="F15484" s="2">
        <v>45387</v>
      </c>
      <c r="G15484" s="1" t="s">
        <v>213</v>
      </c>
      <c r="I15484">
        <v>9.6000000000000002E-2</v>
      </c>
      <c r="J15484" t="s">
        <v>18</v>
      </c>
      <c r="K15484">
        <v>0</v>
      </c>
      <c r="L15484" t="s">
        <v>18</v>
      </c>
      <c r="M15484">
        <v>0</v>
      </c>
      <c r="N15484" t="s">
        <v>18</v>
      </c>
      <c r="O15484">
        <v>9.6000000000000002E-2</v>
      </c>
      <c r="P15484" t="s">
        <v>18</v>
      </c>
      <c r="Q15484">
        <v>0</v>
      </c>
      <c r="R15484" t="s">
        <v>18</v>
      </c>
      <c r="S15484">
        <v>0</v>
      </c>
      <c r="T15484" t="s">
        <v>18</v>
      </c>
      <c r="U15484">
        <v>0</v>
      </c>
      <c r="V15484" t="s">
        <v>18</v>
      </c>
      <c r="W15484">
        <v>0</v>
      </c>
      <c r="X15484" t="s">
        <v>18</v>
      </c>
      <c r="Y15484">
        <v>9.6000000000000002E-2</v>
      </c>
      <c r="Z15484" t="s">
        <v>18</v>
      </c>
      <c r="AA15484">
        <v>0</v>
      </c>
      <c r="AB15484" t="s">
        <v>18</v>
      </c>
      <c r="AC15484">
        <v>0</v>
      </c>
      <c r="AD15484" t="s">
        <v>18</v>
      </c>
      <c r="AE15484">
        <v>9.6000000000000002E-2</v>
      </c>
      <c r="AF15484" t="s">
        <v>18</v>
      </c>
      <c r="AG15484" t="s">
        <v>48</v>
      </c>
    </row>
    <row r="15485" spans="1:33" x14ac:dyDescent="0.25">
      <c r="A15485" t="s">
        <v>18</v>
      </c>
      <c r="B15485" t="s">
        <v>0</v>
      </c>
      <c r="C15485" s="1" t="s">
        <v>46</v>
      </c>
      <c r="D15485" s="2">
        <v>45387</v>
      </c>
      <c r="E15485" t="s">
        <v>1082</v>
      </c>
      <c r="F15485" s="2">
        <v>45387</v>
      </c>
      <c r="G15485" s="1" t="s">
        <v>213</v>
      </c>
      <c r="I15485">
        <v>0</v>
      </c>
      <c r="J15485" t="s">
        <v>18</v>
      </c>
      <c r="K15485">
        <v>0</v>
      </c>
      <c r="L15485" t="s">
        <v>18</v>
      </c>
      <c r="M15485">
        <v>0</v>
      </c>
      <c r="N15485" t="s">
        <v>18</v>
      </c>
      <c r="O15485">
        <v>0</v>
      </c>
      <c r="P15485" t="s">
        <v>18</v>
      </c>
      <c r="Q15485">
        <v>0</v>
      </c>
      <c r="R15485" t="s">
        <v>18</v>
      </c>
      <c r="S15485">
        <v>0</v>
      </c>
      <c r="T15485" t="s">
        <v>18</v>
      </c>
      <c r="U15485">
        <v>0</v>
      </c>
      <c r="V15485" t="s">
        <v>18</v>
      </c>
      <c r="W15485">
        <v>0</v>
      </c>
      <c r="X15485" t="s">
        <v>18</v>
      </c>
      <c r="Y15485">
        <v>0</v>
      </c>
      <c r="Z15485" t="s">
        <v>18</v>
      </c>
      <c r="AA15485">
        <v>0</v>
      </c>
      <c r="AB15485" t="s">
        <v>18</v>
      </c>
      <c r="AC15485">
        <v>0</v>
      </c>
      <c r="AD15485" t="s">
        <v>18</v>
      </c>
      <c r="AE15485">
        <v>0</v>
      </c>
      <c r="AF15485" t="s">
        <v>18</v>
      </c>
      <c r="AG15485" t="s">
        <v>48</v>
      </c>
    </row>
    <row r="15486" spans="1:33" x14ac:dyDescent="0.25">
      <c r="A15486" t="s">
        <v>18</v>
      </c>
      <c r="B15486" t="s">
        <v>0</v>
      </c>
      <c r="C15486" s="1" t="s">
        <v>46</v>
      </c>
      <c r="D15486" s="2">
        <v>45387</v>
      </c>
      <c r="E15486" t="s">
        <v>471</v>
      </c>
      <c r="F15486" s="2">
        <v>45387</v>
      </c>
      <c r="G15486" s="1" t="s">
        <v>213</v>
      </c>
      <c r="I15486">
        <v>0</v>
      </c>
      <c r="J15486" t="s">
        <v>18</v>
      </c>
      <c r="K15486">
        <v>0</v>
      </c>
      <c r="L15486" t="s">
        <v>18</v>
      </c>
      <c r="M15486">
        <v>0</v>
      </c>
      <c r="N15486" t="s">
        <v>18</v>
      </c>
      <c r="O15486">
        <v>0</v>
      </c>
      <c r="P15486" t="s">
        <v>18</v>
      </c>
      <c r="Q15486">
        <v>0</v>
      </c>
      <c r="R15486" t="s">
        <v>18</v>
      </c>
      <c r="S15486">
        <v>0</v>
      </c>
      <c r="T15486" t="s">
        <v>18</v>
      </c>
      <c r="U15486">
        <v>0</v>
      </c>
      <c r="V15486" t="s">
        <v>18</v>
      </c>
      <c r="W15486">
        <v>0</v>
      </c>
      <c r="X15486" t="s">
        <v>18</v>
      </c>
      <c r="Y15486">
        <v>0</v>
      </c>
      <c r="Z15486" t="s">
        <v>18</v>
      </c>
      <c r="AA15486">
        <v>0</v>
      </c>
      <c r="AB15486" t="s">
        <v>18</v>
      </c>
      <c r="AC15486">
        <v>0</v>
      </c>
      <c r="AD15486" t="s">
        <v>18</v>
      </c>
      <c r="AE15486">
        <v>0</v>
      </c>
      <c r="AF15486" t="s">
        <v>18</v>
      </c>
      <c r="AG15486" t="s">
        <v>48</v>
      </c>
    </row>
    <row r="15487" spans="1:33" x14ac:dyDescent="0.25">
      <c r="A15487" t="s">
        <v>18</v>
      </c>
      <c r="B15487" t="s">
        <v>0</v>
      </c>
      <c r="C15487" s="1" t="s">
        <v>46</v>
      </c>
      <c r="D15487" s="2">
        <v>45387</v>
      </c>
      <c r="E15487" t="s">
        <v>1083</v>
      </c>
      <c r="F15487" s="2">
        <v>45387</v>
      </c>
      <c r="G15487" s="1" t="s">
        <v>213</v>
      </c>
      <c r="I15487">
        <v>0</v>
      </c>
      <c r="J15487" t="s">
        <v>18</v>
      </c>
      <c r="K15487">
        <v>0</v>
      </c>
      <c r="L15487" t="s">
        <v>18</v>
      </c>
      <c r="M15487">
        <v>0</v>
      </c>
      <c r="N15487" t="s">
        <v>18</v>
      </c>
      <c r="O15487">
        <v>0</v>
      </c>
      <c r="P15487" t="s">
        <v>18</v>
      </c>
      <c r="Q15487">
        <v>0</v>
      </c>
      <c r="R15487" t="s">
        <v>18</v>
      </c>
      <c r="S15487">
        <v>0</v>
      </c>
      <c r="T15487" t="s">
        <v>18</v>
      </c>
      <c r="U15487">
        <v>0</v>
      </c>
      <c r="V15487" t="s">
        <v>18</v>
      </c>
      <c r="W15487">
        <v>0</v>
      </c>
      <c r="X15487" t="s">
        <v>18</v>
      </c>
      <c r="Y15487">
        <v>0</v>
      </c>
      <c r="Z15487" t="s">
        <v>18</v>
      </c>
      <c r="AA15487">
        <v>0</v>
      </c>
      <c r="AB15487" t="s">
        <v>18</v>
      </c>
      <c r="AC15487">
        <v>0</v>
      </c>
      <c r="AD15487" t="s">
        <v>18</v>
      </c>
      <c r="AE15487">
        <v>0</v>
      </c>
      <c r="AF15487" t="s">
        <v>18</v>
      </c>
      <c r="AG15487" t="s">
        <v>48</v>
      </c>
    </row>
    <row r="15488" spans="1:33" x14ac:dyDescent="0.25">
      <c r="A15488" t="s">
        <v>18</v>
      </c>
      <c r="B15488" t="s">
        <v>0</v>
      </c>
      <c r="C15488" s="1" t="s">
        <v>46</v>
      </c>
      <c r="D15488" s="2">
        <v>45387</v>
      </c>
      <c r="E15488" t="s">
        <v>1085</v>
      </c>
      <c r="F15488" s="2">
        <v>45387</v>
      </c>
      <c r="G15488" s="1" t="s">
        <v>213</v>
      </c>
      <c r="I15488">
        <v>0</v>
      </c>
      <c r="J15488" t="s">
        <v>18</v>
      </c>
      <c r="K15488">
        <v>0</v>
      </c>
      <c r="L15488" t="s">
        <v>18</v>
      </c>
      <c r="M15488">
        <v>0</v>
      </c>
      <c r="N15488" t="s">
        <v>18</v>
      </c>
      <c r="O15488">
        <v>0</v>
      </c>
      <c r="P15488" t="s">
        <v>18</v>
      </c>
      <c r="Q15488">
        <v>0</v>
      </c>
      <c r="R15488" t="s">
        <v>18</v>
      </c>
      <c r="S15488">
        <v>0</v>
      </c>
      <c r="T15488" t="s">
        <v>18</v>
      </c>
      <c r="U15488">
        <v>0</v>
      </c>
      <c r="V15488" t="s">
        <v>18</v>
      </c>
      <c r="W15488">
        <v>0</v>
      </c>
      <c r="X15488" t="s">
        <v>18</v>
      </c>
      <c r="Y15488">
        <v>0</v>
      </c>
      <c r="Z15488" t="s">
        <v>18</v>
      </c>
      <c r="AA15488">
        <v>0</v>
      </c>
      <c r="AB15488" t="s">
        <v>18</v>
      </c>
      <c r="AC15488">
        <v>0</v>
      </c>
      <c r="AD15488" t="s">
        <v>18</v>
      </c>
      <c r="AE15488">
        <v>0</v>
      </c>
      <c r="AF15488" t="s">
        <v>18</v>
      </c>
      <c r="AG15488" t="s">
        <v>48</v>
      </c>
    </row>
    <row r="15489" spans="1:33" x14ac:dyDescent="0.25">
      <c r="A15489" t="s">
        <v>18</v>
      </c>
      <c r="B15489" t="s">
        <v>0</v>
      </c>
      <c r="C15489" s="1" t="s">
        <v>46</v>
      </c>
      <c r="D15489" s="2">
        <v>45387</v>
      </c>
      <c r="E15489" t="s">
        <v>1088</v>
      </c>
      <c r="F15489" s="2">
        <v>45387</v>
      </c>
      <c r="G15489" s="1" t="s">
        <v>213</v>
      </c>
      <c r="I15489">
        <v>0</v>
      </c>
      <c r="J15489" t="s">
        <v>18</v>
      </c>
      <c r="K15489">
        <v>0</v>
      </c>
      <c r="L15489" t="s">
        <v>18</v>
      </c>
      <c r="M15489">
        <v>0</v>
      </c>
      <c r="N15489" t="s">
        <v>18</v>
      </c>
      <c r="O15489">
        <v>0</v>
      </c>
      <c r="P15489" t="s">
        <v>18</v>
      </c>
      <c r="Q15489">
        <v>0</v>
      </c>
      <c r="R15489" t="s">
        <v>18</v>
      </c>
      <c r="S15489">
        <v>0</v>
      </c>
      <c r="T15489" t="s">
        <v>18</v>
      </c>
      <c r="U15489">
        <v>0</v>
      </c>
      <c r="V15489" t="s">
        <v>18</v>
      </c>
      <c r="W15489">
        <v>0</v>
      </c>
      <c r="X15489" t="s">
        <v>18</v>
      </c>
      <c r="Y15489">
        <v>0</v>
      </c>
      <c r="Z15489" t="s">
        <v>18</v>
      </c>
      <c r="AA15489">
        <v>0</v>
      </c>
      <c r="AB15489" t="s">
        <v>18</v>
      </c>
      <c r="AC15489">
        <v>0</v>
      </c>
      <c r="AD15489" t="s">
        <v>18</v>
      </c>
      <c r="AE15489">
        <v>0</v>
      </c>
      <c r="AF15489" t="s">
        <v>18</v>
      </c>
      <c r="AG15489" t="s">
        <v>48</v>
      </c>
    </row>
    <row r="15490" spans="1:33" x14ac:dyDescent="0.25">
      <c r="A15490" t="s">
        <v>18</v>
      </c>
      <c r="B15490" t="s">
        <v>0</v>
      </c>
      <c r="C15490" s="1" t="s">
        <v>46</v>
      </c>
      <c r="D15490" s="2">
        <v>45387</v>
      </c>
      <c r="E15490" t="s">
        <v>1089</v>
      </c>
      <c r="F15490" s="2">
        <v>45387</v>
      </c>
      <c r="G15490" s="1" t="s">
        <v>213</v>
      </c>
      <c r="I15490">
        <v>0</v>
      </c>
      <c r="J15490" t="s">
        <v>18</v>
      </c>
      <c r="K15490">
        <v>0</v>
      </c>
      <c r="L15490" t="s">
        <v>18</v>
      </c>
      <c r="M15490">
        <v>0</v>
      </c>
      <c r="N15490" t="s">
        <v>18</v>
      </c>
      <c r="O15490">
        <v>0</v>
      </c>
      <c r="P15490" t="s">
        <v>18</v>
      </c>
      <c r="Q15490">
        <v>0</v>
      </c>
      <c r="R15490" t="s">
        <v>18</v>
      </c>
      <c r="S15490">
        <v>0</v>
      </c>
      <c r="T15490" t="s">
        <v>18</v>
      </c>
      <c r="U15490">
        <v>0</v>
      </c>
      <c r="V15490" t="s">
        <v>18</v>
      </c>
      <c r="W15490">
        <v>0</v>
      </c>
      <c r="X15490" t="s">
        <v>18</v>
      </c>
      <c r="Y15490">
        <v>0</v>
      </c>
      <c r="Z15490" t="s">
        <v>18</v>
      </c>
      <c r="AA15490">
        <v>0</v>
      </c>
      <c r="AB15490" t="s">
        <v>18</v>
      </c>
      <c r="AC15490">
        <v>0</v>
      </c>
      <c r="AD15490" t="s">
        <v>18</v>
      </c>
      <c r="AE15490">
        <v>0</v>
      </c>
      <c r="AF15490" t="s">
        <v>18</v>
      </c>
      <c r="AG15490" t="s">
        <v>48</v>
      </c>
    </row>
    <row r="15491" spans="1:33" x14ac:dyDescent="0.25">
      <c r="A15491" t="s">
        <v>18</v>
      </c>
      <c r="B15491" t="s">
        <v>0</v>
      </c>
      <c r="C15491" s="1" t="s">
        <v>46</v>
      </c>
      <c r="D15491" s="2">
        <v>45387</v>
      </c>
      <c r="E15491" t="s">
        <v>386</v>
      </c>
      <c r="F15491" s="2">
        <v>45387</v>
      </c>
      <c r="G15491" s="1" t="s">
        <v>213</v>
      </c>
      <c r="I15491">
        <v>0</v>
      </c>
      <c r="J15491" t="s">
        <v>18</v>
      </c>
      <c r="K15491">
        <v>0</v>
      </c>
      <c r="L15491" t="s">
        <v>18</v>
      </c>
      <c r="M15491">
        <v>0</v>
      </c>
      <c r="N15491" t="s">
        <v>18</v>
      </c>
      <c r="O15491">
        <v>0</v>
      </c>
      <c r="P15491" t="s">
        <v>18</v>
      </c>
      <c r="Q15491">
        <v>0</v>
      </c>
      <c r="R15491" t="s">
        <v>18</v>
      </c>
      <c r="S15491">
        <v>0</v>
      </c>
      <c r="T15491" t="s">
        <v>18</v>
      </c>
      <c r="U15491">
        <v>0</v>
      </c>
      <c r="V15491" t="s">
        <v>18</v>
      </c>
      <c r="W15491">
        <v>0</v>
      </c>
      <c r="X15491" t="s">
        <v>18</v>
      </c>
      <c r="Y15491">
        <v>0</v>
      </c>
      <c r="Z15491" t="s">
        <v>18</v>
      </c>
      <c r="AA15491">
        <v>0</v>
      </c>
      <c r="AB15491" t="s">
        <v>18</v>
      </c>
      <c r="AC15491">
        <v>0</v>
      </c>
      <c r="AD15491" t="s">
        <v>18</v>
      </c>
      <c r="AE15491">
        <v>0</v>
      </c>
      <c r="AF15491" t="s">
        <v>18</v>
      </c>
      <c r="AG15491" t="s">
        <v>48</v>
      </c>
    </row>
    <row r="15492" spans="1:33" x14ac:dyDescent="0.25">
      <c r="A15492" t="s">
        <v>18</v>
      </c>
      <c r="B15492" t="s">
        <v>0</v>
      </c>
      <c r="C15492" s="1" t="s">
        <v>46</v>
      </c>
      <c r="D15492" s="2">
        <v>45388</v>
      </c>
      <c r="E15492" t="s">
        <v>1087</v>
      </c>
      <c r="F15492" s="2">
        <v>45388</v>
      </c>
      <c r="G15492" s="1" t="s">
        <v>213</v>
      </c>
      <c r="I15492">
        <v>0.158</v>
      </c>
      <c r="J15492" t="s">
        <v>18</v>
      </c>
      <c r="K15492">
        <v>0</v>
      </c>
      <c r="L15492" t="s">
        <v>18</v>
      </c>
      <c r="M15492">
        <v>0</v>
      </c>
      <c r="N15492" t="s">
        <v>18</v>
      </c>
      <c r="O15492">
        <v>0.158</v>
      </c>
      <c r="P15492" t="s">
        <v>18</v>
      </c>
      <c r="Q15492">
        <v>0</v>
      </c>
      <c r="R15492" t="s">
        <v>18</v>
      </c>
      <c r="S15492">
        <v>0</v>
      </c>
      <c r="T15492" t="s">
        <v>18</v>
      </c>
      <c r="U15492">
        <v>0</v>
      </c>
      <c r="V15492" t="s">
        <v>18</v>
      </c>
      <c r="W15492">
        <v>0</v>
      </c>
      <c r="X15492" t="s">
        <v>18</v>
      </c>
      <c r="Y15492">
        <v>0.158</v>
      </c>
      <c r="Z15492" t="s">
        <v>18</v>
      </c>
      <c r="AA15492">
        <v>0</v>
      </c>
      <c r="AB15492" t="s">
        <v>18</v>
      </c>
      <c r="AC15492">
        <v>0</v>
      </c>
      <c r="AD15492" t="s">
        <v>18</v>
      </c>
      <c r="AE15492">
        <v>0.158</v>
      </c>
      <c r="AF15492" t="s">
        <v>18</v>
      </c>
      <c r="AG15492" t="s">
        <v>48</v>
      </c>
    </row>
    <row r="15493" spans="1:33" x14ac:dyDescent="0.25">
      <c r="A15493" t="s">
        <v>18</v>
      </c>
      <c r="B15493" t="s">
        <v>0</v>
      </c>
      <c r="C15493" s="1" t="s">
        <v>46</v>
      </c>
      <c r="D15493" s="2">
        <v>45388</v>
      </c>
      <c r="E15493" t="s">
        <v>1083</v>
      </c>
      <c r="F15493" s="2">
        <v>45388</v>
      </c>
      <c r="G15493" s="1" t="s">
        <v>213</v>
      </c>
      <c r="I15493">
        <v>0.1</v>
      </c>
      <c r="J15493" t="s">
        <v>18</v>
      </c>
      <c r="K15493">
        <v>0</v>
      </c>
      <c r="L15493" t="s">
        <v>18</v>
      </c>
      <c r="M15493">
        <v>0</v>
      </c>
      <c r="N15493" t="s">
        <v>18</v>
      </c>
      <c r="O15493">
        <v>0.1</v>
      </c>
      <c r="P15493" t="s">
        <v>18</v>
      </c>
      <c r="Q15493">
        <v>0</v>
      </c>
      <c r="R15493" t="s">
        <v>18</v>
      </c>
      <c r="S15493">
        <v>0</v>
      </c>
      <c r="T15493" t="s">
        <v>18</v>
      </c>
      <c r="U15493">
        <v>0</v>
      </c>
      <c r="V15493" t="s">
        <v>18</v>
      </c>
      <c r="W15493">
        <v>0</v>
      </c>
      <c r="X15493" t="s">
        <v>18</v>
      </c>
      <c r="Y15493">
        <v>0.1</v>
      </c>
      <c r="Z15493" t="s">
        <v>18</v>
      </c>
      <c r="AA15493">
        <v>0</v>
      </c>
      <c r="AB15493" t="s">
        <v>18</v>
      </c>
      <c r="AC15493">
        <v>0</v>
      </c>
      <c r="AD15493" t="s">
        <v>18</v>
      </c>
      <c r="AE15493">
        <v>0.1</v>
      </c>
      <c r="AF15493" t="s">
        <v>18</v>
      </c>
      <c r="AG15493" t="s">
        <v>48</v>
      </c>
    </row>
    <row r="15494" spans="1:33" x14ac:dyDescent="0.25">
      <c r="A15494" t="s">
        <v>18</v>
      </c>
      <c r="B15494" t="s">
        <v>0</v>
      </c>
      <c r="C15494" s="1" t="s">
        <v>46</v>
      </c>
      <c r="D15494" s="2">
        <v>45388</v>
      </c>
      <c r="E15494" t="s">
        <v>1086</v>
      </c>
      <c r="F15494" s="2">
        <v>45388</v>
      </c>
      <c r="G15494" s="1" t="s">
        <v>213</v>
      </c>
      <c r="I15494">
        <v>0.1</v>
      </c>
      <c r="J15494" t="s">
        <v>18</v>
      </c>
      <c r="K15494">
        <v>0</v>
      </c>
      <c r="L15494" t="s">
        <v>18</v>
      </c>
      <c r="M15494">
        <v>0</v>
      </c>
      <c r="N15494" t="s">
        <v>18</v>
      </c>
      <c r="O15494">
        <v>0.1</v>
      </c>
      <c r="P15494" t="s">
        <v>18</v>
      </c>
      <c r="Q15494">
        <v>0</v>
      </c>
      <c r="R15494" t="s">
        <v>18</v>
      </c>
      <c r="S15494">
        <v>0</v>
      </c>
      <c r="T15494" t="s">
        <v>18</v>
      </c>
      <c r="U15494">
        <v>0</v>
      </c>
      <c r="V15494" t="s">
        <v>18</v>
      </c>
      <c r="W15494">
        <v>0</v>
      </c>
      <c r="X15494" t="s">
        <v>18</v>
      </c>
      <c r="Y15494">
        <v>0.1</v>
      </c>
      <c r="Z15494" t="s">
        <v>18</v>
      </c>
      <c r="AA15494">
        <v>0</v>
      </c>
      <c r="AB15494" t="s">
        <v>18</v>
      </c>
      <c r="AC15494">
        <v>0</v>
      </c>
      <c r="AD15494" t="s">
        <v>18</v>
      </c>
      <c r="AE15494">
        <v>0.1</v>
      </c>
      <c r="AF15494" t="s">
        <v>18</v>
      </c>
      <c r="AG15494" t="s">
        <v>48</v>
      </c>
    </row>
    <row r="15495" spans="1:33" x14ac:dyDescent="0.25">
      <c r="A15495" t="s">
        <v>18</v>
      </c>
      <c r="B15495" t="s">
        <v>0</v>
      </c>
      <c r="C15495" s="1" t="s">
        <v>46</v>
      </c>
      <c r="D15495" s="2">
        <v>45388</v>
      </c>
      <c r="E15495" t="s">
        <v>1082</v>
      </c>
      <c r="F15495" s="2">
        <v>45388</v>
      </c>
      <c r="G15495" s="1" t="s">
        <v>213</v>
      </c>
      <c r="I15495">
        <v>0</v>
      </c>
      <c r="J15495" t="s">
        <v>18</v>
      </c>
      <c r="K15495">
        <v>0</v>
      </c>
      <c r="L15495" t="s">
        <v>18</v>
      </c>
      <c r="M15495">
        <v>0</v>
      </c>
      <c r="N15495" t="s">
        <v>18</v>
      </c>
      <c r="O15495">
        <v>0</v>
      </c>
      <c r="P15495" t="s">
        <v>18</v>
      </c>
      <c r="Q15495">
        <v>0</v>
      </c>
      <c r="R15495" t="s">
        <v>18</v>
      </c>
      <c r="S15495">
        <v>0</v>
      </c>
      <c r="T15495" t="s">
        <v>18</v>
      </c>
      <c r="U15495">
        <v>0</v>
      </c>
      <c r="V15495" t="s">
        <v>18</v>
      </c>
      <c r="W15495">
        <v>0</v>
      </c>
      <c r="X15495" t="s">
        <v>18</v>
      </c>
      <c r="Y15495">
        <v>0</v>
      </c>
      <c r="Z15495" t="s">
        <v>18</v>
      </c>
      <c r="AA15495">
        <v>0</v>
      </c>
      <c r="AB15495" t="s">
        <v>18</v>
      </c>
      <c r="AC15495">
        <v>0</v>
      </c>
      <c r="AD15495" t="s">
        <v>18</v>
      </c>
      <c r="AE15495">
        <v>0</v>
      </c>
      <c r="AF15495" t="s">
        <v>18</v>
      </c>
      <c r="AG15495" t="s">
        <v>48</v>
      </c>
    </row>
    <row r="15496" spans="1:33" x14ac:dyDescent="0.25">
      <c r="A15496" t="s">
        <v>18</v>
      </c>
      <c r="B15496" t="s">
        <v>0</v>
      </c>
      <c r="C15496" s="1" t="s">
        <v>46</v>
      </c>
      <c r="D15496" s="2">
        <v>45388</v>
      </c>
      <c r="E15496" t="s">
        <v>471</v>
      </c>
      <c r="F15496" s="2">
        <v>45388</v>
      </c>
      <c r="G15496" s="1" t="s">
        <v>213</v>
      </c>
      <c r="I15496">
        <v>0</v>
      </c>
      <c r="J15496" t="s">
        <v>18</v>
      </c>
      <c r="K15496">
        <v>0</v>
      </c>
      <c r="L15496" t="s">
        <v>18</v>
      </c>
      <c r="M15496">
        <v>0</v>
      </c>
      <c r="N15496" t="s">
        <v>18</v>
      </c>
      <c r="O15496">
        <v>0</v>
      </c>
      <c r="P15496" t="s">
        <v>18</v>
      </c>
      <c r="Q15496">
        <v>0</v>
      </c>
      <c r="R15496" t="s">
        <v>18</v>
      </c>
      <c r="S15496">
        <v>0</v>
      </c>
      <c r="T15496" t="s">
        <v>18</v>
      </c>
      <c r="U15496">
        <v>0</v>
      </c>
      <c r="V15496" t="s">
        <v>18</v>
      </c>
      <c r="W15496">
        <v>0</v>
      </c>
      <c r="X15496" t="s">
        <v>18</v>
      </c>
      <c r="Y15496">
        <v>0</v>
      </c>
      <c r="Z15496" t="s">
        <v>18</v>
      </c>
      <c r="AA15496">
        <v>0</v>
      </c>
      <c r="AB15496" t="s">
        <v>18</v>
      </c>
      <c r="AC15496">
        <v>0</v>
      </c>
      <c r="AD15496" t="s">
        <v>18</v>
      </c>
      <c r="AE15496">
        <v>0</v>
      </c>
      <c r="AF15496" t="s">
        <v>18</v>
      </c>
      <c r="AG15496" t="s">
        <v>48</v>
      </c>
    </row>
    <row r="15497" spans="1:33" x14ac:dyDescent="0.25">
      <c r="A15497" t="s">
        <v>18</v>
      </c>
      <c r="B15497" t="s">
        <v>0</v>
      </c>
      <c r="C15497" s="1" t="s">
        <v>46</v>
      </c>
      <c r="D15497" s="2">
        <v>45388</v>
      </c>
      <c r="E15497" t="s">
        <v>1084</v>
      </c>
      <c r="F15497" s="2">
        <v>45388</v>
      </c>
      <c r="G15497" s="1" t="s">
        <v>213</v>
      </c>
      <c r="I15497">
        <v>0</v>
      </c>
      <c r="J15497" t="s">
        <v>18</v>
      </c>
      <c r="K15497">
        <v>0</v>
      </c>
      <c r="L15497" t="s">
        <v>18</v>
      </c>
      <c r="M15497">
        <v>0</v>
      </c>
      <c r="N15497" t="s">
        <v>18</v>
      </c>
      <c r="O15497">
        <v>0</v>
      </c>
      <c r="P15497" t="s">
        <v>18</v>
      </c>
      <c r="Q15497">
        <v>0</v>
      </c>
      <c r="R15497" t="s">
        <v>18</v>
      </c>
      <c r="S15497">
        <v>0</v>
      </c>
      <c r="T15497" t="s">
        <v>18</v>
      </c>
      <c r="U15497">
        <v>0</v>
      </c>
      <c r="V15497" t="s">
        <v>18</v>
      </c>
      <c r="W15497">
        <v>0</v>
      </c>
      <c r="X15497" t="s">
        <v>18</v>
      </c>
      <c r="Y15497">
        <v>0</v>
      </c>
      <c r="Z15497" t="s">
        <v>18</v>
      </c>
      <c r="AA15497">
        <v>0</v>
      </c>
      <c r="AB15497" t="s">
        <v>18</v>
      </c>
      <c r="AC15497">
        <v>0</v>
      </c>
      <c r="AD15497" t="s">
        <v>18</v>
      </c>
      <c r="AE15497">
        <v>0</v>
      </c>
      <c r="AF15497" t="s">
        <v>18</v>
      </c>
      <c r="AG15497" t="s">
        <v>48</v>
      </c>
    </row>
    <row r="15498" spans="1:33" x14ac:dyDescent="0.25">
      <c r="A15498" t="s">
        <v>18</v>
      </c>
      <c r="B15498" t="s">
        <v>0</v>
      </c>
      <c r="C15498" s="1" t="s">
        <v>46</v>
      </c>
      <c r="D15498" s="2">
        <v>45388</v>
      </c>
      <c r="E15498" t="s">
        <v>1085</v>
      </c>
      <c r="F15498" s="2">
        <v>45388</v>
      </c>
      <c r="G15498" s="1" t="s">
        <v>213</v>
      </c>
      <c r="I15498">
        <v>0</v>
      </c>
      <c r="J15498" t="s">
        <v>18</v>
      </c>
      <c r="K15498">
        <v>0</v>
      </c>
      <c r="L15498" t="s">
        <v>18</v>
      </c>
      <c r="M15498">
        <v>0</v>
      </c>
      <c r="N15498" t="s">
        <v>18</v>
      </c>
      <c r="O15498">
        <v>0</v>
      </c>
      <c r="P15498" t="s">
        <v>18</v>
      </c>
      <c r="Q15498">
        <v>0</v>
      </c>
      <c r="R15498" t="s">
        <v>18</v>
      </c>
      <c r="S15498">
        <v>0</v>
      </c>
      <c r="T15498" t="s">
        <v>18</v>
      </c>
      <c r="U15498">
        <v>0</v>
      </c>
      <c r="V15498" t="s">
        <v>18</v>
      </c>
      <c r="W15498">
        <v>0</v>
      </c>
      <c r="X15498" t="s">
        <v>18</v>
      </c>
      <c r="Y15498">
        <v>0</v>
      </c>
      <c r="Z15498" t="s">
        <v>18</v>
      </c>
      <c r="AA15498">
        <v>0</v>
      </c>
      <c r="AB15498" t="s">
        <v>18</v>
      </c>
      <c r="AC15498">
        <v>0</v>
      </c>
      <c r="AD15498" t="s">
        <v>18</v>
      </c>
      <c r="AE15498">
        <v>0</v>
      </c>
      <c r="AF15498" t="s">
        <v>18</v>
      </c>
      <c r="AG15498" t="s">
        <v>48</v>
      </c>
    </row>
    <row r="15499" spans="1:33" x14ac:dyDescent="0.25">
      <c r="A15499" t="s">
        <v>18</v>
      </c>
      <c r="B15499" t="s">
        <v>0</v>
      </c>
      <c r="C15499" s="1" t="s">
        <v>46</v>
      </c>
      <c r="D15499" s="2">
        <v>45388</v>
      </c>
      <c r="E15499" t="s">
        <v>1088</v>
      </c>
      <c r="F15499" s="2">
        <v>45388</v>
      </c>
      <c r="G15499" s="1" t="s">
        <v>213</v>
      </c>
      <c r="I15499">
        <v>0</v>
      </c>
      <c r="J15499" t="s">
        <v>18</v>
      </c>
      <c r="K15499">
        <v>0</v>
      </c>
      <c r="L15499" t="s">
        <v>18</v>
      </c>
      <c r="M15499">
        <v>0</v>
      </c>
      <c r="N15499" t="s">
        <v>18</v>
      </c>
      <c r="O15499">
        <v>0</v>
      </c>
      <c r="P15499" t="s">
        <v>18</v>
      </c>
      <c r="Q15499">
        <v>0</v>
      </c>
      <c r="R15499" t="s">
        <v>18</v>
      </c>
      <c r="S15499">
        <v>0</v>
      </c>
      <c r="T15499" t="s">
        <v>18</v>
      </c>
      <c r="U15499">
        <v>0</v>
      </c>
      <c r="V15499" t="s">
        <v>18</v>
      </c>
      <c r="W15499">
        <v>0</v>
      </c>
      <c r="X15499" t="s">
        <v>18</v>
      </c>
      <c r="Y15499">
        <v>0</v>
      </c>
      <c r="Z15499" t="s">
        <v>18</v>
      </c>
      <c r="AA15499">
        <v>0</v>
      </c>
      <c r="AB15499" t="s">
        <v>18</v>
      </c>
      <c r="AC15499">
        <v>0</v>
      </c>
      <c r="AD15499" t="s">
        <v>18</v>
      </c>
      <c r="AE15499">
        <v>0</v>
      </c>
      <c r="AF15499" t="s">
        <v>18</v>
      </c>
      <c r="AG15499" t="s">
        <v>48</v>
      </c>
    </row>
    <row r="15500" spans="1:33" x14ac:dyDescent="0.25">
      <c r="A15500" t="s">
        <v>18</v>
      </c>
      <c r="B15500" t="s">
        <v>0</v>
      </c>
      <c r="C15500" s="1" t="s">
        <v>46</v>
      </c>
      <c r="D15500" s="2">
        <v>45388</v>
      </c>
      <c r="E15500" t="s">
        <v>1089</v>
      </c>
      <c r="F15500" s="2">
        <v>45388</v>
      </c>
      <c r="G15500" s="1" t="s">
        <v>213</v>
      </c>
      <c r="I15500">
        <v>0</v>
      </c>
      <c r="J15500" t="s">
        <v>18</v>
      </c>
      <c r="K15500">
        <v>0</v>
      </c>
      <c r="L15500" t="s">
        <v>18</v>
      </c>
      <c r="M15500">
        <v>0</v>
      </c>
      <c r="N15500" t="s">
        <v>18</v>
      </c>
      <c r="O15500">
        <v>0</v>
      </c>
      <c r="P15500" t="s">
        <v>18</v>
      </c>
      <c r="Q15500">
        <v>0</v>
      </c>
      <c r="R15500" t="s">
        <v>18</v>
      </c>
      <c r="S15500">
        <v>0</v>
      </c>
      <c r="T15500" t="s">
        <v>18</v>
      </c>
      <c r="U15500">
        <v>0</v>
      </c>
      <c r="V15500" t="s">
        <v>18</v>
      </c>
      <c r="W15500">
        <v>0</v>
      </c>
      <c r="X15500" t="s">
        <v>18</v>
      </c>
      <c r="Y15500">
        <v>0</v>
      </c>
      <c r="Z15500" t="s">
        <v>18</v>
      </c>
      <c r="AA15500">
        <v>0</v>
      </c>
      <c r="AB15500" t="s">
        <v>18</v>
      </c>
      <c r="AC15500">
        <v>0</v>
      </c>
      <c r="AD15500" t="s">
        <v>18</v>
      </c>
      <c r="AE15500">
        <v>0</v>
      </c>
      <c r="AF15500" t="s">
        <v>18</v>
      </c>
      <c r="AG15500" t="s">
        <v>48</v>
      </c>
    </row>
    <row r="15501" spans="1:33" x14ac:dyDescent="0.25">
      <c r="A15501" t="s">
        <v>18</v>
      </c>
      <c r="B15501" t="s">
        <v>0</v>
      </c>
      <c r="C15501" s="1" t="s">
        <v>46</v>
      </c>
      <c r="D15501" s="2">
        <v>45388</v>
      </c>
      <c r="E15501" t="s">
        <v>386</v>
      </c>
      <c r="F15501" s="2">
        <v>45388</v>
      </c>
      <c r="G15501" s="1" t="s">
        <v>213</v>
      </c>
      <c r="I15501">
        <v>0</v>
      </c>
      <c r="J15501" t="s">
        <v>18</v>
      </c>
      <c r="K15501">
        <v>0</v>
      </c>
      <c r="L15501" t="s">
        <v>18</v>
      </c>
      <c r="M15501">
        <v>0</v>
      </c>
      <c r="N15501" t="s">
        <v>18</v>
      </c>
      <c r="O15501">
        <v>0</v>
      </c>
      <c r="P15501" t="s">
        <v>18</v>
      </c>
      <c r="Q15501">
        <v>0</v>
      </c>
      <c r="R15501" t="s">
        <v>18</v>
      </c>
      <c r="S15501">
        <v>0</v>
      </c>
      <c r="T15501" t="s">
        <v>18</v>
      </c>
      <c r="U15501">
        <v>0</v>
      </c>
      <c r="V15501" t="s">
        <v>18</v>
      </c>
      <c r="W15501">
        <v>0</v>
      </c>
      <c r="X15501" t="s">
        <v>18</v>
      </c>
      <c r="Y15501">
        <v>0</v>
      </c>
      <c r="Z15501" t="s">
        <v>18</v>
      </c>
      <c r="AA15501">
        <v>0</v>
      </c>
      <c r="AB15501" t="s">
        <v>18</v>
      </c>
      <c r="AC15501">
        <v>0</v>
      </c>
      <c r="AD15501" t="s">
        <v>18</v>
      </c>
      <c r="AE15501">
        <v>0</v>
      </c>
      <c r="AF15501" t="s">
        <v>18</v>
      </c>
      <c r="AG15501" t="s">
        <v>48</v>
      </c>
    </row>
    <row r="15502" spans="1:33" x14ac:dyDescent="0.25">
      <c r="A15502" t="s">
        <v>18</v>
      </c>
      <c r="B15502" t="s">
        <v>0</v>
      </c>
      <c r="C15502" s="1" t="s">
        <v>46</v>
      </c>
      <c r="D15502" s="2">
        <v>45389</v>
      </c>
      <c r="E15502" t="s">
        <v>471</v>
      </c>
      <c r="F15502" s="2">
        <v>45389</v>
      </c>
      <c r="G15502" s="1" t="s">
        <v>213</v>
      </c>
      <c r="I15502">
        <v>0.16600000000000001</v>
      </c>
      <c r="J15502" t="s">
        <v>18</v>
      </c>
      <c r="K15502">
        <v>0</v>
      </c>
      <c r="L15502" t="s">
        <v>18</v>
      </c>
      <c r="M15502">
        <v>0</v>
      </c>
      <c r="N15502" t="s">
        <v>18</v>
      </c>
      <c r="O15502">
        <v>0.16600000000000001</v>
      </c>
      <c r="P15502" t="s">
        <v>18</v>
      </c>
      <c r="Q15502">
        <v>0</v>
      </c>
      <c r="R15502" t="s">
        <v>18</v>
      </c>
      <c r="S15502">
        <v>0</v>
      </c>
      <c r="T15502" t="s">
        <v>18</v>
      </c>
      <c r="U15502">
        <v>0</v>
      </c>
      <c r="V15502" t="s">
        <v>18</v>
      </c>
      <c r="W15502">
        <v>0</v>
      </c>
      <c r="X15502" t="s">
        <v>18</v>
      </c>
      <c r="Y15502">
        <v>0.16600000000000001</v>
      </c>
      <c r="Z15502" t="s">
        <v>18</v>
      </c>
      <c r="AA15502">
        <v>0</v>
      </c>
      <c r="AB15502" t="s">
        <v>18</v>
      </c>
      <c r="AC15502">
        <v>0</v>
      </c>
      <c r="AD15502" t="s">
        <v>18</v>
      </c>
      <c r="AE15502">
        <v>0.16600000000000001</v>
      </c>
      <c r="AF15502" t="s">
        <v>18</v>
      </c>
      <c r="AG15502" t="s">
        <v>48</v>
      </c>
    </row>
    <row r="15503" spans="1:33" x14ac:dyDescent="0.25">
      <c r="A15503" t="s">
        <v>18</v>
      </c>
      <c r="B15503" t="s">
        <v>0</v>
      </c>
      <c r="C15503" s="1" t="s">
        <v>46</v>
      </c>
      <c r="D15503" s="2">
        <v>45389</v>
      </c>
      <c r="E15503" t="s">
        <v>1084</v>
      </c>
      <c r="F15503" s="2">
        <v>45389</v>
      </c>
      <c r="G15503" s="1" t="s">
        <v>213</v>
      </c>
      <c r="I15503">
        <v>0.1</v>
      </c>
      <c r="J15503" t="s">
        <v>18</v>
      </c>
      <c r="K15503">
        <v>0</v>
      </c>
      <c r="L15503" t="s">
        <v>18</v>
      </c>
      <c r="M15503">
        <v>0</v>
      </c>
      <c r="N15503" t="s">
        <v>18</v>
      </c>
      <c r="O15503">
        <v>0.1</v>
      </c>
      <c r="P15503" t="s">
        <v>18</v>
      </c>
      <c r="Q15503">
        <v>0</v>
      </c>
      <c r="R15503" t="s">
        <v>18</v>
      </c>
      <c r="S15503">
        <v>0</v>
      </c>
      <c r="T15503" t="s">
        <v>18</v>
      </c>
      <c r="U15503">
        <v>0</v>
      </c>
      <c r="V15503" t="s">
        <v>18</v>
      </c>
      <c r="W15503">
        <v>0</v>
      </c>
      <c r="X15503" t="s">
        <v>18</v>
      </c>
      <c r="Y15503">
        <v>0.1</v>
      </c>
      <c r="Z15503" t="s">
        <v>18</v>
      </c>
      <c r="AA15503">
        <v>0</v>
      </c>
      <c r="AB15503" t="s">
        <v>18</v>
      </c>
      <c r="AC15503">
        <v>0</v>
      </c>
      <c r="AD15503" t="s">
        <v>18</v>
      </c>
      <c r="AE15503">
        <v>0.1</v>
      </c>
      <c r="AF15503" t="s">
        <v>18</v>
      </c>
      <c r="AG15503" t="s">
        <v>48</v>
      </c>
    </row>
    <row r="15504" spans="1:33" x14ac:dyDescent="0.25">
      <c r="A15504" t="s">
        <v>18</v>
      </c>
      <c r="B15504" t="s">
        <v>0</v>
      </c>
      <c r="C15504" s="1" t="s">
        <v>46</v>
      </c>
      <c r="D15504" s="2">
        <v>45389</v>
      </c>
      <c r="E15504" t="s">
        <v>1087</v>
      </c>
      <c r="F15504" s="2">
        <v>45389</v>
      </c>
      <c r="G15504" s="1" t="s">
        <v>213</v>
      </c>
      <c r="I15504">
        <v>3.9999999999999998E-7</v>
      </c>
      <c r="J15504" t="s">
        <v>18</v>
      </c>
      <c r="K15504">
        <v>0</v>
      </c>
      <c r="L15504" t="s">
        <v>18</v>
      </c>
      <c r="M15504">
        <v>0</v>
      </c>
      <c r="N15504" t="s">
        <v>18</v>
      </c>
      <c r="O15504">
        <v>3.9999999999999998E-7</v>
      </c>
      <c r="P15504" t="s">
        <v>18</v>
      </c>
      <c r="Q15504">
        <v>0</v>
      </c>
      <c r="R15504" t="s">
        <v>18</v>
      </c>
      <c r="S15504">
        <v>0</v>
      </c>
      <c r="T15504" t="s">
        <v>18</v>
      </c>
      <c r="U15504">
        <v>0</v>
      </c>
      <c r="V15504" t="s">
        <v>18</v>
      </c>
      <c r="W15504">
        <v>0</v>
      </c>
      <c r="X15504" t="s">
        <v>18</v>
      </c>
      <c r="Y15504">
        <v>3.9999999999999998E-7</v>
      </c>
      <c r="Z15504" t="s">
        <v>18</v>
      </c>
      <c r="AA15504">
        <v>0</v>
      </c>
      <c r="AB15504" t="s">
        <v>18</v>
      </c>
      <c r="AC15504">
        <v>0</v>
      </c>
      <c r="AD15504" t="s">
        <v>18</v>
      </c>
      <c r="AE15504">
        <v>3.9999999999999998E-7</v>
      </c>
      <c r="AF15504" t="s">
        <v>18</v>
      </c>
      <c r="AG15504" t="s">
        <v>48</v>
      </c>
    </row>
    <row r="15505" spans="1:33" x14ac:dyDescent="0.25">
      <c r="A15505" t="s">
        <v>18</v>
      </c>
      <c r="B15505" t="s">
        <v>0</v>
      </c>
      <c r="C15505" s="1" t="s">
        <v>46</v>
      </c>
      <c r="D15505" s="2">
        <v>45389</v>
      </c>
      <c r="E15505" t="s">
        <v>1082</v>
      </c>
      <c r="F15505" s="2">
        <v>45389</v>
      </c>
      <c r="G15505" s="1" t="s">
        <v>213</v>
      </c>
      <c r="I15505">
        <v>0</v>
      </c>
      <c r="J15505" t="s">
        <v>18</v>
      </c>
      <c r="K15505">
        <v>0</v>
      </c>
      <c r="L15505" t="s">
        <v>18</v>
      </c>
      <c r="M15505">
        <v>0</v>
      </c>
      <c r="N15505" t="s">
        <v>18</v>
      </c>
      <c r="O15505">
        <v>0</v>
      </c>
      <c r="P15505" t="s">
        <v>18</v>
      </c>
      <c r="Q15505">
        <v>0</v>
      </c>
      <c r="R15505" t="s">
        <v>18</v>
      </c>
      <c r="S15505">
        <v>0</v>
      </c>
      <c r="T15505" t="s">
        <v>18</v>
      </c>
      <c r="U15505">
        <v>0</v>
      </c>
      <c r="V15505" t="s">
        <v>18</v>
      </c>
      <c r="W15505">
        <v>0</v>
      </c>
      <c r="X15505" t="s">
        <v>18</v>
      </c>
      <c r="Y15505">
        <v>0</v>
      </c>
      <c r="Z15505" t="s">
        <v>18</v>
      </c>
      <c r="AA15505">
        <v>0</v>
      </c>
      <c r="AB15505" t="s">
        <v>18</v>
      </c>
      <c r="AC15505">
        <v>0</v>
      </c>
      <c r="AD15505" t="s">
        <v>18</v>
      </c>
      <c r="AE15505">
        <v>0</v>
      </c>
      <c r="AF15505" t="s">
        <v>18</v>
      </c>
      <c r="AG15505" t="s">
        <v>48</v>
      </c>
    </row>
    <row r="15506" spans="1:33" x14ac:dyDescent="0.25">
      <c r="A15506" t="s">
        <v>18</v>
      </c>
      <c r="B15506" t="s">
        <v>0</v>
      </c>
      <c r="C15506" s="1" t="s">
        <v>46</v>
      </c>
      <c r="D15506" s="2">
        <v>45389</v>
      </c>
      <c r="E15506" t="s">
        <v>1083</v>
      </c>
      <c r="F15506" s="2">
        <v>45389</v>
      </c>
      <c r="G15506" s="1" t="s">
        <v>213</v>
      </c>
      <c r="I15506">
        <v>0</v>
      </c>
      <c r="J15506" t="s">
        <v>18</v>
      </c>
      <c r="K15506">
        <v>0</v>
      </c>
      <c r="L15506" t="s">
        <v>18</v>
      </c>
      <c r="M15506">
        <v>0</v>
      </c>
      <c r="N15506" t="s">
        <v>18</v>
      </c>
      <c r="O15506">
        <v>0</v>
      </c>
      <c r="P15506" t="s">
        <v>18</v>
      </c>
      <c r="Q15506">
        <v>0</v>
      </c>
      <c r="R15506" t="s">
        <v>18</v>
      </c>
      <c r="S15506">
        <v>0</v>
      </c>
      <c r="T15506" t="s">
        <v>18</v>
      </c>
      <c r="U15506">
        <v>0</v>
      </c>
      <c r="V15506" t="s">
        <v>18</v>
      </c>
      <c r="W15506">
        <v>0</v>
      </c>
      <c r="X15506" t="s">
        <v>18</v>
      </c>
      <c r="Y15506">
        <v>0</v>
      </c>
      <c r="Z15506" t="s">
        <v>18</v>
      </c>
      <c r="AA15506">
        <v>0</v>
      </c>
      <c r="AB15506" t="s">
        <v>18</v>
      </c>
      <c r="AC15506">
        <v>0</v>
      </c>
      <c r="AD15506" t="s">
        <v>18</v>
      </c>
      <c r="AE15506">
        <v>0</v>
      </c>
      <c r="AF15506" t="s">
        <v>18</v>
      </c>
      <c r="AG15506" t="s">
        <v>48</v>
      </c>
    </row>
    <row r="15507" spans="1:33" x14ac:dyDescent="0.25">
      <c r="A15507" t="s">
        <v>18</v>
      </c>
      <c r="B15507" t="s">
        <v>0</v>
      </c>
      <c r="C15507" s="1" t="s">
        <v>46</v>
      </c>
      <c r="D15507" s="2">
        <v>45389</v>
      </c>
      <c r="E15507" t="s">
        <v>1085</v>
      </c>
      <c r="F15507" s="2">
        <v>45389</v>
      </c>
      <c r="G15507" s="1" t="s">
        <v>213</v>
      </c>
      <c r="I15507">
        <v>0</v>
      </c>
      <c r="J15507" t="s">
        <v>18</v>
      </c>
      <c r="K15507">
        <v>0</v>
      </c>
      <c r="L15507" t="s">
        <v>18</v>
      </c>
      <c r="M15507">
        <v>0</v>
      </c>
      <c r="N15507" t="s">
        <v>18</v>
      </c>
      <c r="O15507">
        <v>0</v>
      </c>
      <c r="P15507" t="s">
        <v>18</v>
      </c>
      <c r="Q15507">
        <v>0</v>
      </c>
      <c r="R15507" t="s">
        <v>18</v>
      </c>
      <c r="S15507">
        <v>0</v>
      </c>
      <c r="T15507" t="s">
        <v>18</v>
      </c>
      <c r="U15507">
        <v>0</v>
      </c>
      <c r="V15507" t="s">
        <v>18</v>
      </c>
      <c r="W15507">
        <v>0</v>
      </c>
      <c r="X15507" t="s">
        <v>18</v>
      </c>
      <c r="Y15507">
        <v>0</v>
      </c>
      <c r="Z15507" t="s">
        <v>18</v>
      </c>
      <c r="AA15507">
        <v>0</v>
      </c>
      <c r="AB15507" t="s">
        <v>18</v>
      </c>
      <c r="AC15507">
        <v>0</v>
      </c>
      <c r="AD15507" t="s">
        <v>18</v>
      </c>
      <c r="AE15507">
        <v>0</v>
      </c>
      <c r="AF15507" t="s">
        <v>18</v>
      </c>
      <c r="AG15507" t="s">
        <v>48</v>
      </c>
    </row>
    <row r="15508" spans="1:33" x14ac:dyDescent="0.25">
      <c r="A15508" t="s">
        <v>18</v>
      </c>
      <c r="B15508" t="s">
        <v>0</v>
      </c>
      <c r="C15508" s="1" t="s">
        <v>46</v>
      </c>
      <c r="D15508" s="2">
        <v>45389</v>
      </c>
      <c r="E15508" t="s">
        <v>1086</v>
      </c>
      <c r="F15508" s="2">
        <v>45389</v>
      </c>
      <c r="G15508" s="1" t="s">
        <v>213</v>
      </c>
      <c r="I15508">
        <v>0</v>
      </c>
      <c r="J15508" t="s">
        <v>18</v>
      </c>
      <c r="K15508">
        <v>0</v>
      </c>
      <c r="L15508" t="s">
        <v>18</v>
      </c>
      <c r="M15508">
        <v>0</v>
      </c>
      <c r="N15508" t="s">
        <v>18</v>
      </c>
      <c r="O15508">
        <v>0</v>
      </c>
      <c r="P15508" t="s">
        <v>18</v>
      </c>
      <c r="Q15508">
        <v>0</v>
      </c>
      <c r="R15508" t="s">
        <v>18</v>
      </c>
      <c r="S15508">
        <v>0</v>
      </c>
      <c r="T15508" t="s">
        <v>18</v>
      </c>
      <c r="U15508">
        <v>0</v>
      </c>
      <c r="V15508" t="s">
        <v>18</v>
      </c>
      <c r="W15508">
        <v>0</v>
      </c>
      <c r="X15508" t="s">
        <v>18</v>
      </c>
      <c r="Y15508">
        <v>0</v>
      </c>
      <c r="Z15508" t="s">
        <v>18</v>
      </c>
      <c r="AA15508">
        <v>0</v>
      </c>
      <c r="AB15508" t="s">
        <v>18</v>
      </c>
      <c r="AC15508">
        <v>0</v>
      </c>
      <c r="AD15508" t="s">
        <v>18</v>
      </c>
      <c r="AE15508">
        <v>0</v>
      </c>
      <c r="AF15508" t="s">
        <v>18</v>
      </c>
      <c r="AG15508" t="s">
        <v>48</v>
      </c>
    </row>
    <row r="15509" spans="1:33" x14ac:dyDescent="0.25">
      <c r="A15509" t="s">
        <v>18</v>
      </c>
      <c r="B15509" t="s">
        <v>0</v>
      </c>
      <c r="C15509" s="1" t="s">
        <v>46</v>
      </c>
      <c r="D15509" s="2">
        <v>45389</v>
      </c>
      <c r="E15509" t="s">
        <v>1088</v>
      </c>
      <c r="F15509" s="2">
        <v>45389</v>
      </c>
      <c r="G15509" s="1" t="s">
        <v>213</v>
      </c>
      <c r="I15509">
        <v>0</v>
      </c>
      <c r="J15509" t="s">
        <v>18</v>
      </c>
      <c r="K15509">
        <v>0</v>
      </c>
      <c r="L15509" t="s">
        <v>18</v>
      </c>
      <c r="M15509">
        <v>0</v>
      </c>
      <c r="N15509" t="s">
        <v>18</v>
      </c>
      <c r="O15509">
        <v>0</v>
      </c>
      <c r="P15509" t="s">
        <v>18</v>
      </c>
      <c r="Q15509">
        <v>0</v>
      </c>
      <c r="R15509" t="s">
        <v>18</v>
      </c>
      <c r="S15509">
        <v>0</v>
      </c>
      <c r="T15509" t="s">
        <v>18</v>
      </c>
      <c r="U15509">
        <v>0</v>
      </c>
      <c r="V15509" t="s">
        <v>18</v>
      </c>
      <c r="W15509">
        <v>0</v>
      </c>
      <c r="X15509" t="s">
        <v>18</v>
      </c>
      <c r="Y15509">
        <v>0</v>
      </c>
      <c r="Z15509" t="s">
        <v>18</v>
      </c>
      <c r="AA15509">
        <v>0</v>
      </c>
      <c r="AB15509" t="s">
        <v>18</v>
      </c>
      <c r="AC15509">
        <v>0</v>
      </c>
      <c r="AD15509" t="s">
        <v>18</v>
      </c>
      <c r="AE15509">
        <v>0</v>
      </c>
      <c r="AF15509" t="s">
        <v>18</v>
      </c>
      <c r="AG15509" t="s">
        <v>48</v>
      </c>
    </row>
    <row r="15510" spans="1:33" x14ac:dyDescent="0.25">
      <c r="A15510" t="s">
        <v>18</v>
      </c>
      <c r="B15510" t="s">
        <v>0</v>
      </c>
      <c r="C15510" s="1" t="s">
        <v>46</v>
      </c>
      <c r="D15510" s="2">
        <v>45389</v>
      </c>
      <c r="E15510" t="s">
        <v>1089</v>
      </c>
      <c r="F15510" s="2">
        <v>45389</v>
      </c>
      <c r="G15510" s="1" t="s">
        <v>213</v>
      </c>
      <c r="I15510">
        <v>0</v>
      </c>
      <c r="J15510" t="s">
        <v>18</v>
      </c>
      <c r="K15510">
        <v>0</v>
      </c>
      <c r="L15510" t="s">
        <v>18</v>
      </c>
      <c r="M15510">
        <v>0</v>
      </c>
      <c r="N15510" t="s">
        <v>18</v>
      </c>
      <c r="O15510">
        <v>0</v>
      </c>
      <c r="P15510" t="s">
        <v>18</v>
      </c>
      <c r="Q15510">
        <v>0</v>
      </c>
      <c r="R15510" t="s">
        <v>18</v>
      </c>
      <c r="S15510">
        <v>0</v>
      </c>
      <c r="T15510" t="s">
        <v>18</v>
      </c>
      <c r="U15510">
        <v>0</v>
      </c>
      <c r="V15510" t="s">
        <v>18</v>
      </c>
      <c r="W15510">
        <v>0</v>
      </c>
      <c r="X15510" t="s">
        <v>18</v>
      </c>
      <c r="Y15510">
        <v>0</v>
      </c>
      <c r="Z15510" t="s">
        <v>18</v>
      </c>
      <c r="AA15510">
        <v>0</v>
      </c>
      <c r="AB15510" t="s">
        <v>18</v>
      </c>
      <c r="AC15510">
        <v>0</v>
      </c>
      <c r="AD15510" t="s">
        <v>18</v>
      </c>
      <c r="AE15510">
        <v>0</v>
      </c>
      <c r="AF15510" t="s">
        <v>18</v>
      </c>
      <c r="AG15510" t="s">
        <v>48</v>
      </c>
    </row>
    <row r="15511" spans="1:33" x14ac:dyDescent="0.25">
      <c r="A15511" t="s">
        <v>18</v>
      </c>
      <c r="B15511" t="s">
        <v>0</v>
      </c>
      <c r="C15511" s="1" t="s">
        <v>46</v>
      </c>
      <c r="D15511" s="2">
        <v>45389</v>
      </c>
      <c r="E15511" t="s">
        <v>386</v>
      </c>
      <c r="F15511" s="2">
        <v>45389</v>
      </c>
      <c r="G15511" s="1" t="s">
        <v>213</v>
      </c>
      <c r="I15511">
        <v>0</v>
      </c>
      <c r="J15511" t="s">
        <v>18</v>
      </c>
      <c r="K15511">
        <v>0</v>
      </c>
      <c r="L15511" t="s">
        <v>18</v>
      </c>
      <c r="M15511">
        <v>0</v>
      </c>
      <c r="N15511" t="s">
        <v>18</v>
      </c>
      <c r="O15511">
        <v>0</v>
      </c>
      <c r="P15511" t="s">
        <v>18</v>
      </c>
      <c r="Q15511">
        <v>0</v>
      </c>
      <c r="R15511" t="s">
        <v>18</v>
      </c>
      <c r="S15511">
        <v>0</v>
      </c>
      <c r="T15511" t="s">
        <v>18</v>
      </c>
      <c r="U15511">
        <v>0</v>
      </c>
      <c r="V15511" t="s">
        <v>18</v>
      </c>
      <c r="W15511">
        <v>0</v>
      </c>
      <c r="X15511" t="s">
        <v>18</v>
      </c>
      <c r="Y15511">
        <v>0</v>
      </c>
      <c r="Z15511" t="s">
        <v>18</v>
      </c>
      <c r="AA15511">
        <v>0</v>
      </c>
      <c r="AB15511" t="s">
        <v>18</v>
      </c>
      <c r="AC15511">
        <v>0</v>
      </c>
      <c r="AD15511" t="s">
        <v>18</v>
      </c>
      <c r="AE15511">
        <v>0</v>
      </c>
      <c r="AF15511" t="s">
        <v>18</v>
      </c>
      <c r="AG15511" t="s">
        <v>48</v>
      </c>
    </row>
    <row r="15512" spans="1:33" x14ac:dyDescent="0.25">
      <c r="A15512" t="s">
        <v>18</v>
      </c>
      <c r="B15512" t="s">
        <v>0</v>
      </c>
      <c r="C15512" s="1" t="s">
        <v>46</v>
      </c>
      <c r="D15512" s="2">
        <v>45390</v>
      </c>
      <c r="E15512" t="s">
        <v>1085</v>
      </c>
      <c r="F15512" s="2">
        <v>45390</v>
      </c>
      <c r="G15512" s="1" t="s">
        <v>213</v>
      </c>
      <c r="I15512">
        <v>0.161</v>
      </c>
      <c r="J15512" t="s">
        <v>18</v>
      </c>
      <c r="K15512">
        <v>0</v>
      </c>
      <c r="L15512" t="s">
        <v>18</v>
      </c>
      <c r="M15512">
        <v>0</v>
      </c>
      <c r="N15512" t="s">
        <v>18</v>
      </c>
      <c r="O15512">
        <v>0.161</v>
      </c>
      <c r="P15512" t="s">
        <v>18</v>
      </c>
      <c r="Q15512">
        <v>0</v>
      </c>
      <c r="R15512" t="s">
        <v>18</v>
      </c>
      <c r="S15512">
        <v>0</v>
      </c>
      <c r="T15512" t="s">
        <v>18</v>
      </c>
      <c r="U15512">
        <v>0</v>
      </c>
      <c r="V15512" t="s">
        <v>18</v>
      </c>
      <c r="W15512">
        <v>0</v>
      </c>
      <c r="X15512" t="s">
        <v>18</v>
      </c>
      <c r="Y15512">
        <v>0.161</v>
      </c>
      <c r="Z15512" t="s">
        <v>18</v>
      </c>
      <c r="AA15512">
        <v>0</v>
      </c>
      <c r="AB15512" t="s">
        <v>18</v>
      </c>
      <c r="AC15512">
        <v>0</v>
      </c>
      <c r="AD15512" t="s">
        <v>18</v>
      </c>
      <c r="AE15512">
        <v>0.161</v>
      </c>
      <c r="AF15512" t="s">
        <v>18</v>
      </c>
      <c r="AG15512" t="s">
        <v>48</v>
      </c>
    </row>
    <row r="15513" spans="1:33" x14ac:dyDescent="0.25">
      <c r="A15513" t="s">
        <v>18</v>
      </c>
      <c r="B15513" t="s">
        <v>0</v>
      </c>
      <c r="C15513" s="1" t="s">
        <v>46</v>
      </c>
      <c r="D15513" s="2">
        <v>45390</v>
      </c>
      <c r="E15513" t="s">
        <v>386</v>
      </c>
      <c r="F15513" s="2">
        <v>45390</v>
      </c>
      <c r="G15513" s="1" t="s">
        <v>213</v>
      </c>
      <c r="I15513">
        <v>0.158</v>
      </c>
      <c r="J15513" t="s">
        <v>18</v>
      </c>
      <c r="K15513">
        <v>0</v>
      </c>
      <c r="L15513" t="s">
        <v>18</v>
      </c>
      <c r="M15513">
        <v>0</v>
      </c>
      <c r="N15513" t="s">
        <v>18</v>
      </c>
      <c r="O15513">
        <v>0.158</v>
      </c>
      <c r="P15513" t="s">
        <v>18</v>
      </c>
      <c r="Q15513">
        <v>0</v>
      </c>
      <c r="R15513" t="s">
        <v>18</v>
      </c>
      <c r="S15513">
        <v>0</v>
      </c>
      <c r="T15513" t="s">
        <v>18</v>
      </c>
      <c r="U15513">
        <v>0</v>
      </c>
      <c r="V15513" t="s">
        <v>18</v>
      </c>
      <c r="W15513">
        <v>0</v>
      </c>
      <c r="X15513" t="s">
        <v>18</v>
      </c>
      <c r="Y15513">
        <v>0.158</v>
      </c>
      <c r="Z15513" t="s">
        <v>18</v>
      </c>
      <c r="AA15513">
        <v>0</v>
      </c>
      <c r="AB15513" t="s">
        <v>18</v>
      </c>
      <c r="AC15513">
        <v>0</v>
      </c>
      <c r="AD15513" t="s">
        <v>18</v>
      </c>
      <c r="AE15513">
        <v>0.158</v>
      </c>
      <c r="AF15513" t="s">
        <v>18</v>
      </c>
      <c r="AG15513" t="s">
        <v>48</v>
      </c>
    </row>
    <row r="15514" spans="1:33" x14ac:dyDescent="0.25">
      <c r="A15514" t="s">
        <v>18</v>
      </c>
      <c r="B15514" t="s">
        <v>0</v>
      </c>
      <c r="C15514" s="1" t="s">
        <v>46</v>
      </c>
      <c r="D15514" s="2">
        <v>45390</v>
      </c>
      <c r="E15514" t="s">
        <v>471</v>
      </c>
      <c r="F15514" s="2">
        <v>45390</v>
      </c>
      <c r="G15514" s="1" t="s">
        <v>213</v>
      </c>
      <c r="I15514">
        <v>9.6000000000000002E-2</v>
      </c>
      <c r="J15514" t="s">
        <v>18</v>
      </c>
      <c r="K15514">
        <v>0</v>
      </c>
      <c r="L15514" t="s">
        <v>18</v>
      </c>
      <c r="M15514">
        <v>0</v>
      </c>
      <c r="N15514" t="s">
        <v>18</v>
      </c>
      <c r="O15514">
        <v>9.6000000000000002E-2</v>
      </c>
      <c r="P15514" t="s">
        <v>18</v>
      </c>
      <c r="Q15514">
        <v>0</v>
      </c>
      <c r="R15514" t="s">
        <v>18</v>
      </c>
      <c r="S15514">
        <v>0</v>
      </c>
      <c r="T15514" t="s">
        <v>18</v>
      </c>
      <c r="U15514">
        <v>0</v>
      </c>
      <c r="V15514" t="s">
        <v>18</v>
      </c>
      <c r="W15514">
        <v>0</v>
      </c>
      <c r="X15514" t="s">
        <v>18</v>
      </c>
      <c r="Y15514">
        <v>9.6000000000000002E-2</v>
      </c>
      <c r="Z15514" t="s">
        <v>18</v>
      </c>
      <c r="AA15514">
        <v>0</v>
      </c>
      <c r="AB15514" t="s">
        <v>18</v>
      </c>
      <c r="AC15514">
        <v>0</v>
      </c>
      <c r="AD15514" t="s">
        <v>18</v>
      </c>
      <c r="AE15514">
        <v>9.6000000000000002E-2</v>
      </c>
      <c r="AF15514" t="s">
        <v>18</v>
      </c>
      <c r="AG15514" t="s">
        <v>48</v>
      </c>
    </row>
    <row r="15515" spans="1:33" x14ac:dyDescent="0.25">
      <c r="A15515" t="s">
        <v>18</v>
      </c>
      <c r="B15515" t="s">
        <v>0</v>
      </c>
      <c r="C15515" s="1" t="s">
        <v>46</v>
      </c>
      <c r="D15515" s="2">
        <v>45390</v>
      </c>
      <c r="E15515" t="s">
        <v>1082</v>
      </c>
      <c r="F15515" s="2">
        <v>45390</v>
      </c>
      <c r="G15515" s="1" t="s">
        <v>213</v>
      </c>
      <c r="I15515">
        <v>0</v>
      </c>
      <c r="J15515" t="s">
        <v>18</v>
      </c>
      <c r="K15515">
        <v>0</v>
      </c>
      <c r="L15515" t="s">
        <v>18</v>
      </c>
      <c r="M15515">
        <v>0</v>
      </c>
      <c r="N15515" t="s">
        <v>18</v>
      </c>
      <c r="O15515">
        <v>0</v>
      </c>
      <c r="P15515" t="s">
        <v>18</v>
      </c>
      <c r="Q15515">
        <v>0</v>
      </c>
      <c r="R15515" t="s">
        <v>18</v>
      </c>
      <c r="S15515">
        <v>0</v>
      </c>
      <c r="T15515" t="s">
        <v>18</v>
      </c>
      <c r="U15515">
        <v>0</v>
      </c>
      <c r="V15515" t="s">
        <v>18</v>
      </c>
      <c r="W15515">
        <v>0</v>
      </c>
      <c r="X15515" t="s">
        <v>18</v>
      </c>
      <c r="Y15515">
        <v>0</v>
      </c>
      <c r="Z15515" t="s">
        <v>18</v>
      </c>
      <c r="AA15515">
        <v>0</v>
      </c>
      <c r="AB15515" t="s">
        <v>18</v>
      </c>
      <c r="AC15515">
        <v>0</v>
      </c>
      <c r="AD15515" t="s">
        <v>18</v>
      </c>
      <c r="AE15515">
        <v>0</v>
      </c>
      <c r="AF15515" t="s">
        <v>18</v>
      </c>
      <c r="AG15515" t="s">
        <v>48</v>
      </c>
    </row>
    <row r="15516" spans="1:33" x14ac:dyDescent="0.25">
      <c r="A15516" t="s">
        <v>18</v>
      </c>
      <c r="B15516" t="s">
        <v>0</v>
      </c>
      <c r="C15516" s="1" t="s">
        <v>46</v>
      </c>
      <c r="D15516" s="2">
        <v>45390</v>
      </c>
      <c r="E15516" t="s">
        <v>1083</v>
      </c>
      <c r="F15516" s="2">
        <v>45390</v>
      </c>
      <c r="G15516" s="1" t="s">
        <v>213</v>
      </c>
      <c r="I15516">
        <v>0</v>
      </c>
      <c r="J15516" t="s">
        <v>18</v>
      </c>
      <c r="K15516">
        <v>0</v>
      </c>
      <c r="L15516" t="s">
        <v>18</v>
      </c>
      <c r="M15516">
        <v>0</v>
      </c>
      <c r="N15516" t="s">
        <v>18</v>
      </c>
      <c r="O15516">
        <v>0</v>
      </c>
      <c r="P15516" t="s">
        <v>18</v>
      </c>
      <c r="Q15516">
        <v>0</v>
      </c>
      <c r="R15516" t="s">
        <v>18</v>
      </c>
      <c r="S15516">
        <v>0</v>
      </c>
      <c r="T15516" t="s">
        <v>18</v>
      </c>
      <c r="U15516">
        <v>0</v>
      </c>
      <c r="V15516" t="s">
        <v>18</v>
      </c>
      <c r="W15516">
        <v>0</v>
      </c>
      <c r="X15516" t="s">
        <v>18</v>
      </c>
      <c r="Y15516">
        <v>0</v>
      </c>
      <c r="Z15516" t="s">
        <v>18</v>
      </c>
      <c r="AA15516">
        <v>0</v>
      </c>
      <c r="AB15516" t="s">
        <v>18</v>
      </c>
      <c r="AC15516">
        <v>0</v>
      </c>
      <c r="AD15516" t="s">
        <v>18</v>
      </c>
      <c r="AE15516">
        <v>0</v>
      </c>
      <c r="AF15516" t="s">
        <v>18</v>
      </c>
      <c r="AG15516" t="s">
        <v>48</v>
      </c>
    </row>
    <row r="15517" spans="1:33" x14ac:dyDescent="0.25">
      <c r="A15517" t="s">
        <v>18</v>
      </c>
      <c r="B15517" t="s">
        <v>0</v>
      </c>
      <c r="C15517" s="1" t="s">
        <v>46</v>
      </c>
      <c r="D15517" s="2">
        <v>45390</v>
      </c>
      <c r="E15517" t="s">
        <v>1084</v>
      </c>
      <c r="F15517" s="2">
        <v>45390</v>
      </c>
      <c r="G15517" s="1" t="s">
        <v>213</v>
      </c>
      <c r="I15517">
        <v>0</v>
      </c>
      <c r="J15517" t="s">
        <v>18</v>
      </c>
      <c r="K15517">
        <v>0</v>
      </c>
      <c r="L15517" t="s">
        <v>18</v>
      </c>
      <c r="M15517">
        <v>0</v>
      </c>
      <c r="N15517" t="s">
        <v>18</v>
      </c>
      <c r="O15517">
        <v>0</v>
      </c>
      <c r="P15517" t="s">
        <v>18</v>
      </c>
      <c r="Q15517">
        <v>0</v>
      </c>
      <c r="R15517" t="s">
        <v>18</v>
      </c>
      <c r="S15517">
        <v>0</v>
      </c>
      <c r="T15517" t="s">
        <v>18</v>
      </c>
      <c r="U15517">
        <v>0</v>
      </c>
      <c r="V15517" t="s">
        <v>18</v>
      </c>
      <c r="W15517">
        <v>0</v>
      </c>
      <c r="X15517" t="s">
        <v>18</v>
      </c>
      <c r="Y15517">
        <v>0</v>
      </c>
      <c r="Z15517" t="s">
        <v>18</v>
      </c>
      <c r="AA15517">
        <v>0</v>
      </c>
      <c r="AB15517" t="s">
        <v>18</v>
      </c>
      <c r="AC15517">
        <v>0</v>
      </c>
      <c r="AD15517" t="s">
        <v>18</v>
      </c>
      <c r="AE15517">
        <v>0</v>
      </c>
      <c r="AF15517" t="s">
        <v>18</v>
      </c>
      <c r="AG15517" t="s">
        <v>48</v>
      </c>
    </row>
    <row r="15518" spans="1:33" x14ac:dyDescent="0.25">
      <c r="A15518" t="s">
        <v>18</v>
      </c>
      <c r="B15518" t="s">
        <v>0</v>
      </c>
      <c r="C15518" s="1" t="s">
        <v>46</v>
      </c>
      <c r="D15518" s="2">
        <v>45390</v>
      </c>
      <c r="E15518" t="s">
        <v>1086</v>
      </c>
      <c r="F15518" s="2">
        <v>45390</v>
      </c>
      <c r="G15518" s="1" t="s">
        <v>213</v>
      </c>
      <c r="I15518">
        <v>0</v>
      </c>
      <c r="J15518" t="s">
        <v>18</v>
      </c>
      <c r="K15518">
        <v>0</v>
      </c>
      <c r="L15518" t="s">
        <v>18</v>
      </c>
      <c r="M15518">
        <v>0</v>
      </c>
      <c r="N15518" t="s">
        <v>18</v>
      </c>
      <c r="O15518">
        <v>0</v>
      </c>
      <c r="P15518" t="s">
        <v>18</v>
      </c>
      <c r="Q15518">
        <v>0</v>
      </c>
      <c r="R15518" t="s">
        <v>18</v>
      </c>
      <c r="S15518">
        <v>0</v>
      </c>
      <c r="T15518" t="s">
        <v>18</v>
      </c>
      <c r="U15518">
        <v>0</v>
      </c>
      <c r="V15518" t="s">
        <v>18</v>
      </c>
      <c r="W15518">
        <v>0</v>
      </c>
      <c r="X15518" t="s">
        <v>18</v>
      </c>
      <c r="Y15518">
        <v>0</v>
      </c>
      <c r="Z15518" t="s">
        <v>18</v>
      </c>
      <c r="AA15518">
        <v>0</v>
      </c>
      <c r="AB15518" t="s">
        <v>18</v>
      </c>
      <c r="AC15518">
        <v>0</v>
      </c>
      <c r="AD15518" t="s">
        <v>18</v>
      </c>
      <c r="AE15518">
        <v>0</v>
      </c>
      <c r="AF15518" t="s">
        <v>18</v>
      </c>
      <c r="AG15518" t="s">
        <v>48</v>
      </c>
    </row>
    <row r="15519" spans="1:33" x14ac:dyDescent="0.25">
      <c r="A15519" t="s">
        <v>18</v>
      </c>
      <c r="B15519" t="s">
        <v>0</v>
      </c>
      <c r="C15519" s="1" t="s">
        <v>46</v>
      </c>
      <c r="D15519" s="2">
        <v>45390</v>
      </c>
      <c r="E15519" t="s">
        <v>1087</v>
      </c>
      <c r="F15519" s="2">
        <v>45390</v>
      </c>
      <c r="G15519" s="1" t="s">
        <v>213</v>
      </c>
      <c r="I15519">
        <v>0</v>
      </c>
      <c r="J15519" t="s">
        <v>18</v>
      </c>
      <c r="K15519">
        <v>0</v>
      </c>
      <c r="L15519" t="s">
        <v>18</v>
      </c>
      <c r="M15519">
        <v>0</v>
      </c>
      <c r="N15519" t="s">
        <v>18</v>
      </c>
      <c r="O15519">
        <v>0</v>
      </c>
      <c r="P15519" t="s">
        <v>18</v>
      </c>
      <c r="Q15519">
        <v>0</v>
      </c>
      <c r="R15519" t="s">
        <v>18</v>
      </c>
      <c r="S15519">
        <v>0</v>
      </c>
      <c r="T15519" t="s">
        <v>18</v>
      </c>
      <c r="U15519">
        <v>0</v>
      </c>
      <c r="V15519" t="s">
        <v>18</v>
      </c>
      <c r="W15519">
        <v>0</v>
      </c>
      <c r="X15519" t="s">
        <v>18</v>
      </c>
      <c r="Y15519">
        <v>0</v>
      </c>
      <c r="Z15519" t="s">
        <v>18</v>
      </c>
      <c r="AA15519">
        <v>0</v>
      </c>
      <c r="AB15519" t="s">
        <v>18</v>
      </c>
      <c r="AC15519">
        <v>0</v>
      </c>
      <c r="AD15519" t="s">
        <v>18</v>
      </c>
      <c r="AE15519">
        <v>0</v>
      </c>
      <c r="AF15519" t="s">
        <v>18</v>
      </c>
      <c r="AG15519" t="s">
        <v>48</v>
      </c>
    </row>
    <row r="15520" spans="1:33" x14ac:dyDescent="0.25">
      <c r="A15520" t="s">
        <v>18</v>
      </c>
      <c r="B15520" t="s">
        <v>0</v>
      </c>
      <c r="C15520" s="1" t="s">
        <v>46</v>
      </c>
      <c r="D15520" s="2">
        <v>45390</v>
      </c>
      <c r="E15520" t="s">
        <v>1088</v>
      </c>
      <c r="F15520" s="2">
        <v>45390</v>
      </c>
      <c r="G15520" s="1" t="s">
        <v>213</v>
      </c>
      <c r="I15520">
        <v>0</v>
      </c>
      <c r="J15520" t="s">
        <v>18</v>
      </c>
      <c r="K15520">
        <v>0</v>
      </c>
      <c r="L15520" t="s">
        <v>18</v>
      </c>
      <c r="M15520">
        <v>0</v>
      </c>
      <c r="N15520" t="s">
        <v>18</v>
      </c>
      <c r="O15520">
        <v>0</v>
      </c>
      <c r="P15520" t="s">
        <v>18</v>
      </c>
      <c r="Q15520">
        <v>0</v>
      </c>
      <c r="R15520" t="s">
        <v>18</v>
      </c>
      <c r="S15520">
        <v>0</v>
      </c>
      <c r="T15520" t="s">
        <v>18</v>
      </c>
      <c r="U15520">
        <v>0</v>
      </c>
      <c r="V15520" t="s">
        <v>18</v>
      </c>
      <c r="W15520">
        <v>0</v>
      </c>
      <c r="X15520" t="s">
        <v>18</v>
      </c>
      <c r="Y15520">
        <v>0</v>
      </c>
      <c r="Z15520" t="s">
        <v>18</v>
      </c>
      <c r="AA15520">
        <v>0</v>
      </c>
      <c r="AB15520" t="s">
        <v>18</v>
      </c>
      <c r="AC15520">
        <v>0</v>
      </c>
      <c r="AD15520" t="s">
        <v>18</v>
      </c>
      <c r="AE15520">
        <v>0</v>
      </c>
      <c r="AF15520" t="s">
        <v>18</v>
      </c>
      <c r="AG15520" t="s">
        <v>48</v>
      </c>
    </row>
    <row r="15521" spans="1:33" x14ac:dyDescent="0.25">
      <c r="A15521" t="s">
        <v>18</v>
      </c>
      <c r="B15521" t="s">
        <v>0</v>
      </c>
      <c r="C15521" s="1" t="s">
        <v>46</v>
      </c>
      <c r="D15521" s="2">
        <v>45390</v>
      </c>
      <c r="E15521" t="s">
        <v>1089</v>
      </c>
      <c r="F15521" s="2">
        <v>45390</v>
      </c>
      <c r="G15521" s="1" t="s">
        <v>213</v>
      </c>
      <c r="I15521">
        <v>0</v>
      </c>
      <c r="J15521" t="s">
        <v>18</v>
      </c>
      <c r="K15521">
        <v>0</v>
      </c>
      <c r="L15521" t="s">
        <v>18</v>
      </c>
      <c r="M15521">
        <v>0</v>
      </c>
      <c r="N15521" t="s">
        <v>18</v>
      </c>
      <c r="O15521">
        <v>0</v>
      </c>
      <c r="P15521" t="s">
        <v>18</v>
      </c>
      <c r="Q15521">
        <v>0</v>
      </c>
      <c r="R15521" t="s">
        <v>18</v>
      </c>
      <c r="S15521">
        <v>0</v>
      </c>
      <c r="T15521" t="s">
        <v>18</v>
      </c>
      <c r="U15521">
        <v>0</v>
      </c>
      <c r="V15521" t="s">
        <v>18</v>
      </c>
      <c r="W15521">
        <v>0</v>
      </c>
      <c r="X15521" t="s">
        <v>18</v>
      </c>
      <c r="Y15521">
        <v>0</v>
      </c>
      <c r="Z15521" t="s">
        <v>18</v>
      </c>
      <c r="AA15521">
        <v>0</v>
      </c>
      <c r="AB15521" t="s">
        <v>18</v>
      </c>
      <c r="AC15521">
        <v>0</v>
      </c>
      <c r="AD15521" t="s">
        <v>18</v>
      </c>
      <c r="AE15521">
        <v>0</v>
      </c>
      <c r="AF15521" t="s">
        <v>18</v>
      </c>
      <c r="AG15521" t="s">
        <v>48</v>
      </c>
    </row>
    <row r="15522" spans="1:33" x14ac:dyDescent="0.25">
      <c r="A15522" t="s">
        <v>18</v>
      </c>
      <c r="B15522" t="s">
        <v>0</v>
      </c>
      <c r="C15522" s="1" t="s">
        <v>46</v>
      </c>
      <c r="D15522" s="2">
        <v>45391</v>
      </c>
      <c r="E15522" t="s">
        <v>1089</v>
      </c>
      <c r="F15522" s="2">
        <v>45391</v>
      </c>
      <c r="G15522" s="1" t="s">
        <v>213</v>
      </c>
      <c r="I15522">
        <v>0.13400000000000001</v>
      </c>
      <c r="J15522" t="s">
        <v>18</v>
      </c>
      <c r="K15522">
        <v>0</v>
      </c>
      <c r="L15522" t="s">
        <v>18</v>
      </c>
      <c r="M15522">
        <v>0</v>
      </c>
      <c r="N15522" t="s">
        <v>18</v>
      </c>
      <c r="O15522">
        <v>0.13400000000000001</v>
      </c>
      <c r="P15522" t="s">
        <v>18</v>
      </c>
      <c r="Q15522">
        <v>0</v>
      </c>
      <c r="R15522" t="s">
        <v>18</v>
      </c>
      <c r="S15522">
        <v>0</v>
      </c>
      <c r="T15522" t="s">
        <v>18</v>
      </c>
      <c r="U15522">
        <v>0</v>
      </c>
      <c r="V15522" t="s">
        <v>18</v>
      </c>
      <c r="W15522">
        <v>0</v>
      </c>
      <c r="X15522" t="s">
        <v>18</v>
      </c>
      <c r="Y15522">
        <v>0.13400000000000001</v>
      </c>
      <c r="Z15522" t="s">
        <v>18</v>
      </c>
      <c r="AA15522">
        <v>0</v>
      </c>
      <c r="AB15522" t="s">
        <v>18</v>
      </c>
      <c r="AC15522">
        <v>0</v>
      </c>
      <c r="AD15522" t="s">
        <v>18</v>
      </c>
      <c r="AE15522">
        <v>0.13400000000000001</v>
      </c>
      <c r="AF15522" t="s">
        <v>18</v>
      </c>
      <c r="AG15522" t="s">
        <v>48</v>
      </c>
    </row>
    <row r="15523" spans="1:33" x14ac:dyDescent="0.25">
      <c r="A15523" t="s">
        <v>18</v>
      </c>
      <c r="B15523" t="s">
        <v>0</v>
      </c>
      <c r="C15523" s="1" t="s">
        <v>46</v>
      </c>
      <c r="D15523" s="2">
        <v>45391</v>
      </c>
      <c r="E15523" t="s">
        <v>1088</v>
      </c>
      <c r="F15523" s="2">
        <v>45391</v>
      </c>
      <c r="G15523" s="1" t="s">
        <v>213</v>
      </c>
      <c r="I15523">
        <v>9.6000000000000002E-2</v>
      </c>
      <c r="J15523" t="s">
        <v>18</v>
      </c>
      <c r="K15523">
        <v>0</v>
      </c>
      <c r="L15523" t="s">
        <v>18</v>
      </c>
      <c r="M15523">
        <v>0</v>
      </c>
      <c r="N15523" t="s">
        <v>18</v>
      </c>
      <c r="O15523">
        <v>9.6000000000000002E-2</v>
      </c>
      <c r="P15523" t="s">
        <v>18</v>
      </c>
      <c r="Q15523">
        <v>0</v>
      </c>
      <c r="R15523" t="s">
        <v>18</v>
      </c>
      <c r="S15523">
        <v>0</v>
      </c>
      <c r="T15523" t="s">
        <v>18</v>
      </c>
      <c r="U15523">
        <v>0</v>
      </c>
      <c r="V15523" t="s">
        <v>18</v>
      </c>
      <c r="W15523">
        <v>0</v>
      </c>
      <c r="X15523" t="s">
        <v>18</v>
      </c>
      <c r="Y15523">
        <v>9.6000000000000002E-2</v>
      </c>
      <c r="Z15523" t="s">
        <v>18</v>
      </c>
      <c r="AA15523">
        <v>0</v>
      </c>
      <c r="AB15523" t="s">
        <v>18</v>
      </c>
      <c r="AC15523">
        <v>0</v>
      </c>
      <c r="AD15523" t="s">
        <v>18</v>
      </c>
      <c r="AE15523">
        <v>9.6000000000000002E-2</v>
      </c>
      <c r="AF15523" t="s">
        <v>18</v>
      </c>
      <c r="AG15523" t="s">
        <v>48</v>
      </c>
    </row>
    <row r="15524" spans="1:33" x14ac:dyDescent="0.25">
      <c r="A15524" t="s">
        <v>18</v>
      </c>
      <c r="B15524" t="s">
        <v>0</v>
      </c>
      <c r="C15524" s="1" t="s">
        <v>46</v>
      </c>
      <c r="D15524" s="2">
        <v>45391</v>
      </c>
      <c r="E15524" t="s">
        <v>1082</v>
      </c>
      <c r="F15524" s="2">
        <v>45391</v>
      </c>
      <c r="G15524" s="1" t="s">
        <v>213</v>
      </c>
      <c r="I15524">
        <v>0</v>
      </c>
      <c r="J15524" t="s">
        <v>18</v>
      </c>
      <c r="K15524">
        <v>0</v>
      </c>
      <c r="L15524" t="s">
        <v>18</v>
      </c>
      <c r="M15524">
        <v>0</v>
      </c>
      <c r="N15524" t="s">
        <v>18</v>
      </c>
      <c r="O15524">
        <v>0</v>
      </c>
      <c r="P15524" t="s">
        <v>18</v>
      </c>
      <c r="Q15524">
        <v>0</v>
      </c>
      <c r="R15524" t="s">
        <v>18</v>
      </c>
      <c r="S15524">
        <v>0</v>
      </c>
      <c r="T15524" t="s">
        <v>18</v>
      </c>
      <c r="U15524">
        <v>0</v>
      </c>
      <c r="V15524" t="s">
        <v>18</v>
      </c>
      <c r="W15524">
        <v>0</v>
      </c>
      <c r="X15524" t="s">
        <v>18</v>
      </c>
      <c r="Y15524">
        <v>0</v>
      </c>
      <c r="Z15524" t="s">
        <v>18</v>
      </c>
      <c r="AA15524">
        <v>0</v>
      </c>
      <c r="AB15524" t="s">
        <v>18</v>
      </c>
      <c r="AC15524">
        <v>0</v>
      </c>
      <c r="AD15524" t="s">
        <v>18</v>
      </c>
      <c r="AE15524">
        <v>0</v>
      </c>
      <c r="AF15524" t="s">
        <v>18</v>
      </c>
      <c r="AG15524" t="s">
        <v>48</v>
      </c>
    </row>
    <row r="15525" spans="1:33" x14ac:dyDescent="0.25">
      <c r="A15525" t="s">
        <v>18</v>
      </c>
      <c r="B15525" t="s">
        <v>0</v>
      </c>
      <c r="C15525" s="1" t="s">
        <v>46</v>
      </c>
      <c r="D15525" s="2">
        <v>45391</v>
      </c>
      <c r="E15525" t="s">
        <v>471</v>
      </c>
      <c r="F15525" s="2">
        <v>45391</v>
      </c>
      <c r="G15525" s="1" t="s">
        <v>213</v>
      </c>
      <c r="I15525">
        <v>0</v>
      </c>
      <c r="J15525" t="s">
        <v>18</v>
      </c>
      <c r="K15525">
        <v>0</v>
      </c>
      <c r="L15525" t="s">
        <v>18</v>
      </c>
      <c r="M15525">
        <v>0</v>
      </c>
      <c r="N15525" t="s">
        <v>18</v>
      </c>
      <c r="O15525">
        <v>0</v>
      </c>
      <c r="P15525" t="s">
        <v>18</v>
      </c>
      <c r="Q15525">
        <v>0</v>
      </c>
      <c r="R15525" t="s">
        <v>18</v>
      </c>
      <c r="S15525">
        <v>0</v>
      </c>
      <c r="T15525" t="s">
        <v>18</v>
      </c>
      <c r="U15525">
        <v>0</v>
      </c>
      <c r="V15525" t="s">
        <v>18</v>
      </c>
      <c r="W15525">
        <v>0</v>
      </c>
      <c r="X15525" t="s">
        <v>18</v>
      </c>
      <c r="Y15525">
        <v>0</v>
      </c>
      <c r="Z15525" t="s">
        <v>18</v>
      </c>
      <c r="AA15525">
        <v>0</v>
      </c>
      <c r="AB15525" t="s">
        <v>18</v>
      </c>
      <c r="AC15525">
        <v>0</v>
      </c>
      <c r="AD15525" t="s">
        <v>18</v>
      </c>
      <c r="AE15525">
        <v>0</v>
      </c>
      <c r="AF15525" t="s">
        <v>18</v>
      </c>
      <c r="AG15525" t="s">
        <v>48</v>
      </c>
    </row>
    <row r="15526" spans="1:33" x14ac:dyDescent="0.25">
      <c r="A15526" t="s">
        <v>18</v>
      </c>
      <c r="B15526" t="s">
        <v>0</v>
      </c>
      <c r="C15526" s="1" t="s">
        <v>46</v>
      </c>
      <c r="D15526" s="2">
        <v>45391</v>
      </c>
      <c r="E15526" t="s">
        <v>1083</v>
      </c>
      <c r="F15526" s="2">
        <v>45391</v>
      </c>
      <c r="G15526" s="1" t="s">
        <v>213</v>
      </c>
      <c r="I15526">
        <v>0</v>
      </c>
      <c r="J15526" t="s">
        <v>18</v>
      </c>
      <c r="K15526">
        <v>0</v>
      </c>
      <c r="L15526" t="s">
        <v>18</v>
      </c>
      <c r="M15526">
        <v>0</v>
      </c>
      <c r="N15526" t="s">
        <v>18</v>
      </c>
      <c r="O15526">
        <v>0</v>
      </c>
      <c r="P15526" t="s">
        <v>18</v>
      </c>
      <c r="Q15526">
        <v>0</v>
      </c>
      <c r="R15526" t="s">
        <v>18</v>
      </c>
      <c r="S15526">
        <v>0</v>
      </c>
      <c r="T15526" t="s">
        <v>18</v>
      </c>
      <c r="U15526">
        <v>0</v>
      </c>
      <c r="V15526" t="s">
        <v>18</v>
      </c>
      <c r="W15526">
        <v>0</v>
      </c>
      <c r="X15526" t="s">
        <v>18</v>
      </c>
      <c r="Y15526">
        <v>0</v>
      </c>
      <c r="Z15526" t="s">
        <v>18</v>
      </c>
      <c r="AA15526">
        <v>0</v>
      </c>
      <c r="AB15526" t="s">
        <v>18</v>
      </c>
      <c r="AC15526">
        <v>0</v>
      </c>
      <c r="AD15526" t="s">
        <v>18</v>
      </c>
      <c r="AE15526">
        <v>0</v>
      </c>
      <c r="AF15526" t="s">
        <v>18</v>
      </c>
      <c r="AG15526" t="s">
        <v>48</v>
      </c>
    </row>
    <row r="15527" spans="1:33" x14ac:dyDescent="0.25">
      <c r="A15527" t="s">
        <v>18</v>
      </c>
      <c r="B15527" t="s">
        <v>0</v>
      </c>
      <c r="C15527" s="1" t="s">
        <v>46</v>
      </c>
      <c r="D15527" s="2">
        <v>45391</v>
      </c>
      <c r="E15527" t="s">
        <v>1084</v>
      </c>
      <c r="F15527" s="2">
        <v>45391</v>
      </c>
      <c r="G15527" s="1" t="s">
        <v>213</v>
      </c>
      <c r="I15527">
        <v>0</v>
      </c>
      <c r="J15527" t="s">
        <v>18</v>
      </c>
      <c r="K15527">
        <v>0</v>
      </c>
      <c r="L15527" t="s">
        <v>18</v>
      </c>
      <c r="M15527">
        <v>0</v>
      </c>
      <c r="N15527" t="s">
        <v>18</v>
      </c>
      <c r="O15527">
        <v>0</v>
      </c>
      <c r="P15527" t="s">
        <v>18</v>
      </c>
      <c r="Q15527">
        <v>0</v>
      </c>
      <c r="R15527" t="s">
        <v>18</v>
      </c>
      <c r="S15527">
        <v>0</v>
      </c>
      <c r="T15527" t="s">
        <v>18</v>
      </c>
      <c r="U15527">
        <v>0</v>
      </c>
      <c r="V15527" t="s">
        <v>18</v>
      </c>
      <c r="W15527">
        <v>0</v>
      </c>
      <c r="X15527" t="s">
        <v>18</v>
      </c>
      <c r="Y15527">
        <v>0</v>
      </c>
      <c r="Z15527" t="s">
        <v>18</v>
      </c>
      <c r="AA15527">
        <v>0</v>
      </c>
      <c r="AB15527" t="s">
        <v>18</v>
      </c>
      <c r="AC15527">
        <v>0</v>
      </c>
      <c r="AD15527" t="s">
        <v>18</v>
      </c>
      <c r="AE15527">
        <v>0</v>
      </c>
      <c r="AF15527" t="s">
        <v>18</v>
      </c>
      <c r="AG15527" t="s">
        <v>48</v>
      </c>
    </row>
    <row r="15528" spans="1:33" x14ac:dyDescent="0.25">
      <c r="A15528" t="s">
        <v>18</v>
      </c>
      <c r="B15528" t="s">
        <v>0</v>
      </c>
      <c r="C15528" s="1" t="s">
        <v>46</v>
      </c>
      <c r="D15528" s="2">
        <v>45391</v>
      </c>
      <c r="E15528" t="s">
        <v>1085</v>
      </c>
      <c r="F15528" s="2">
        <v>45391</v>
      </c>
      <c r="G15528" s="1" t="s">
        <v>213</v>
      </c>
      <c r="I15528">
        <v>0</v>
      </c>
      <c r="J15528" t="s">
        <v>18</v>
      </c>
      <c r="K15528">
        <v>0</v>
      </c>
      <c r="L15528" t="s">
        <v>18</v>
      </c>
      <c r="M15528">
        <v>0</v>
      </c>
      <c r="N15528" t="s">
        <v>18</v>
      </c>
      <c r="O15528">
        <v>0</v>
      </c>
      <c r="P15528" t="s">
        <v>18</v>
      </c>
      <c r="Q15528">
        <v>0</v>
      </c>
      <c r="R15528" t="s">
        <v>18</v>
      </c>
      <c r="S15528">
        <v>0</v>
      </c>
      <c r="T15528" t="s">
        <v>18</v>
      </c>
      <c r="U15528">
        <v>0</v>
      </c>
      <c r="V15528" t="s">
        <v>18</v>
      </c>
      <c r="W15528">
        <v>0</v>
      </c>
      <c r="X15528" t="s">
        <v>18</v>
      </c>
      <c r="Y15528">
        <v>0</v>
      </c>
      <c r="Z15528" t="s">
        <v>18</v>
      </c>
      <c r="AA15528">
        <v>0</v>
      </c>
      <c r="AB15528" t="s">
        <v>18</v>
      </c>
      <c r="AC15528">
        <v>0</v>
      </c>
      <c r="AD15528" t="s">
        <v>18</v>
      </c>
      <c r="AE15528">
        <v>0</v>
      </c>
      <c r="AF15528" t="s">
        <v>18</v>
      </c>
      <c r="AG15528" t="s">
        <v>48</v>
      </c>
    </row>
    <row r="15529" spans="1:33" x14ac:dyDescent="0.25">
      <c r="A15529" t="s">
        <v>18</v>
      </c>
      <c r="B15529" t="s">
        <v>0</v>
      </c>
      <c r="C15529" s="1" t="s">
        <v>46</v>
      </c>
      <c r="D15529" s="2">
        <v>45391</v>
      </c>
      <c r="E15529" t="s">
        <v>1086</v>
      </c>
      <c r="F15529" s="2">
        <v>45391</v>
      </c>
      <c r="G15529" s="1" t="s">
        <v>213</v>
      </c>
      <c r="I15529">
        <v>0</v>
      </c>
      <c r="J15529" t="s">
        <v>18</v>
      </c>
      <c r="K15529">
        <v>0</v>
      </c>
      <c r="L15529" t="s">
        <v>18</v>
      </c>
      <c r="M15529">
        <v>0</v>
      </c>
      <c r="N15529" t="s">
        <v>18</v>
      </c>
      <c r="O15529">
        <v>0</v>
      </c>
      <c r="P15529" t="s">
        <v>18</v>
      </c>
      <c r="Q15529">
        <v>0</v>
      </c>
      <c r="R15529" t="s">
        <v>18</v>
      </c>
      <c r="S15529">
        <v>0</v>
      </c>
      <c r="T15529" t="s">
        <v>18</v>
      </c>
      <c r="U15529">
        <v>0</v>
      </c>
      <c r="V15529" t="s">
        <v>18</v>
      </c>
      <c r="W15529">
        <v>0</v>
      </c>
      <c r="X15529" t="s">
        <v>18</v>
      </c>
      <c r="Y15529">
        <v>0</v>
      </c>
      <c r="Z15529" t="s">
        <v>18</v>
      </c>
      <c r="AA15529">
        <v>0</v>
      </c>
      <c r="AB15529" t="s">
        <v>18</v>
      </c>
      <c r="AC15529">
        <v>0</v>
      </c>
      <c r="AD15529" t="s">
        <v>18</v>
      </c>
      <c r="AE15529">
        <v>0</v>
      </c>
      <c r="AF15529" t="s">
        <v>18</v>
      </c>
      <c r="AG15529" t="s">
        <v>48</v>
      </c>
    </row>
    <row r="15530" spans="1:33" x14ac:dyDescent="0.25">
      <c r="A15530" t="s">
        <v>18</v>
      </c>
      <c r="B15530" t="s">
        <v>0</v>
      </c>
      <c r="C15530" s="1" t="s">
        <v>46</v>
      </c>
      <c r="D15530" s="2">
        <v>45391</v>
      </c>
      <c r="E15530" t="s">
        <v>1087</v>
      </c>
      <c r="F15530" s="2">
        <v>45391</v>
      </c>
      <c r="G15530" s="1" t="s">
        <v>213</v>
      </c>
      <c r="I15530">
        <v>0</v>
      </c>
      <c r="J15530" t="s">
        <v>18</v>
      </c>
      <c r="K15530">
        <v>0</v>
      </c>
      <c r="L15530" t="s">
        <v>18</v>
      </c>
      <c r="M15530">
        <v>0</v>
      </c>
      <c r="N15530" t="s">
        <v>18</v>
      </c>
      <c r="O15530">
        <v>0</v>
      </c>
      <c r="P15530" t="s">
        <v>18</v>
      </c>
      <c r="Q15530">
        <v>0</v>
      </c>
      <c r="R15530" t="s">
        <v>18</v>
      </c>
      <c r="S15530">
        <v>0</v>
      </c>
      <c r="T15530" t="s">
        <v>18</v>
      </c>
      <c r="U15530">
        <v>0</v>
      </c>
      <c r="V15530" t="s">
        <v>18</v>
      </c>
      <c r="W15530">
        <v>0</v>
      </c>
      <c r="X15530" t="s">
        <v>18</v>
      </c>
      <c r="Y15530">
        <v>0</v>
      </c>
      <c r="Z15530" t="s">
        <v>18</v>
      </c>
      <c r="AA15530">
        <v>0</v>
      </c>
      <c r="AB15530" t="s">
        <v>18</v>
      </c>
      <c r="AC15530">
        <v>0</v>
      </c>
      <c r="AD15530" t="s">
        <v>18</v>
      </c>
      <c r="AE15530">
        <v>0</v>
      </c>
      <c r="AF15530" t="s">
        <v>18</v>
      </c>
      <c r="AG15530" t="s">
        <v>48</v>
      </c>
    </row>
    <row r="15531" spans="1:33" x14ac:dyDescent="0.25">
      <c r="A15531" t="s">
        <v>18</v>
      </c>
      <c r="B15531" t="s">
        <v>0</v>
      </c>
      <c r="C15531" s="1" t="s">
        <v>46</v>
      </c>
      <c r="D15531" s="2">
        <v>45391</v>
      </c>
      <c r="E15531" t="s">
        <v>386</v>
      </c>
      <c r="F15531" s="2">
        <v>45391</v>
      </c>
      <c r="G15531" s="1" t="s">
        <v>213</v>
      </c>
      <c r="I15531">
        <v>0</v>
      </c>
      <c r="J15531" t="s">
        <v>18</v>
      </c>
      <c r="K15531">
        <v>0</v>
      </c>
      <c r="L15531" t="s">
        <v>18</v>
      </c>
      <c r="M15531">
        <v>0</v>
      </c>
      <c r="N15531" t="s">
        <v>18</v>
      </c>
      <c r="O15531">
        <v>0</v>
      </c>
      <c r="P15531" t="s">
        <v>18</v>
      </c>
      <c r="Q15531">
        <v>0</v>
      </c>
      <c r="R15531" t="s">
        <v>18</v>
      </c>
      <c r="S15531">
        <v>0</v>
      </c>
      <c r="T15531" t="s">
        <v>18</v>
      </c>
      <c r="U15531">
        <v>0</v>
      </c>
      <c r="V15531" t="s">
        <v>18</v>
      </c>
      <c r="W15531">
        <v>0</v>
      </c>
      <c r="X15531" t="s">
        <v>18</v>
      </c>
      <c r="Y15531">
        <v>0</v>
      </c>
      <c r="Z15531" t="s">
        <v>18</v>
      </c>
      <c r="AA15531">
        <v>0</v>
      </c>
      <c r="AB15531" t="s">
        <v>18</v>
      </c>
      <c r="AC15531">
        <v>0</v>
      </c>
      <c r="AD15531" t="s">
        <v>18</v>
      </c>
      <c r="AE15531">
        <v>0</v>
      </c>
      <c r="AF15531" t="s">
        <v>18</v>
      </c>
      <c r="AG15531" t="s">
        <v>48</v>
      </c>
    </row>
    <row r="15532" spans="1:33" x14ac:dyDescent="0.25">
      <c r="A15532" t="s">
        <v>18</v>
      </c>
      <c r="B15532" t="s">
        <v>0</v>
      </c>
      <c r="C15532" s="1" t="s">
        <v>46</v>
      </c>
      <c r="D15532" s="2">
        <v>45392</v>
      </c>
      <c r="E15532" t="s">
        <v>1082</v>
      </c>
      <c r="F15532" s="2">
        <v>45392</v>
      </c>
      <c r="G15532" s="1" t="s">
        <v>213</v>
      </c>
      <c r="I15532">
        <v>0</v>
      </c>
      <c r="J15532" t="s">
        <v>18</v>
      </c>
      <c r="K15532">
        <v>0</v>
      </c>
      <c r="L15532" t="s">
        <v>18</v>
      </c>
      <c r="M15532">
        <v>0</v>
      </c>
      <c r="N15532" t="s">
        <v>18</v>
      </c>
      <c r="O15532">
        <v>0</v>
      </c>
      <c r="P15532" t="s">
        <v>18</v>
      </c>
      <c r="Q15532">
        <v>0</v>
      </c>
      <c r="R15532" t="s">
        <v>18</v>
      </c>
      <c r="S15532">
        <v>0</v>
      </c>
      <c r="T15532" t="s">
        <v>18</v>
      </c>
      <c r="U15532">
        <v>0</v>
      </c>
      <c r="V15532" t="s">
        <v>18</v>
      </c>
      <c r="W15532">
        <v>0</v>
      </c>
      <c r="X15532" t="s">
        <v>18</v>
      </c>
      <c r="Y15532">
        <v>0</v>
      </c>
      <c r="Z15532" t="s">
        <v>18</v>
      </c>
      <c r="AA15532">
        <v>0</v>
      </c>
      <c r="AB15532" t="s">
        <v>18</v>
      </c>
      <c r="AC15532">
        <v>0</v>
      </c>
      <c r="AD15532" t="s">
        <v>18</v>
      </c>
      <c r="AE15532">
        <v>0</v>
      </c>
      <c r="AF15532" t="s">
        <v>18</v>
      </c>
      <c r="AG15532" t="s">
        <v>48</v>
      </c>
    </row>
    <row r="15533" spans="1:33" x14ac:dyDescent="0.25">
      <c r="A15533" t="s">
        <v>18</v>
      </c>
      <c r="B15533" t="s">
        <v>0</v>
      </c>
      <c r="C15533" s="1" t="s">
        <v>46</v>
      </c>
      <c r="D15533" s="2">
        <v>45392</v>
      </c>
      <c r="E15533" t="s">
        <v>471</v>
      </c>
      <c r="F15533" s="2">
        <v>45392</v>
      </c>
      <c r="G15533" s="1" t="s">
        <v>213</v>
      </c>
      <c r="I15533">
        <v>0</v>
      </c>
      <c r="J15533" t="s">
        <v>18</v>
      </c>
      <c r="K15533">
        <v>0</v>
      </c>
      <c r="L15533" t="s">
        <v>18</v>
      </c>
      <c r="M15533">
        <v>0</v>
      </c>
      <c r="N15533" t="s">
        <v>18</v>
      </c>
      <c r="O15533">
        <v>0</v>
      </c>
      <c r="P15533" t="s">
        <v>18</v>
      </c>
      <c r="Q15533">
        <v>0</v>
      </c>
      <c r="R15533" t="s">
        <v>18</v>
      </c>
      <c r="S15533">
        <v>0</v>
      </c>
      <c r="T15533" t="s">
        <v>18</v>
      </c>
      <c r="U15533">
        <v>0</v>
      </c>
      <c r="V15533" t="s">
        <v>18</v>
      </c>
      <c r="W15533">
        <v>0</v>
      </c>
      <c r="X15533" t="s">
        <v>18</v>
      </c>
      <c r="Y15533">
        <v>0</v>
      </c>
      <c r="Z15533" t="s">
        <v>18</v>
      </c>
      <c r="AA15533">
        <v>0</v>
      </c>
      <c r="AB15533" t="s">
        <v>18</v>
      </c>
      <c r="AC15533">
        <v>0</v>
      </c>
      <c r="AD15533" t="s">
        <v>18</v>
      </c>
      <c r="AE15533">
        <v>0</v>
      </c>
      <c r="AF15533" t="s">
        <v>18</v>
      </c>
      <c r="AG15533" t="s">
        <v>48</v>
      </c>
    </row>
    <row r="15534" spans="1:33" x14ac:dyDescent="0.25">
      <c r="A15534" t="s">
        <v>18</v>
      </c>
      <c r="B15534" t="s">
        <v>0</v>
      </c>
      <c r="C15534" s="1" t="s">
        <v>46</v>
      </c>
      <c r="D15534" s="2">
        <v>45392</v>
      </c>
      <c r="E15534" t="s">
        <v>1083</v>
      </c>
      <c r="F15534" s="2">
        <v>45392</v>
      </c>
      <c r="G15534" s="1" t="s">
        <v>213</v>
      </c>
      <c r="I15534">
        <v>0</v>
      </c>
      <c r="J15534" t="s">
        <v>18</v>
      </c>
      <c r="K15534">
        <v>0</v>
      </c>
      <c r="L15534" t="s">
        <v>18</v>
      </c>
      <c r="M15534">
        <v>0</v>
      </c>
      <c r="N15534" t="s">
        <v>18</v>
      </c>
      <c r="O15534">
        <v>0</v>
      </c>
      <c r="P15534" t="s">
        <v>18</v>
      </c>
      <c r="Q15534">
        <v>0</v>
      </c>
      <c r="R15534" t="s">
        <v>18</v>
      </c>
      <c r="S15534">
        <v>0</v>
      </c>
      <c r="T15534" t="s">
        <v>18</v>
      </c>
      <c r="U15534">
        <v>0</v>
      </c>
      <c r="V15534" t="s">
        <v>18</v>
      </c>
      <c r="W15534">
        <v>0</v>
      </c>
      <c r="X15534" t="s">
        <v>18</v>
      </c>
      <c r="Y15534">
        <v>0</v>
      </c>
      <c r="Z15534" t="s">
        <v>18</v>
      </c>
      <c r="AA15534">
        <v>0</v>
      </c>
      <c r="AB15534" t="s">
        <v>18</v>
      </c>
      <c r="AC15534">
        <v>0</v>
      </c>
      <c r="AD15534" t="s">
        <v>18</v>
      </c>
      <c r="AE15534">
        <v>0</v>
      </c>
      <c r="AF15534" t="s">
        <v>18</v>
      </c>
      <c r="AG15534" t="s">
        <v>48</v>
      </c>
    </row>
    <row r="15535" spans="1:33" x14ac:dyDescent="0.25">
      <c r="A15535" t="s">
        <v>18</v>
      </c>
      <c r="B15535" t="s">
        <v>0</v>
      </c>
      <c r="C15535" s="1" t="s">
        <v>46</v>
      </c>
      <c r="D15535" s="2">
        <v>45392</v>
      </c>
      <c r="E15535" t="s">
        <v>1084</v>
      </c>
      <c r="F15535" s="2">
        <v>45392</v>
      </c>
      <c r="G15535" s="1" t="s">
        <v>213</v>
      </c>
      <c r="I15535">
        <v>0</v>
      </c>
      <c r="J15535" t="s">
        <v>18</v>
      </c>
      <c r="K15535">
        <v>0</v>
      </c>
      <c r="L15535" t="s">
        <v>18</v>
      </c>
      <c r="M15535">
        <v>0</v>
      </c>
      <c r="N15535" t="s">
        <v>18</v>
      </c>
      <c r="O15535">
        <v>0</v>
      </c>
      <c r="P15535" t="s">
        <v>18</v>
      </c>
      <c r="Q15535">
        <v>0</v>
      </c>
      <c r="R15535" t="s">
        <v>18</v>
      </c>
      <c r="S15535">
        <v>0</v>
      </c>
      <c r="T15535" t="s">
        <v>18</v>
      </c>
      <c r="U15535">
        <v>0</v>
      </c>
      <c r="V15535" t="s">
        <v>18</v>
      </c>
      <c r="W15535">
        <v>0</v>
      </c>
      <c r="X15535" t="s">
        <v>18</v>
      </c>
      <c r="Y15535">
        <v>0</v>
      </c>
      <c r="Z15535" t="s">
        <v>18</v>
      </c>
      <c r="AA15535">
        <v>0</v>
      </c>
      <c r="AB15535" t="s">
        <v>18</v>
      </c>
      <c r="AC15535">
        <v>0</v>
      </c>
      <c r="AD15535" t="s">
        <v>18</v>
      </c>
      <c r="AE15535">
        <v>0</v>
      </c>
      <c r="AF15535" t="s">
        <v>18</v>
      </c>
      <c r="AG15535" t="s">
        <v>48</v>
      </c>
    </row>
    <row r="15536" spans="1:33" x14ac:dyDescent="0.25">
      <c r="A15536" t="s">
        <v>18</v>
      </c>
      <c r="B15536" t="s">
        <v>0</v>
      </c>
      <c r="C15536" s="1" t="s">
        <v>46</v>
      </c>
      <c r="D15536" s="2">
        <v>45392</v>
      </c>
      <c r="E15536" t="s">
        <v>1085</v>
      </c>
      <c r="F15536" s="2">
        <v>45392</v>
      </c>
      <c r="G15536" s="1" t="s">
        <v>213</v>
      </c>
      <c r="I15536">
        <v>0</v>
      </c>
      <c r="J15536" t="s">
        <v>18</v>
      </c>
      <c r="K15536">
        <v>0</v>
      </c>
      <c r="L15536" t="s">
        <v>18</v>
      </c>
      <c r="M15536">
        <v>0</v>
      </c>
      <c r="N15536" t="s">
        <v>18</v>
      </c>
      <c r="O15536">
        <v>0</v>
      </c>
      <c r="P15536" t="s">
        <v>18</v>
      </c>
      <c r="Q15536">
        <v>0</v>
      </c>
      <c r="R15536" t="s">
        <v>18</v>
      </c>
      <c r="S15536">
        <v>0</v>
      </c>
      <c r="T15536" t="s">
        <v>18</v>
      </c>
      <c r="U15536">
        <v>0</v>
      </c>
      <c r="V15536" t="s">
        <v>18</v>
      </c>
      <c r="W15536">
        <v>0</v>
      </c>
      <c r="X15536" t="s">
        <v>18</v>
      </c>
      <c r="Y15536">
        <v>0</v>
      </c>
      <c r="Z15536" t="s">
        <v>18</v>
      </c>
      <c r="AA15536">
        <v>0</v>
      </c>
      <c r="AB15536" t="s">
        <v>18</v>
      </c>
      <c r="AC15536">
        <v>0</v>
      </c>
      <c r="AD15536" t="s">
        <v>18</v>
      </c>
      <c r="AE15536">
        <v>0</v>
      </c>
      <c r="AF15536" t="s">
        <v>18</v>
      </c>
      <c r="AG15536" t="s">
        <v>48</v>
      </c>
    </row>
    <row r="15537" spans="1:33" x14ac:dyDescent="0.25">
      <c r="A15537" t="s">
        <v>18</v>
      </c>
      <c r="B15537" t="s">
        <v>0</v>
      </c>
      <c r="C15537" s="1" t="s">
        <v>46</v>
      </c>
      <c r="D15537" s="2">
        <v>45392</v>
      </c>
      <c r="E15537" t="s">
        <v>1086</v>
      </c>
      <c r="F15537" s="2">
        <v>45392</v>
      </c>
      <c r="G15537" s="1" t="s">
        <v>213</v>
      </c>
      <c r="I15537">
        <v>0</v>
      </c>
      <c r="J15537" t="s">
        <v>18</v>
      </c>
      <c r="K15537">
        <v>0</v>
      </c>
      <c r="L15537" t="s">
        <v>18</v>
      </c>
      <c r="M15537">
        <v>0</v>
      </c>
      <c r="N15537" t="s">
        <v>18</v>
      </c>
      <c r="O15537">
        <v>0</v>
      </c>
      <c r="P15537" t="s">
        <v>18</v>
      </c>
      <c r="Q15537">
        <v>0</v>
      </c>
      <c r="R15537" t="s">
        <v>18</v>
      </c>
      <c r="S15537">
        <v>0</v>
      </c>
      <c r="T15537" t="s">
        <v>18</v>
      </c>
      <c r="U15537">
        <v>0</v>
      </c>
      <c r="V15537" t="s">
        <v>18</v>
      </c>
      <c r="W15537">
        <v>0</v>
      </c>
      <c r="X15537" t="s">
        <v>18</v>
      </c>
      <c r="Y15537">
        <v>0</v>
      </c>
      <c r="Z15537" t="s">
        <v>18</v>
      </c>
      <c r="AA15537">
        <v>0</v>
      </c>
      <c r="AB15537" t="s">
        <v>18</v>
      </c>
      <c r="AC15537">
        <v>0</v>
      </c>
      <c r="AD15537" t="s">
        <v>18</v>
      </c>
      <c r="AE15537">
        <v>0</v>
      </c>
      <c r="AF15537" t="s">
        <v>18</v>
      </c>
      <c r="AG15537" t="s">
        <v>48</v>
      </c>
    </row>
    <row r="15538" spans="1:33" x14ac:dyDescent="0.25">
      <c r="A15538" t="s">
        <v>18</v>
      </c>
      <c r="B15538" t="s">
        <v>0</v>
      </c>
      <c r="C15538" s="1" t="s">
        <v>46</v>
      </c>
      <c r="D15538" s="2">
        <v>45392</v>
      </c>
      <c r="E15538" t="s">
        <v>1087</v>
      </c>
      <c r="F15538" s="2">
        <v>45392</v>
      </c>
      <c r="G15538" s="1" t="s">
        <v>213</v>
      </c>
      <c r="I15538">
        <v>0</v>
      </c>
      <c r="J15538" t="s">
        <v>18</v>
      </c>
      <c r="K15538">
        <v>0</v>
      </c>
      <c r="L15538" t="s">
        <v>18</v>
      </c>
      <c r="M15538">
        <v>0</v>
      </c>
      <c r="N15538" t="s">
        <v>18</v>
      </c>
      <c r="O15538">
        <v>0</v>
      </c>
      <c r="P15538" t="s">
        <v>18</v>
      </c>
      <c r="Q15538">
        <v>0</v>
      </c>
      <c r="R15538" t="s">
        <v>18</v>
      </c>
      <c r="S15538">
        <v>0</v>
      </c>
      <c r="T15538" t="s">
        <v>18</v>
      </c>
      <c r="U15538">
        <v>0</v>
      </c>
      <c r="V15538" t="s">
        <v>18</v>
      </c>
      <c r="W15538">
        <v>0</v>
      </c>
      <c r="X15538" t="s">
        <v>18</v>
      </c>
      <c r="Y15538">
        <v>0</v>
      </c>
      <c r="Z15538" t="s">
        <v>18</v>
      </c>
      <c r="AA15538">
        <v>0</v>
      </c>
      <c r="AB15538" t="s">
        <v>18</v>
      </c>
      <c r="AC15538">
        <v>0</v>
      </c>
      <c r="AD15538" t="s">
        <v>18</v>
      </c>
      <c r="AE15538">
        <v>0</v>
      </c>
      <c r="AF15538" t="s">
        <v>18</v>
      </c>
      <c r="AG15538" t="s">
        <v>48</v>
      </c>
    </row>
    <row r="15539" spans="1:33" x14ac:dyDescent="0.25">
      <c r="A15539" t="s">
        <v>18</v>
      </c>
      <c r="B15539" t="s">
        <v>0</v>
      </c>
      <c r="C15539" s="1" t="s">
        <v>46</v>
      </c>
      <c r="D15539" s="2">
        <v>45392</v>
      </c>
      <c r="E15539" t="s">
        <v>1088</v>
      </c>
      <c r="F15539" s="2">
        <v>45392</v>
      </c>
      <c r="G15539" s="1" t="s">
        <v>213</v>
      </c>
      <c r="I15539">
        <v>0</v>
      </c>
      <c r="J15539" t="s">
        <v>18</v>
      </c>
      <c r="K15539">
        <v>0</v>
      </c>
      <c r="L15539" t="s">
        <v>18</v>
      </c>
      <c r="M15539">
        <v>0</v>
      </c>
      <c r="N15539" t="s">
        <v>18</v>
      </c>
      <c r="O15539">
        <v>0</v>
      </c>
      <c r="P15539" t="s">
        <v>18</v>
      </c>
      <c r="Q15539">
        <v>0</v>
      </c>
      <c r="R15539" t="s">
        <v>18</v>
      </c>
      <c r="S15539">
        <v>0</v>
      </c>
      <c r="T15539" t="s">
        <v>18</v>
      </c>
      <c r="U15539">
        <v>0</v>
      </c>
      <c r="V15539" t="s">
        <v>18</v>
      </c>
      <c r="W15539">
        <v>0</v>
      </c>
      <c r="X15539" t="s">
        <v>18</v>
      </c>
      <c r="Y15539">
        <v>0</v>
      </c>
      <c r="Z15539" t="s">
        <v>18</v>
      </c>
      <c r="AA15539">
        <v>0</v>
      </c>
      <c r="AB15539" t="s">
        <v>18</v>
      </c>
      <c r="AC15539">
        <v>0</v>
      </c>
      <c r="AD15539" t="s">
        <v>18</v>
      </c>
      <c r="AE15539">
        <v>0</v>
      </c>
      <c r="AF15539" t="s">
        <v>18</v>
      </c>
      <c r="AG15539" t="s">
        <v>48</v>
      </c>
    </row>
    <row r="15540" spans="1:33" x14ac:dyDescent="0.25">
      <c r="A15540" t="s">
        <v>18</v>
      </c>
      <c r="B15540" t="s">
        <v>0</v>
      </c>
      <c r="C15540" s="1" t="s">
        <v>46</v>
      </c>
      <c r="D15540" s="2">
        <v>45392</v>
      </c>
      <c r="E15540" t="s">
        <v>1089</v>
      </c>
      <c r="F15540" s="2">
        <v>45392</v>
      </c>
      <c r="G15540" s="1" t="s">
        <v>213</v>
      </c>
      <c r="I15540">
        <v>0</v>
      </c>
      <c r="J15540" t="s">
        <v>18</v>
      </c>
      <c r="K15540">
        <v>0</v>
      </c>
      <c r="L15540" t="s">
        <v>18</v>
      </c>
      <c r="M15540">
        <v>0</v>
      </c>
      <c r="N15540" t="s">
        <v>18</v>
      </c>
      <c r="O15540">
        <v>0</v>
      </c>
      <c r="P15540" t="s">
        <v>18</v>
      </c>
      <c r="Q15540">
        <v>0</v>
      </c>
      <c r="R15540" t="s">
        <v>18</v>
      </c>
      <c r="S15540">
        <v>0</v>
      </c>
      <c r="T15540" t="s">
        <v>18</v>
      </c>
      <c r="U15540">
        <v>0</v>
      </c>
      <c r="V15540" t="s">
        <v>18</v>
      </c>
      <c r="W15540">
        <v>0</v>
      </c>
      <c r="X15540" t="s">
        <v>18</v>
      </c>
      <c r="Y15540">
        <v>0</v>
      </c>
      <c r="Z15540" t="s">
        <v>18</v>
      </c>
      <c r="AA15540">
        <v>0</v>
      </c>
      <c r="AB15540" t="s">
        <v>18</v>
      </c>
      <c r="AC15540">
        <v>0</v>
      </c>
      <c r="AD15540" t="s">
        <v>18</v>
      </c>
      <c r="AE15540">
        <v>0</v>
      </c>
      <c r="AF15540" t="s">
        <v>18</v>
      </c>
      <c r="AG15540" t="s">
        <v>48</v>
      </c>
    </row>
    <row r="15541" spans="1:33" x14ac:dyDescent="0.25">
      <c r="A15541" t="s">
        <v>18</v>
      </c>
      <c r="B15541" t="s">
        <v>0</v>
      </c>
      <c r="C15541" s="1" t="s">
        <v>46</v>
      </c>
      <c r="D15541" s="2">
        <v>45392</v>
      </c>
      <c r="E15541" t="s">
        <v>386</v>
      </c>
      <c r="F15541" s="2">
        <v>45392</v>
      </c>
      <c r="G15541" s="1" t="s">
        <v>213</v>
      </c>
      <c r="I15541">
        <v>0</v>
      </c>
      <c r="J15541" t="s">
        <v>18</v>
      </c>
      <c r="K15541">
        <v>0</v>
      </c>
      <c r="L15541" t="s">
        <v>18</v>
      </c>
      <c r="M15541">
        <v>0</v>
      </c>
      <c r="N15541" t="s">
        <v>18</v>
      </c>
      <c r="O15541">
        <v>0</v>
      </c>
      <c r="P15541" t="s">
        <v>18</v>
      </c>
      <c r="Q15541">
        <v>0</v>
      </c>
      <c r="R15541" t="s">
        <v>18</v>
      </c>
      <c r="S15541">
        <v>0</v>
      </c>
      <c r="T15541" t="s">
        <v>18</v>
      </c>
      <c r="U15541">
        <v>0</v>
      </c>
      <c r="V15541" t="s">
        <v>18</v>
      </c>
      <c r="W15541">
        <v>0</v>
      </c>
      <c r="X15541" t="s">
        <v>18</v>
      </c>
      <c r="Y15541">
        <v>0</v>
      </c>
      <c r="Z15541" t="s">
        <v>18</v>
      </c>
      <c r="AA15541">
        <v>0</v>
      </c>
      <c r="AB15541" t="s">
        <v>18</v>
      </c>
      <c r="AC15541">
        <v>0</v>
      </c>
      <c r="AD15541" t="s">
        <v>18</v>
      </c>
      <c r="AE15541">
        <v>0</v>
      </c>
      <c r="AF15541" t="s">
        <v>18</v>
      </c>
      <c r="AG15541" t="s">
        <v>48</v>
      </c>
    </row>
    <row r="15542" spans="1:33" x14ac:dyDescent="0.25">
      <c r="A15542" t="s">
        <v>18</v>
      </c>
      <c r="B15542" t="s">
        <v>0</v>
      </c>
      <c r="C15542" s="1" t="s">
        <v>46</v>
      </c>
      <c r="D15542" s="2">
        <v>45383</v>
      </c>
      <c r="E15542" t="s">
        <v>709</v>
      </c>
      <c r="F15542" s="2">
        <v>45383</v>
      </c>
      <c r="G15542" s="1" t="s">
        <v>213</v>
      </c>
      <c r="I15542">
        <v>0.13300000000000001</v>
      </c>
      <c r="J15542" t="s">
        <v>18</v>
      </c>
      <c r="K15542">
        <v>0</v>
      </c>
      <c r="L15542" t="s">
        <v>18</v>
      </c>
      <c r="M15542">
        <v>0</v>
      </c>
      <c r="N15542" t="s">
        <v>18</v>
      </c>
      <c r="O15542">
        <v>0.13300000000000001</v>
      </c>
      <c r="P15542" t="s">
        <v>18</v>
      </c>
      <c r="Q15542">
        <v>0</v>
      </c>
      <c r="R15542" t="s">
        <v>18</v>
      </c>
      <c r="S15542">
        <v>0</v>
      </c>
      <c r="T15542" t="s">
        <v>18</v>
      </c>
      <c r="U15542">
        <v>0</v>
      </c>
      <c r="V15542" t="s">
        <v>18</v>
      </c>
      <c r="W15542">
        <v>0</v>
      </c>
      <c r="X15542" t="s">
        <v>18</v>
      </c>
      <c r="Y15542">
        <v>0.13300000000000001</v>
      </c>
      <c r="Z15542" t="s">
        <v>18</v>
      </c>
      <c r="AA15542">
        <v>0</v>
      </c>
      <c r="AB15542" t="s">
        <v>18</v>
      </c>
      <c r="AC15542">
        <v>0</v>
      </c>
      <c r="AD15542" t="s">
        <v>18</v>
      </c>
      <c r="AE15542">
        <v>0.13300000000000001</v>
      </c>
      <c r="AF15542" t="s">
        <v>18</v>
      </c>
      <c r="AG15542" t="s">
        <v>48</v>
      </c>
    </row>
    <row r="15543" spans="1:33" x14ac:dyDescent="0.25">
      <c r="A15543" t="s">
        <v>18</v>
      </c>
      <c r="B15543" t="s">
        <v>0</v>
      </c>
      <c r="C15543" s="1" t="s">
        <v>46</v>
      </c>
      <c r="D15543" s="2">
        <v>45383</v>
      </c>
      <c r="E15543" t="s">
        <v>1090</v>
      </c>
      <c r="F15543" s="2">
        <v>45383</v>
      </c>
      <c r="G15543" s="1" t="s">
        <v>213</v>
      </c>
      <c r="I15543">
        <v>9.6000000000000002E-2</v>
      </c>
      <c r="J15543" t="s">
        <v>18</v>
      </c>
      <c r="K15543">
        <v>0</v>
      </c>
      <c r="L15543" t="s">
        <v>18</v>
      </c>
      <c r="M15543">
        <v>0</v>
      </c>
      <c r="N15543" t="s">
        <v>18</v>
      </c>
      <c r="O15543">
        <v>9.6000000000000002E-2</v>
      </c>
      <c r="P15543" t="s">
        <v>18</v>
      </c>
      <c r="Q15543">
        <v>0</v>
      </c>
      <c r="R15543" t="s">
        <v>18</v>
      </c>
      <c r="S15543">
        <v>0</v>
      </c>
      <c r="T15543" t="s">
        <v>18</v>
      </c>
      <c r="U15543">
        <v>0</v>
      </c>
      <c r="V15543" t="s">
        <v>18</v>
      </c>
      <c r="W15543">
        <v>0</v>
      </c>
      <c r="X15543" t="s">
        <v>18</v>
      </c>
      <c r="Y15543">
        <v>9.6000000000000002E-2</v>
      </c>
      <c r="Z15543" t="s">
        <v>18</v>
      </c>
      <c r="AA15543">
        <v>0</v>
      </c>
      <c r="AB15543" t="s">
        <v>18</v>
      </c>
      <c r="AC15543">
        <v>0</v>
      </c>
      <c r="AD15543" t="s">
        <v>18</v>
      </c>
      <c r="AE15543">
        <v>9.6000000000000002E-2</v>
      </c>
      <c r="AF15543" t="s">
        <v>18</v>
      </c>
      <c r="AG15543" t="s">
        <v>48</v>
      </c>
    </row>
    <row r="15544" spans="1:33" x14ac:dyDescent="0.25">
      <c r="A15544" t="s">
        <v>18</v>
      </c>
      <c r="B15544" t="s">
        <v>0</v>
      </c>
      <c r="C15544" s="1" t="s">
        <v>46</v>
      </c>
      <c r="D15544" s="2">
        <v>45383</v>
      </c>
      <c r="E15544" t="s">
        <v>505</v>
      </c>
      <c r="F15544" s="2">
        <v>45383</v>
      </c>
      <c r="G15544" s="1" t="s">
        <v>213</v>
      </c>
      <c r="I15544">
        <v>0</v>
      </c>
      <c r="J15544" t="s">
        <v>18</v>
      </c>
      <c r="K15544">
        <v>0</v>
      </c>
      <c r="L15544" t="s">
        <v>18</v>
      </c>
      <c r="M15544">
        <v>0</v>
      </c>
      <c r="N15544" t="s">
        <v>18</v>
      </c>
      <c r="O15544">
        <v>0</v>
      </c>
      <c r="P15544" t="s">
        <v>18</v>
      </c>
      <c r="Q15544">
        <v>0</v>
      </c>
      <c r="R15544" t="s">
        <v>18</v>
      </c>
      <c r="S15544">
        <v>0</v>
      </c>
      <c r="T15544" t="s">
        <v>18</v>
      </c>
      <c r="U15544">
        <v>0</v>
      </c>
      <c r="V15544" t="s">
        <v>18</v>
      </c>
      <c r="W15544">
        <v>0</v>
      </c>
      <c r="X15544" t="s">
        <v>18</v>
      </c>
      <c r="Y15544">
        <v>0</v>
      </c>
      <c r="Z15544" t="s">
        <v>18</v>
      </c>
      <c r="AA15544">
        <v>0</v>
      </c>
      <c r="AB15544" t="s">
        <v>18</v>
      </c>
      <c r="AC15544">
        <v>0</v>
      </c>
      <c r="AD15544" t="s">
        <v>18</v>
      </c>
      <c r="AE15544">
        <v>0</v>
      </c>
      <c r="AF15544" t="s">
        <v>18</v>
      </c>
      <c r="AG15544" t="s">
        <v>48</v>
      </c>
    </row>
    <row r="15545" spans="1:33" x14ac:dyDescent="0.25">
      <c r="A15545" t="s">
        <v>18</v>
      </c>
      <c r="B15545" t="s">
        <v>0</v>
      </c>
      <c r="C15545" s="1" t="s">
        <v>46</v>
      </c>
      <c r="D15545" s="2">
        <v>45383</v>
      </c>
      <c r="E15545" t="s">
        <v>1091</v>
      </c>
      <c r="F15545" s="2">
        <v>45383</v>
      </c>
      <c r="G15545" s="1" t="s">
        <v>213</v>
      </c>
      <c r="I15545">
        <v>0</v>
      </c>
      <c r="J15545" t="s">
        <v>18</v>
      </c>
      <c r="K15545">
        <v>0</v>
      </c>
      <c r="L15545" t="s">
        <v>18</v>
      </c>
      <c r="M15545">
        <v>0</v>
      </c>
      <c r="N15545" t="s">
        <v>18</v>
      </c>
      <c r="O15545">
        <v>0</v>
      </c>
      <c r="P15545" t="s">
        <v>18</v>
      </c>
      <c r="Q15545">
        <v>0</v>
      </c>
      <c r="R15545" t="s">
        <v>18</v>
      </c>
      <c r="S15545">
        <v>0</v>
      </c>
      <c r="T15545" t="s">
        <v>18</v>
      </c>
      <c r="U15545">
        <v>0</v>
      </c>
      <c r="V15545" t="s">
        <v>18</v>
      </c>
      <c r="W15545">
        <v>0</v>
      </c>
      <c r="X15545" t="s">
        <v>18</v>
      </c>
      <c r="Y15545">
        <v>0</v>
      </c>
      <c r="Z15545" t="s">
        <v>18</v>
      </c>
      <c r="AA15545">
        <v>0</v>
      </c>
      <c r="AB15545" t="s">
        <v>18</v>
      </c>
      <c r="AC15545">
        <v>0</v>
      </c>
      <c r="AD15545" t="s">
        <v>18</v>
      </c>
      <c r="AE15545">
        <v>0</v>
      </c>
      <c r="AF15545" t="s">
        <v>18</v>
      </c>
      <c r="AG15545" t="s">
        <v>48</v>
      </c>
    </row>
    <row r="15546" spans="1:33" x14ac:dyDescent="0.25">
      <c r="A15546" t="s">
        <v>18</v>
      </c>
      <c r="B15546" t="s">
        <v>0</v>
      </c>
      <c r="C15546" s="1" t="s">
        <v>46</v>
      </c>
      <c r="D15546" s="2">
        <v>45383</v>
      </c>
      <c r="E15546" t="s">
        <v>567</v>
      </c>
      <c r="F15546" s="2">
        <v>45383</v>
      </c>
      <c r="G15546" s="1" t="s">
        <v>213</v>
      </c>
      <c r="I15546">
        <v>0</v>
      </c>
      <c r="J15546" t="s">
        <v>18</v>
      </c>
      <c r="K15546">
        <v>0</v>
      </c>
      <c r="L15546" t="s">
        <v>18</v>
      </c>
      <c r="M15546">
        <v>0</v>
      </c>
      <c r="N15546" t="s">
        <v>18</v>
      </c>
      <c r="O15546">
        <v>0</v>
      </c>
      <c r="P15546" t="s">
        <v>18</v>
      </c>
      <c r="Q15546">
        <v>0</v>
      </c>
      <c r="R15546" t="s">
        <v>18</v>
      </c>
      <c r="S15546">
        <v>0</v>
      </c>
      <c r="T15546" t="s">
        <v>18</v>
      </c>
      <c r="U15546">
        <v>0</v>
      </c>
      <c r="V15546" t="s">
        <v>18</v>
      </c>
      <c r="W15546">
        <v>0</v>
      </c>
      <c r="X15546" t="s">
        <v>18</v>
      </c>
      <c r="Y15546">
        <v>0</v>
      </c>
      <c r="Z15546" t="s">
        <v>18</v>
      </c>
      <c r="AA15546">
        <v>0</v>
      </c>
      <c r="AB15546" t="s">
        <v>18</v>
      </c>
      <c r="AC15546">
        <v>0</v>
      </c>
      <c r="AD15546" t="s">
        <v>18</v>
      </c>
      <c r="AE15546">
        <v>0</v>
      </c>
      <c r="AF15546" t="s">
        <v>18</v>
      </c>
      <c r="AG15546" t="s">
        <v>48</v>
      </c>
    </row>
    <row r="15547" spans="1:33" x14ac:dyDescent="0.25">
      <c r="A15547" t="s">
        <v>18</v>
      </c>
      <c r="B15547" t="s">
        <v>0</v>
      </c>
      <c r="C15547" s="1" t="s">
        <v>46</v>
      </c>
      <c r="D15547" s="2">
        <v>45383</v>
      </c>
      <c r="E15547" t="s">
        <v>813</v>
      </c>
      <c r="F15547" s="2">
        <v>45383</v>
      </c>
      <c r="G15547" s="1" t="s">
        <v>213</v>
      </c>
      <c r="I15547">
        <v>0</v>
      </c>
      <c r="J15547" t="s">
        <v>18</v>
      </c>
      <c r="K15547">
        <v>0</v>
      </c>
      <c r="L15547" t="s">
        <v>18</v>
      </c>
      <c r="M15547">
        <v>0</v>
      </c>
      <c r="N15547" t="s">
        <v>18</v>
      </c>
      <c r="O15547">
        <v>0</v>
      </c>
      <c r="P15547" t="s">
        <v>18</v>
      </c>
      <c r="Q15547">
        <v>0</v>
      </c>
      <c r="R15547" t="s">
        <v>18</v>
      </c>
      <c r="S15547">
        <v>0</v>
      </c>
      <c r="T15547" t="s">
        <v>18</v>
      </c>
      <c r="U15547">
        <v>0</v>
      </c>
      <c r="V15547" t="s">
        <v>18</v>
      </c>
      <c r="W15547">
        <v>0</v>
      </c>
      <c r="X15547" t="s">
        <v>18</v>
      </c>
      <c r="Y15547">
        <v>0</v>
      </c>
      <c r="Z15547" t="s">
        <v>18</v>
      </c>
      <c r="AA15547">
        <v>0</v>
      </c>
      <c r="AB15547" t="s">
        <v>18</v>
      </c>
      <c r="AC15547">
        <v>0</v>
      </c>
      <c r="AD15547" t="s">
        <v>18</v>
      </c>
      <c r="AE15547">
        <v>0</v>
      </c>
      <c r="AF15547" t="s">
        <v>18</v>
      </c>
      <c r="AG15547" t="s">
        <v>48</v>
      </c>
    </row>
    <row r="15548" spans="1:33" x14ac:dyDescent="0.25">
      <c r="A15548" t="s">
        <v>18</v>
      </c>
      <c r="B15548" t="s">
        <v>0</v>
      </c>
      <c r="C15548" s="1" t="s">
        <v>46</v>
      </c>
      <c r="D15548" s="2">
        <v>45383</v>
      </c>
      <c r="E15548" t="s">
        <v>1092</v>
      </c>
      <c r="F15548" s="2">
        <v>45383</v>
      </c>
      <c r="G15548" s="1" t="s">
        <v>213</v>
      </c>
      <c r="I15548">
        <v>0</v>
      </c>
      <c r="J15548" t="s">
        <v>18</v>
      </c>
      <c r="K15548">
        <v>0</v>
      </c>
      <c r="L15548" t="s">
        <v>18</v>
      </c>
      <c r="M15548">
        <v>0</v>
      </c>
      <c r="N15548" t="s">
        <v>18</v>
      </c>
      <c r="O15548">
        <v>0</v>
      </c>
      <c r="P15548" t="s">
        <v>18</v>
      </c>
      <c r="Q15548">
        <v>0</v>
      </c>
      <c r="R15548" t="s">
        <v>18</v>
      </c>
      <c r="S15548">
        <v>0</v>
      </c>
      <c r="T15548" t="s">
        <v>18</v>
      </c>
      <c r="U15548">
        <v>0</v>
      </c>
      <c r="V15548" t="s">
        <v>18</v>
      </c>
      <c r="W15548">
        <v>0</v>
      </c>
      <c r="X15548" t="s">
        <v>18</v>
      </c>
      <c r="Y15548">
        <v>0</v>
      </c>
      <c r="Z15548" t="s">
        <v>18</v>
      </c>
      <c r="AA15548">
        <v>0</v>
      </c>
      <c r="AB15548" t="s">
        <v>18</v>
      </c>
      <c r="AC15548">
        <v>0</v>
      </c>
      <c r="AD15548" t="s">
        <v>18</v>
      </c>
      <c r="AE15548">
        <v>0</v>
      </c>
      <c r="AF15548" t="s">
        <v>18</v>
      </c>
      <c r="AG15548" t="s">
        <v>48</v>
      </c>
    </row>
    <row r="15549" spans="1:33" x14ac:dyDescent="0.25">
      <c r="A15549" t="s">
        <v>18</v>
      </c>
      <c r="B15549" t="s">
        <v>0</v>
      </c>
      <c r="C15549" s="1" t="s">
        <v>46</v>
      </c>
      <c r="D15549" s="2">
        <v>45383</v>
      </c>
      <c r="E15549" t="s">
        <v>308</v>
      </c>
      <c r="F15549" s="2">
        <v>45383</v>
      </c>
      <c r="G15549" s="1" t="s">
        <v>213</v>
      </c>
      <c r="I15549">
        <v>0</v>
      </c>
      <c r="J15549" t="s">
        <v>18</v>
      </c>
      <c r="K15549">
        <v>0</v>
      </c>
      <c r="L15549" t="s">
        <v>18</v>
      </c>
      <c r="M15549">
        <v>0</v>
      </c>
      <c r="N15549" t="s">
        <v>18</v>
      </c>
      <c r="O15549">
        <v>0</v>
      </c>
      <c r="P15549" t="s">
        <v>18</v>
      </c>
      <c r="Q15549">
        <v>0</v>
      </c>
      <c r="R15549" t="s">
        <v>18</v>
      </c>
      <c r="S15549">
        <v>0</v>
      </c>
      <c r="T15549" t="s">
        <v>18</v>
      </c>
      <c r="U15549">
        <v>0</v>
      </c>
      <c r="V15549" t="s">
        <v>18</v>
      </c>
      <c r="W15549">
        <v>0</v>
      </c>
      <c r="X15549" t="s">
        <v>18</v>
      </c>
      <c r="Y15549">
        <v>0</v>
      </c>
      <c r="Z15549" t="s">
        <v>18</v>
      </c>
      <c r="AA15549">
        <v>0</v>
      </c>
      <c r="AB15549" t="s">
        <v>18</v>
      </c>
      <c r="AC15549">
        <v>0</v>
      </c>
      <c r="AD15549" t="s">
        <v>18</v>
      </c>
      <c r="AE15549">
        <v>0</v>
      </c>
      <c r="AF15549" t="s">
        <v>18</v>
      </c>
      <c r="AG15549" t="s">
        <v>48</v>
      </c>
    </row>
    <row r="15550" spans="1:33" x14ac:dyDescent="0.25">
      <c r="A15550" t="s">
        <v>18</v>
      </c>
      <c r="B15550" t="s">
        <v>0</v>
      </c>
      <c r="C15550" s="1" t="s">
        <v>46</v>
      </c>
      <c r="D15550" s="2">
        <v>45383</v>
      </c>
      <c r="E15550" t="s">
        <v>1093</v>
      </c>
      <c r="F15550" s="2">
        <v>45383</v>
      </c>
      <c r="G15550" s="1" t="s">
        <v>213</v>
      </c>
      <c r="I15550">
        <v>0</v>
      </c>
      <c r="J15550" t="s">
        <v>18</v>
      </c>
      <c r="K15550">
        <v>0</v>
      </c>
      <c r="L15550" t="s">
        <v>18</v>
      </c>
      <c r="M15550">
        <v>0</v>
      </c>
      <c r="N15550" t="s">
        <v>18</v>
      </c>
      <c r="O15550">
        <v>0</v>
      </c>
      <c r="P15550" t="s">
        <v>18</v>
      </c>
      <c r="Q15550">
        <v>0</v>
      </c>
      <c r="R15550" t="s">
        <v>18</v>
      </c>
      <c r="S15550">
        <v>0</v>
      </c>
      <c r="T15550" t="s">
        <v>18</v>
      </c>
      <c r="U15550">
        <v>0</v>
      </c>
      <c r="V15550" t="s">
        <v>18</v>
      </c>
      <c r="W15550">
        <v>0</v>
      </c>
      <c r="X15550" t="s">
        <v>18</v>
      </c>
      <c r="Y15550">
        <v>0</v>
      </c>
      <c r="Z15550" t="s">
        <v>18</v>
      </c>
      <c r="AA15550">
        <v>0</v>
      </c>
      <c r="AB15550" t="s">
        <v>18</v>
      </c>
      <c r="AC15550">
        <v>0</v>
      </c>
      <c r="AD15550" t="s">
        <v>18</v>
      </c>
      <c r="AE15550">
        <v>0</v>
      </c>
      <c r="AF15550" t="s">
        <v>18</v>
      </c>
      <c r="AG15550" t="s">
        <v>48</v>
      </c>
    </row>
    <row r="15551" spans="1:33" x14ac:dyDescent="0.25">
      <c r="A15551" t="s">
        <v>18</v>
      </c>
      <c r="B15551" t="s">
        <v>0</v>
      </c>
      <c r="C15551" s="1" t="s">
        <v>46</v>
      </c>
      <c r="D15551" s="2">
        <v>45383</v>
      </c>
      <c r="E15551" t="s">
        <v>695</v>
      </c>
      <c r="F15551" s="2">
        <v>45383</v>
      </c>
      <c r="G15551" s="1" t="s">
        <v>213</v>
      </c>
      <c r="I15551">
        <v>0</v>
      </c>
      <c r="J15551" t="s">
        <v>18</v>
      </c>
      <c r="K15551">
        <v>0</v>
      </c>
      <c r="L15551" t="s">
        <v>18</v>
      </c>
      <c r="M15551">
        <v>0</v>
      </c>
      <c r="N15551" t="s">
        <v>18</v>
      </c>
      <c r="O15551">
        <v>0</v>
      </c>
      <c r="P15551" t="s">
        <v>18</v>
      </c>
      <c r="Q15551">
        <v>0</v>
      </c>
      <c r="R15551" t="s">
        <v>18</v>
      </c>
      <c r="S15551">
        <v>0</v>
      </c>
      <c r="T15551" t="s">
        <v>18</v>
      </c>
      <c r="U15551">
        <v>0</v>
      </c>
      <c r="V15551" t="s">
        <v>18</v>
      </c>
      <c r="W15551">
        <v>0</v>
      </c>
      <c r="X15551" t="s">
        <v>18</v>
      </c>
      <c r="Y15551">
        <v>0</v>
      </c>
      <c r="Z15551" t="s">
        <v>18</v>
      </c>
      <c r="AA15551">
        <v>0</v>
      </c>
      <c r="AB15551" t="s">
        <v>18</v>
      </c>
      <c r="AC15551">
        <v>0</v>
      </c>
      <c r="AD15551" t="s">
        <v>18</v>
      </c>
      <c r="AE15551">
        <v>0</v>
      </c>
      <c r="AF15551" t="s">
        <v>18</v>
      </c>
      <c r="AG15551" t="s">
        <v>48</v>
      </c>
    </row>
    <row r="15552" spans="1:33" x14ac:dyDescent="0.25">
      <c r="A15552" t="s">
        <v>18</v>
      </c>
      <c r="B15552" t="s">
        <v>0</v>
      </c>
      <c r="C15552" s="1" t="s">
        <v>46</v>
      </c>
      <c r="D15552" s="2">
        <v>45384</v>
      </c>
      <c r="E15552" t="s">
        <v>709</v>
      </c>
      <c r="F15552" s="2">
        <v>45384</v>
      </c>
      <c r="G15552" s="1" t="s">
        <v>213</v>
      </c>
      <c r="I15552">
        <v>0.121</v>
      </c>
      <c r="J15552" t="s">
        <v>18</v>
      </c>
      <c r="K15552">
        <v>0</v>
      </c>
      <c r="L15552" t="s">
        <v>18</v>
      </c>
      <c r="M15552">
        <v>0</v>
      </c>
      <c r="N15552" t="s">
        <v>18</v>
      </c>
      <c r="O15552">
        <v>0.121</v>
      </c>
      <c r="P15552" t="s">
        <v>18</v>
      </c>
      <c r="Q15552">
        <v>0</v>
      </c>
      <c r="R15552" t="s">
        <v>18</v>
      </c>
      <c r="S15552">
        <v>0</v>
      </c>
      <c r="T15552" t="s">
        <v>18</v>
      </c>
      <c r="U15552">
        <v>0</v>
      </c>
      <c r="V15552" t="s">
        <v>18</v>
      </c>
      <c r="W15552">
        <v>0</v>
      </c>
      <c r="X15552" t="s">
        <v>18</v>
      </c>
      <c r="Y15552">
        <v>0.121</v>
      </c>
      <c r="Z15552" t="s">
        <v>18</v>
      </c>
      <c r="AA15552">
        <v>0</v>
      </c>
      <c r="AB15552" t="s">
        <v>18</v>
      </c>
      <c r="AC15552">
        <v>0</v>
      </c>
      <c r="AD15552" t="s">
        <v>18</v>
      </c>
      <c r="AE15552">
        <v>0.121</v>
      </c>
      <c r="AF15552" t="s">
        <v>18</v>
      </c>
      <c r="AG15552" t="s">
        <v>48</v>
      </c>
    </row>
    <row r="15553" spans="1:33" x14ac:dyDescent="0.25">
      <c r="A15553" t="s">
        <v>18</v>
      </c>
      <c r="B15553" t="s">
        <v>0</v>
      </c>
      <c r="C15553" s="1" t="s">
        <v>46</v>
      </c>
      <c r="D15553" s="2">
        <v>45384</v>
      </c>
      <c r="E15553" t="s">
        <v>695</v>
      </c>
      <c r="F15553" s="2">
        <v>45384</v>
      </c>
      <c r="G15553" s="1" t="s">
        <v>213</v>
      </c>
      <c r="I15553">
        <v>0.1</v>
      </c>
      <c r="J15553" t="s">
        <v>18</v>
      </c>
      <c r="K15553">
        <v>0</v>
      </c>
      <c r="L15553" t="s">
        <v>18</v>
      </c>
      <c r="M15553">
        <v>0</v>
      </c>
      <c r="N15553" t="s">
        <v>18</v>
      </c>
      <c r="O15553">
        <v>0.1</v>
      </c>
      <c r="P15553" t="s">
        <v>18</v>
      </c>
      <c r="Q15553">
        <v>0</v>
      </c>
      <c r="R15553" t="s">
        <v>18</v>
      </c>
      <c r="S15553">
        <v>0</v>
      </c>
      <c r="T15553" t="s">
        <v>18</v>
      </c>
      <c r="U15553">
        <v>0</v>
      </c>
      <c r="V15553" t="s">
        <v>18</v>
      </c>
      <c r="W15553">
        <v>0</v>
      </c>
      <c r="X15553" t="s">
        <v>18</v>
      </c>
      <c r="Y15553">
        <v>0.1</v>
      </c>
      <c r="Z15553" t="s">
        <v>18</v>
      </c>
      <c r="AA15553">
        <v>0</v>
      </c>
      <c r="AB15553" t="s">
        <v>18</v>
      </c>
      <c r="AC15553">
        <v>0</v>
      </c>
      <c r="AD15553" t="s">
        <v>18</v>
      </c>
      <c r="AE15553">
        <v>0.1</v>
      </c>
      <c r="AF15553" t="s">
        <v>18</v>
      </c>
      <c r="AG15553" t="s">
        <v>48</v>
      </c>
    </row>
    <row r="15554" spans="1:33" x14ac:dyDescent="0.25">
      <c r="A15554" t="s">
        <v>18</v>
      </c>
      <c r="B15554" t="s">
        <v>0</v>
      </c>
      <c r="C15554" s="1" t="s">
        <v>46</v>
      </c>
      <c r="D15554" s="2">
        <v>45384</v>
      </c>
      <c r="E15554" t="s">
        <v>1092</v>
      </c>
      <c r="F15554" s="2">
        <v>45384</v>
      </c>
      <c r="G15554" s="1" t="s">
        <v>213</v>
      </c>
      <c r="I15554">
        <v>9.6000000000000002E-2</v>
      </c>
      <c r="J15554" t="s">
        <v>18</v>
      </c>
      <c r="K15554">
        <v>0</v>
      </c>
      <c r="L15554" t="s">
        <v>18</v>
      </c>
      <c r="M15554">
        <v>0</v>
      </c>
      <c r="N15554" t="s">
        <v>18</v>
      </c>
      <c r="O15554">
        <v>9.6000000000000002E-2</v>
      </c>
      <c r="P15554" t="s">
        <v>18</v>
      </c>
      <c r="Q15554">
        <v>0</v>
      </c>
      <c r="R15554" t="s">
        <v>18</v>
      </c>
      <c r="S15554">
        <v>0</v>
      </c>
      <c r="T15554" t="s">
        <v>18</v>
      </c>
      <c r="U15554">
        <v>0</v>
      </c>
      <c r="V15554" t="s">
        <v>18</v>
      </c>
      <c r="W15554">
        <v>0</v>
      </c>
      <c r="X15554" t="s">
        <v>18</v>
      </c>
      <c r="Y15554">
        <v>9.6000000000000002E-2</v>
      </c>
      <c r="Z15554" t="s">
        <v>18</v>
      </c>
      <c r="AA15554">
        <v>0</v>
      </c>
      <c r="AB15554" t="s">
        <v>18</v>
      </c>
      <c r="AC15554">
        <v>0</v>
      </c>
      <c r="AD15554" t="s">
        <v>18</v>
      </c>
      <c r="AE15554">
        <v>9.6000000000000002E-2</v>
      </c>
      <c r="AF15554" t="s">
        <v>18</v>
      </c>
      <c r="AG15554" t="s">
        <v>48</v>
      </c>
    </row>
    <row r="15555" spans="1:33" x14ac:dyDescent="0.25">
      <c r="A15555" t="s">
        <v>18</v>
      </c>
      <c r="B15555" t="s">
        <v>0</v>
      </c>
      <c r="C15555" s="1" t="s">
        <v>46</v>
      </c>
      <c r="D15555" s="2">
        <v>45384</v>
      </c>
      <c r="E15555" t="s">
        <v>505</v>
      </c>
      <c r="F15555" s="2">
        <v>45384</v>
      </c>
      <c r="G15555" s="1" t="s">
        <v>213</v>
      </c>
      <c r="I15555">
        <v>0</v>
      </c>
      <c r="J15555" t="s">
        <v>18</v>
      </c>
      <c r="K15555">
        <v>0</v>
      </c>
      <c r="L15555" t="s">
        <v>18</v>
      </c>
      <c r="M15555">
        <v>0</v>
      </c>
      <c r="N15555" t="s">
        <v>18</v>
      </c>
      <c r="O15555">
        <v>0</v>
      </c>
      <c r="P15555" t="s">
        <v>18</v>
      </c>
      <c r="Q15555">
        <v>0</v>
      </c>
      <c r="R15555" t="s">
        <v>18</v>
      </c>
      <c r="S15555">
        <v>0</v>
      </c>
      <c r="T15555" t="s">
        <v>18</v>
      </c>
      <c r="U15555">
        <v>0</v>
      </c>
      <c r="V15555" t="s">
        <v>18</v>
      </c>
      <c r="W15555">
        <v>0</v>
      </c>
      <c r="X15555" t="s">
        <v>18</v>
      </c>
      <c r="Y15555">
        <v>0</v>
      </c>
      <c r="Z15555" t="s">
        <v>18</v>
      </c>
      <c r="AA15555">
        <v>0</v>
      </c>
      <c r="AB15555" t="s">
        <v>18</v>
      </c>
      <c r="AC15555">
        <v>0</v>
      </c>
      <c r="AD15555" t="s">
        <v>18</v>
      </c>
      <c r="AE15555">
        <v>0</v>
      </c>
      <c r="AF15555" t="s">
        <v>18</v>
      </c>
      <c r="AG15555" t="s">
        <v>48</v>
      </c>
    </row>
    <row r="15556" spans="1:33" x14ac:dyDescent="0.25">
      <c r="A15556" t="s">
        <v>18</v>
      </c>
      <c r="B15556" t="s">
        <v>0</v>
      </c>
      <c r="C15556" s="1" t="s">
        <v>46</v>
      </c>
      <c r="D15556" s="2">
        <v>45384</v>
      </c>
      <c r="E15556" t="s">
        <v>1091</v>
      </c>
      <c r="F15556" s="2">
        <v>45384</v>
      </c>
      <c r="G15556" s="1" t="s">
        <v>213</v>
      </c>
      <c r="I15556">
        <v>0</v>
      </c>
      <c r="J15556" t="s">
        <v>18</v>
      </c>
      <c r="K15556">
        <v>0</v>
      </c>
      <c r="L15556" t="s">
        <v>18</v>
      </c>
      <c r="M15556">
        <v>0</v>
      </c>
      <c r="N15556" t="s">
        <v>18</v>
      </c>
      <c r="O15556">
        <v>0</v>
      </c>
      <c r="P15556" t="s">
        <v>18</v>
      </c>
      <c r="Q15556">
        <v>0</v>
      </c>
      <c r="R15556" t="s">
        <v>18</v>
      </c>
      <c r="S15556">
        <v>0</v>
      </c>
      <c r="T15556" t="s">
        <v>18</v>
      </c>
      <c r="U15556">
        <v>0</v>
      </c>
      <c r="V15556" t="s">
        <v>18</v>
      </c>
      <c r="W15556">
        <v>0</v>
      </c>
      <c r="X15556" t="s">
        <v>18</v>
      </c>
      <c r="Y15556">
        <v>0</v>
      </c>
      <c r="Z15556" t="s">
        <v>18</v>
      </c>
      <c r="AA15556">
        <v>0</v>
      </c>
      <c r="AB15556" t="s">
        <v>18</v>
      </c>
      <c r="AC15556">
        <v>0</v>
      </c>
      <c r="AD15556" t="s">
        <v>18</v>
      </c>
      <c r="AE15556">
        <v>0</v>
      </c>
      <c r="AF15556" t="s">
        <v>18</v>
      </c>
      <c r="AG15556" t="s">
        <v>48</v>
      </c>
    </row>
    <row r="15557" spans="1:33" x14ac:dyDescent="0.25">
      <c r="A15557" t="s">
        <v>18</v>
      </c>
      <c r="B15557" t="s">
        <v>0</v>
      </c>
      <c r="C15557" s="1" t="s">
        <v>46</v>
      </c>
      <c r="D15557" s="2">
        <v>45384</v>
      </c>
      <c r="E15557" t="s">
        <v>567</v>
      </c>
      <c r="F15557" s="2">
        <v>45384</v>
      </c>
      <c r="G15557" s="1" t="s">
        <v>213</v>
      </c>
      <c r="I15557">
        <v>0</v>
      </c>
      <c r="J15557" t="s">
        <v>18</v>
      </c>
      <c r="K15557">
        <v>0</v>
      </c>
      <c r="L15557" t="s">
        <v>18</v>
      </c>
      <c r="M15557">
        <v>0</v>
      </c>
      <c r="N15557" t="s">
        <v>18</v>
      </c>
      <c r="O15557">
        <v>0</v>
      </c>
      <c r="P15557" t="s">
        <v>18</v>
      </c>
      <c r="Q15557">
        <v>0</v>
      </c>
      <c r="R15557" t="s">
        <v>18</v>
      </c>
      <c r="S15557">
        <v>0</v>
      </c>
      <c r="T15557" t="s">
        <v>18</v>
      </c>
      <c r="U15557">
        <v>0</v>
      </c>
      <c r="V15557" t="s">
        <v>18</v>
      </c>
      <c r="W15557">
        <v>0</v>
      </c>
      <c r="X15557" t="s">
        <v>18</v>
      </c>
      <c r="Y15557">
        <v>0</v>
      </c>
      <c r="Z15557" t="s">
        <v>18</v>
      </c>
      <c r="AA15557">
        <v>0</v>
      </c>
      <c r="AB15557" t="s">
        <v>18</v>
      </c>
      <c r="AC15557">
        <v>0</v>
      </c>
      <c r="AD15557" t="s">
        <v>18</v>
      </c>
      <c r="AE15557">
        <v>0</v>
      </c>
      <c r="AF15557" t="s">
        <v>18</v>
      </c>
      <c r="AG15557" t="s">
        <v>48</v>
      </c>
    </row>
    <row r="15558" spans="1:33" x14ac:dyDescent="0.25">
      <c r="A15558" t="s">
        <v>18</v>
      </c>
      <c r="B15558" t="s">
        <v>0</v>
      </c>
      <c r="C15558" s="1" t="s">
        <v>46</v>
      </c>
      <c r="D15558" s="2">
        <v>45384</v>
      </c>
      <c r="E15558" t="s">
        <v>813</v>
      </c>
      <c r="F15558" s="2">
        <v>45384</v>
      </c>
      <c r="G15558" s="1" t="s">
        <v>213</v>
      </c>
      <c r="I15558">
        <v>0</v>
      </c>
      <c r="J15558" t="s">
        <v>18</v>
      </c>
      <c r="K15558">
        <v>0</v>
      </c>
      <c r="L15558" t="s">
        <v>18</v>
      </c>
      <c r="M15558">
        <v>0</v>
      </c>
      <c r="N15558" t="s">
        <v>18</v>
      </c>
      <c r="O15558">
        <v>0</v>
      </c>
      <c r="P15558" t="s">
        <v>18</v>
      </c>
      <c r="Q15558">
        <v>0</v>
      </c>
      <c r="R15558" t="s">
        <v>18</v>
      </c>
      <c r="S15558">
        <v>0</v>
      </c>
      <c r="T15558" t="s">
        <v>18</v>
      </c>
      <c r="U15558">
        <v>0</v>
      </c>
      <c r="V15558" t="s">
        <v>18</v>
      </c>
      <c r="W15558">
        <v>0</v>
      </c>
      <c r="X15558" t="s">
        <v>18</v>
      </c>
      <c r="Y15558">
        <v>0</v>
      </c>
      <c r="Z15558" t="s">
        <v>18</v>
      </c>
      <c r="AA15558">
        <v>0</v>
      </c>
      <c r="AB15558" t="s">
        <v>18</v>
      </c>
      <c r="AC15558">
        <v>0</v>
      </c>
      <c r="AD15558" t="s">
        <v>18</v>
      </c>
      <c r="AE15558">
        <v>0</v>
      </c>
      <c r="AF15558" t="s">
        <v>18</v>
      </c>
      <c r="AG15558" t="s">
        <v>48</v>
      </c>
    </row>
    <row r="15559" spans="1:33" x14ac:dyDescent="0.25">
      <c r="A15559" t="s">
        <v>18</v>
      </c>
      <c r="B15559" t="s">
        <v>0</v>
      </c>
      <c r="C15559" s="1" t="s">
        <v>46</v>
      </c>
      <c r="D15559" s="2">
        <v>45384</v>
      </c>
      <c r="E15559" t="s">
        <v>308</v>
      </c>
      <c r="F15559" s="2">
        <v>45384</v>
      </c>
      <c r="G15559" s="1" t="s">
        <v>213</v>
      </c>
      <c r="I15559">
        <v>0</v>
      </c>
      <c r="J15559" t="s">
        <v>18</v>
      </c>
      <c r="K15559">
        <v>0</v>
      </c>
      <c r="L15559" t="s">
        <v>18</v>
      </c>
      <c r="M15559">
        <v>0</v>
      </c>
      <c r="N15559" t="s">
        <v>18</v>
      </c>
      <c r="O15559">
        <v>0</v>
      </c>
      <c r="P15559" t="s">
        <v>18</v>
      </c>
      <c r="Q15559">
        <v>0</v>
      </c>
      <c r="R15559" t="s">
        <v>18</v>
      </c>
      <c r="S15559">
        <v>0</v>
      </c>
      <c r="T15559" t="s">
        <v>18</v>
      </c>
      <c r="U15559">
        <v>0</v>
      </c>
      <c r="V15559" t="s">
        <v>18</v>
      </c>
      <c r="W15559">
        <v>0</v>
      </c>
      <c r="X15559" t="s">
        <v>18</v>
      </c>
      <c r="Y15559">
        <v>0</v>
      </c>
      <c r="Z15559" t="s">
        <v>18</v>
      </c>
      <c r="AA15559">
        <v>0</v>
      </c>
      <c r="AB15559" t="s">
        <v>18</v>
      </c>
      <c r="AC15559">
        <v>0</v>
      </c>
      <c r="AD15559" t="s">
        <v>18</v>
      </c>
      <c r="AE15559">
        <v>0</v>
      </c>
      <c r="AF15559" t="s">
        <v>18</v>
      </c>
      <c r="AG15559" t="s">
        <v>48</v>
      </c>
    </row>
    <row r="15560" spans="1:33" x14ac:dyDescent="0.25">
      <c r="A15560" t="s">
        <v>18</v>
      </c>
      <c r="B15560" t="s">
        <v>0</v>
      </c>
      <c r="C15560" s="1" t="s">
        <v>46</v>
      </c>
      <c r="D15560" s="2">
        <v>45384</v>
      </c>
      <c r="E15560" t="s">
        <v>1093</v>
      </c>
      <c r="F15560" s="2">
        <v>45384</v>
      </c>
      <c r="G15560" s="1" t="s">
        <v>213</v>
      </c>
      <c r="I15560">
        <v>0</v>
      </c>
      <c r="J15560" t="s">
        <v>18</v>
      </c>
      <c r="K15560">
        <v>0</v>
      </c>
      <c r="L15560" t="s">
        <v>18</v>
      </c>
      <c r="M15560">
        <v>0</v>
      </c>
      <c r="N15560" t="s">
        <v>18</v>
      </c>
      <c r="O15560">
        <v>0</v>
      </c>
      <c r="P15560" t="s">
        <v>18</v>
      </c>
      <c r="Q15560">
        <v>0</v>
      </c>
      <c r="R15560" t="s">
        <v>18</v>
      </c>
      <c r="S15560">
        <v>0</v>
      </c>
      <c r="T15560" t="s">
        <v>18</v>
      </c>
      <c r="U15560">
        <v>0</v>
      </c>
      <c r="V15560" t="s">
        <v>18</v>
      </c>
      <c r="W15560">
        <v>0</v>
      </c>
      <c r="X15560" t="s">
        <v>18</v>
      </c>
      <c r="Y15560">
        <v>0</v>
      </c>
      <c r="Z15560" t="s">
        <v>18</v>
      </c>
      <c r="AA15560">
        <v>0</v>
      </c>
      <c r="AB15560" t="s">
        <v>18</v>
      </c>
      <c r="AC15560">
        <v>0</v>
      </c>
      <c r="AD15560" t="s">
        <v>18</v>
      </c>
      <c r="AE15560">
        <v>0</v>
      </c>
      <c r="AF15560" t="s">
        <v>18</v>
      </c>
      <c r="AG15560" t="s">
        <v>48</v>
      </c>
    </row>
    <row r="15561" spans="1:33" x14ac:dyDescent="0.25">
      <c r="A15561" t="s">
        <v>18</v>
      </c>
      <c r="B15561" t="s">
        <v>0</v>
      </c>
      <c r="C15561" s="1" t="s">
        <v>46</v>
      </c>
      <c r="D15561" s="2">
        <v>45384</v>
      </c>
      <c r="E15561" t="s">
        <v>1090</v>
      </c>
      <c r="F15561" s="2">
        <v>45384</v>
      </c>
      <c r="G15561" s="1" t="s">
        <v>213</v>
      </c>
      <c r="I15561">
        <v>0</v>
      </c>
      <c r="J15561" t="s">
        <v>18</v>
      </c>
      <c r="K15561">
        <v>0</v>
      </c>
      <c r="L15561" t="s">
        <v>18</v>
      </c>
      <c r="M15561">
        <v>0</v>
      </c>
      <c r="N15561" t="s">
        <v>18</v>
      </c>
      <c r="O15561">
        <v>0</v>
      </c>
      <c r="P15561" t="s">
        <v>18</v>
      </c>
      <c r="Q15561">
        <v>0</v>
      </c>
      <c r="R15561" t="s">
        <v>18</v>
      </c>
      <c r="S15561">
        <v>0</v>
      </c>
      <c r="T15561" t="s">
        <v>18</v>
      </c>
      <c r="U15561">
        <v>0</v>
      </c>
      <c r="V15561" t="s">
        <v>18</v>
      </c>
      <c r="W15561">
        <v>0</v>
      </c>
      <c r="X15561" t="s">
        <v>18</v>
      </c>
      <c r="Y15561">
        <v>0</v>
      </c>
      <c r="Z15561" t="s">
        <v>18</v>
      </c>
      <c r="AA15561">
        <v>0</v>
      </c>
      <c r="AB15561" t="s">
        <v>18</v>
      </c>
      <c r="AC15561">
        <v>0</v>
      </c>
      <c r="AD15561" t="s">
        <v>18</v>
      </c>
      <c r="AE15561">
        <v>0</v>
      </c>
      <c r="AF15561" t="s">
        <v>18</v>
      </c>
      <c r="AG15561" t="s">
        <v>48</v>
      </c>
    </row>
    <row r="15562" spans="1:33" x14ac:dyDescent="0.25">
      <c r="A15562" t="s">
        <v>18</v>
      </c>
      <c r="B15562" t="s">
        <v>0</v>
      </c>
      <c r="C15562" s="1" t="s">
        <v>46</v>
      </c>
      <c r="D15562" s="2">
        <v>45385</v>
      </c>
      <c r="E15562" t="s">
        <v>1092</v>
      </c>
      <c r="F15562" s="2">
        <v>45385</v>
      </c>
      <c r="G15562" s="1" t="s">
        <v>213</v>
      </c>
      <c r="I15562">
        <v>0.152</v>
      </c>
      <c r="J15562" t="s">
        <v>18</v>
      </c>
      <c r="K15562">
        <v>0</v>
      </c>
      <c r="L15562" t="s">
        <v>18</v>
      </c>
      <c r="M15562">
        <v>0</v>
      </c>
      <c r="N15562" t="s">
        <v>18</v>
      </c>
      <c r="O15562">
        <v>0.152</v>
      </c>
      <c r="P15562" t="s">
        <v>18</v>
      </c>
      <c r="Q15562">
        <v>0</v>
      </c>
      <c r="R15562" t="s">
        <v>18</v>
      </c>
      <c r="S15562">
        <v>0</v>
      </c>
      <c r="T15562" t="s">
        <v>18</v>
      </c>
      <c r="U15562">
        <v>0</v>
      </c>
      <c r="V15562" t="s">
        <v>18</v>
      </c>
      <c r="W15562">
        <v>0</v>
      </c>
      <c r="X15562" t="s">
        <v>18</v>
      </c>
      <c r="Y15562">
        <v>0.152</v>
      </c>
      <c r="Z15562" t="s">
        <v>18</v>
      </c>
      <c r="AA15562">
        <v>0</v>
      </c>
      <c r="AB15562" t="s">
        <v>18</v>
      </c>
      <c r="AC15562">
        <v>0</v>
      </c>
      <c r="AD15562" t="s">
        <v>18</v>
      </c>
      <c r="AE15562">
        <v>0.152</v>
      </c>
      <c r="AF15562" t="s">
        <v>18</v>
      </c>
      <c r="AG15562" t="s">
        <v>48</v>
      </c>
    </row>
    <row r="15563" spans="1:33" x14ac:dyDescent="0.25">
      <c r="A15563" t="s">
        <v>18</v>
      </c>
      <c r="B15563" t="s">
        <v>0</v>
      </c>
      <c r="C15563" s="1" t="s">
        <v>46</v>
      </c>
      <c r="D15563" s="2">
        <v>45385</v>
      </c>
      <c r="E15563" t="s">
        <v>308</v>
      </c>
      <c r="F15563" s="2">
        <v>45385</v>
      </c>
      <c r="G15563" s="1" t="s">
        <v>213</v>
      </c>
      <c r="I15563">
        <v>0.1</v>
      </c>
      <c r="J15563" t="s">
        <v>18</v>
      </c>
      <c r="K15563">
        <v>0</v>
      </c>
      <c r="L15563" t="s">
        <v>18</v>
      </c>
      <c r="M15563">
        <v>0</v>
      </c>
      <c r="N15563" t="s">
        <v>18</v>
      </c>
      <c r="O15563">
        <v>0.1</v>
      </c>
      <c r="P15563" t="s">
        <v>18</v>
      </c>
      <c r="Q15563">
        <v>0</v>
      </c>
      <c r="R15563" t="s">
        <v>18</v>
      </c>
      <c r="S15563">
        <v>0</v>
      </c>
      <c r="T15563" t="s">
        <v>18</v>
      </c>
      <c r="U15563">
        <v>0</v>
      </c>
      <c r="V15563" t="s">
        <v>18</v>
      </c>
      <c r="W15563">
        <v>0</v>
      </c>
      <c r="X15563" t="s">
        <v>18</v>
      </c>
      <c r="Y15563">
        <v>0.1</v>
      </c>
      <c r="Z15563" t="s">
        <v>18</v>
      </c>
      <c r="AA15563">
        <v>0</v>
      </c>
      <c r="AB15563" t="s">
        <v>18</v>
      </c>
      <c r="AC15563">
        <v>0</v>
      </c>
      <c r="AD15563" t="s">
        <v>18</v>
      </c>
      <c r="AE15563">
        <v>0.1</v>
      </c>
      <c r="AF15563" t="s">
        <v>18</v>
      </c>
      <c r="AG15563" t="s">
        <v>48</v>
      </c>
    </row>
    <row r="15564" spans="1:33" x14ac:dyDescent="0.25">
      <c r="A15564" t="s">
        <v>18</v>
      </c>
      <c r="B15564" t="s">
        <v>0</v>
      </c>
      <c r="C15564" s="1" t="s">
        <v>46</v>
      </c>
      <c r="D15564" s="2">
        <v>45385</v>
      </c>
      <c r="E15564" t="s">
        <v>709</v>
      </c>
      <c r="F15564" s="2">
        <v>45385</v>
      </c>
      <c r="G15564" s="1" t="s">
        <v>213</v>
      </c>
      <c r="I15564">
        <v>0</v>
      </c>
      <c r="J15564" t="s">
        <v>18</v>
      </c>
      <c r="K15564">
        <v>0</v>
      </c>
      <c r="L15564" t="s">
        <v>18</v>
      </c>
      <c r="M15564">
        <v>0</v>
      </c>
      <c r="N15564" t="s">
        <v>18</v>
      </c>
      <c r="O15564">
        <v>0</v>
      </c>
      <c r="P15564" t="s">
        <v>18</v>
      </c>
      <c r="Q15564">
        <v>0</v>
      </c>
      <c r="R15564" t="s">
        <v>18</v>
      </c>
      <c r="S15564">
        <v>0</v>
      </c>
      <c r="T15564" t="s">
        <v>18</v>
      </c>
      <c r="U15564">
        <v>0</v>
      </c>
      <c r="V15564" t="s">
        <v>18</v>
      </c>
      <c r="W15564">
        <v>0</v>
      </c>
      <c r="X15564" t="s">
        <v>18</v>
      </c>
      <c r="Y15564">
        <v>0</v>
      </c>
      <c r="Z15564" t="s">
        <v>18</v>
      </c>
      <c r="AA15564">
        <v>0</v>
      </c>
      <c r="AB15564" t="s">
        <v>18</v>
      </c>
      <c r="AC15564">
        <v>0</v>
      </c>
      <c r="AD15564" t="s">
        <v>18</v>
      </c>
      <c r="AE15564">
        <v>0</v>
      </c>
      <c r="AF15564" t="s">
        <v>18</v>
      </c>
      <c r="AG15564" t="s">
        <v>48</v>
      </c>
    </row>
    <row r="15565" spans="1:33" x14ac:dyDescent="0.25">
      <c r="A15565" t="s">
        <v>18</v>
      </c>
      <c r="B15565" t="s">
        <v>0</v>
      </c>
      <c r="C15565" s="1" t="s">
        <v>46</v>
      </c>
      <c r="D15565" s="2">
        <v>45385</v>
      </c>
      <c r="E15565" t="s">
        <v>505</v>
      </c>
      <c r="F15565" s="2">
        <v>45385</v>
      </c>
      <c r="G15565" s="1" t="s">
        <v>213</v>
      </c>
      <c r="I15565">
        <v>0</v>
      </c>
      <c r="J15565" t="s">
        <v>18</v>
      </c>
      <c r="K15565">
        <v>0</v>
      </c>
      <c r="L15565" t="s">
        <v>18</v>
      </c>
      <c r="M15565">
        <v>0</v>
      </c>
      <c r="N15565" t="s">
        <v>18</v>
      </c>
      <c r="O15565">
        <v>0</v>
      </c>
      <c r="P15565" t="s">
        <v>18</v>
      </c>
      <c r="Q15565">
        <v>0</v>
      </c>
      <c r="R15565" t="s">
        <v>18</v>
      </c>
      <c r="S15565">
        <v>0</v>
      </c>
      <c r="T15565" t="s">
        <v>18</v>
      </c>
      <c r="U15565">
        <v>0</v>
      </c>
      <c r="V15565" t="s">
        <v>18</v>
      </c>
      <c r="W15565">
        <v>0</v>
      </c>
      <c r="X15565" t="s">
        <v>18</v>
      </c>
      <c r="Y15565">
        <v>0</v>
      </c>
      <c r="Z15565" t="s">
        <v>18</v>
      </c>
      <c r="AA15565">
        <v>0</v>
      </c>
      <c r="AB15565" t="s">
        <v>18</v>
      </c>
      <c r="AC15565">
        <v>0</v>
      </c>
      <c r="AD15565" t="s">
        <v>18</v>
      </c>
      <c r="AE15565">
        <v>0</v>
      </c>
      <c r="AF15565" t="s">
        <v>18</v>
      </c>
      <c r="AG15565" t="s">
        <v>48</v>
      </c>
    </row>
    <row r="15566" spans="1:33" x14ac:dyDescent="0.25">
      <c r="A15566" t="s">
        <v>18</v>
      </c>
      <c r="B15566" t="s">
        <v>0</v>
      </c>
      <c r="C15566" s="1" t="s">
        <v>46</v>
      </c>
      <c r="D15566" s="2">
        <v>45385</v>
      </c>
      <c r="E15566" t="s">
        <v>1091</v>
      </c>
      <c r="F15566" s="2">
        <v>45385</v>
      </c>
      <c r="G15566" s="1" t="s">
        <v>213</v>
      </c>
      <c r="I15566">
        <v>0</v>
      </c>
      <c r="J15566" t="s">
        <v>18</v>
      </c>
      <c r="K15566">
        <v>0</v>
      </c>
      <c r="L15566" t="s">
        <v>18</v>
      </c>
      <c r="M15566">
        <v>0</v>
      </c>
      <c r="N15566" t="s">
        <v>18</v>
      </c>
      <c r="O15566">
        <v>0</v>
      </c>
      <c r="P15566" t="s">
        <v>18</v>
      </c>
      <c r="Q15566">
        <v>0</v>
      </c>
      <c r="R15566" t="s">
        <v>18</v>
      </c>
      <c r="S15566">
        <v>0</v>
      </c>
      <c r="T15566" t="s">
        <v>18</v>
      </c>
      <c r="U15566">
        <v>0</v>
      </c>
      <c r="V15566" t="s">
        <v>18</v>
      </c>
      <c r="W15566">
        <v>0</v>
      </c>
      <c r="X15566" t="s">
        <v>18</v>
      </c>
      <c r="Y15566">
        <v>0</v>
      </c>
      <c r="Z15566" t="s">
        <v>18</v>
      </c>
      <c r="AA15566">
        <v>0</v>
      </c>
      <c r="AB15566" t="s">
        <v>18</v>
      </c>
      <c r="AC15566">
        <v>0</v>
      </c>
      <c r="AD15566" t="s">
        <v>18</v>
      </c>
      <c r="AE15566">
        <v>0</v>
      </c>
      <c r="AF15566" t="s">
        <v>18</v>
      </c>
      <c r="AG15566" t="s">
        <v>48</v>
      </c>
    </row>
    <row r="15567" spans="1:33" x14ac:dyDescent="0.25">
      <c r="A15567" t="s">
        <v>18</v>
      </c>
      <c r="B15567" t="s">
        <v>0</v>
      </c>
      <c r="C15567" s="1" t="s">
        <v>46</v>
      </c>
      <c r="D15567" s="2">
        <v>45385</v>
      </c>
      <c r="E15567" t="s">
        <v>567</v>
      </c>
      <c r="F15567" s="2">
        <v>45385</v>
      </c>
      <c r="G15567" s="1" t="s">
        <v>213</v>
      </c>
      <c r="I15567">
        <v>0</v>
      </c>
      <c r="J15567" t="s">
        <v>18</v>
      </c>
      <c r="K15567">
        <v>0</v>
      </c>
      <c r="L15567" t="s">
        <v>18</v>
      </c>
      <c r="M15567">
        <v>0</v>
      </c>
      <c r="N15567" t="s">
        <v>18</v>
      </c>
      <c r="O15567">
        <v>0</v>
      </c>
      <c r="P15567" t="s">
        <v>18</v>
      </c>
      <c r="Q15567">
        <v>0</v>
      </c>
      <c r="R15567" t="s">
        <v>18</v>
      </c>
      <c r="S15567">
        <v>0</v>
      </c>
      <c r="T15567" t="s">
        <v>18</v>
      </c>
      <c r="U15567">
        <v>0</v>
      </c>
      <c r="V15567" t="s">
        <v>18</v>
      </c>
      <c r="W15567">
        <v>0</v>
      </c>
      <c r="X15567" t="s">
        <v>18</v>
      </c>
      <c r="Y15567">
        <v>0</v>
      </c>
      <c r="Z15567" t="s">
        <v>18</v>
      </c>
      <c r="AA15567">
        <v>0</v>
      </c>
      <c r="AB15567" t="s">
        <v>18</v>
      </c>
      <c r="AC15567">
        <v>0</v>
      </c>
      <c r="AD15567" t="s">
        <v>18</v>
      </c>
      <c r="AE15567">
        <v>0</v>
      </c>
      <c r="AF15567" t="s">
        <v>18</v>
      </c>
      <c r="AG15567" t="s">
        <v>48</v>
      </c>
    </row>
    <row r="15568" spans="1:33" x14ac:dyDescent="0.25">
      <c r="A15568" t="s">
        <v>18</v>
      </c>
      <c r="B15568" t="s">
        <v>0</v>
      </c>
      <c r="C15568" s="1" t="s">
        <v>46</v>
      </c>
      <c r="D15568" s="2">
        <v>45385</v>
      </c>
      <c r="E15568" t="s">
        <v>813</v>
      </c>
      <c r="F15568" s="2">
        <v>45385</v>
      </c>
      <c r="G15568" s="1" t="s">
        <v>213</v>
      </c>
      <c r="I15568">
        <v>0</v>
      </c>
      <c r="J15568" t="s">
        <v>18</v>
      </c>
      <c r="K15568">
        <v>0</v>
      </c>
      <c r="L15568" t="s">
        <v>18</v>
      </c>
      <c r="M15568">
        <v>0</v>
      </c>
      <c r="N15568" t="s">
        <v>18</v>
      </c>
      <c r="O15568">
        <v>0</v>
      </c>
      <c r="P15568" t="s">
        <v>18</v>
      </c>
      <c r="Q15568">
        <v>0</v>
      </c>
      <c r="R15568" t="s">
        <v>18</v>
      </c>
      <c r="S15568">
        <v>0</v>
      </c>
      <c r="T15568" t="s">
        <v>18</v>
      </c>
      <c r="U15568">
        <v>0</v>
      </c>
      <c r="V15568" t="s">
        <v>18</v>
      </c>
      <c r="W15568">
        <v>0</v>
      </c>
      <c r="X15568" t="s">
        <v>18</v>
      </c>
      <c r="Y15568">
        <v>0</v>
      </c>
      <c r="Z15568" t="s">
        <v>18</v>
      </c>
      <c r="AA15568">
        <v>0</v>
      </c>
      <c r="AB15568" t="s">
        <v>18</v>
      </c>
      <c r="AC15568">
        <v>0</v>
      </c>
      <c r="AD15568" t="s">
        <v>18</v>
      </c>
      <c r="AE15568">
        <v>0</v>
      </c>
      <c r="AF15568" t="s">
        <v>18</v>
      </c>
      <c r="AG15568" t="s">
        <v>48</v>
      </c>
    </row>
    <row r="15569" spans="1:33" x14ac:dyDescent="0.25">
      <c r="A15569" t="s">
        <v>18</v>
      </c>
      <c r="B15569" t="s">
        <v>0</v>
      </c>
      <c r="C15569" s="1" t="s">
        <v>46</v>
      </c>
      <c r="D15569" s="2">
        <v>45385</v>
      </c>
      <c r="E15569" t="s">
        <v>1093</v>
      </c>
      <c r="F15569" s="2">
        <v>45385</v>
      </c>
      <c r="G15569" s="1" t="s">
        <v>213</v>
      </c>
      <c r="I15569">
        <v>0</v>
      </c>
      <c r="J15569" t="s">
        <v>18</v>
      </c>
      <c r="K15569">
        <v>0</v>
      </c>
      <c r="L15569" t="s">
        <v>18</v>
      </c>
      <c r="M15569">
        <v>0</v>
      </c>
      <c r="N15569" t="s">
        <v>18</v>
      </c>
      <c r="O15569">
        <v>0</v>
      </c>
      <c r="P15569" t="s">
        <v>18</v>
      </c>
      <c r="Q15569">
        <v>0</v>
      </c>
      <c r="R15569" t="s">
        <v>18</v>
      </c>
      <c r="S15569">
        <v>0</v>
      </c>
      <c r="T15569" t="s">
        <v>18</v>
      </c>
      <c r="U15569">
        <v>0</v>
      </c>
      <c r="V15569" t="s">
        <v>18</v>
      </c>
      <c r="W15569">
        <v>0</v>
      </c>
      <c r="X15569" t="s">
        <v>18</v>
      </c>
      <c r="Y15569">
        <v>0</v>
      </c>
      <c r="Z15569" t="s">
        <v>18</v>
      </c>
      <c r="AA15569">
        <v>0</v>
      </c>
      <c r="AB15569" t="s">
        <v>18</v>
      </c>
      <c r="AC15569">
        <v>0</v>
      </c>
      <c r="AD15569" t="s">
        <v>18</v>
      </c>
      <c r="AE15569">
        <v>0</v>
      </c>
      <c r="AF15569" t="s">
        <v>18</v>
      </c>
      <c r="AG15569" t="s">
        <v>48</v>
      </c>
    </row>
    <row r="15570" spans="1:33" x14ac:dyDescent="0.25">
      <c r="A15570" t="s">
        <v>18</v>
      </c>
      <c r="B15570" t="s">
        <v>0</v>
      </c>
      <c r="C15570" s="1" t="s">
        <v>46</v>
      </c>
      <c r="D15570" s="2">
        <v>45385</v>
      </c>
      <c r="E15570" t="s">
        <v>695</v>
      </c>
      <c r="F15570" s="2">
        <v>45385</v>
      </c>
      <c r="G15570" s="1" t="s">
        <v>213</v>
      </c>
      <c r="I15570">
        <v>0</v>
      </c>
      <c r="J15570" t="s">
        <v>18</v>
      </c>
      <c r="K15570">
        <v>0</v>
      </c>
      <c r="L15570" t="s">
        <v>18</v>
      </c>
      <c r="M15570">
        <v>0</v>
      </c>
      <c r="N15570" t="s">
        <v>18</v>
      </c>
      <c r="O15570">
        <v>0</v>
      </c>
      <c r="P15570" t="s">
        <v>18</v>
      </c>
      <c r="Q15570">
        <v>0</v>
      </c>
      <c r="R15570" t="s">
        <v>18</v>
      </c>
      <c r="S15570">
        <v>0</v>
      </c>
      <c r="T15570" t="s">
        <v>18</v>
      </c>
      <c r="U15570">
        <v>0</v>
      </c>
      <c r="V15570" t="s">
        <v>18</v>
      </c>
      <c r="W15570">
        <v>0</v>
      </c>
      <c r="X15570" t="s">
        <v>18</v>
      </c>
      <c r="Y15570">
        <v>0</v>
      </c>
      <c r="Z15570" t="s">
        <v>18</v>
      </c>
      <c r="AA15570">
        <v>0</v>
      </c>
      <c r="AB15570" t="s">
        <v>18</v>
      </c>
      <c r="AC15570">
        <v>0</v>
      </c>
      <c r="AD15570" t="s">
        <v>18</v>
      </c>
      <c r="AE15570">
        <v>0</v>
      </c>
      <c r="AF15570" t="s">
        <v>18</v>
      </c>
      <c r="AG15570" t="s">
        <v>48</v>
      </c>
    </row>
    <row r="15571" spans="1:33" x14ac:dyDescent="0.25">
      <c r="A15571" t="s">
        <v>18</v>
      </c>
      <c r="B15571" t="s">
        <v>0</v>
      </c>
      <c r="C15571" s="1" t="s">
        <v>46</v>
      </c>
      <c r="D15571" s="2">
        <v>45385</v>
      </c>
      <c r="E15571" t="s">
        <v>1090</v>
      </c>
      <c r="F15571" s="2">
        <v>45385</v>
      </c>
      <c r="G15571" s="1" t="s">
        <v>213</v>
      </c>
      <c r="I15571">
        <v>0</v>
      </c>
      <c r="J15571" t="s">
        <v>18</v>
      </c>
      <c r="K15571">
        <v>0</v>
      </c>
      <c r="L15571" t="s">
        <v>18</v>
      </c>
      <c r="M15571">
        <v>0</v>
      </c>
      <c r="N15571" t="s">
        <v>18</v>
      </c>
      <c r="O15571">
        <v>0</v>
      </c>
      <c r="P15571" t="s">
        <v>18</v>
      </c>
      <c r="Q15571">
        <v>0</v>
      </c>
      <c r="R15571" t="s">
        <v>18</v>
      </c>
      <c r="S15571">
        <v>0</v>
      </c>
      <c r="T15571" t="s">
        <v>18</v>
      </c>
      <c r="U15571">
        <v>0</v>
      </c>
      <c r="V15571" t="s">
        <v>18</v>
      </c>
      <c r="W15571">
        <v>0</v>
      </c>
      <c r="X15571" t="s">
        <v>18</v>
      </c>
      <c r="Y15571">
        <v>0</v>
      </c>
      <c r="Z15571" t="s">
        <v>18</v>
      </c>
      <c r="AA15571">
        <v>0</v>
      </c>
      <c r="AB15571" t="s">
        <v>18</v>
      </c>
      <c r="AC15571">
        <v>0</v>
      </c>
      <c r="AD15571" t="s">
        <v>18</v>
      </c>
      <c r="AE15571">
        <v>0</v>
      </c>
      <c r="AF15571" t="s">
        <v>18</v>
      </c>
      <c r="AG15571" t="s">
        <v>48</v>
      </c>
    </row>
    <row r="15572" spans="1:33" x14ac:dyDescent="0.25">
      <c r="A15572" t="s">
        <v>18</v>
      </c>
      <c r="B15572" t="s">
        <v>0</v>
      </c>
      <c r="C15572" s="1" t="s">
        <v>46</v>
      </c>
      <c r="D15572" s="2">
        <v>45386</v>
      </c>
      <c r="E15572" t="s">
        <v>308</v>
      </c>
      <c r="F15572" s="2">
        <v>45386</v>
      </c>
      <c r="G15572" s="1" t="s">
        <v>213</v>
      </c>
      <c r="I15572">
        <v>0.14799999999999999</v>
      </c>
      <c r="J15572" t="s">
        <v>18</v>
      </c>
      <c r="K15572">
        <v>0</v>
      </c>
      <c r="L15572" t="s">
        <v>18</v>
      </c>
      <c r="M15572">
        <v>0</v>
      </c>
      <c r="N15572" t="s">
        <v>18</v>
      </c>
      <c r="O15572">
        <v>0.14799999999999999</v>
      </c>
      <c r="P15572" t="s">
        <v>18</v>
      </c>
      <c r="Q15572">
        <v>0</v>
      </c>
      <c r="R15572" t="s">
        <v>18</v>
      </c>
      <c r="S15572">
        <v>0</v>
      </c>
      <c r="T15572" t="s">
        <v>18</v>
      </c>
      <c r="U15572">
        <v>0</v>
      </c>
      <c r="V15572" t="s">
        <v>18</v>
      </c>
      <c r="W15572">
        <v>0</v>
      </c>
      <c r="X15572" t="s">
        <v>18</v>
      </c>
      <c r="Y15572">
        <v>0.14799999999999999</v>
      </c>
      <c r="Z15572" t="s">
        <v>18</v>
      </c>
      <c r="AA15572">
        <v>0</v>
      </c>
      <c r="AB15572" t="s">
        <v>18</v>
      </c>
      <c r="AC15572">
        <v>0</v>
      </c>
      <c r="AD15572" t="s">
        <v>18</v>
      </c>
      <c r="AE15572">
        <v>0.14799999999999999</v>
      </c>
      <c r="AF15572" t="s">
        <v>18</v>
      </c>
      <c r="AG15572" t="s">
        <v>48</v>
      </c>
    </row>
    <row r="15573" spans="1:33" x14ac:dyDescent="0.25">
      <c r="A15573" t="s">
        <v>18</v>
      </c>
      <c r="B15573" t="s">
        <v>0</v>
      </c>
      <c r="C15573" s="1" t="s">
        <v>46</v>
      </c>
      <c r="D15573" s="2">
        <v>45386</v>
      </c>
      <c r="E15573" t="s">
        <v>567</v>
      </c>
      <c r="F15573" s="2">
        <v>45386</v>
      </c>
      <c r="G15573" s="1" t="s">
        <v>213</v>
      </c>
      <c r="I15573">
        <v>0.1</v>
      </c>
      <c r="J15573" t="s">
        <v>18</v>
      </c>
      <c r="K15573">
        <v>0</v>
      </c>
      <c r="L15573" t="s">
        <v>18</v>
      </c>
      <c r="M15573">
        <v>0</v>
      </c>
      <c r="N15573" t="s">
        <v>18</v>
      </c>
      <c r="O15573">
        <v>0.1</v>
      </c>
      <c r="P15573" t="s">
        <v>18</v>
      </c>
      <c r="Q15573">
        <v>0</v>
      </c>
      <c r="R15573" t="s">
        <v>18</v>
      </c>
      <c r="S15573">
        <v>0</v>
      </c>
      <c r="T15573" t="s">
        <v>18</v>
      </c>
      <c r="U15573">
        <v>0</v>
      </c>
      <c r="V15573" t="s">
        <v>18</v>
      </c>
      <c r="W15573">
        <v>0</v>
      </c>
      <c r="X15573" t="s">
        <v>18</v>
      </c>
      <c r="Y15573">
        <v>0.1</v>
      </c>
      <c r="Z15573" t="s">
        <v>18</v>
      </c>
      <c r="AA15573">
        <v>0</v>
      </c>
      <c r="AB15573" t="s">
        <v>18</v>
      </c>
      <c r="AC15573">
        <v>0</v>
      </c>
      <c r="AD15573" t="s">
        <v>18</v>
      </c>
      <c r="AE15573">
        <v>0.1</v>
      </c>
      <c r="AF15573" t="s">
        <v>18</v>
      </c>
      <c r="AG15573" t="s">
        <v>48</v>
      </c>
    </row>
    <row r="15574" spans="1:33" x14ac:dyDescent="0.25">
      <c r="A15574" t="s">
        <v>18</v>
      </c>
      <c r="B15574" t="s">
        <v>0</v>
      </c>
      <c r="C15574" s="1" t="s">
        <v>46</v>
      </c>
      <c r="D15574" s="2">
        <v>45386</v>
      </c>
      <c r="E15574" t="s">
        <v>1090</v>
      </c>
      <c r="F15574" s="2">
        <v>45386</v>
      </c>
      <c r="G15574" s="1" t="s">
        <v>213</v>
      </c>
      <c r="I15574">
        <v>0.1</v>
      </c>
      <c r="J15574" t="s">
        <v>18</v>
      </c>
      <c r="K15574">
        <v>0</v>
      </c>
      <c r="L15574" t="s">
        <v>18</v>
      </c>
      <c r="M15574">
        <v>0</v>
      </c>
      <c r="N15574" t="s">
        <v>18</v>
      </c>
      <c r="O15574">
        <v>0.1</v>
      </c>
      <c r="P15574" t="s">
        <v>18</v>
      </c>
      <c r="Q15574">
        <v>0</v>
      </c>
      <c r="R15574" t="s">
        <v>18</v>
      </c>
      <c r="S15574">
        <v>0</v>
      </c>
      <c r="T15574" t="s">
        <v>18</v>
      </c>
      <c r="U15574">
        <v>0</v>
      </c>
      <c r="V15574" t="s">
        <v>18</v>
      </c>
      <c r="W15574">
        <v>0</v>
      </c>
      <c r="X15574" t="s">
        <v>18</v>
      </c>
      <c r="Y15574">
        <v>0.1</v>
      </c>
      <c r="Z15574" t="s">
        <v>18</v>
      </c>
      <c r="AA15574">
        <v>0</v>
      </c>
      <c r="AB15574" t="s">
        <v>18</v>
      </c>
      <c r="AC15574">
        <v>0</v>
      </c>
      <c r="AD15574" t="s">
        <v>18</v>
      </c>
      <c r="AE15574">
        <v>0.1</v>
      </c>
      <c r="AF15574" t="s">
        <v>18</v>
      </c>
      <c r="AG15574" t="s">
        <v>48</v>
      </c>
    </row>
    <row r="15575" spans="1:33" x14ac:dyDescent="0.25">
      <c r="A15575" t="s">
        <v>18</v>
      </c>
      <c r="B15575" t="s">
        <v>0</v>
      </c>
      <c r="C15575" s="1" t="s">
        <v>46</v>
      </c>
      <c r="D15575" s="2">
        <v>45386</v>
      </c>
      <c r="E15575" t="s">
        <v>1093</v>
      </c>
      <c r="F15575" s="2">
        <v>45386</v>
      </c>
      <c r="G15575" s="1" t="s">
        <v>213</v>
      </c>
      <c r="I15575">
        <v>0.05</v>
      </c>
      <c r="J15575" t="s">
        <v>18</v>
      </c>
      <c r="K15575">
        <v>0</v>
      </c>
      <c r="L15575" t="s">
        <v>18</v>
      </c>
      <c r="M15575">
        <v>0</v>
      </c>
      <c r="N15575" t="s">
        <v>18</v>
      </c>
      <c r="O15575">
        <v>0.05</v>
      </c>
      <c r="P15575" t="s">
        <v>18</v>
      </c>
      <c r="Q15575">
        <v>0</v>
      </c>
      <c r="R15575" t="s">
        <v>18</v>
      </c>
      <c r="S15575">
        <v>0</v>
      </c>
      <c r="T15575" t="s">
        <v>18</v>
      </c>
      <c r="U15575">
        <v>0</v>
      </c>
      <c r="V15575" t="s">
        <v>18</v>
      </c>
      <c r="W15575">
        <v>0</v>
      </c>
      <c r="X15575" t="s">
        <v>18</v>
      </c>
      <c r="Y15575">
        <v>0.05</v>
      </c>
      <c r="Z15575" t="s">
        <v>18</v>
      </c>
      <c r="AA15575">
        <v>0</v>
      </c>
      <c r="AB15575" t="s">
        <v>18</v>
      </c>
      <c r="AC15575">
        <v>0</v>
      </c>
      <c r="AD15575" t="s">
        <v>18</v>
      </c>
      <c r="AE15575">
        <v>0.05</v>
      </c>
      <c r="AF15575" t="s">
        <v>18</v>
      </c>
      <c r="AG15575" t="s">
        <v>48</v>
      </c>
    </row>
    <row r="15576" spans="1:33" x14ac:dyDescent="0.25">
      <c r="A15576" t="s">
        <v>18</v>
      </c>
      <c r="B15576" t="s">
        <v>0</v>
      </c>
      <c r="C15576" s="1" t="s">
        <v>46</v>
      </c>
      <c r="D15576" s="2">
        <v>45386</v>
      </c>
      <c r="E15576" t="s">
        <v>709</v>
      </c>
      <c r="F15576" s="2">
        <v>45386</v>
      </c>
      <c r="G15576" s="1" t="s">
        <v>213</v>
      </c>
      <c r="I15576">
        <v>0</v>
      </c>
      <c r="J15576" t="s">
        <v>18</v>
      </c>
      <c r="K15576">
        <v>0</v>
      </c>
      <c r="L15576" t="s">
        <v>18</v>
      </c>
      <c r="M15576">
        <v>0</v>
      </c>
      <c r="N15576" t="s">
        <v>18</v>
      </c>
      <c r="O15576">
        <v>0</v>
      </c>
      <c r="P15576" t="s">
        <v>18</v>
      </c>
      <c r="Q15576">
        <v>0</v>
      </c>
      <c r="R15576" t="s">
        <v>18</v>
      </c>
      <c r="S15576">
        <v>0</v>
      </c>
      <c r="T15576" t="s">
        <v>18</v>
      </c>
      <c r="U15576">
        <v>0</v>
      </c>
      <c r="V15576" t="s">
        <v>18</v>
      </c>
      <c r="W15576">
        <v>0</v>
      </c>
      <c r="X15576" t="s">
        <v>18</v>
      </c>
      <c r="Y15576">
        <v>0</v>
      </c>
      <c r="Z15576" t="s">
        <v>18</v>
      </c>
      <c r="AA15576">
        <v>0</v>
      </c>
      <c r="AB15576" t="s">
        <v>18</v>
      </c>
      <c r="AC15576">
        <v>0</v>
      </c>
      <c r="AD15576" t="s">
        <v>18</v>
      </c>
      <c r="AE15576">
        <v>0</v>
      </c>
      <c r="AF15576" t="s">
        <v>18</v>
      </c>
      <c r="AG15576" t="s">
        <v>48</v>
      </c>
    </row>
    <row r="15577" spans="1:33" x14ac:dyDescent="0.25">
      <c r="A15577" t="s">
        <v>18</v>
      </c>
      <c r="B15577" t="s">
        <v>0</v>
      </c>
      <c r="C15577" s="1" t="s">
        <v>46</v>
      </c>
      <c r="D15577" s="2">
        <v>45386</v>
      </c>
      <c r="E15577" t="s">
        <v>505</v>
      </c>
      <c r="F15577" s="2">
        <v>45386</v>
      </c>
      <c r="G15577" s="1" t="s">
        <v>213</v>
      </c>
      <c r="I15577">
        <v>0</v>
      </c>
      <c r="J15577" t="s">
        <v>18</v>
      </c>
      <c r="K15577">
        <v>0</v>
      </c>
      <c r="L15577" t="s">
        <v>18</v>
      </c>
      <c r="M15577">
        <v>0</v>
      </c>
      <c r="N15577" t="s">
        <v>18</v>
      </c>
      <c r="O15577">
        <v>0</v>
      </c>
      <c r="P15577" t="s">
        <v>18</v>
      </c>
      <c r="Q15577">
        <v>0</v>
      </c>
      <c r="R15577" t="s">
        <v>18</v>
      </c>
      <c r="S15577">
        <v>0</v>
      </c>
      <c r="T15577" t="s">
        <v>18</v>
      </c>
      <c r="U15577">
        <v>0</v>
      </c>
      <c r="V15577" t="s">
        <v>18</v>
      </c>
      <c r="W15577">
        <v>0</v>
      </c>
      <c r="X15577" t="s">
        <v>18</v>
      </c>
      <c r="Y15577">
        <v>0</v>
      </c>
      <c r="Z15577" t="s">
        <v>18</v>
      </c>
      <c r="AA15577">
        <v>0</v>
      </c>
      <c r="AB15577" t="s">
        <v>18</v>
      </c>
      <c r="AC15577">
        <v>0</v>
      </c>
      <c r="AD15577" t="s">
        <v>18</v>
      </c>
      <c r="AE15577">
        <v>0</v>
      </c>
      <c r="AF15577" t="s">
        <v>18</v>
      </c>
      <c r="AG15577" t="s">
        <v>48</v>
      </c>
    </row>
    <row r="15578" spans="1:33" x14ac:dyDescent="0.25">
      <c r="A15578" t="s">
        <v>18</v>
      </c>
      <c r="B15578" t="s">
        <v>0</v>
      </c>
      <c r="C15578" s="1" t="s">
        <v>46</v>
      </c>
      <c r="D15578" s="2">
        <v>45386</v>
      </c>
      <c r="E15578" t="s">
        <v>1091</v>
      </c>
      <c r="F15578" s="2">
        <v>45386</v>
      </c>
      <c r="G15578" s="1" t="s">
        <v>213</v>
      </c>
      <c r="I15578">
        <v>0</v>
      </c>
      <c r="J15578" t="s">
        <v>18</v>
      </c>
      <c r="K15578">
        <v>0</v>
      </c>
      <c r="L15578" t="s">
        <v>18</v>
      </c>
      <c r="M15578">
        <v>0</v>
      </c>
      <c r="N15578" t="s">
        <v>18</v>
      </c>
      <c r="O15578">
        <v>0</v>
      </c>
      <c r="P15578" t="s">
        <v>18</v>
      </c>
      <c r="Q15578">
        <v>0</v>
      </c>
      <c r="R15578" t="s">
        <v>18</v>
      </c>
      <c r="S15578">
        <v>0</v>
      </c>
      <c r="T15578" t="s">
        <v>18</v>
      </c>
      <c r="U15578">
        <v>0</v>
      </c>
      <c r="V15578" t="s">
        <v>18</v>
      </c>
      <c r="W15578">
        <v>0</v>
      </c>
      <c r="X15578" t="s">
        <v>18</v>
      </c>
      <c r="Y15578">
        <v>0</v>
      </c>
      <c r="Z15578" t="s">
        <v>18</v>
      </c>
      <c r="AA15578">
        <v>0</v>
      </c>
      <c r="AB15578" t="s">
        <v>18</v>
      </c>
      <c r="AC15578">
        <v>0</v>
      </c>
      <c r="AD15578" t="s">
        <v>18</v>
      </c>
      <c r="AE15578">
        <v>0</v>
      </c>
      <c r="AF15578" t="s">
        <v>18</v>
      </c>
      <c r="AG15578" t="s">
        <v>48</v>
      </c>
    </row>
    <row r="15579" spans="1:33" x14ac:dyDescent="0.25">
      <c r="A15579" t="s">
        <v>18</v>
      </c>
      <c r="B15579" t="s">
        <v>0</v>
      </c>
      <c r="C15579" s="1" t="s">
        <v>46</v>
      </c>
      <c r="D15579" s="2">
        <v>45386</v>
      </c>
      <c r="E15579" t="s">
        <v>813</v>
      </c>
      <c r="F15579" s="2">
        <v>45386</v>
      </c>
      <c r="G15579" s="1" t="s">
        <v>213</v>
      </c>
      <c r="I15579">
        <v>0</v>
      </c>
      <c r="J15579" t="s">
        <v>18</v>
      </c>
      <c r="K15579">
        <v>0</v>
      </c>
      <c r="L15579" t="s">
        <v>18</v>
      </c>
      <c r="M15579">
        <v>0</v>
      </c>
      <c r="N15579" t="s">
        <v>18</v>
      </c>
      <c r="O15579">
        <v>0</v>
      </c>
      <c r="P15579" t="s">
        <v>18</v>
      </c>
      <c r="Q15579">
        <v>0</v>
      </c>
      <c r="R15579" t="s">
        <v>18</v>
      </c>
      <c r="S15579">
        <v>0</v>
      </c>
      <c r="T15579" t="s">
        <v>18</v>
      </c>
      <c r="U15579">
        <v>0</v>
      </c>
      <c r="V15579" t="s">
        <v>18</v>
      </c>
      <c r="W15579">
        <v>0</v>
      </c>
      <c r="X15579" t="s">
        <v>18</v>
      </c>
      <c r="Y15579">
        <v>0</v>
      </c>
      <c r="Z15579" t="s">
        <v>18</v>
      </c>
      <c r="AA15579">
        <v>0</v>
      </c>
      <c r="AB15579" t="s">
        <v>18</v>
      </c>
      <c r="AC15579">
        <v>0</v>
      </c>
      <c r="AD15579" t="s">
        <v>18</v>
      </c>
      <c r="AE15579">
        <v>0</v>
      </c>
      <c r="AF15579" t="s">
        <v>18</v>
      </c>
      <c r="AG15579" t="s">
        <v>48</v>
      </c>
    </row>
    <row r="15580" spans="1:33" x14ac:dyDescent="0.25">
      <c r="A15580" t="s">
        <v>18</v>
      </c>
      <c r="B15580" t="s">
        <v>0</v>
      </c>
      <c r="C15580" s="1" t="s">
        <v>46</v>
      </c>
      <c r="D15580" s="2">
        <v>45386</v>
      </c>
      <c r="E15580" t="s">
        <v>1092</v>
      </c>
      <c r="F15580" s="2">
        <v>45386</v>
      </c>
      <c r="G15580" s="1" t="s">
        <v>213</v>
      </c>
      <c r="I15580">
        <v>0</v>
      </c>
      <c r="J15580" t="s">
        <v>18</v>
      </c>
      <c r="K15580">
        <v>0</v>
      </c>
      <c r="L15580" t="s">
        <v>18</v>
      </c>
      <c r="M15580">
        <v>0</v>
      </c>
      <c r="N15580" t="s">
        <v>18</v>
      </c>
      <c r="O15580">
        <v>0</v>
      </c>
      <c r="P15580" t="s">
        <v>18</v>
      </c>
      <c r="Q15580">
        <v>0</v>
      </c>
      <c r="R15580" t="s">
        <v>18</v>
      </c>
      <c r="S15580">
        <v>0</v>
      </c>
      <c r="T15580" t="s">
        <v>18</v>
      </c>
      <c r="U15580">
        <v>0</v>
      </c>
      <c r="V15580" t="s">
        <v>18</v>
      </c>
      <c r="W15580">
        <v>0</v>
      </c>
      <c r="X15580" t="s">
        <v>18</v>
      </c>
      <c r="Y15580">
        <v>0</v>
      </c>
      <c r="Z15580" t="s">
        <v>18</v>
      </c>
      <c r="AA15580">
        <v>0</v>
      </c>
      <c r="AB15580" t="s">
        <v>18</v>
      </c>
      <c r="AC15580">
        <v>0</v>
      </c>
      <c r="AD15580" t="s">
        <v>18</v>
      </c>
      <c r="AE15580">
        <v>0</v>
      </c>
      <c r="AF15580" t="s">
        <v>18</v>
      </c>
      <c r="AG15580" t="s">
        <v>48</v>
      </c>
    </row>
    <row r="15581" spans="1:33" x14ac:dyDescent="0.25">
      <c r="A15581" t="s">
        <v>18</v>
      </c>
      <c r="B15581" t="s">
        <v>0</v>
      </c>
      <c r="C15581" s="1" t="s">
        <v>46</v>
      </c>
      <c r="D15581" s="2">
        <v>45386</v>
      </c>
      <c r="E15581" t="s">
        <v>695</v>
      </c>
      <c r="F15581" s="2">
        <v>45386</v>
      </c>
      <c r="G15581" s="1" t="s">
        <v>213</v>
      </c>
      <c r="I15581">
        <v>0</v>
      </c>
      <c r="J15581" t="s">
        <v>18</v>
      </c>
      <c r="K15581">
        <v>0</v>
      </c>
      <c r="L15581" t="s">
        <v>18</v>
      </c>
      <c r="M15581">
        <v>0</v>
      </c>
      <c r="N15581" t="s">
        <v>18</v>
      </c>
      <c r="O15581">
        <v>0</v>
      </c>
      <c r="P15581" t="s">
        <v>18</v>
      </c>
      <c r="Q15581">
        <v>0</v>
      </c>
      <c r="R15581" t="s">
        <v>18</v>
      </c>
      <c r="S15581">
        <v>0</v>
      </c>
      <c r="T15581" t="s">
        <v>18</v>
      </c>
      <c r="U15581">
        <v>0</v>
      </c>
      <c r="V15581" t="s">
        <v>18</v>
      </c>
      <c r="W15581">
        <v>0</v>
      </c>
      <c r="X15581" t="s">
        <v>18</v>
      </c>
      <c r="Y15581">
        <v>0</v>
      </c>
      <c r="Z15581" t="s">
        <v>18</v>
      </c>
      <c r="AA15581">
        <v>0</v>
      </c>
      <c r="AB15581" t="s">
        <v>18</v>
      </c>
      <c r="AC15581">
        <v>0</v>
      </c>
      <c r="AD15581" t="s">
        <v>18</v>
      </c>
      <c r="AE15581">
        <v>0</v>
      </c>
      <c r="AF15581" t="s">
        <v>18</v>
      </c>
      <c r="AG15581" t="s">
        <v>48</v>
      </c>
    </row>
    <row r="15582" spans="1:33" x14ac:dyDescent="0.25">
      <c r="A15582" t="s">
        <v>18</v>
      </c>
      <c r="B15582" t="s">
        <v>0</v>
      </c>
      <c r="C15582" s="1" t="s">
        <v>46</v>
      </c>
      <c r="D15582" s="2">
        <v>45387</v>
      </c>
      <c r="E15582" t="s">
        <v>813</v>
      </c>
      <c r="F15582" s="2">
        <v>45387</v>
      </c>
      <c r="G15582" s="1" t="s">
        <v>213</v>
      </c>
      <c r="I15582">
        <v>0.252</v>
      </c>
      <c r="J15582" t="s">
        <v>18</v>
      </c>
      <c r="K15582">
        <v>0</v>
      </c>
      <c r="L15582" t="s">
        <v>18</v>
      </c>
      <c r="M15582">
        <v>0</v>
      </c>
      <c r="N15582" t="s">
        <v>18</v>
      </c>
      <c r="O15582">
        <v>0.252</v>
      </c>
      <c r="P15582" t="s">
        <v>18</v>
      </c>
      <c r="Q15582">
        <v>0</v>
      </c>
      <c r="R15582" t="s">
        <v>18</v>
      </c>
      <c r="S15582">
        <v>0</v>
      </c>
      <c r="T15582" t="s">
        <v>18</v>
      </c>
      <c r="U15582">
        <v>0</v>
      </c>
      <c r="V15582" t="s">
        <v>18</v>
      </c>
      <c r="W15582">
        <v>0</v>
      </c>
      <c r="X15582" t="s">
        <v>18</v>
      </c>
      <c r="Y15582">
        <v>0.252</v>
      </c>
      <c r="Z15582" t="s">
        <v>18</v>
      </c>
      <c r="AA15582">
        <v>0</v>
      </c>
      <c r="AB15582" t="s">
        <v>18</v>
      </c>
      <c r="AC15582">
        <v>0</v>
      </c>
      <c r="AD15582" t="s">
        <v>18</v>
      </c>
      <c r="AE15582">
        <v>0.252</v>
      </c>
      <c r="AF15582" t="s">
        <v>18</v>
      </c>
      <c r="AG15582" t="s">
        <v>48</v>
      </c>
    </row>
    <row r="15583" spans="1:33" x14ac:dyDescent="0.25">
      <c r="A15583" t="s">
        <v>18</v>
      </c>
      <c r="B15583" t="s">
        <v>0</v>
      </c>
      <c r="C15583" s="1" t="s">
        <v>46</v>
      </c>
      <c r="D15583" s="2">
        <v>45387</v>
      </c>
      <c r="E15583" t="s">
        <v>709</v>
      </c>
      <c r="F15583" s="2">
        <v>45387</v>
      </c>
      <c r="G15583" s="1" t="s">
        <v>213</v>
      </c>
      <c r="I15583">
        <v>0</v>
      </c>
      <c r="J15583" t="s">
        <v>18</v>
      </c>
      <c r="K15583">
        <v>0</v>
      </c>
      <c r="L15583" t="s">
        <v>18</v>
      </c>
      <c r="M15583">
        <v>0</v>
      </c>
      <c r="N15583" t="s">
        <v>18</v>
      </c>
      <c r="O15583">
        <v>0</v>
      </c>
      <c r="P15583" t="s">
        <v>18</v>
      </c>
      <c r="Q15583">
        <v>0</v>
      </c>
      <c r="R15583" t="s">
        <v>18</v>
      </c>
      <c r="S15583">
        <v>0</v>
      </c>
      <c r="T15583" t="s">
        <v>18</v>
      </c>
      <c r="U15583">
        <v>0</v>
      </c>
      <c r="V15583" t="s">
        <v>18</v>
      </c>
      <c r="W15583">
        <v>0</v>
      </c>
      <c r="X15583" t="s">
        <v>18</v>
      </c>
      <c r="Y15583">
        <v>0</v>
      </c>
      <c r="Z15583" t="s">
        <v>18</v>
      </c>
      <c r="AA15583">
        <v>0</v>
      </c>
      <c r="AB15583" t="s">
        <v>18</v>
      </c>
      <c r="AC15583">
        <v>0</v>
      </c>
      <c r="AD15583" t="s">
        <v>18</v>
      </c>
      <c r="AE15583">
        <v>0</v>
      </c>
      <c r="AF15583" t="s">
        <v>18</v>
      </c>
      <c r="AG15583" t="s">
        <v>48</v>
      </c>
    </row>
    <row r="15584" spans="1:33" x14ac:dyDescent="0.25">
      <c r="A15584" t="s">
        <v>18</v>
      </c>
      <c r="B15584" t="s">
        <v>0</v>
      </c>
      <c r="C15584" s="1" t="s">
        <v>46</v>
      </c>
      <c r="D15584" s="2">
        <v>45387</v>
      </c>
      <c r="E15584" t="s">
        <v>505</v>
      </c>
      <c r="F15584" s="2">
        <v>45387</v>
      </c>
      <c r="G15584" s="1" t="s">
        <v>213</v>
      </c>
      <c r="I15584">
        <v>0</v>
      </c>
      <c r="J15584" t="s">
        <v>18</v>
      </c>
      <c r="K15584">
        <v>0</v>
      </c>
      <c r="L15584" t="s">
        <v>18</v>
      </c>
      <c r="M15584">
        <v>0</v>
      </c>
      <c r="N15584" t="s">
        <v>18</v>
      </c>
      <c r="O15584">
        <v>0</v>
      </c>
      <c r="P15584" t="s">
        <v>18</v>
      </c>
      <c r="Q15584">
        <v>0</v>
      </c>
      <c r="R15584" t="s">
        <v>18</v>
      </c>
      <c r="S15584">
        <v>0</v>
      </c>
      <c r="T15584" t="s">
        <v>18</v>
      </c>
      <c r="U15584">
        <v>0</v>
      </c>
      <c r="V15584" t="s">
        <v>18</v>
      </c>
      <c r="W15584">
        <v>0</v>
      </c>
      <c r="X15584" t="s">
        <v>18</v>
      </c>
      <c r="Y15584">
        <v>0</v>
      </c>
      <c r="Z15584" t="s">
        <v>18</v>
      </c>
      <c r="AA15584">
        <v>0</v>
      </c>
      <c r="AB15584" t="s">
        <v>18</v>
      </c>
      <c r="AC15584">
        <v>0</v>
      </c>
      <c r="AD15584" t="s">
        <v>18</v>
      </c>
      <c r="AE15584">
        <v>0</v>
      </c>
      <c r="AF15584" t="s">
        <v>18</v>
      </c>
      <c r="AG15584" t="s">
        <v>48</v>
      </c>
    </row>
    <row r="15585" spans="1:33" x14ac:dyDescent="0.25">
      <c r="A15585" t="s">
        <v>18</v>
      </c>
      <c r="B15585" t="s">
        <v>0</v>
      </c>
      <c r="C15585" s="1" t="s">
        <v>46</v>
      </c>
      <c r="D15585" s="2">
        <v>45387</v>
      </c>
      <c r="E15585" t="s">
        <v>1091</v>
      </c>
      <c r="F15585" s="2">
        <v>45387</v>
      </c>
      <c r="G15585" s="1" t="s">
        <v>213</v>
      </c>
      <c r="I15585">
        <v>0</v>
      </c>
      <c r="J15585" t="s">
        <v>18</v>
      </c>
      <c r="K15585">
        <v>0</v>
      </c>
      <c r="L15585" t="s">
        <v>18</v>
      </c>
      <c r="M15585">
        <v>0</v>
      </c>
      <c r="N15585" t="s">
        <v>18</v>
      </c>
      <c r="O15585">
        <v>0</v>
      </c>
      <c r="P15585" t="s">
        <v>18</v>
      </c>
      <c r="Q15585">
        <v>0</v>
      </c>
      <c r="R15585" t="s">
        <v>18</v>
      </c>
      <c r="S15585">
        <v>0</v>
      </c>
      <c r="T15585" t="s">
        <v>18</v>
      </c>
      <c r="U15585">
        <v>0</v>
      </c>
      <c r="V15585" t="s">
        <v>18</v>
      </c>
      <c r="W15585">
        <v>0</v>
      </c>
      <c r="X15585" t="s">
        <v>18</v>
      </c>
      <c r="Y15585">
        <v>0</v>
      </c>
      <c r="Z15585" t="s">
        <v>18</v>
      </c>
      <c r="AA15585">
        <v>0</v>
      </c>
      <c r="AB15585" t="s">
        <v>18</v>
      </c>
      <c r="AC15585">
        <v>0</v>
      </c>
      <c r="AD15585" t="s">
        <v>18</v>
      </c>
      <c r="AE15585">
        <v>0</v>
      </c>
      <c r="AF15585" t="s">
        <v>18</v>
      </c>
      <c r="AG15585" t="s">
        <v>48</v>
      </c>
    </row>
    <row r="15586" spans="1:33" x14ac:dyDescent="0.25">
      <c r="A15586" t="s">
        <v>18</v>
      </c>
      <c r="B15586" t="s">
        <v>0</v>
      </c>
      <c r="C15586" s="1" t="s">
        <v>46</v>
      </c>
      <c r="D15586" s="2">
        <v>45387</v>
      </c>
      <c r="E15586" t="s">
        <v>567</v>
      </c>
      <c r="F15586" s="2">
        <v>45387</v>
      </c>
      <c r="G15586" s="1" t="s">
        <v>213</v>
      </c>
      <c r="I15586">
        <v>0</v>
      </c>
      <c r="J15586" t="s">
        <v>18</v>
      </c>
      <c r="K15586">
        <v>0</v>
      </c>
      <c r="L15586" t="s">
        <v>18</v>
      </c>
      <c r="M15586">
        <v>0</v>
      </c>
      <c r="N15586" t="s">
        <v>18</v>
      </c>
      <c r="O15586">
        <v>0</v>
      </c>
      <c r="P15586" t="s">
        <v>18</v>
      </c>
      <c r="Q15586">
        <v>0</v>
      </c>
      <c r="R15586" t="s">
        <v>18</v>
      </c>
      <c r="S15586">
        <v>0</v>
      </c>
      <c r="T15586" t="s">
        <v>18</v>
      </c>
      <c r="U15586">
        <v>0</v>
      </c>
      <c r="V15586" t="s">
        <v>18</v>
      </c>
      <c r="W15586">
        <v>0</v>
      </c>
      <c r="X15586" t="s">
        <v>18</v>
      </c>
      <c r="Y15586">
        <v>0</v>
      </c>
      <c r="Z15586" t="s">
        <v>18</v>
      </c>
      <c r="AA15586">
        <v>0</v>
      </c>
      <c r="AB15586" t="s">
        <v>18</v>
      </c>
      <c r="AC15586">
        <v>0</v>
      </c>
      <c r="AD15586" t="s">
        <v>18</v>
      </c>
      <c r="AE15586">
        <v>0</v>
      </c>
      <c r="AF15586" t="s">
        <v>18</v>
      </c>
      <c r="AG15586" t="s">
        <v>48</v>
      </c>
    </row>
    <row r="15587" spans="1:33" x14ac:dyDescent="0.25">
      <c r="A15587" t="s">
        <v>18</v>
      </c>
      <c r="B15587" t="s">
        <v>0</v>
      </c>
      <c r="C15587" s="1" t="s">
        <v>46</v>
      </c>
      <c r="D15587" s="2">
        <v>45387</v>
      </c>
      <c r="E15587" t="s">
        <v>1092</v>
      </c>
      <c r="F15587" s="2">
        <v>45387</v>
      </c>
      <c r="G15587" s="1" t="s">
        <v>213</v>
      </c>
      <c r="I15587">
        <v>0</v>
      </c>
      <c r="J15587" t="s">
        <v>18</v>
      </c>
      <c r="K15587">
        <v>0</v>
      </c>
      <c r="L15587" t="s">
        <v>18</v>
      </c>
      <c r="M15587">
        <v>0</v>
      </c>
      <c r="N15587" t="s">
        <v>18</v>
      </c>
      <c r="O15587">
        <v>0</v>
      </c>
      <c r="P15587" t="s">
        <v>18</v>
      </c>
      <c r="Q15587">
        <v>0</v>
      </c>
      <c r="R15587" t="s">
        <v>18</v>
      </c>
      <c r="S15587">
        <v>0</v>
      </c>
      <c r="T15587" t="s">
        <v>18</v>
      </c>
      <c r="U15587">
        <v>0</v>
      </c>
      <c r="V15587" t="s">
        <v>18</v>
      </c>
      <c r="W15587">
        <v>0</v>
      </c>
      <c r="X15587" t="s">
        <v>18</v>
      </c>
      <c r="Y15587">
        <v>0</v>
      </c>
      <c r="Z15587" t="s">
        <v>18</v>
      </c>
      <c r="AA15587">
        <v>0</v>
      </c>
      <c r="AB15587" t="s">
        <v>18</v>
      </c>
      <c r="AC15587">
        <v>0</v>
      </c>
      <c r="AD15587" t="s">
        <v>18</v>
      </c>
      <c r="AE15587">
        <v>0</v>
      </c>
      <c r="AF15587" t="s">
        <v>18</v>
      </c>
      <c r="AG15587" t="s">
        <v>48</v>
      </c>
    </row>
    <row r="15588" spans="1:33" x14ac:dyDescent="0.25">
      <c r="A15588" t="s">
        <v>18</v>
      </c>
      <c r="B15588" t="s">
        <v>0</v>
      </c>
      <c r="C15588" s="1" t="s">
        <v>46</v>
      </c>
      <c r="D15588" s="2">
        <v>45387</v>
      </c>
      <c r="E15588" t="s">
        <v>308</v>
      </c>
      <c r="F15588" s="2">
        <v>45387</v>
      </c>
      <c r="G15588" s="1" t="s">
        <v>213</v>
      </c>
      <c r="I15588">
        <v>0</v>
      </c>
      <c r="J15588" t="s">
        <v>18</v>
      </c>
      <c r="K15588">
        <v>0</v>
      </c>
      <c r="L15588" t="s">
        <v>18</v>
      </c>
      <c r="M15588">
        <v>0</v>
      </c>
      <c r="N15588" t="s">
        <v>18</v>
      </c>
      <c r="O15588">
        <v>0</v>
      </c>
      <c r="P15588" t="s">
        <v>18</v>
      </c>
      <c r="Q15588">
        <v>0</v>
      </c>
      <c r="R15588" t="s">
        <v>18</v>
      </c>
      <c r="S15588">
        <v>0</v>
      </c>
      <c r="T15588" t="s">
        <v>18</v>
      </c>
      <c r="U15588">
        <v>0</v>
      </c>
      <c r="V15588" t="s">
        <v>18</v>
      </c>
      <c r="W15588">
        <v>0</v>
      </c>
      <c r="X15588" t="s">
        <v>18</v>
      </c>
      <c r="Y15588">
        <v>0</v>
      </c>
      <c r="Z15588" t="s">
        <v>18</v>
      </c>
      <c r="AA15588">
        <v>0</v>
      </c>
      <c r="AB15588" t="s">
        <v>18</v>
      </c>
      <c r="AC15588">
        <v>0</v>
      </c>
      <c r="AD15588" t="s">
        <v>18</v>
      </c>
      <c r="AE15588">
        <v>0</v>
      </c>
      <c r="AF15588" t="s">
        <v>18</v>
      </c>
      <c r="AG15588" t="s">
        <v>48</v>
      </c>
    </row>
    <row r="15589" spans="1:33" x14ac:dyDescent="0.25">
      <c r="A15589" t="s">
        <v>18</v>
      </c>
      <c r="B15589" t="s">
        <v>0</v>
      </c>
      <c r="C15589" s="1" t="s">
        <v>46</v>
      </c>
      <c r="D15589" s="2">
        <v>45387</v>
      </c>
      <c r="E15589" t="s">
        <v>1093</v>
      </c>
      <c r="F15589" s="2">
        <v>45387</v>
      </c>
      <c r="G15589" s="1" t="s">
        <v>213</v>
      </c>
      <c r="I15589">
        <v>0</v>
      </c>
      <c r="J15589" t="s">
        <v>18</v>
      </c>
      <c r="K15589">
        <v>0</v>
      </c>
      <c r="L15589" t="s">
        <v>18</v>
      </c>
      <c r="M15589">
        <v>0</v>
      </c>
      <c r="N15589" t="s">
        <v>18</v>
      </c>
      <c r="O15589">
        <v>0</v>
      </c>
      <c r="P15589" t="s">
        <v>18</v>
      </c>
      <c r="Q15589">
        <v>0</v>
      </c>
      <c r="R15589" t="s">
        <v>18</v>
      </c>
      <c r="S15589">
        <v>0</v>
      </c>
      <c r="T15589" t="s">
        <v>18</v>
      </c>
      <c r="U15589">
        <v>0</v>
      </c>
      <c r="V15589" t="s">
        <v>18</v>
      </c>
      <c r="W15589">
        <v>0</v>
      </c>
      <c r="X15589" t="s">
        <v>18</v>
      </c>
      <c r="Y15589">
        <v>0</v>
      </c>
      <c r="Z15589" t="s">
        <v>18</v>
      </c>
      <c r="AA15589">
        <v>0</v>
      </c>
      <c r="AB15589" t="s">
        <v>18</v>
      </c>
      <c r="AC15589">
        <v>0</v>
      </c>
      <c r="AD15589" t="s">
        <v>18</v>
      </c>
      <c r="AE15589">
        <v>0</v>
      </c>
      <c r="AF15589" t="s">
        <v>18</v>
      </c>
      <c r="AG15589" t="s">
        <v>48</v>
      </c>
    </row>
    <row r="15590" spans="1:33" x14ac:dyDescent="0.25">
      <c r="A15590" t="s">
        <v>18</v>
      </c>
      <c r="B15590" t="s">
        <v>0</v>
      </c>
      <c r="C15590" s="1" t="s">
        <v>46</v>
      </c>
      <c r="D15590" s="2">
        <v>45387</v>
      </c>
      <c r="E15590" t="s">
        <v>695</v>
      </c>
      <c r="F15590" s="2">
        <v>45387</v>
      </c>
      <c r="G15590" s="1" t="s">
        <v>213</v>
      </c>
      <c r="I15590">
        <v>0</v>
      </c>
      <c r="J15590" t="s">
        <v>18</v>
      </c>
      <c r="K15590">
        <v>0</v>
      </c>
      <c r="L15590" t="s">
        <v>18</v>
      </c>
      <c r="M15590">
        <v>0</v>
      </c>
      <c r="N15590" t="s">
        <v>18</v>
      </c>
      <c r="O15590">
        <v>0</v>
      </c>
      <c r="P15590" t="s">
        <v>18</v>
      </c>
      <c r="Q15590">
        <v>0</v>
      </c>
      <c r="R15590" t="s">
        <v>18</v>
      </c>
      <c r="S15590">
        <v>0</v>
      </c>
      <c r="T15590" t="s">
        <v>18</v>
      </c>
      <c r="U15590">
        <v>0</v>
      </c>
      <c r="V15590" t="s">
        <v>18</v>
      </c>
      <c r="W15590">
        <v>0</v>
      </c>
      <c r="X15590" t="s">
        <v>18</v>
      </c>
      <c r="Y15590">
        <v>0</v>
      </c>
      <c r="Z15590" t="s">
        <v>18</v>
      </c>
      <c r="AA15590">
        <v>0</v>
      </c>
      <c r="AB15590" t="s">
        <v>18</v>
      </c>
      <c r="AC15590">
        <v>0</v>
      </c>
      <c r="AD15590" t="s">
        <v>18</v>
      </c>
      <c r="AE15590">
        <v>0</v>
      </c>
      <c r="AF15590" t="s">
        <v>18</v>
      </c>
      <c r="AG15590" t="s">
        <v>48</v>
      </c>
    </row>
    <row r="15591" spans="1:33" x14ac:dyDescent="0.25">
      <c r="A15591" t="s">
        <v>18</v>
      </c>
      <c r="B15591" t="s">
        <v>0</v>
      </c>
      <c r="C15591" s="1" t="s">
        <v>46</v>
      </c>
      <c r="D15591" s="2">
        <v>45387</v>
      </c>
      <c r="E15591" t="s">
        <v>1090</v>
      </c>
      <c r="F15591" s="2">
        <v>45387</v>
      </c>
      <c r="G15591" s="1" t="s">
        <v>213</v>
      </c>
      <c r="I15591">
        <v>0</v>
      </c>
      <c r="J15591" t="s">
        <v>18</v>
      </c>
      <c r="K15591">
        <v>0</v>
      </c>
      <c r="L15591" t="s">
        <v>18</v>
      </c>
      <c r="M15591">
        <v>0</v>
      </c>
      <c r="N15591" t="s">
        <v>18</v>
      </c>
      <c r="O15591">
        <v>0</v>
      </c>
      <c r="P15591" t="s">
        <v>18</v>
      </c>
      <c r="Q15591">
        <v>0</v>
      </c>
      <c r="R15591" t="s">
        <v>18</v>
      </c>
      <c r="S15591">
        <v>0</v>
      </c>
      <c r="T15591" t="s">
        <v>18</v>
      </c>
      <c r="U15591">
        <v>0</v>
      </c>
      <c r="V15591" t="s">
        <v>18</v>
      </c>
      <c r="W15591">
        <v>0</v>
      </c>
      <c r="X15591" t="s">
        <v>18</v>
      </c>
      <c r="Y15591">
        <v>0</v>
      </c>
      <c r="Z15591" t="s">
        <v>18</v>
      </c>
      <c r="AA15591">
        <v>0</v>
      </c>
      <c r="AB15591" t="s">
        <v>18</v>
      </c>
      <c r="AC15591">
        <v>0</v>
      </c>
      <c r="AD15591" t="s">
        <v>18</v>
      </c>
      <c r="AE15591">
        <v>0</v>
      </c>
      <c r="AF15591" t="s">
        <v>18</v>
      </c>
      <c r="AG15591" t="s">
        <v>48</v>
      </c>
    </row>
    <row r="15592" spans="1:33" x14ac:dyDescent="0.25">
      <c r="A15592" t="s">
        <v>18</v>
      </c>
      <c r="B15592" t="s">
        <v>0</v>
      </c>
      <c r="C15592" s="1" t="s">
        <v>46</v>
      </c>
      <c r="D15592" s="2">
        <v>45388</v>
      </c>
      <c r="E15592" t="s">
        <v>567</v>
      </c>
      <c r="F15592" s="2">
        <v>45388</v>
      </c>
      <c r="G15592" s="1" t="s">
        <v>213</v>
      </c>
      <c r="I15592">
        <v>0.152</v>
      </c>
      <c r="J15592" t="s">
        <v>18</v>
      </c>
      <c r="K15592">
        <v>0</v>
      </c>
      <c r="L15592" t="s">
        <v>18</v>
      </c>
      <c r="M15592">
        <v>0</v>
      </c>
      <c r="N15592" t="s">
        <v>18</v>
      </c>
      <c r="O15592">
        <v>0.152</v>
      </c>
      <c r="P15592" t="s">
        <v>18</v>
      </c>
      <c r="Q15592">
        <v>0</v>
      </c>
      <c r="R15592" t="s">
        <v>18</v>
      </c>
      <c r="S15592">
        <v>0</v>
      </c>
      <c r="T15592" t="s">
        <v>18</v>
      </c>
      <c r="U15592">
        <v>0</v>
      </c>
      <c r="V15592" t="s">
        <v>18</v>
      </c>
      <c r="W15592">
        <v>0</v>
      </c>
      <c r="X15592" t="s">
        <v>18</v>
      </c>
      <c r="Y15592">
        <v>0.152</v>
      </c>
      <c r="Z15592" t="s">
        <v>18</v>
      </c>
      <c r="AA15592">
        <v>0</v>
      </c>
      <c r="AB15592" t="s">
        <v>18</v>
      </c>
      <c r="AC15592">
        <v>0</v>
      </c>
      <c r="AD15592" t="s">
        <v>18</v>
      </c>
      <c r="AE15592">
        <v>0.152</v>
      </c>
      <c r="AF15592" t="s">
        <v>18</v>
      </c>
      <c r="AG15592" t="s">
        <v>48</v>
      </c>
    </row>
    <row r="15593" spans="1:33" x14ac:dyDescent="0.25">
      <c r="A15593" t="s">
        <v>18</v>
      </c>
      <c r="B15593" t="s">
        <v>0</v>
      </c>
      <c r="C15593" s="1" t="s">
        <v>46</v>
      </c>
      <c r="D15593" s="2">
        <v>45388</v>
      </c>
      <c r="E15593" t="s">
        <v>1093</v>
      </c>
      <c r="F15593" s="2">
        <v>45388</v>
      </c>
      <c r="G15593" s="1" t="s">
        <v>213</v>
      </c>
      <c r="I15593">
        <v>3.9999999999999998E-7</v>
      </c>
      <c r="J15593" t="s">
        <v>18</v>
      </c>
      <c r="K15593">
        <v>0</v>
      </c>
      <c r="L15593" t="s">
        <v>18</v>
      </c>
      <c r="M15593">
        <v>0</v>
      </c>
      <c r="N15593" t="s">
        <v>18</v>
      </c>
      <c r="O15593">
        <v>3.9999999999999998E-7</v>
      </c>
      <c r="P15593" t="s">
        <v>18</v>
      </c>
      <c r="Q15593">
        <v>0</v>
      </c>
      <c r="R15593" t="s">
        <v>18</v>
      </c>
      <c r="S15593">
        <v>0</v>
      </c>
      <c r="T15593" t="s">
        <v>18</v>
      </c>
      <c r="U15593">
        <v>0</v>
      </c>
      <c r="V15593" t="s">
        <v>18</v>
      </c>
      <c r="W15593">
        <v>0</v>
      </c>
      <c r="X15593" t="s">
        <v>18</v>
      </c>
      <c r="Y15593">
        <v>3.9999999999999998E-7</v>
      </c>
      <c r="Z15593" t="s">
        <v>18</v>
      </c>
      <c r="AA15593">
        <v>0</v>
      </c>
      <c r="AB15593" t="s">
        <v>18</v>
      </c>
      <c r="AC15593">
        <v>0</v>
      </c>
      <c r="AD15593" t="s">
        <v>18</v>
      </c>
      <c r="AE15593">
        <v>3.9999999999999998E-7</v>
      </c>
      <c r="AF15593" t="s">
        <v>18</v>
      </c>
      <c r="AG15593" t="s">
        <v>48</v>
      </c>
    </row>
    <row r="15594" spans="1:33" x14ac:dyDescent="0.25">
      <c r="A15594" t="s">
        <v>18</v>
      </c>
      <c r="B15594" t="s">
        <v>0</v>
      </c>
      <c r="C15594" s="1" t="s">
        <v>46</v>
      </c>
      <c r="D15594" s="2">
        <v>45388</v>
      </c>
      <c r="E15594" t="s">
        <v>709</v>
      </c>
      <c r="F15594" s="2">
        <v>45388</v>
      </c>
      <c r="G15594" s="1" t="s">
        <v>213</v>
      </c>
      <c r="I15594">
        <v>0</v>
      </c>
      <c r="J15594" t="s">
        <v>18</v>
      </c>
      <c r="K15594">
        <v>0</v>
      </c>
      <c r="L15594" t="s">
        <v>18</v>
      </c>
      <c r="M15594">
        <v>0</v>
      </c>
      <c r="N15594" t="s">
        <v>18</v>
      </c>
      <c r="O15594">
        <v>0</v>
      </c>
      <c r="P15594" t="s">
        <v>18</v>
      </c>
      <c r="Q15594">
        <v>0</v>
      </c>
      <c r="R15594" t="s">
        <v>18</v>
      </c>
      <c r="S15594">
        <v>0</v>
      </c>
      <c r="T15594" t="s">
        <v>18</v>
      </c>
      <c r="U15594">
        <v>0</v>
      </c>
      <c r="V15594" t="s">
        <v>18</v>
      </c>
      <c r="W15594">
        <v>0</v>
      </c>
      <c r="X15594" t="s">
        <v>18</v>
      </c>
      <c r="Y15594">
        <v>0</v>
      </c>
      <c r="Z15594" t="s">
        <v>18</v>
      </c>
      <c r="AA15594">
        <v>0</v>
      </c>
      <c r="AB15594" t="s">
        <v>18</v>
      </c>
      <c r="AC15594">
        <v>0</v>
      </c>
      <c r="AD15594" t="s">
        <v>18</v>
      </c>
      <c r="AE15594">
        <v>0</v>
      </c>
      <c r="AF15594" t="s">
        <v>18</v>
      </c>
      <c r="AG15594" t="s">
        <v>48</v>
      </c>
    </row>
    <row r="15595" spans="1:33" x14ac:dyDescent="0.25">
      <c r="A15595" t="s">
        <v>18</v>
      </c>
      <c r="B15595" t="s">
        <v>0</v>
      </c>
      <c r="C15595" s="1" t="s">
        <v>46</v>
      </c>
      <c r="D15595" s="2">
        <v>45388</v>
      </c>
      <c r="E15595" t="s">
        <v>505</v>
      </c>
      <c r="F15595" s="2">
        <v>45388</v>
      </c>
      <c r="G15595" s="1" t="s">
        <v>213</v>
      </c>
      <c r="I15595">
        <v>0</v>
      </c>
      <c r="J15595" t="s">
        <v>18</v>
      </c>
      <c r="K15595">
        <v>0</v>
      </c>
      <c r="L15595" t="s">
        <v>18</v>
      </c>
      <c r="M15595">
        <v>0</v>
      </c>
      <c r="N15595" t="s">
        <v>18</v>
      </c>
      <c r="O15595">
        <v>0</v>
      </c>
      <c r="P15595" t="s">
        <v>18</v>
      </c>
      <c r="Q15595">
        <v>0</v>
      </c>
      <c r="R15595" t="s">
        <v>18</v>
      </c>
      <c r="S15595">
        <v>0</v>
      </c>
      <c r="T15595" t="s">
        <v>18</v>
      </c>
      <c r="U15595">
        <v>0</v>
      </c>
      <c r="V15595" t="s">
        <v>18</v>
      </c>
      <c r="W15595">
        <v>0</v>
      </c>
      <c r="X15595" t="s">
        <v>18</v>
      </c>
      <c r="Y15595">
        <v>0</v>
      </c>
      <c r="Z15595" t="s">
        <v>18</v>
      </c>
      <c r="AA15595">
        <v>0</v>
      </c>
      <c r="AB15595" t="s">
        <v>18</v>
      </c>
      <c r="AC15595">
        <v>0</v>
      </c>
      <c r="AD15595" t="s">
        <v>18</v>
      </c>
      <c r="AE15595">
        <v>0</v>
      </c>
      <c r="AF15595" t="s">
        <v>18</v>
      </c>
      <c r="AG15595" t="s">
        <v>48</v>
      </c>
    </row>
    <row r="15596" spans="1:33" x14ac:dyDescent="0.25">
      <c r="A15596" t="s">
        <v>18</v>
      </c>
      <c r="B15596" t="s">
        <v>0</v>
      </c>
      <c r="C15596" s="1" t="s">
        <v>46</v>
      </c>
      <c r="D15596" s="2">
        <v>45388</v>
      </c>
      <c r="E15596" t="s">
        <v>1091</v>
      </c>
      <c r="F15596" s="2">
        <v>45388</v>
      </c>
      <c r="G15596" s="1" t="s">
        <v>213</v>
      </c>
      <c r="I15596">
        <v>0</v>
      </c>
      <c r="J15596" t="s">
        <v>18</v>
      </c>
      <c r="K15596">
        <v>0</v>
      </c>
      <c r="L15596" t="s">
        <v>18</v>
      </c>
      <c r="M15596">
        <v>0</v>
      </c>
      <c r="N15596" t="s">
        <v>18</v>
      </c>
      <c r="O15596">
        <v>0</v>
      </c>
      <c r="P15596" t="s">
        <v>18</v>
      </c>
      <c r="Q15596">
        <v>0</v>
      </c>
      <c r="R15596" t="s">
        <v>18</v>
      </c>
      <c r="S15596">
        <v>0</v>
      </c>
      <c r="T15596" t="s">
        <v>18</v>
      </c>
      <c r="U15596">
        <v>0</v>
      </c>
      <c r="V15596" t="s">
        <v>18</v>
      </c>
      <c r="W15596">
        <v>0</v>
      </c>
      <c r="X15596" t="s">
        <v>18</v>
      </c>
      <c r="Y15596">
        <v>0</v>
      </c>
      <c r="Z15596" t="s">
        <v>18</v>
      </c>
      <c r="AA15596">
        <v>0</v>
      </c>
      <c r="AB15596" t="s">
        <v>18</v>
      </c>
      <c r="AC15596">
        <v>0</v>
      </c>
      <c r="AD15596" t="s">
        <v>18</v>
      </c>
      <c r="AE15596">
        <v>0</v>
      </c>
      <c r="AF15596" t="s">
        <v>18</v>
      </c>
      <c r="AG15596" t="s">
        <v>48</v>
      </c>
    </row>
    <row r="15597" spans="1:33" x14ac:dyDescent="0.25">
      <c r="A15597" t="s">
        <v>18</v>
      </c>
      <c r="B15597" t="s">
        <v>0</v>
      </c>
      <c r="C15597" s="1" t="s">
        <v>46</v>
      </c>
      <c r="D15597" s="2">
        <v>45388</v>
      </c>
      <c r="E15597" t="s">
        <v>813</v>
      </c>
      <c r="F15597" s="2">
        <v>45388</v>
      </c>
      <c r="G15597" s="1" t="s">
        <v>213</v>
      </c>
      <c r="I15597">
        <v>0</v>
      </c>
      <c r="J15597" t="s">
        <v>18</v>
      </c>
      <c r="K15597">
        <v>0</v>
      </c>
      <c r="L15597" t="s">
        <v>18</v>
      </c>
      <c r="M15597">
        <v>0</v>
      </c>
      <c r="N15597" t="s">
        <v>18</v>
      </c>
      <c r="O15597">
        <v>0</v>
      </c>
      <c r="P15597" t="s">
        <v>18</v>
      </c>
      <c r="Q15597">
        <v>0</v>
      </c>
      <c r="R15597" t="s">
        <v>18</v>
      </c>
      <c r="S15597">
        <v>0</v>
      </c>
      <c r="T15597" t="s">
        <v>18</v>
      </c>
      <c r="U15597">
        <v>0</v>
      </c>
      <c r="V15597" t="s">
        <v>18</v>
      </c>
      <c r="W15597">
        <v>0</v>
      </c>
      <c r="X15597" t="s">
        <v>18</v>
      </c>
      <c r="Y15597">
        <v>0</v>
      </c>
      <c r="Z15597" t="s">
        <v>18</v>
      </c>
      <c r="AA15597">
        <v>0</v>
      </c>
      <c r="AB15597" t="s">
        <v>18</v>
      </c>
      <c r="AC15597">
        <v>0</v>
      </c>
      <c r="AD15597" t="s">
        <v>18</v>
      </c>
      <c r="AE15597">
        <v>0</v>
      </c>
      <c r="AF15597" t="s">
        <v>18</v>
      </c>
      <c r="AG15597" t="s">
        <v>48</v>
      </c>
    </row>
    <row r="15598" spans="1:33" x14ac:dyDescent="0.25">
      <c r="A15598" t="s">
        <v>18</v>
      </c>
      <c r="B15598" t="s">
        <v>0</v>
      </c>
      <c r="C15598" s="1" t="s">
        <v>46</v>
      </c>
      <c r="D15598" s="2">
        <v>45388</v>
      </c>
      <c r="E15598" t="s">
        <v>1092</v>
      </c>
      <c r="F15598" s="2">
        <v>45388</v>
      </c>
      <c r="G15598" s="1" t="s">
        <v>213</v>
      </c>
      <c r="I15598">
        <v>0</v>
      </c>
      <c r="J15598" t="s">
        <v>18</v>
      </c>
      <c r="K15598">
        <v>0</v>
      </c>
      <c r="L15598" t="s">
        <v>18</v>
      </c>
      <c r="M15598">
        <v>0</v>
      </c>
      <c r="N15598" t="s">
        <v>18</v>
      </c>
      <c r="O15598">
        <v>0</v>
      </c>
      <c r="P15598" t="s">
        <v>18</v>
      </c>
      <c r="Q15598">
        <v>0</v>
      </c>
      <c r="R15598" t="s">
        <v>18</v>
      </c>
      <c r="S15598">
        <v>0</v>
      </c>
      <c r="T15598" t="s">
        <v>18</v>
      </c>
      <c r="U15598">
        <v>0</v>
      </c>
      <c r="V15598" t="s">
        <v>18</v>
      </c>
      <c r="W15598">
        <v>0</v>
      </c>
      <c r="X15598" t="s">
        <v>18</v>
      </c>
      <c r="Y15598">
        <v>0</v>
      </c>
      <c r="Z15598" t="s">
        <v>18</v>
      </c>
      <c r="AA15598">
        <v>0</v>
      </c>
      <c r="AB15598" t="s">
        <v>18</v>
      </c>
      <c r="AC15598">
        <v>0</v>
      </c>
      <c r="AD15598" t="s">
        <v>18</v>
      </c>
      <c r="AE15598">
        <v>0</v>
      </c>
      <c r="AF15598" t="s">
        <v>18</v>
      </c>
      <c r="AG15598" t="s">
        <v>48</v>
      </c>
    </row>
    <row r="15599" spans="1:33" x14ac:dyDescent="0.25">
      <c r="A15599" t="s">
        <v>18</v>
      </c>
      <c r="B15599" t="s">
        <v>0</v>
      </c>
      <c r="C15599" s="1" t="s">
        <v>46</v>
      </c>
      <c r="D15599" s="2">
        <v>45388</v>
      </c>
      <c r="E15599" t="s">
        <v>308</v>
      </c>
      <c r="F15599" s="2">
        <v>45388</v>
      </c>
      <c r="G15599" s="1" t="s">
        <v>213</v>
      </c>
      <c r="I15599">
        <v>0</v>
      </c>
      <c r="J15599" t="s">
        <v>18</v>
      </c>
      <c r="K15599">
        <v>0</v>
      </c>
      <c r="L15599" t="s">
        <v>18</v>
      </c>
      <c r="M15599">
        <v>0</v>
      </c>
      <c r="N15599" t="s">
        <v>18</v>
      </c>
      <c r="O15599">
        <v>0</v>
      </c>
      <c r="P15599" t="s">
        <v>18</v>
      </c>
      <c r="Q15599">
        <v>0</v>
      </c>
      <c r="R15599" t="s">
        <v>18</v>
      </c>
      <c r="S15599">
        <v>0</v>
      </c>
      <c r="T15599" t="s">
        <v>18</v>
      </c>
      <c r="U15599">
        <v>0</v>
      </c>
      <c r="V15599" t="s">
        <v>18</v>
      </c>
      <c r="W15599">
        <v>0</v>
      </c>
      <c r="X15599" t="s">
        <v>18</v>
      </c>
      <c r="Y15599">
        <v>0</v>
      </c>
      <c r="Z15599" t="s">
        <v>18</v>
      </c>
      <c r="AA15599">
        <v>0</v>
      </c>
      <c r="AB15599" t="s">
        <v>18</v>
      </c>
      <c r="AC15599">
        <v>0</v>
      </c>
      <c r="AD15599" t="s">
        <v>18</v>
      </c>
      <c r="AE15599">
        <v>0</v>
      </c>
      <c r="AF15599" t="s">
        <v>18</v>
      </c>
      <c r="AG15599" t="s">
        <v>48</v>
      </c>
    </row>
    <row r="15600" spans="1:33" x14ac:dyDescent="0.25">
      <c r="A15600" t="s">
        <v>18</v>
      </c>
      <c r="B15600" t="s">
        <v>0</v>
      </c>
      <c r="C15600" s="1" t="s">
        <v>46</v>
      </c>
      <c r="D15600" s="2">
        <v>45388</v>
      </c>
      <c r="E15600" t="s">
        <v>695</v>
      </c>
      <c r="F15600" s="2">
        <v>45388</v>
      </c>
      <c r="G15600" s="1" t="s">
        <v>213</v>
      </c>
      <c r="I15600">
        <v>0</v>
      </c>
      <c r="J15600" t="s">
        <v>18</v>
      </c>
      <c r="K15600">
        <v>0</v>
      </c>
      <c r="L15600" t="s">
        <v>18</v>
      </c>
      <c r="M15600">
        <v>0</v>
      </c>
      <c r="N15600" t="s">
        <v>18</v>
      </c>
      <c r="O15600">
        <v>0</v>
      </c>
      <c r="P15600" t="s">
        <v>18</v>
      </c>
      <c r="Q15600">
        <v>0</v>
      </c>
      <c r="R15600" t="s">
        <v>18</v>
      </c>
      <c r="S15600">
        <v>0</v>
      </c>
      <c r="T15600" t="s">
        <v>18</v>
      </c>
      <c r="U15600">
        <v>0</v>
      </c>
      <c r="V15600" t="s">
        <v>18</v>
      </c>
      <c r="W15600">
        <v>0</v>
      </c>
      <c r="X15600" t="s">
        <v>18</v>
      </c>
      <c r="Y15600">
        <v>0</v>
      </c>
      <c r="Z15600" t="s">
        <v>18</v>
      </c>
      <c r="AA15600">
        <v>0</v>
      </c>
      <c r="AB15600" t="s">
        <v>18</v>
      </c>
      <c r="AC15600">
        <v>0</v>
      </c>
      <c r="AD15600" t="s">
        <v>18</v>
      </c>
      <c r="AE15600">
        <v>0</v>
      </c>
      <c r="AF15600" t="s">
        <v>18</v>
      </c>
      <c r="AG15600" t="s">
        <v>48</v>
      </c>
    </row>
    <row r="15601" spans="1:33" x14ac:dyDescent="0.25">
      <c r="A15601" t="s">
        <v>18</v>
      </c>
      <c r="B15601" t="s">
        <v>0</v>
      </c>
      <c r="C15601" s="1" t="s">
        <v>46</v>
      </c>
      <c r="D15601" s="2">
        <v>45388</v>
      </c>
      <c r="E15601" t="s">
        <v>1090</v>
      </c>
      <c r="F15601" s="2">
        <v>45388</v>
      </c>
      <c r="G15601" s="1" t="s">
        <v>213</v>
      </c>
      <c r="I15601">
        <v>0</v>
      </c>
      <c r="J15601" t="s">
        <v>18</v>
      </c>
      <c r="K15601">
        <v>0</v>
      </c>
      <c r="L15601" t="s">
        <v>18</v>
      </c>
      <c r="M15601">
        <v>0</v>
      </c>
      <c r="N15601" t="s">
        <v>18</v>
      </c>
      <c r="O15601">
        <v>0</v>
      </c>
      <c r="P15601" t="s">
        <v>18</v>
      </c>
      <c r="Q15601">
        <v>0</v>
      </c>
      <c r="R15601" t="s">
        <v>18</v>
      </c>
      <c r="S15601">
        <v>0</v>
      </c>
      <c r="T15601" t="s">
        <v>18</v>
      </c>
      <c r="U15601">
        <v>0</v>
      </c>
      <c r="V15601" t="s">
        <v>18</v>
      </c>
      <c r="W15601">
        <v>0</v>
      </c>
      <c r="X15601" t="s">
        <v>18</v>
      </c>
      <c r="Y15601">
        <v>0</v>
      </c>
      <c r="Z15601" t="s">
        <v>18</v>
      </c>
      <c r="AA15601">
        <v>0</v>
      </c>
      <c r="AB15601" t="s">
        <v>18</v>
      </c>
      <c r="AC15601">
        <v>0</v>
      </c>
      <c r="AD15601" t="s">
        <v>18</v>
      </c>
      <c r="AE15601">
        <v>0</v>
      </c>
      <c r="AF15601" t="s">
        <v>18</v>
      </c>
      <c r="AG15601" t="s">
        <v>48</v>
      </c>
    </row>
    <row r="15602" spans="1:33" x14ac:dyDescent="0.25">
      <c r="A15602" t="s">
        <v>18</v>
      </c>
      <c r="B15602" t="s">
        <v>0</v>
      </c>
      <c r="C15602" s="1" t="s">
        <v>46</v>
      </c>
      <c r="D15602" s="2">
        <v>45389</v>
      </c>
      <c r="E15602" t="s">
        <v>505</v>
      </c>
      <c r="F15602" s="2">
        <v>45389</v>
      </c>
      <c r="G15602" s="1" t="s">
        <v>213</v>
      </c>
      <c r="I15602">
        <v>0.253</v>
      </c>
      <c r="J15602" t="s">
        <v>18</v>
      </c>
      <c r="K15602">
        <v>0</v>
      </c>
      <c r="L15602" t="s">
        <v>18</v>
      </c>
      <c r="M15602">
        <v>0</v>
      </c>
      <c r="N15602" t="s">
        <v>18</v>
      </c>
      <c r="O15602">
        <v>0.253</v>
      </c>
      <c r="P15602" t="s">
        <v>18</v>
      </c>
      <c r="Q15602">
        <v>0</v>
      </c>
      <c r="R15602" t="s">
        <v>18</v>
      </c>
      <c r="S15602">
        <v>0</v>
      </c>
      <c r="T15602" t="s">
        <v>18</v>
      </c>
      <c r="U15602">
        <v>0</v>
      </c>
      <c r="V15602" t="s">
        <v>18</v>
      </c>
      <c r="W15602">
        <v>0</v>
      </c>
      <c r="X15602" t="s">
        <v>18</v>
      </c>
      <c r="Y15602">
        <v>0.253</v>
      </c>
      <c r="Z15602" t="s">
        <v>18</v>
      </c>
      <c r="AA15602">
        <v>0</v>
      </c>
      <c r="AB15602" t="s">
        <v>18</v>
      </c>
      <c r="AC15602">
        <v>0</v>
      </c>
      <c r="AD15602" t="s">
        <v>18</v>
      </c>
      <c r="AE15602">
        <v>0.253</v>
      </c>
      <c r="AF15602" t="s">
        <v>18</v>
      </c>
      <c r="AG15602" t="s">
        <v>48</v>
      </c>
    </row>
    <row r="15603" spans="1:33" x14ac:dyDescent="0.25">
      <c r="A15603" t="s">
        <v>18</v>
      </c>
      <c r="B15603" t="s">
        <v>0</v>
      </c>
      <c r="C15603" s="1" t="s">
        <v>46</v>
      </c>
      <c r="D15603" s="2">
        <v>45389</v>
      </c>
      <c r="E15603" t="s">
        <v>1093</v>
      </c>
      <c r="F15603" s="2">
        <v>45389</v>
      </c>
      <c r="G15603" s="1" t="s">
        <v>213</v>
      </c>
      <c r="I15603">
        <v>0.1</v>
      </c>
      <c r="J15603" t="s">
        <v>18</v>
      </c>
      <c r="K15603">
        <v>0</v>
      </c>
      <c r="L15603" t="s">
        <v>18</v>
      </c>
      <c r="M15603">
        <v>0</v>
      </c>
      <c r="N15603" t="s">
        <v>18</v>
      </c>
      <c r="O15603">
        <v>0.1</v>
      </c>
      <c r="P15603" t="s">
        <v>18</v>
      </c>
      <c r="Q15603">
        <v>0</v>
      </c>
      <c r="R15603" t="s">
        <v>18</v>
      </c>
      <c r="S15603">
        <v>0</v>
      </c>
      <c r="T15603" t="s">
        <v>18</v>
      </c>
      <c r="U15603">
        <v>0</v>
      </c>
      <c r="V15603" t="s">
        <v>18</v>
      </c>
      <c r="W15603">
        <v>0</v>
      </c>
      <c r="X15603" t="s">
        <v>18</v>
      </c>
      <c r="Y15603">
        <v>0.1</v>
      </c>
      <c r="Z15603" t="s">
        <v>18</v>
      </c>
      <c r="AA15603">
        <v>0</v>
      </c>
      <c r="AB15603" t="s">
        <v>18</v>
      </c>
      <c r="AC15603">
        <v>0</v>
      </c>
      <c r="AD15603" t="s">
        <v>18</v>
      </c>
      <c r="AE15603">
        <v>0.1</v>
      </c>
      <c r="AF15603" t="s">
        <v>18</v>
      </c>
      <c r="AG15603" t="s">
        <v>48</v>
      </c>
    </row>
    <row r="15604" spans="1:33" x14ac:dyDescent="0.25">
      <c r="A15604" t="s">
        <v>18</v>
      </c>
      <c r="B15604" t="s">
        <v>0</v>
      </c>
      <c r="C15604" s="1" t="s">
        <v>46</v>
      </c>
      <c r="D15604" s="2">
        <v>45389</v>
      </c>
      <c r="E15604" t="s">
        <v>1091</v>
      </c>
      <c r="F15604" s="2">
        <v>45389</v>
      </c>
      <c r="G15604" s="1" t="s">
        <v>213</v>
      </c>
      <c r="I15604">
        <v>3.9999999999999998E-7</v>
      </c>
      <c r="J15604" t="s">
        <v>18</v>
      </c>
      <c r="K15604">
        <v>0</v>
      </c>
      <c r="L15604" t="s">
        <v>18</v>
      </c>
      <c r="M15604">
        <v>0</v>
      </c>
      <c r="N15604" t="s">
        <v>18</v>
      </c>
      <c r="O15604">
        <v>3.9999999999999998E-7</v>
      </c>
      <c r="P15604" t="s">
        <v>18</v>
      </c>
      <c r="Q15604">
        <v>0</v>
      </c>
      <c r="R15604" t="s">
        <v>18</v>
      </c>
      <c r="S15604">
        <v>0</v>
      </c>
      <c r="T15604" t="s">
        <v>18</v>
      </c>
      <c r="U15604">
        <v>0</v>
      </c>
      <c r="V15604" t="s">
        <v>18</v>
      </c>
      <c r="W15604">
        <v>0</v>
      </c>
      <c r="X15604" t="s">
        <v>18</v>
      </c>
      <c r="Y15604">
        <v>3.9999999999999998E-7</v>
      </c>
      <c r="Z15604" t="s">
        <v>18</v>
      </c>
      <c r="AA15604">
        <v>0</v>
      </c>
      <c r="AB15604" t="s">
        <v>18</v>
      </c>
      <c r="AC15604">
        <v>0</v>
      </c>
      <c r="AD15604" t="s">
        <v>18</v>
      </c>
      <c r="AE15604">
        <v>3.9999999999999998E-7</v>
      </c>
      <c r="AF15604" t="s">
        <v>18</v>
      </c>
      <c r="AG15604" t="s">
        <v>48</v>
      </c>
    </row>
    <row r="15605" spans="1:33" x14ac:dyDescent="0.25">
      <c r="A15605" t="s">
        <v>18</v>
      </c>
      <c r="B15605" t="s">
        <v>0</v>
      </c>
      <c r="C15605" s="1" t="s">
        <v>46</v>
      </c>
      <c r="D15605" s="2">
        <v>45389</v>
      </c>
      <c r="E15605" t="s">
        <v>709</v>
      </c>
      <c r="F15605" s="2">
        <v>45389</v>
      </c>
      <c r="G15605" s="1" t="s">
        <v>213</v>
      </c>
      <c r="I15605">
        <v>0</v>
      </c>
      <c r="J15605" t="s">
        <v>18</v>
      </c>
      <c r="K15605">
        <v>0</v>
      </c>
      <c r="L15605" t="s">
        <v>18</v>
      </c>
      <c r="M15605">
        <v>0</v>
      </c>
      <c r="N15605" t="s">
        <v>18</v>
      </c>
      <c r="O15605">
        <v>0</v>
      </c>
      <c r="P15605" t="s">
        <v>18</v>
      </c>
      <c r="Q15605">
        <v>0</v>
      </c>
      <c r="R15605" t="s">
        <v>18</v>
      </c>
      <c r="S15605">
        <v>0</v>
      </c>
      <c r="T15605" t="s">
        <v>18</v>
      </c>
      <c r="U15605">
        <v>0</v>
      </c>
      <c r="V15605" t="s">
        <v>18</v>
      </c>
      <c r="W15605">
        <v>0</v>
      </c>
      <c r="X15605" t="s">
        <v>18</v>
      </c>
      <c r="Y15605">
        <v>0</v>
      </c>
      <c r="Z15605" t="s">
        <v>18</v>
      </c>
      <c r="AA15605">
        <v>0</v>
      </c>
      <c r="AB15605" t="s">
        <v>18</v>
      </c>
      <c r="AC15605">
        <v>0</v>
      </c>
      <c r="AD15605" t="s">
        <v>18</v>
      </c>
      <c r="AE15605">
        <v>0</v>
      </c>
      <c r="AF15605" t="s">
        <v>18</v>
      </c>
      <c r="AG15605" t="s">
        <v>48</v>
      </c>
    </row>
    <row r="15606" spans="1:33" x14ac:dyDescent="0.25">
      <c r="A15606" t="s">
        <v>18</v>
      </c>
      <c r="B15606" t="s">
        <v>0</v>
      </c>
      <c r="C15606" s="1" t="s">
        <v>46</v>
      </c>
      <c r="D15606" s="2">
        <v>45389</v>
      </c>
      <c r="E15606" t="s">
        <v>567</v>
      </c>
      <c r="F15606" s="2">
        <v>45389</v>
      </c>
      <c r="G15606" s="1" t="s">
        <v>213</v>
      </c>
      <c r="I15606">
        <v>0</v>
      </c>
      <c r="J15606" t="s">
        <v>18</v>
      </c>
      <c r="K15606">
        <v>0</v>
      </c>
      <c r="L15606" t="s">
        <v>18</v>
      </c>
      <c r="M15606">
        <v>0</v>
      </c>
      <c r="N15606" t="s">
        <v>18</v>
      </c>
      <c r="O15606">
        <v>0</v>
      </c>
      <c r="P15606" t="s">
        <v>18</v>
      </c>
      <c r="Q15606">
        <v>0</v>
      </c>
      <c r="R15606" t="s">
        <v>18</v>
      </c>
      <c r="S15606">
        <v>0</v>
      </c>
      <c r="T15606" t="s">
        <v>18</v>
      </c>
      <c r="U15606">
        <v>0</v>
      </c>
      <c r="V15606" t="s">
        <v>18</v>
      </c>
      <c r="W15606">
        <v>0</v>
      </c>
      <c r="X15606" t="s">
        <v>18</v>
      </c>
      <c r="Y15606">
        <v>0</v>
      </c>
      <c r="Z15606" t="s">
        <v>18</v>
      </c>
      <c r="AA15606">
        <v>0</v>
      </c>
      <c r="AB15606" t="s">
        <v>18</v>
      </c>
      <c r="AC15606">
        <v>0</v>
      </c>
      <c r="AD15606" t="s">
        <v>18</v>
      </c>
      <c r="AE15606">
        <v>0</v>
      </c>
      <c r="AF15606" t="s">
        <v>18</v>
      </c>
      <c r="AG15606" t="s">
        <v>48</v>
      </c>
    </row>
    <row r="15607" spans="1:33" x14ac:dyDescent="0.25">
      <c r="A15607" t="s">
        <v>18</v>
      </c>
      <c r="B15607" t="s">
        <v>0</v>
      </c>
      <c r="C15607" s="1" t="s">
        <v>46</v>
      </c>
      <c r="D15607" s="2">
        <v>45389</v>
      </c>
      <c r="E15607" t="s">
        <v>813</v>
      </c>
      <c r="F15607" s="2">
        <v>45389</v>
      </c>
      <c r="G15607" s="1" t="s">
        <v>213</v>
      </c>
      <c r="I15607">
        <v>0</v>
      </c>
      <c r="J15607" t="s">
        <v>18</v>
      </c>
      <c r="K15607">
        <v>0</v>
      </c>
      <c r="L15607" t="s">
        <v>18</v>
      </c>
      <c r="M15607">
        <v>0</v>
      </c>
      <c r="N15607" t="s">
        <v>18</v>
      </c>
      <c r="O15607">
        <v>0</v>
      </c>
      <c r="P15607" t="s">
        <v>18</v>
      </c>
      <c r="Q15607">
        <v>0</v>
      </c>
      <c r="R15607" t="s">
        <v>18</v>
      </c>
      <c r="S15607">
        <v>0</v>
      </c>
      <c r="T15607" t="s">
        <v>18</v>
      </c>
      <c r="U15607">
        <v>0</v>
      </c>
      <c r="V15607" t="s">
        <v>18</v>
      </c>
      <c r="W15607">
        <v>0</v>
      </c>
      <c r="X15607" t="s">
        <v>18</v>
      </c>
      <c r="Y15607">
        <v>0</v>
      </c>
      <c r="Z15607" t="s">
        <v>18</v>
      </c>
      <c r="AA15607">
        <v>0</v>
      </c>
      <c r="AB15607" t="s">
        <v>18</v>
      </c>
      <c r="AC15607">
        <v>0</v>
      </c>
      <c r="AD15607" t="s">
        <v>18</v>
      </c>
      <c r="AE15607">
        <v>0</v>
      </c>
      <c r="AF15607" t="s">
        <v>18</v>
      </c>
      <c r="AG15607" t="s">
        <v>48</v>
      </c>
    </row>
    <row r="15608" spans="1:33" x14ac:dyDescent="0.25">
      <c r="A15608" t="s">
        <v>18</v>
      </c>
      <c r="B15608" t="s">
        <v>0</v>
      </c>
      <c r="C15608" s="1" t="s">
        <v>46</v>
      </c>
      <c r="D15608" s="2">
        <v>45389</v>
      </c>
      <c r="E15608" t="s">
        <v>1092</v>
      </c>
      <c r="F15608" s="2">
        <v>45389</v>
      </c>
      <c r="G15608" s="1" t="s">
        <v>213</v>
      </c>
      <c r="I15608">
        <v>0</v>
      </c>
      <c r="J15608" t="s">
        <v>18</v>
      </c>
      <c r="K15608">
        <v>0</v>
      </c>
      <c r="L15608" t="s">
        <v>18</v>
      </c>
      <c r="M15608">
        <v>0</v>
      </c>
      <c r="N15608" t="s">
        <v>18</v>
      </c>
      <c r="O15608">
        <v>0</v>
      </c>
      <c r="P15608" t="s">
        <v>18</v>
      </c>
      <c r="Q15608">
        <v>0</v>
      </c>
      <c r="R15608" t="s">
        <v>18</v>
      </c>
      <c r="S15608">
        <v>0</v>
      </c>
      <c r="T15608" t="s">
        <v>18</v>
      </c>
      <c r="U15608">
        <v>0</v>
      </c>
      <c r="V15608" t="s">
        <v>18</v>
      </c>
      <c r="W15608">
        <v>0</v>
      </c>
      <c r="X15608" t="s">
        <v>18</v>
      </c>
      <c r="Y15608">
        <v>0</v>
      </c>
      <c r="Z15608" t="s">
        <v>18</v>
      </c>
      <c r="AA15608">
        <v>0</v>
      </c>
      <c r="AB15608" t="s">
        <v>18</v>
      </c>
      <c r="AC15608">
        <v>0</v>
      </c>
      <c r="AD15608" t="s">
        <v>18</v>
      </c>
      <c r="AE15608">
        <v>0</v>
      </c>
      <c r="AF15608" t="s">
        <v>18</v>
      </c>
      <c r="AG15608" t="s">
        <v>48</v>
      </c>
    </row>
    <row r="15609" spans="1:33" x14ac:dyDescent="0.25">
      <c r="A15609" t="s">
        <v>18</v>
      </c>
      <c r="B15609" t="s">
        <v>0</v>
      </c>
      <c r="C15609" s="1" t="s">
        <v>46</v>
      </c>
      <c r="D15609" s="2">
        <v>45389</v>
      </c>
      <c r="E15609" t="s">
        <v>308</v>
      </c>
      <c r="F15609" s="2">
        <v>45389</v>
      </c>
      <c r="G15609" s="1" t="s">
        <v>213</v>
      </c>
      <c r="I15609">
        <v>0</v>
      </c>
      <c r="J15609" t="s">
        <v>18</v>
      </c>
      <c r="K15609">
        <v>0</v>
      </c>
      <c r="L15609" t="s">
        <v>18</v>
      </c>
      <c r="M15609">
        <v>0</v>
      </c>
      <c r="N15609" t="s">
        <v>18</v>
      </c>
      <c r="O15609">
        <v>0</v>
      </c>
      <c r="P15609" t="s">
        <v>18</v>
      </c>
      <c r="Q15609">
        <v>0</v>
      </c>
      <c r="R15609" t="s">
        <v>18</v>
      </c>
      <c r="S15609">
        <v>0</v>
      </c>
      <c r="T15609" t="s">
        <v>18</v>
      </c>
      <c r="U15609">
        <v>0</v>
      </c>
      <c r="V15609" t="s">
        <v>18</v>
      </c>
      <c r="W15609">
        <v>0</v>
      </c>
      <c r="X15609" t="s">
        <v>18</v>
      </c>
      <c r="Y15609">
        <v>0</v>
      </c>
      <c r="Z15609" t="s">
        <v>18</v>
      </c>
      <c r="AA15609">
        <v>0</v>
      </c>
      <c r="AB15609" t="s">
        <v>18</v>
      </c>
      <c r="AC15609">
        <v>0</v>
      </c>
      <c r="AD15609" t="s">
        <v>18</v>
      </c>
      <c r="AE15609">
        <v>0</v>
      </c>
      <c r="AF15609" t="s">
        <v>18</v>
      </c>
      <c r="AG15609" t="s">
        <v>48</v>
      </c>
    </row>
    <row r="15610" spans="1:33" x14ac:dyDescent="0.25">
      <c r="A15610" t="s">
        <v>18</v>
      </c>
      <c r="B15610" t="s">
        <v>0</v>
      </c>
      <c r="C15610" s="1" t="s">
        <v>46</v>
      </c>
      <c r="D15610" s="2">
        <v>45389</v>
      </c>
      <c r="E15610" t="s">
        <v>695</v>
      </c>
      <c r="F15610" s="2">
        <v>45389</v>
      </c>
      <c r="G15610" s="1" t="s">
        <v>213</v>
      </c>
      <c r="I15610">
        <v>0</v>
      </c>
      <c r="J15610" t="s">
        <v>18</v>
      </c>
      <c r="K15610">
        <v>0</v>
      </c>
      <c r="L15610" t="s">
        <v>18</v>
      </c>
      <c r="M15610">
        <v>0</v>
      </c>
      <c r="N15610" t="s">
        <v>18</v>
      </c>
      <c r="O15610">
        <v>0</v>
      </c>
      <c r="P15610" t="s">
        <v>18</v>
      </c>
      <c r="Q15610">
        <v>0</v>
      </c>
      <c r="R15610" t="s">
        <v>18</v>
      </c>
      <c r="S15610">
        <v>0</v>
      </c>
      <c r="T15610" t="s">
        <v>18</v>
      </c>
      <c r="U15610">
        <v>0</v>
      </c>
      <c r="V15610" t="s">
        <v>18</v>
      </c>
      <c r="W15610">
        <v>0</v>
      </c>
      <c r="X15610" t="s">
        <v>18</v>
      </c>
      <c r="Y15610">
        <v>0</v>
      </c>
      <c r="Z15610" t="s">
        <v>18</v>
      </c>
      <c r="AA15610">
        <v>0</v>
      </c>
      <c r="AB15610" t="s">
        <v>18</v>
      </c>
      <c r="AC15610">
        <v>0</v>
      </c>
      <c r="AD15610" t="s">
        <v>18</v>
      </c>
      <c r="AE15610">
        <v>0</v>
      </c>
      <c r="AF15610" t="s">
        <v>18</v>
      </c>
      <c r="AG15610" t="s">
        <v>48</v>
      </c>
    </row>
    <row r="15611" spans="1:33" x14ac:dyDescent="0.25">
      <c r="A15611" t="s">
        <v>18</v>
      </c>
      <c r="B15611" t="s">
        <v>0</v>
      </c>
      <c r="C15611" s="1" t="s">
        <v>46</v>
      </c>
      <c r="D15611" s="2">
        <v>45389</v>
      </c>
      <c r="E15611" t="s">
        <v>1090</v>
      </c>
      <c r="F15611" s="2">
        <v>45389</v>
      </c>
      <c r="G15611" s="1" t="s">
        <v>213</v>
      </c>
      <c r="I15611">
        <v>0</v>
      </c>
      <c r="J15611" t="s">
        <v>18</v>
      </c>
      <c r="K15611">
        <v>0</v>
      </c>
      <c r="L15611" t="s">
        <v>18</v>
      </c>
      <c r="M15611">
        <v>0</v>
      </c>
      <c r="N15611" t="s">
        <v>18</v>
      </c>
      <c r="O15611">
        <v>0</v>
      </c>
      <c r="P15611" t="s">
        <v>18</v>
      </c>
      <c r="Q15611">
        <v>0</v>
      </c>
      <c r="R15611" t="s">
        <v>18</v>
      </c>
      <c r="S15611">
        <v>0</v>
      </c>
      <c r="T15611" t="s">
        <v>18</v>
      </c>
      <c r="U15611">
        <v>0</v>
      </c>
      <c r="V15611" t="s">
        <v>18</v>
      </c>
      <c r="W15611">
        <v>0</v>
      </c>
      <c r="X15611" t="s">
        <v>18</v>
      </c>
      <c r="Y15611">
        <v>0</v>
      </c>
      <c r="Z15611" t="s">
        <v>18</v>
      </c>
      <c r="AA15611">
        <v>0</v>
      </c>
      <c r="AB15611" t="s">
        <v>18</v>
      </c>
      <c r="AC15611">
        <v>0</v>
      </c>
      <c r="AD15611" t="s">
        <v>18</v>
      </c>
      <c r="AE15611">
        <v>0</v>
      </c>
      <c r="AF15611" t="s">
        <v>18</v>
      </c>
      <c r="AG15611" t="s">
        <v>48</v>
      </c>
    </row>
    <row r="15612" spans="1:33" x14ac:dyDescent="0.25">
      <c r="A15612" t="s">
        <v>18</v>
      </c>
      <c r="B15612" t="s">
        <v>0</v>
      </c>
      <c r="C15612" s="1" t="s">
        <v>46</v>
      </c>
      <c r="D15612" s="2">
        <v>45390</v>
      </c>
      <c r="E15612" t="s">
        <v>1093</v>
      </c>
      <c r="F15612" s="2">
        <v>45390</v>
      </c>
      <c r="G15612" s="1" t="s">
        <v>213</v>
      </c>
      <c r="I15612">
        <v>9.6000000000000002E-2</v>
      </c>
      <c r="J15612" t="s">
        <v>18</v>
      </c>
      <c r="K15612">
        <v>0</v>
      </c>
      <c r="L15612" t="s">
        <v>18</v>
      </c>
      <c r="M15612">
        <v>0</v>
      </c>
      <c r="N15612" t="s">
        <v>18</v>
      </c>
      <c r="O15612">
        <v>9.6000000000000002E-2</v>
      </c>
      <c r="P15612" t="s">
        <v>18</v>
      </c>
      <c r="Q15612">
        <v>0</v>
      </c>
      <c r="R15612" t="s">
        <v>18</v>
      </c>
      <c r="S15612">
        <v>0</v>
      </c>
      <c r="T15612" t="s">
        <v>18</v>
      </c>
      <c r="U15612">
        <v>0</v>
      </c>
      <c r="V15612" t="s">
        <v>18</v>
      </c>
      <c r="W15612">
        <v>0</v>
      </c>
      <c r="X15612" t="s">
        <v>18</v>
      </c>
      <c r="Y15612">
        <v>9.6000000000000002E-2</v>
      </c>
      <c r="Z15612" t="s">
        <v>18</v>
      </c>
      <c r="AA15612">
        <v>0</v>
      </c>
      <c r="AB15612" t="s">
        <v>18</v>
      </c>
      <c r="AC15612">
        <v>0</v>
      </c>
      <c r="AD15612" t="s">
        <v>18</v>
      </c>
      <c r="AE15612">
        <v>9.6000000000000002E-2</v>
      </c>
      <c r="AF15612" t="s">
        <v>18</v>
      </c>
      <c r="AG15612" t="s">
        <v>48</v>
      </c>
    </row>
    <row r="15613" spans="1:33" x14ac:dyDescent="0.25">
      <c r="A15613" t="s">
        <v>18</v>
      </c>
      <c r="B15613" t="s">
        <v>0</v>
      </c>
      <c r="C15613" s="1" t="s">
        <v>46</v>
      </c>
      <c r="D15613" s="2">
        <v>45390</v>
      </c>
      <c r="E15613" t="s">
        <v>695</v>
      </c>
      <c r="F15613" s="2">
        <v>45390</v>
      </c>
      <c r="G15613" s="1" t="s">
        <v>213</v>
      </c>
      <c r="I15613">
        <v>9.6000000000000002E-2</v>
      </c>
      <c r="J15613" t="s">
        <v>18</v>
      </c>
      <c r="K15613">
        <v>0</v>
      </c>
      <c r="L15613" t="s">
        <v>18</v>
      </c>
      <c r="M15613">
        <v>0</v>
      </c>
      <c r="N15613" t="s">
        <v>18</v>
      </c>
      <c r="O15613">
        <v>9.6000000000000002E-2</v>
      </c>
      <c r="P15613" t="s">
        <v>18</v>
      </c>
      <c r="Q15613">
        <v>0</v>
      </c>
      <c r="R15613" t="s">
        <v>18</v>
      </c>
      <c r="S15613">
        <v>0</v>
      </c>
      <c r="T15613" t="s">
        <v>18</v>
      </c>
      <c r="U15613">
        <v>0</v>
      </c>
      <c r="V15613" t="s">
        <v>18</v>
      </c>
      <c r="W15613">
        <v>0</v>
      </c>
      <c r="X15613" t="s">
        <v>18</v>
      </c>
      <c r="Y15613">
        <v>9.6000000000000002E-2</v>
      </c>
      <c r="Z15613" t="s">
        <v>18</v>
      </c>
      <c r="AA15613">
        <v>0</v>
      </c>
      <c r="AB15613" t="s">
        <v>18</v>
      </c>
      <c r="AC15613">
        <v>0</v>
      </c>
      <c r="AD15613" t="s">
        <v>18</v>
      </c>
      <c r="AE15613">
        <v>9.6000000000000002E-2</v>
      </c>
      <c r="AF15613" t="s">
        <v>18</v>
      </c>
      <c r="AG15613" t="s">
        <v>48</v>
      </c>
    </row>
    <row r="15614" spans="1:33" x14ac:dyDescent="0.25">
      <c r="A15614" t="s">
        <v>18</v>
      </c>
      <c r="B15614" t="s">
        <v>0</v>
      </c>
      <c r="C15614" s="1" t="s">
        <v>46</v>
      </c>
      <c r="D15614" s="2">
        <v>45390</v>
      </c>
      <c r="E15614" t="s">
        <v>1090</v>
      </c>
      <c r="F15614" s="2">
        <v>45390</v>
      </c>
      <c r="G15614" s="1" t="s">
        <v>213</v>
      </c>
      <c r="I15614">
        <v>0.05</v>
      </c>
      <c r="J15614" t="s">
        <v>18</v>
      </c>
      <c r="K15614">
        <v>0</v>
      </c>
      <c r="L15614" t="s">
        <v>18</v>
      </c>
      <c r="M15614">
        <v>0</v>
      </c>
      <c r="N15614" t="s">
        <v>18</v>
      </c>
      <c r="O15614">
        <v>0.05</v>
      </c>
      <c r="P15614" t="s">
        <v>18</v>
      </c>
      <c r="Q15614">
        <v>0</v>
      </c>
      <c r="R15614" t="s">
        <v>18</v>
      </c>
      <c r="S15614">
        <v>0</v>
      </c>
      <c r="T15614" t="s">
        <v>18</v>
      </c>
      <c r="U15614">
        <v>0</v>
      </c>
      <c r="V15614" t="s">
        <v>18</v>
      </c>
      <c r="W15614">
        <v>0</v>
      </c>
      <c r="X15614" t="s">
        <v>18</v>
      </c>
      <c r="Y15614">
        <v>0.05</v>
      </c>
      <c r="Z15614" t="s">
        <v>18</v>
      </c>
      <c r="AA15614">
        <v>0</v>
      </c>
      <c r="AB15614" t="s">
        <v>18</v>
      </c>
      <c r="AC15614">
        <v>0</v>
      </c>
      <c r="AD15614" t="s">
        <v>18</v>
      </c>
      <c r="AE15614">
        <v>0.05</v>
      </c>
      <c r="AF15614" t="s">
        <v>18</v>
      </c>
      <c r="AG15614" t="s">
        <v>48</v>
      </c>
    </row>
    <row r="15615" spans="1:33" x14ac:dyDescent="0.25">
      <c r="A15615" t="s">
        <v>18</v>
      </c>
      <c r="B15615" t="s">
        <v>0</v>
      </c>
      <c r="C15615" s="1" t="s">
        <v>46</v>
      </c>
      <c r="D15615" s="2">
        <v>45390</v>
      </c>
      <c r="E15615" t="s">
        <v>709</v>
      </c>
      <c r="F15615" s="2">
        <v>45390</v>
      </c>
      <c r="G15615" s="1" t="s">
        <v>213</v>
      </c>
      <c r="I15615">
        <v>0</v>
      </c>
      <c r="J15615" t="s">
        <v>18</v>
      </c>
      <c r="K15615">
        <v>0</v>
      </c>
      <c r="L15615" t="s">
        <v>18</v>
      </c>
      <c r="M15615">
        <v>0</v>
      </c>
      <c r="N15615" t="s">
        <v>18</v>
      </c>
      <c r="O15615">
        <v>0</v>
      </c>
      <c r="P15615" t="s">
        <v>18</v>
      </c>
      <c r="Q15615">
        <v>0</v>
      </c>
      <c r="R15615" t="s">
        <v>18</v>
      </c>
      <c r="S15615">
        <v>0</v>
      </c>
      <c r="T15615" t="s">
        <v>18</v>
      </c>
      <c r="U15615">
        <v>0</v>
      </c>
      <c r="V15615" t="s">
        <v>18</v>
      </c>
      <c r="W15615">
        <v>0</v>
      </c>
      <c r="X15615" t="s">
        <v>18</v>
      </c>
      <c r="Y15615">
        <v>0</v>
      </c>
      <c r="Z15615" t="s">
        <v>18</v>
      </c>
      <c r="AA15615">
        <v>0</v>
      </c>
      <c r="AB15615" t="s">
        <v>18</v>
      </c>
      <c r="AC15615">
        <v>0</v>
      </c>
      <c r="AD15615" t="s">
        <v>18</v>
      </c>
      <c r="AE15615">
        <v>0</v>
      </c>
      <c r="AF15615" t="s">
        <v>18</v>
      </c>
      <c r="AG15615" t="s">
        <v>48</v>
      </c>
    </row>
    <row r="15616" spans="1:33" x14ac:dyDescent="0.25">
      <c r="A15616" t="s">
        <v>18</v>
      </c>
      <c r="B15616" t="s">
        <v>0</v>
      </c>
      <c r="C15616" s="1" t="s">
        <v>46</v>
      </c>
      <c r="D15616" s="2">
        <v>45390</v>
      </c>
      <c r="E15616" t="s">
        <v>505</v>
      </c>
      <c r="F15616" s="2">
        <v>45390</v>
      </c>
      <c r="G15616" s="1" t="s">
        <v>213</v>
      </c>
      <c r="I15616">
        <v>0</v>
      </c>
      <c r="J15616" t="s">
        <v>18</v>
      </c>
      <c r="K15616">
        <v>0</v>
      </c>
      <c r="L15616" t="s">
        <v>18</v>
      </c>
      <c r="M15616">
        <v>0</v>
      </c>
      <c r="N15616" t="s">
        <v>18</v>
      </c>
      <c r="O15616">
        <v>0</v>
      </c>
      <c r="P15616" t="s">
        <v>18</v>
      </c>
      <c r="Q15616">
        <v>0</v>
      </c>
      <c r="R15616" t="s">
        <v>18</v>
      </c>
      <c r="S15616">
        <v>0</v>
      </c>
      <c r="T15616" t="s">
        <v>18</v>
      </c>
      <c r="U15616">
        <v>0</v>
      </c>
      <c r="V15616" t="s">
        <v>18</v>
      </c>
      <c r="W15616">
        <v>0</v>
      </c>
      <c r="X15616" t="s">
        <v>18</v>
      </c>
      <c r="Y15616">
        <v>0</v>
      </c>
      <c r="Z15616" t="s">
        <v>18</v>
      </c>
      <c r="AA15616">
        <v>0</v>
      </c>
      <c r="AB15616" t="s">
        <v>18</v>
      </c>
      <c r="AC15616">
        <v>0</v>
      </c>
      <c r="AD15616" t="s">
        <v>18</v>
      </c>
      <c r="AE15616">
        <v>0</v>
      </c>
      <c r="AF15616" t="s">
        <v>18</v>
      </c>
      <c r="AG15616" t="s">
        <v>48</v>
      </c>
    </row>
    <row r="15617" spans="1:33" x14ac:dyDescent="0.25">
      <c r="A15617" t="s">
        <v>18</v>
      </c>
      <c r="B15617" t="s">
        <v>0</v>
      </c>
      <c r="C15617" s="1" t="s">
        <v>46</v>
      </c>
      <c r="D15617" s="2">
        <v>45390</v>
      </c>
      <c r="E15617" t="s">
        <v>1091</v>
      </c>
      <c r="F15617" s="2">
        <v>45390</v>
      </c>
      <c r="G15617" s="1" t="s">
        <v>213</v>
      </c>
      <c r="I15617">
        <v>0</v>
      </c>
      <c r="J15617" t="s">
        <v>18</v>
      </c>
      <c r="K15617">
        <v>0</v>
      </c>
      <c r="L15617" t="s">
        <v>18</v>
      </c>
      <c r="M15617">
        <v>0</v>
      </c>
      <c r="N15617" t="s">
        <v>18</v>
      </c>
      <c r="O15617">
        <v>0</v>
      </c>
      <c r="P15617" t="s">
        <v>18</v>
      </c>
      <c r="Q15617">
        <v>0</v>
      </c>
      <c r="R15617" t="s">
        <v>18</v>
      </c>
      <c r="S15617">
        <v>0</v>
      </c>
      <c r="T15617" t="s">
        <v>18</v>
      </c>
      <c r="U15617">
        <v>0</v>
      </c>
      <c r="V15617" t="s">
        <v>18</v>
      </c>
      <c r="W15617">
        <v>0</v>
      </c>
      <c r="X15617" t="s">
        <v>18</v>
      </c>
      <c r="Y15617">
        <v>0</v>
      </c>
      <c r="Z15617" t="s">
        <v>18</v>
      </c>
      <c r="AA15617">
        <v>0</v>
      </c>
      <c r="AB15617" t="s">
        <v>18</v>
      </c>
      <c r="AC15617">
        <v>0</v>
      </c>
      <c r="AD15617" t="s">
        <v>18</v>
      </c>
      <c r="AE15617">
        <v>0</v>
      </c>
      <c r="AF15617" t="s">
        <v>18</v>
      </c>
      <c r="AG15617" t="s">
        <v>48</v>
      </c>
    </row>
    <row r="15618" spans="1:33" x14ac:dyDescent="0.25">
      <c r="A15618" t="s">
        <v>18</v>
      </c>
      <c r="B15618" t="s">
        <v>0</v>
      </c>
      <c r="C15618" s="1" t="s">
        <v>46</v>
      </c>
      <c r="D15618" s="2">
        <v>45390</v>
      </c>
      <c r="E15618" t="s">
        <v>567</v>
      </c>
      <c r="F15618" s="2">
        <v>45390</v>
      </c>
      <c r="G15618" s="1" t="s">
        <v>213</v>
      </c>
      <c r="I15618">
        <v>0</v>
      </c>
      <c r="J15618" t="s">
        <v>18</v>
      </c>
      <c r="K15618">
        <v>0</v>
      </c>
      <c r="L15618" t="s">
        <v>18</v>
      </c>
      <c r="M15618">
        <v>0</v>
      </c>
      <c r="N15618" t="s">
        <v>18</v>
      </c>
      <c r="O15618">
        <v>0</v>
      </c>
      <c r="P15618" t="s">
        <v>18</v>
      </c>
      <c r="Q15618">
        <v>0</v>
      </c>
      <c r="R15618" t="s">
        <v>18</v>
      </c>
      <c r="S15618">
        <v>0</v>
      </c>
      <c r="T15618" t="s">
        <v>18</v>
      </c>
      <c r="U15618">
        <v>0</v>
      </c>
      <c r="V15618" t="s">
        <v>18</v>
      </c>
      <c r="W15618">
        <v>0</v>
      </c>
      <c r="X15618" t="s">
        <v>18</v>
      </c>
      <c r="Y15618">
        <v>0</v>
      </c>
      <c r="Z15618" t="s">
        <v>18</v>
      </c>
      <c r="AA15618">
        <v>0</v>
      </c>
      <c r="AB15618" t="s">
        <v>18</v>
      </c>
      <c r="AC15618">
        <v>0</v>
      </c>
      <c r="AD15618" t="s">
        <v>18</v>
      </c>
      <c r="AE15618">
        <v>0</v>
      </c>
      <c r="AF15618" t="s">
        <v>18</v>
      </c>
      <c r="AG15618" t="s">
        <v>48</v>
      </c>
    </row>
    <row r="15619" spans="1:33" x14ac:dyDescent="0.25">
      <c r="A15619" t="s">
        <v>18</v>
      </c>
      <c r="B15619" t="s">
        <v>0</v>
      </c>
      <c r="C15619" s="1" t="s">
        <v>46</v>
      </c>
      <c r="D15619" s="2">
        <v>45390</v>
      </c>
      <c r="E15619" t="s">
        <v>813</v>
      </c>
      <c r="F15619" s="2">
        <v>45390</v>
      </c>
      <c r="G15619" s="1" t="s">
        <v>213</v>
      </c>
      <c r="I15619">
        <v>0</v>
      </c>
      <c r="J15619" t="s">
        <v>18</v>
      </c>
      <c r="K15619">
        <v>0</v>
      </c>
      <c r="L15619" t="s">
        <v>18</v>
      </c>
      <c r="M15619">
        <v>0</v>
      </c>
      <c r="N15619" t="s">
        <v>18</v>
      </c>
      <c r="O15619">
        <v>0</v>
      </c>
      <c r="P15619" t="s">
        <v>18</v>
      </c>
      <c r="Q15619">
        <v>0</v>
      </c>
      <c r="R15619" t="s">
        <v>18</v>
      </c>
      <c r="S15619">
        <v>0</v>
      </c>
      <c r="T15619" t="s">
        <v>18</v>
      </c>
      <c r="U15619">
        <v>0</v>
      </c>
      <c r="V15619" t="s">
        <v>18</v>
      </c>
      <c r="W15619">
        <v>0</v>
      </c>
      <c r="X15619" t="s">
        <v>18</v>
      </c>
      <c r="Y15619">
        <v>0</v>
      </c>
      <c r="Z15619" t="s">
        <v>18</v>
      </c>
      <c r="AA15619">
        <v>0</v>
      </c>
      <c r="AB15619" t="s">
        <v>18</v>
      </c>
      <c r="AC15619">
        <v>0</v>
      </c>
      <c r="AD15619" t="s">
        <v>18</v>
      </c>
      <c r="AE15619">
        <v>0</v>
      </c>
      <c r="AF15619" t="s">
        <v>18</v>
      </c>
      <c r="AG15619" t="s">
        <v>48</v>
      </c>
    </row>
    <row r="15620" spans="1:33" x14ac:dyDescent="0.25">
      <c r="A15620" t="s">
        <v>18</v>
      </c>
      <c r="B15620" t="s">
        <v>0</v>
      </c>
      <c r="C15620" s="1" t="s">
        <v>46</v>
      </c>
      <c r="D15620" s="2">
        <v>45390</v>
      </c>
      <c r="E15620" t="s">
        <v>1092</v>
      </c>
      <c r="F15620" s="2">
        <v>45390</v>
      </c>
      <c r="G15620" s="1" t="s">
        <v>213</v>
      </c>
      <c r="I15620">
        <v>0</v>
      </c>
      <c r="J15620" t="s">
        <v>18</v>
      </c>
      <c r="K15620">
        <v>0</v>
      </c>
      <c r="L15620" t="s">
        <v>18</v>
      </c>
      <c r="M15620">
        <v>0</v>
      </c>
      <c r="N15620" t="s">
        <v>18</v>
      </c>
      <c r="O15620">
        <v>0</v>
      </c>
      <c r="P15620" t="s">
        <v>18</v>
      </c>
      <c r="Q15620">
        <v>0</v>
      </c>
      <c r="R15620" t="s">
        <v>18</v>
      </c>
      <c r="S15620">
        <v>0</v>
      </c>
      <c r="T15620" t="s">
        <v>18</v>
      </c>
      <c r="U15620">
        <v>0</v>
      </c>
      <c r="V15620" t="s">
        <v>18</v>
      </c>
      <c r="W15620">
        <v>0</v>
      </c>
      <c r="X15620" t="s">
        <v>18</v>
      </c>
      <c r="Y15620">
        <v>0</v>
      </c>
      <c r="Z15620" t="s">
        <v>18</v>
      </c>
      <c r="AA15620">
        <v>0</v>
      </c>
      <c r="AB15620" t="s">
        <v>18</v>
      </c>
      <c r="AC15620">
        <v>0</v>
      </c>
      <c r="AD15620" t="s">
        <v>18</v>
      </c>
      <c r="AE15620">
        <v>0</v>
      </c>
      <c r="AF15620" t="s">
        <v>18</v>
      </c>
      <c r="AG15620" t="s">
        <v>48</v>
      </c>
    </row>
    <row r="15621" spans="1:33" x14ac:dyDescent="0.25">
      <c r="A15621" t="s">
        <v>18</v>
      </c>
      <c r="B15621" t="s">
        <v>0</v>
      </c>
      <c r="C15621" s="1" t="s">
        <v>46</v>
      </c>
      <c r="D15621" s="2">
        <v>45390</v>
      </c>
      <c r="E15621" t="s">
        <v>308</v>
      </c>
      <c r="F15621" s="2">
        <v>45390</v>
      </c>
      <c r="G15621" s="1" t="s">
        <v>213</v>
      </c>
      <c r="I15621">
        <v>0</v>
      </c>
      <c r="J15621" t="s">
        <v>18</v>
      </c>
      <c r="K15621">
        <v>0</v>
      </c>
      <c r="L15621" t="s">
        <v>18</v>
      </c>
      <c r="M15621">
        <v>0</v>
      </c>
      <c r="N15621" t="s">
        <v>18</v>
      </c>
      <c r="O15621">
        <v>0</v>
      </c>
      <c r="P15621" t="s">
        <v>18</v>
      </c>
      <c r="Q15621">
        <v>0</v>
      </c>
      <c r="R15621" t="s">
        <v>18</v>
      </c>
      <c r="S15621">
        <v>0</v>
      </c>
      <c r="T15621" t="s">
        <v>18</v>
      </c>
      <c r="U15621">
        <v>0</v>
      </c>
      <c r="V15621" t="s">
        <v>18</v>
      </c>
      <c r="W15621">
        <v>0</v>
      </c>
      <c r="X15621" t="s">
        <v>18</v>
      </c>
      <c r="Y15621">
        <v>0</v>
      </c>
      <c r="Z15621" t="s">
        <v>18</v>
      </c>
      <c r="AA15621">
        <v>0</v>
      </c>
      <c r="AB15621" t="s">
        <v>18</v>
      </c>
      <c r="AC15621">
        <v>0</v>
      </c>
      <c r="AD15621" t="s">
        <v>18</v>
      </c>
      <c r="AE15621">
        <v>0</v>
      </c>
      <c r="AF15621" t="s">
        <v>18</v>
      </c>
      <c r="AG15621" t="s">
        <v>48</v>
      </c>
    </row>
    <row r="15622" spans="1:33" x14ac:dyDescent="0.25">
      <c r="A15622" t="s">
        <v>18</v>
      </c>
      <c r="B15622" t="s">
        <v>0</v>
      </c>
      <c r="C15622" s="1" t="s">
        <v>46</v>
      </c>
      <c r="D15622" s="2">
        <v>45391</v>
      </c>
      <c r="E15622" t="s">
        <v>1091</v>
      </c>
      <c r="F15622" s="2">
        <v>45391</v>
      </c>
      <c r="G15622" s="1" t="s">
        <v>213</v>
      </c>
      <c r="I15622">
        <v>0.157</v>
      </c>
      <c r="J15622" t="s">
        <v>18</v>
      </c>
      <c r="K15622">
        <v>0</v>
      </c>
      <c r="L15622" t="s">
        <v>18</v>
      </c>
      <c r="M15622">
        <v>0</v>
      </c>
      <c r="N15622" t="s">
        <v>18</v>
      </c>
      <c r="O15622">
        <v>0.157</v>
      </c>
      <c r="P15622" t="s">
        <v>18</v>
      </c>
      <c r="Q15622">
        <v>0</v>
      </c>
      <c r="R15622" t="s">
        <v>18</v>
      </c>
      <c r="S15622">
        <v>0</v>
      </c>
      <c r="T15622" t="s">
        <v>18</v>
      </c>
      <c r="U15622">
        <v>0</v>
      </c>
      <c r="V15622" t="s">
        <v>18</v>
      </c>
      <c r="W15622">
        <v>0</v>
      </c>
      <c r="X15622" t="s">
        <v>18</v>
      </c>
      <c r="Y15622">
        <v>0.157</v>
      </c>
      <c r="Z15622" t="s">
        <v>18</v>
      </c>
      <c r="AA15622">
        <v>0</v>
      </c>
      <c r="AB15622" t="s">
        <v>18</v>
      </c>
      <c r="AC15622">
        <v>0</v>
      </c>
      <c r="AD15622" t="s">
        <v>18</v>
      </c>
      <c r="AE15622">
        <v>0.157</v>
      </c>
      <c r="AF15622" t="s">
        <v>18</v>
      </c>
      <c r="AG15622" t="s">
        <v>48</v>
      </c>
    </row>
    <row r="15623" spans="1:33" x14ac:dyDescent="0.25">
      <c r="A15623" t="s">
        <v>18</v>
      </c>
      <c r="B15623" t="s">
        <v>0</v>
      </c>
      <c r="C15623" s="1" t="s">
        <v>46</v>
      </c>
      <c r="D15623" s="2">
        <v>45391</v>
      </c>
      <c r="E15623" t="s">
        <v>505</v>
      </c>
      <c r="F15623" s="2">
        <v>45391</v>
      </c>
      <c r="G15623" s="1" t="s">
        <v>213</v>
      </c>
      <c r="I15623">
        <v>3.9999999999999998E-7</v>
      </c>
      <c r="J15623" t="s">
        <v>18</v>
      </c>
      <c r="K15623">
        <v>0</v>
      </c>
      <c r="L15623" t="s">
        <v>18</v>
      </c>
      <c r="M15623">
        <v>0</v>
      </c>
      <c r="N15623" t="s">
        <v>18</v>
      </c>
      <c r="O15623">
        <v>3.9999999999999998E-7</v>
      </c>
      <c r="P15623" t="s">
        <v>18</v>
      </c>
      <c r="Q15623">
        <v>0</v>
      </c>
      <c r="R15623" t="s">
        <v>18</v>
      </c>
      <c r="S15623">
        <v>0</v>
      </c>
      <c r="T15623" t="s">
        <v>18</v>
      </c>
      <c r="U15623">
        <v>0</v>
      </c>
      <c r="V15623" t="s">
        <v>18</v>
      </c>
      <c r="W15623">
        <v>0</v>
      </c>
      <c r="X15623" t="s">
        <v>18</v>
      </c>
      <c r="Y15623">
        <v>3.9999999999999998E-7</v>
      </c>
      <c r="Z15623" t="s">
        <v>18</v>
      </c>
      <c r="AA15623">
        <v>0</v>
      </c>
      <c r="AB15623" t="s">
        <v>18</v>
      </c>
      <c r="AC15623">
        <v>0</v>
      </c>
      <c r="AD15623" t="s">
        <v>18</v>
      </c>
      <c r="AE15623">
        <v>3.9999999999999998E-7</v>
      </c>
      <c r="AF15623" t="s">
        <v>18</v>
      </c>
      <c r="AG15623" t="s">
        <v>48</v>
      </c>
    </row>
    <row r="15624" spans="1:33" x14ac:dyDescent="0.25">
      <c r="A15624" t="s">
        <v>18</v>
      </c>
      <c r="B15624" t="s">
        <v>0</v>
      </c>
      <c r="C15624" s="1" t="s">
        <v>46</v>
      </c>
      <c r="D15624" s="2">
        <v>45391</v>
      </c>
      <c r="E15624" t="s">
        <v>709</v>
      </c>
      <c r="F15624" s="2">
        <v>45391</v>
      </c>
      <c r="G15624" s="1" t="s">
        <v>213</v>
      </c>
      <c r="I15624">
        <v>0</v>
      </c>
      <c r="J15624" t="s">
        <v>18</v>
      </c>
      <c r="K15624">
        <v>0</v>
      </c>
      <c r="L15624" t="s">
        <v>18</v>
      </c>
      <c r="M15624">
        <v>0</v>
      </c>
      <c r="N15624" t="s">
        <v>18</v>
      </c>
      <c r="O15624">
        <v>0</v>
      </c>
      <c r="P15624" t="s">
        <v>18</v>
      </c>
      <c r="Q15624">
        <v>0</v>
      </c>
      <c r="R15624" t="s">
        <v>18</v>
      </c>
      <c r="S15624">
        <v>0</v>
      </c>
      <c r="T15624" t="s">
        <v>18</v>
      </c>
      <c r="U15624">
        <v>0</v>
      </c>
      <c r="V15624" t="s">
        <v>18</v>
      </c>
      <c r="W15624">
        <v>0</v>
      </c>
      <c r="X15624" t="s">
        <v>18</v>
      </c>
      <c r="Y15624">
        <v>0</v>
      </c>
      <c r="Z15624" t="s">
        <v>18</v>
      </c>
      <c r="AA15624">
        <v>0</v>
      </c>
      <c r="AB15624" t="s">
        <v>18</v>
      </c>
      <c r="AC15624">
        <v>0</v>
      </c>
      <c r="AD15624" t="s">
        <v>18</v>
      </c>
      <c r="AE15624">
        <v>0</v>
      </c>
      <c r="AF15624" t="s">
        <v>18</v>
      </c>
      <c r="AG15624" t="s">
        <v>48</v>
      </c>
    </row>
    <row r="15625" spans="1:33" x14ac:dyDescent="0.25">
      <c r="A15625" t="s">
        <v>18</v>
      </c>
      <c r="B15625" t="s">
        <v>0</v>
      </c>
      <c r="C15625" s="1" t="s">
        <v>46</v>
      </c>
      <c r="D15625" s="2">
        <v>45391</v>
      </c>
      <c r="E15625" t="s">
        <v>567</v>
      </c>
      <c r="F15625" s="2">
        <v>45391</v>
      </c>
      <c r="G15625" s="1" t="s">
        <v>213</v>
      </c>
      <c r="I15625">
        <v>0</v>
      </c>
      <c r="J15625" t="s">
        <v>18</v>
      </c>
      <c r="K15625">
        <v>0</v>
      </c>
      <c r="L15625" t="s">
        <v>18</v>
      </c>
      <c r="M15625">
        <v>0</v>
      </c>
      <c r="N15625" t="s">
        <v>18</v>
      </c>
      <c r="O15625">
        <v>0</v>
      </c>
      <c r="P15625" t="s">
        <v>18</v>
      </c>
      <c r="Q15625">
        <v>0</v>
      </c>
      <c r="R15625" t="s">
        <v>18</v>
      </c>
      <c r="S15625">
        <v>0</v>
      </c>
      <c r="T15625" t="s">
        <v>18</v>
      </c>
      <c r="U15625">
        <v>0</v>
      </c>
      <c r="V15625" t="s">
        <v>18</v>
      </c>
      <c r="W15625">
        <v>0</v>
      </c>
      <c r="X15625" t="s">
        <v>18</v>
      </c>
      <c r="Y15625">
        <v>0</v>
      </c>
      <c r="Z15625" t="s">
        <v>18</v>
      </c>
      <c r="AA15625">
        <v>0</v>
      </c>
      <c r="AB15625" t="s">
        <v>18</v>
      </c>
      <c r="AC15625">
        <v>0</v>
      </c>
      <c r="AD15625" t="s">
        <v>18</v>
      </c>
      <c r="AE15625">
        <v>0</v>
      </c>
      <c r="AF15625" t="s">
        <v>18</v>
      </c>
      <c r="AG15625" t="s">
        <v>48</v>
      </c>
    </row>
    <row r="15626" spans="1:33" x14ac:dyDescent="0.25">
      <c r="A15626" t="s">
        <v>18</v>
      </c>
      <c r="B15626" t="s">
        <v>0</v>
      </c>
      <c r="C15626" s="1" t="s">
        <v>46</v>
      </c>
      <c r="D15626" s="2">
        <v>45391</v>
      </c>
      <c r="E15626" t="s">
        <v>813</v>
      </c>
      <c r="F15626" s="2">
        <v>45391</v>
      </c>
      <c r="G15626" s="1" t="s">
        <v>213</v>
      </c>
      <c r="I15626">
        <v>0</v>
      </c>
      <c r="J15626" t="s">
        <v>18</v>
      </c>
      <c r="K15626">
        <v>0</v>
      </c>
      <c r="L15626" t="s">
        <v>18</v>
      </c>
      <c r="M15626">
        <v>0</v>
      </c>
      <c r="N15626" t="s">
        <v>18</v>
      </c>
      <c r="O15626">
        <v>0</v>
      </c>
      <c r="P15626" t="s">
        <v>18</v>
      </c>
      <c r="Q15626">
        <v>0</v>
      </c>
      <c r="R15626" t="s">
        <v>18</v>
      </c>
      <c r="S15626">
        <v>0</v>
      </c>
      <c r="T15626" t="s">
        <v>18</v>
      </c>
      <c r="U15626">
        <v>0</v>
      </c>
      <c r="V15626" t="s">
        <v>18</v>
      </c>
      <c r="W15626">
        <v>0</v>
      </c>
      <c r="X15626" t="s">
        <v>18</v>
      </c>
      <c r="Y15626">
        <v>0</v>
      </c>
      <c r="Z15626" t="s">
        <v>18</v>
      </c>
      <c r="AA15626">
        <v>0</v>
      </c>
      <c r="AB15626" t="s">
        <v>18</v>
      </c>
      <c r="AC15626">
        <v>0</v>
      </c>
      <c r="AD15626" t="s">
        <v>18</v>
      </c>
      <c r="AE15626">
        <v>0</v>
      </c>
      <c r="AF15626" t="s">
        <v>18</v>
      </c>
      <c r="AG15626" t="s">
        <v>48</v>
      </c>
    </row>
    <row r="15627" spans="1:33" x14ac:dyDescent="0.25">
      <c r="A15627" t="s">
        <v>18</v>
      </c>
      <c r="B15627" t="s">
        <v>0</v>
      </c>
      <c r="C15627" s="1" t="s">
        <v>46</v>
      </c>
      <c r="D15627" s="2">
        <v>45391</v>
      </c>
      <c r="E15627" t="s">
        <v>1092</v>
      </c>
      <c r="F15627" s="2">
        <v>45391</v>
      </c>
      <c r="G15627" s="1" t="s">
        <v>213</v>
      </c>
      <c r="I15627">
        <v>0</v>
      </c>
      <c r="J15627" t="s">
        <v>18</v>
      </c>
      <c r="K15627">
        <v>0</v>
      </c>
      <c r="L15627" t="s">
        <v>18</v>
      </c>
      <c r="M15627">
        <v>0</v>
      </c>
      <c r="N15627" t="s">
        <v>18</v>
      </c>
      <c r="O15627">
        <v>0</v>
      </c>
      <c r="P15627" t="s">
        <v>18</v>
      </c>
      <c r="Q15627">
        <v>0</v>
      </c>
      <c r="R15627" t="s">
        <v>18</v>
      </c>
      <c r="S15627">
        <v>0</v>
      </c>
      <c r="T15627" t="s">
        <v>18</v>
      </c>
      <c r="U15627">
        <v>0</v>
      </c>
      <c r="V15627" t="s">
        <v>18</v>
      </c>
      <c r="W15627">
        <v>0</v>
      </c>
      <c r="X15627" t="s">
        <v>18</v>
      </c>
      <c r="Y15627">
        <v>0</v>
      </c>
      <c r="Z15627" t="s">
        <v>18</v>
      </c>
      <c r="AA15627">
        <v>0</v>
      </c>
      <c r="AB15627" t="s">
        <v>18</v>
      </c>
      <c r="AC15627">
        <v>0</v>
      </c>
      <c r="AD15627" t="s">
        <v>18</v>
      </c>
      <c r="AE15627">
        <v>0</v>
      </c>
      <c r="AF15627" t="s">
        <v>18</v>
      </c>
      <c r="AG15627" t="s">
        <v>48</v>
      </c>
    </row>
    <row r="15628" spans="1:33" x14ac:dyDescent="0.25">
      <c r="A15628" t="s">
        <v>18</v>
      </c>
      <c r="B15628" t="s">
        <v>0</v>
      </c>
      <c r="C15628" s="1" t="s">
        <v>46</v>
      </c>
      <c r="D15628" s="2">
        <v>45391</v>
      </c>
      <c r="E15628" t="s">
        <v>308</v>
      </c>
      <c r="F15628" s="2">
        <v>45391</v>
      </c>
      <c r="G15628" s="1" t="s">
        <v>213</v>
      </c>
      <c r="I15628">
        <v>0</v>
      </c>
      <c r="J15628" t="s">
        <v>18</v>
      </c>
      <c r="K15628">
        <v>0</v>
      </c>
      <c r="L15628" t="s">
        <v>18</v>
      </c>
      <c r="M15628">
        <v>0</v>
      </c>
      <c r="N15628" t="s">
        <v>18</v>
      </c>
      <c r="O15628">
        <v>0</v>
      </c>
      <c r="P15628" t="s">
        <v>18</v>
      </c>
      <c r="Q15628">
        <v>0</v>
      </c>
      <c r="R15628" t="s">
        <v>18</v>
      </c>
      <c r="S15628">
        <v>0</v>
      </c>
      <c r="T15628" t="s">
        <v>18</v>
      </c>
      <c r="U15628">
        <v>0</v>
      </c>
      <c r="V15628" t="s">
        <v>18</v>
      </c>
      <c r="W15628">
        <v>0</v>
      </c>
      <c r="X15628" t="s">
        <v>18</v>
      </c>
      <c r="Y15628">
        <v>0</v>
      </c>
      <c r="Z15628" t="s">
        <v>18</v>
      </c>
      <c r="AA15628">
        <v>0</v>
      </c>
      <c r="AB15628" t="s">
        <v>18</v>
      </c>
      <c r="AC15628">
        <v>0</v>
      </c>
      <c r="AD15628" t="s">
        <v>18</v>
      </c>
      <c r="AE15628">
        <v>0</v>
      </c>
      <c r="AF15628" t="s">
        <v>18</v>
      </c>
      <c r="AG15628" t="s">
        <v>48</v>
      </c>
    </row>
    <row r="15629" spans="1:33" x14ac:dyDescent="0.25">
      <c r="A15629" t="s">
        <v>18</v>
      </c>
      <c r="B15629" t="s">
        <v>0</v>
      </c>
      <c r="C15629" s="1" t="s">
        <v>46</v>
      </c>
      <c r="D15629" s="2">
        <v>45391</v>
      </c>
      <c r="E15629" t="s">
        <v>1093</v>
      </c>
      <c r="F15629" s="2">
        <v>45391</v>
      </c>
      <c r="G15629" s="1" t="s">
        <v>213</v>
      </c>
      <c r="I15629">
        <v>0</v>
      </c>
      <c r="J15629" t="s">
        <v>18</v>
      </c>
      <c r="K15629">
        <v>0</v>
      </c>
      <c r="L15629" t="s">
        <v>18</v>
      </c>
      <c r="M15629">
        <v>0</v>
      </c>
      <c r="N15629" t="s">
        <v>18</v>
      </c>
      <c r="O15629">
        <v>0</v>
      </c>
      <c r="P15629" t="s">
        <v>18</v>
      </c>
      <c r="Q15629">
        <v>0</v>
      </c>
      <c r="R15629" t="s">
        <v>18</v>
      </c>
      <c r="S15629">
        <v>0</v>
      </c>
      <c r="T15629" t="s">
        <v>18</v>
      </c>
      <c r="U15629">
        <v>0</v>
      </c>
      <c r="V15629" t="s">
        <v>18</v>
      </c>
      <c r="W15629">
        <v>0</v>
      </c>
      <c r="X15629" t="s">
        <v>18</v>
      </c>
      <c r="Y15629">
        <v>0</v>
      </c>
      <c r="Z15629" t="s">
        <v>18</v>
      </c>
      <c r="AA15629">
        <v>0</v>
      </c>
      <c r="AB15629" t="s">
        <v>18</v>
      </c>
      <c r="AC15629">
        <v>0</v>
      </c>
      <c r="AD15629" t="s">
        <v>18</v>
      </c>
      <c r="AE15629">
        <v>0</v>
      </c>
      <c r="AF15629" t="s">
        <v>18</v>
      </c>
      <c r="AG15629" t="s">
        <v>48</v>
      </c>
    </row>
    <row r="15630" spans="1:33" x14ac:dyDescent="0.25">
      <c r="A15630" t="s">
        <v>18</v>
      </c>
      <c r="B15630" t="s">
        <v>0</v>
      </c>
      <c r="C15630" s="1" t="s">
        <v>46</v>
      </c>
      <c r="D15630" s="2">
        <v>45391</v>
      </c>
      <c r="E15630" t="s">
        <v>695</v>
      </c>
      <c r="F15630" s="2">
        <v>45391</v>
      </c>
      <c r="G15630" s="1" t="s">
        <v>213</v>
      </c>
      <c r="I15630">
        <v>0</v>
      </c>
      <c r="J15630" t="s">
        <v>18</v>
      </c>
      <c r="K15630">
        <v>0</v>
      </c>
      <c r="L15630" t="s">
        <v>18</v>
      </c>
      <c r="M15630">
        <v>0</v>
      </c>
      <c r="N15630" t="s">
        <v>18</v>
      </c>
      <c r="O15630">
        <v>0</v>
      </c>
      <c r="P15630" t="s">
        <v>18</v>
      </c>
      <c r="Q15630">
        <v>0</v>
      </c>
      <c r="R15630" t="s">
        <v>18</v>
      </c>
      <c r="S15630">
        <v>0</v>
      </c>
      <c r="T15630" t="s">
        <v>18</v>
      </c>
      <c r="U15630">
        <v>0</v>
      </c>
      <c r="V15630" t="s">
        <v>18</v>
      </c>
      <c r="W15630">
        <v>0</v>
      </c>
      <c r="X15630" t="s">
        <v>18</v>
      </c>
      <c r="Y15630">
        <v>0</v>
      </c>
      <c r="Z15630" t="s">
        <v>18</v>
      </c>
      <c r="AA15630">
        <v>0</v>
      </c>
      <c r="AB15630" t="s">
        <v>18</v>
      </c>
      <c r="AC15630">
        <v>0</v>
      </c>
      <c r="AD15630" t="s">
        <v>18</v>
      </c>
      <c r="AE15630">
        <v>0</v>
      </c>
      <c r="AF15630" t="s">
        <v>18</v>
      </c>
      <c r="AG15630" t="s">
        <v>48</v>
      </c>
    </row>
    <row r="15631" spans="1:33" x14ac:dyDescent="0.25">
      <c r="A15631" t="s">
        <v>18</v>
      </c>
      <c r="B15631" t="s">
        <v>0</v>
      </c>
      <c r="C15631" s="1" t="s">
        <v>46</v>
      </c>
      <c r="D15631" s="2">
        <v>45391</v>
      </c>
      <c r="E15631" t="s">
        <v>1090</v>
      </c>
      <c r="F15631" s="2">
        <v>45391</v>
      </c>
      <c r="G15631" s="1" t="s">
        <v>213</v>
      </c>
      <c r="I15631">
        <v>0</v>
      </c>
      <c r="J15631" t="s">
        <v>18</v>
      </c>
      <c r="K15631">
        <v>0</v>
      </c>
      <c r="L15631" t="s">
        <v>18</v>
      </c>
      <c r="M15631">
        <v>0</v>
      </c>
      <c r="N15631" t="s">
        <v>18</v>
      </c>
      <c r="O15631">
        <v>0</v>
      </c>
      <c r="P15631" t="s">
        <v>18</v>
      </c>
      <c r="Q15631">
        <v>0</v>
      </c>
      <c r="R15631" t="s">
        <v>18</v>
      </c>
      <c r="S15631">
        <v>0</v>
      </c>
      <c r="T15631" t="s">
        <v>18</v>
      </c>
      <c r="U15631">
        <v>0</v>
      </c>
      <c r="V15631" t="s">
        <v>18</v>
      </c>
      <c r="W15631">
        <v>0</v>
      </c>
      <c r="X15631" t="s">
        <v>18</v>
      </c>
      <c r="Y15631">
        <v>0</v>
      </c>
      <c r="Z15631" t="s">
        <v>18</v>
      </c>
      <c r="AA15631">
        <v>0</v>
      </c>
      <c r="AB15631" t="s">
        <v>18</v>
      </c>
      <c r="AC15631">
        <v>0</v>
      </c>
      <c r="AD15631" t="s">
        <v>18</v>
      </c>
      <c r="AE15631">
        <v>0</v>
      </c>
      <c r="AF15631" t="s">
        <v>18</v>
      </c>
      <c r="AG15631" t="s">
        <v>48</v>
      </c>
    </row>
    <row r="15632" spans="1:33" x14ac:dyDescent="0.25">
      <c r="A15632" t="s">
        <v>18</v>
      </c>
      <c r="B15632" t="s">
        <v>0</v>
      </c>
      <c r="C15632" s="1" t="s">
        <v>46</v>
      </c>
      <c r="D15632" s="2">
        <v>45392</v>
      </c>
      <c r="E15632" t="s">
        <v>1091</v>
      </c>
      <c r="F15632" s="2">
        <v>45392</v>
      </c>
      <c r="G15632" s="1" t="s">
        <v>213</v>
      </c>
      <c r="I15632">
        <v>9.6000000000000002E-2</v>
      </c>
      <c r="J15632" t="s">
        <v>18</v>
      </c>
      <c r="K15632">
        <v>0</v>
      </c>
      <c r="L15632" t="s">
        <v>18</v>
      </c>
      <c r="M15632">
        <v>0</v>
      </c>
      <c r="N15632" t="s">
        <v>18</v>
      </c>
      <c r="O15632">
        <v>9.6000000000000002E-2</v>
      </c>
      <c r="P15632" t="s">
        <v>18</v>
      </c>
      <c r="Q15632">
        <v>0</v>
      </c>
      <c r="R15632" t="s">
        <v>18</v>
      </c>
      <c r="S15632">
        <v>0</v>
      </c>
      <c r="T15632" t="s">
        <v>18</v>
      </c>
      <c r="U15632">
        <v>0</v>
      </c>
      <c r="V15632" t="s">
        <v>18</v>
      </c>
      <c r="W15632">
        <v>0</v>
      </c>
      <c r="X15632" t="s">
        <v>18</v>
      </c>
      <c r="Y15632">
        <v>9.6000000000000002E-2</v>
      </c>
      <c r="Z15632" t="s">
        <v>18</v>
      </c>
      <c r="AA15632">
        <v>0</v>
      </c>
      <c r="AB15632" t="s">
        <v>18</v>
      </c>
      <c r="AC15632">
        <v>0</v>
      </c>
      <c r="AD15632" t="s">
        <v>18</v>
      </c>
      <c r="AE15632">
        <v>9.6000000000000002E-2</v>
      </c>
      <c r="AF15632" t="s">
        <v>18</v>
      </c>
      <c r="AG15632" t="s">
        <v>48</v>
      </c>
    </row>
    <row r="15633" spans="1:33" x14ac:dyDescent="0.25">
      <c r="A15633" t="s">
        <v>18</v>
      </c>
      <c r="B15633" t="s">
        <v>0</v>
      </c>
      <c r="C15633" s="1" t="s">
        <v>46</v>
      </c>
      <c r="D15633" s="2">
        <v>45392</v>
      </c>
      <c r="E15633" t="s">
        <v>695</v>
      </c>
      <c r="F15633" s="2">
        <v>45392</v>
      </c>
      <c r="G15633" s="1" t="s">
        <v>213</v>
      </c>
      <c r="I15633">
        <v>0.05</v>
      </c>
      <c r="J15633" t="s">
        <v>18</v>
      </c>
      <c r="K15633">
        <v>0</v>
      </c>
      <c r="L15633" t="s">
        <v>18</v>
      </c>
      <c r="M15633">
        <v>0</v>
      </c>
      <c r="N15633" t="s">
        <v>18</v>
      </c>
      <c r="O15633">
        <v>0.05</v>
      </c>
      <c r="P15633" t="s">
        <v>18</v>
      </c>
      <c r="Q15633">
        <v>0</v>
      </c>
      <c r="R15633" t="s">
        <v>18</v>
      </c>
      <c r="S15633">
        <v>0</v>
      </c>
      <c r="T15633" t="s">
        <v>18</v>
      </c>
      <c r="U15633">
        <v>0</v>
      </c>
      <c r="V15633" t="s">
        <v>18</v>
      </c>
      <c r="W15633">
        <v>0</v>
      </c>
      <c r="X15633" t="s">
        <v>18</v>
      </c>
      <c r="Y15633">
        <v>0.05</v>
      </c>
      <c r="Z15633" t="s">
        <v>18</v>
      </c>
      <c r="AA15633">
        <v>0</v>
      </c>
      <c r="AB15633" t="s">
        <v>18</v>
      </c>
      <c r="AC15633">
        <v>0</v>
      </c>
      <c r="AD15633" t="s">
        <v>18</v>
      </c>
      <c r="AE15633">
        <v>0.05</v>
      </c>
      <c r="AF15633" t="s">
        <v>18</v>
      </c>
      <c r="AG15633" t="s">
        <v>48</v>
      </c>
    </row>
    <row r="15634" spans="1:33" x14ac:dyDescent="0.25">
      <c r="A15634" t="s">
        <v>18</v>
      </c>
      <c r="B15634" t="s">
        <v>0</v>
      </c>
      <c r="C15634" s="1" t="s">
        <v>46</v>
      </c>
      <c r="D15634" s="2">
        <v>45392</v>
      </c>
      <c r="E15634" t="s">
        <v>709</v>
      </c>
      <c r="F15634" s="2">
        <v>45392</v>
      </c>
      <c r="G15634" s="1" t="s">
        <v>213</v>
      </c>
      <c r="I15634">
        <v>0</v>
      </c>
      <c r="J15634" t="s">
        <v>18</v>
      </c>
      <c r="K15634">
        <v>0</v>
      </c>
      <c r="L15634" t="s">
        <v>18</v>
      </c>
      <c r="M15634">
        <v>0</v>
      </c>
      <c r="N15634" t="s">
        <v>18</v>
      </c>
      <c r="O15634">
        <v>0</v>
      </c>
      <c r="P15634" t="s">
        <v>18</v>
      </c>
      <c r="Q15634">
        <v>0</v>
      </c>
      <c r="R15634" t="s">
        <v>18</v>
      </c>
      <c r="S15634">
        <v>0</v>
      </c>
      <c r="T15634" t="s">
        <v>18</v>
      </c>
      <c r="U15634">
        <v>0</v>
      </c>
      <c r="V15634" t="s">
        <v>18</v>
      </c>
      <c r="W15634">
        <v>0</v>
      </c>
      <c r="X15634" t="s">
        <v>18</v>
      </c>
      <c r="Y15634">
        <v>0</v>
      </c>
      <c r="Z15634" t="s">
        <v>18</v>
      </c>
      <c r="AA15634">
        <v>0</v>
      </c>
      <c r="AB15634" t="s">
        <v>18</v>
      </c>
      <c r="AC15634">
        <v>0</v>
      </c>
      <c r="AD15634" t="s">
        <v>18</v>
      </c>
      <c r="AE15634">
        <v>0</v>
      </c>
      <c r="AF15634" t="s">
        <v>18</v>
      </c>
      <c r="AG15634" t="s">
        <v>48</v>
      </c>
    </row>
    <row r="15635" spans="1:33" x14ac:dyDescent="0.25">
      <c r="A15635" t="s">
        <v>18</v>
      </c>
      <c r="B15635" t="s">
        <v>0</v>
      </c>
      <c r="C15635" s="1" t="s">
        <v>46</v>
      </c>
      <c r="D15635" s="2">
        <v>45392</v>
      </c>
      <c r="E15635" t="s">
        <v>505</v>
      </c>
      <c r="F15635" s="2">
        <v>45392</v>
      </c>
      <c r="G15635" s="1" t="s">
        <v>213</v>
      </c>
      <c r="I15635">
        <v>0</v>
      </c>
      <c r="J15635" t="s">
        <v>18</v>
      </c>
      <c r="K15635">
        <v>0</v>
      </c>
      <c r="L15635" t="s">
        <v>18</v>
      </c>
      <c r="M15635">
        <v>0</v>
      </c>
      <c r="N15635" t="s">
        <v>18</v>
      </c>
      <c r="O15635">
        <v>0</v>
      </c>
      <c r="P15635" t="s">
        <v>18</v>
      </c>
      <c r="Q15635">
        <v>0</v>
      </c>
      <c r="R15635" t="s">
        <v>18</v>
      </c>
      <c r="S15635">
        <v>0</v>
      </c>
      <c r="T15635" t="s">
        <v>18</v>
      </c>
      <c r="U15635">
        <v>0</v>
      </c>
      <c r="V15635" t="s">
        <v>18</v>
      </c>
      <c r="W15635">
        <v>0</v>
      </c>
      <c r="X15635" t="s">
        <v>18</v>
      </c>
      <c r="Y15635">
        <v>0</v>
      </c>
      <c r="Z15635" t="s">
        <v>18</v>
      </c>
      <c r="AA15635">
        <v>0</v>
      </c>
      <c r="AB15635" t="s">
        <v>18</v>
      </c>
      <c r="AC15635">
        <v>0</v>
      </c>
      <c r="AD15635" t="s">
        <v>18</v>
      </c>
      <c r="AE15635">
        <v>0</v>
      </c>
      <c r="AF15635" t="s">
        <v>18</v>
      </c>
      <c r="AG15635" t="s">
        <v>48</v>
      </c>
    </row>
    <row r="15636" spans="1:33" x14ac:dyDescent="0.25">
      <c r="A15636" t="s">
        <v>18</v>
      </c>
      <c r="B15636" t="s">
        <v>0</v>
      </c>
      <c r="C15636" s="1" t="s">
        <v>46</v>
      </c>
      <c r="D15636" s="2">
        <v>45392</v>
      </c>
      <c r="E15636" t="s">
        <v>567</v>
      </c>
      <c r="F15636" s="2">
        <v>45392</v>
      </c>
      <c r="G15636" s="1" t="s">
        <v>213</v>
      </c>
      <c r="I15636">
        <v>0</v>
      </c>
      <c r="J15636" t="s">
        <v>18</v>
      </c>
      <c r="K15636">
        <v>0</v>
      </c>
      <c r="L15636" t="s">
        <v>18</v>
      </c>
      <c r="M15636">
        <v>0</v>
      </c>
      <c r="N15636" t="s">
        <v>18</v>
      </c>
      <c r="O15636">
        <v>0</v>
      </c>
      <c r="P15636" t="s">
        <v>18</v>
      </c>
      <c r="Q15636">
        <v>0</v>
      </c>
      <c r="R15636" t="s">
        <v>18</v>
      </c>
      <c r="S15636">
        <v>0</v>
      </c>
      <c r="T15636" t="s">
        <v>18</v>
      </c>
      <c r="U15636">
        <v>0</v>
      </c>
      <c r="V15636" t="s">
        <v>18</v>
      </c>
      <c r="W15636">
        <v>0</v>
      </c>
      <c r="X15636" t="s">
        <v>18</v>
      </c>
      <c r="Y15636">
        <v>0</v>
      </c>
      <c r="Z15636" t="s">
        <v>18</v>
      </c>
      <c r="AA15636">
        <v>0</v>
      </c>
      <c r="AB15636" t="s">
        <v>18</v>
      </c>
      <c r="AC15636">
        <v>0</v>
      </c>
      <c r="AD15636" t="s">
        <v>18</v>
      </c>
      <c r="AE15636">
        <v>0</v>
      </c>
      <c r="AF15636" t="s">
        <v>18</v>
      </c>
      <c r="AG15636" t="s">
        <v>48</v>
      </c>
    </row>
    <row r="15637" spans="1:33" x14ac:dyDescent="0.25">
      <c r="A15637" t="s">
        <v>18</v>
      </c>
      <c r="B15637" t="s">
        <v>0</v>
      </c>
      <c r="C15637" s="1" t="s">
        <v>46</v>
      </c>
      <c r="D15637" s="2">
        <v>45392</v>
      </c>
      <c r="E15637" t="s">
        <v>813</v>
      </c>
      <c r="F15637" s="2">
        <v>45392</v>
      </c>
      <c r="G15637" s="1" t="s">
        <v>213</v>
      </c>
      <c r="I15637">
        <v>0</v>
      </c>
      <c r="J15637" t="s">
        <v>18</v>
      </c>
      <c r="K15637">
        <v>0</v>
      </c>
      <c r="L15637" t="s">
        <v>18</v>
      </c>
      <c r="M15637">
        <v>0</v>
      </c>
      <c r="N15637" t="s">
        <v>18</v>
      </c>
      <c r="O15637">
        <v>0</v>
      </c>
      <c r="P15637" t="s">
        <v>18</v>
      </c>
      <c r="Q15637">
        <v>0</v>
      </c>
      <c r="R15637" t="s">
        <v>18</v>
      </c>
      <c r="S15637">
        <v>0</v>
      </c>
      <c r="T15637" t="s">
        <v>18</v>
      </c>
      <c r="U15637">
        <v>0</v>
      </c>
      <c r="V15637" t="s">
        <v>18</v>
      </c>
      <c r="W15637">
        <v>0</v>
      </c>
      <c r="X15637" t="s">
        <v>18</v>
      </c>
      <c r="Y15637">
        <v>0</v>
      </c>
      <c r="Z15637" t="s">
        <v>18</v>
      </c>
      <c r="AA15637">
        <v>0</v>
      </c>
      <c r="AB15637" t="s">
        <v>18</v>
      </c>
      <c r="AC15637">
        <v>0</v>
      </c>
      <c r="AD15637" t="s">
        <v>18</v>
      </c>
      <c r="AE15637">
        <v>0</v>
      </c>
      <c r="AF15637" t="s">
        <v>18</v>
      </c>
      <c r="AG15637" t="s">
        <v>48</v>
      </c>
    </row>
    <row r="15638" spans="1:33" x14ac:dyDescent="0.25">
      <c r="A15638" t="s">
        <v>18</v>
      </c>
      <c r="B15638" t="s">
        <v>0</v>
      </c>
      <c r="C15638" s="1" t="s">
        <v>46</v>
      </c>
      <c r="D15638" s="2">
        <v>45392</v>
      </c>
      <c r="E15638" t="s">
        <v>1092</v>
      </c>
      <c r="F15638" s="2">
        <v>45392</v>
      </c>
      <c r="G15638" s="1" t="s">
        <v>213</v>
      </c>
      <c r="I15638">
        <v>0</v>
      </c>
      <c r="J15638" t="s">
        <v>18</v>
      </c>
      <c r="K15638">
        <v>0</v>
      </c>
      <c r="L15638" t="s">
        <v>18</v>
      </c>
      <c r="M15638">
        <v>0</v>
      </c>
      <c r="N15638" t="s">
        <v>18</v>
      </c>
      <c r="O15638">
        <v>0</v>
      </c>
      <c r="P15638" t="s">
        <v>18</v>
      </c>
      <c r="Q15638">
        <v>0</v>
      </c>
      <c r="R15638" t="s">
        <v>18</v>
      </c>
      <c r="S15638">
        <v>0</v>
      </c>
      <c r="T15638" t="s">
        <v>18</v>
      </c>
      <c r="U15638">
        <v>0</v>
      </c>
      <c r="V15638" t="s">
        <v>18</v>
      </c>
      <c r="W15638">
        <v>0</v>
      </c>
      <c r="X15638" t="s">
        <v>18</v>
      </c>
      <c r="Y15638">
        <v>0</v>
      </c>
      <c r="Z15638" t="s">
        <v>18</v>
      </c>
      <c r="AA15638">
        <v>0</v>
      </c>
      <c r="AB15638" t="s">
        <v>18</v>
      </c>
      <c r="AC15638">
        <v>0</v>
      </c>
      <c r="AD15638" t="s">
        <v>18</v>
      </c>
      <c r="AE15638">
        <v>0</v>
      </c>
      <c r="AF15638" t="s">
        <v>18</v>
      </c>
      <c r="AG15638" t="s">
        <v>48</v>
      </c>
    </row>
    <row r="15639" spans="1:33" x14ac:dyDescent="0.25">
      <c r="A15639" t="s">
        <v>18</v>
      </c>
      <c r="B15639" t="s">
        <v>0</v>
      </c>
      <c r="C15639" s="1" t="s">
        <v>46</v>
      </c>
      <c r="D15639" s="2">
        <v>45392</v>
      </c>
      <c r="E15639" t="s">
        <v>308</v>
      </c>
      <c r="F15639" s="2">
        <v>45392</v>
      </c>
      <c r="G15639" s="1" t="s">
        <v>213</v>
      </c>
      <c r="I15639">
        <v>0</v>
      </c>
      <c r="J15639" t="s">
        <v>18</v>
      </c>
      <c r="K15639">
        <v>0</v>
      </c>
      <c r="L15639" t="s">
        <v>18</v>
      </c>
      <c r="M15639">
        <v>0</v>
      </c>
      <c r="N15639" t="s">
        <v>18</v>
      </c>
      <c r="O15639">
        <v>0</v>
      </c>
      <c r="P15639" t="s">
        <v>18</v>
      </c>
      <c r="Q15639">
        <v>0</v>
      </c>
      <c r="R15639" t="s">
        <v>18</v>
      </c>
      <c r="S15639">
        <v>0</v>
      </c>
      <c r="T15639" t="s">
        <v>18</v>
      </c>
      <c r="U15639">
        <v>0</v>
      </c>
      <c r="V15639" t="s">
        <v>18</v>
      </c>
      <c r="W15639">
        <v>0</v>
      </c>
      <c r="X15639" t="s">
        <v>18</v>
      </c>
      <c r="Y15639">
        <v>0</v>
      </c>
      <c r="Z15639" t="s">
        <v>18</v>
      </c>
      <c r="AA15639">
        <v>0</v>
      </c>
      <c r="AB15639" t="s">
        <v>18</v>
      </c>
      <c r="AC15639">
        <v>0</v>
      </c>
      <c r="AD15639" t="s">
        <v>18</v>
      </c>
      <c r="AE15639">
        <v>0</v>
      </c>
      <c r="AF15639" t="s">
        <v>18</v>
      </c>
      <c r="AG15639" t="s">
        <v>48</v>
      </c>
    </row>
    <row r="15640" spans="1:33" x14ac:dyDescent="0.25">
      <c r="A15640" t="s">
        <v>18</v>
      </c>
      <c r="B15640" t="s">
        <v>0</v>
      </c>
      <c r="C15640" s="1" t="s">
        <v>46</v>
      </c>
      <c r="D15640" s="2">
        <v>45392</v>
      </c>
      <c r="E15640" t="s">
        <v>1093</v>
      </c>
      <c r="F15640" s="2">
        <v>45392</v>
      </c>
      <c r="G15640" s="1" t="s">
        <v>213</v>
      </c>
      <c r="I15640">
        <v>0</v>
      </c>
      <c r="J15640" t="s">
        <v>18</v>
      </c>
      <c r="K15640">
        <v>0</v>
      </c>
      <c r="L15640" t="s">
        <v>18</v>
      </c>
      <c r="M15640">
        <v>0</v>
      </c>
      <c r="N15640" t="s">
        <v>18</v>
      </c>
      <c r="O15640">
        <v>0</v>
      </c>
      <c r="P15640" t="s">
        <v>18</v>
      </c>
      <c r="Q15640">
        <v>0</v>
      </c>
      <c r="R15640" t="s">
        <v>18</v>
      </c>
      <c r="S15640">
        <v>0</v>
      </c>
      <c r="T15640" t="s">
        <v>18</v>
      </c>
      <c r="U15640">
        <v>0</v>
      </c>
      <c r="V15640" t="s">
        <v>18</v>
      </c>
      <c r="W15640">
        <v>0</v>
      </c>
      <c r="X15640" t="s">
        <v>18</v>
      </c>
      <c r="Y15640">
        <v>0</v>
      </c>
      <c r="Z15640" t="s">
        <v>18</v>
      </c>
      <c r="AA15640">
        <v>0</v>
      </c>
      <c r="AB15640" t="s">
        <v>18</v>
      </c>
      <c r="AC15640">
        <v>0</v>
      </c>
      <c r="AD15640" t="s">
        <v>18</v>
      </c>
      <c r="AE15640">
        <v>0</v>
      </c>
      <c r="AF15640" t="s">
        <v>18</v>
      </c>
      <c r="AG15640" t="s">
        <v>48</v>
      </c>
    </row>
    <row r="15641" spans="1:33" x14ac:dyDescent="0.25">
      <c r="A15641" t="s">
        <v>18</v>
      </c>
      <c r="B15641" t="s">
        <v>0</v>
      </c>
      <c r="C15641" s="1" t="s">
        <v>46</v>
      </c>
      <c r="D15641" s="2">
        <v>45392</v>
      </c>
      <c r="E15641" t="s">
        <v>1090</v>
      </c>
      <c r="F15641" s="2">
        <v>45392</v>
      </c>
      <c r="G15641" s="1" t="s">
        <v>213</v>
      </c>
      <c r="I15641">
        <v>0</v>
      </c>
      <c r="J15641" t="s">
        <v>18</v>
      </c>
      <c r="K15641">
        <v>0</v>
      </c>
      <c r="L15641" t="s">
        <v>18</v>
      </c>
      <c r="M15641">
        <v>0</v>
      </c>
      <c r="N15641" t="s">
        <v>18</v>
      </c>
      <c r="O15641">
        <v>0</v>
      </c>
      <c r="P15641" t="s">
        <v>18</v>
      </c>
      <c r="Q15641">
        <v>0</v>
      </c>
      <c r="R15641" t="s">
        <v>18</v>
      </c>
      <c r="S15641">
        <v>0</v>
      </c>
      <c r="T15641" t="s">
        <v>18</v>
      </c>
      <c r="U15641">
        <v>0</v>
      </c>
      <c r="V15641" t="s">
        <v>18</v>
      </c>
      <c r="W15641">
        <v>0</v>
      </c>
      <c r="X15641" t="s">
        <v>18</v>
      </c>
      <c r="Y15641">
        <v>0</v>
      </c>
      <c r="Z15641" t="s">
        <v>18</v>
      </c>
      <c r="AA15641">
        <v>0</v>
      </c>
      <c r="AB15641" t="s">
        <v>18</v>
      </c>
      <c r="AC15641">
        <v>0</v>
      </c>
      <c r="AD15641" t="s">
        <v>18</v>
      </c>
      <c r="AE15641">
        <v>0</v>
      </c>
      <c r="AF15641" t="s">
        <v>18</v>
      </c>
      <c r="AG15641" t="s">
        <v>48</v>
      </c>
    </row>
    <row r="15642" spans="1:33" x14ac:dyDescent="0.25">
      <c r="A15642" t="s">
        <v>18</v>
      </c>
      <c r="B15642" t="s">
        <v>0</v>
      </c>
      <c r="C15642" s="1" t="s">
        <v>46</v>
      </c>
      <c r="D15642" s="2">
        <v>45383</v>
      </c>
      <c r="E15642" t="s">
        <v>1094</v>
      </c>
      <c r="F15642" s="2">
        <v>45383</v>
      </c>
      <c r="G15642" s="1" t="s">
        <v>213</v>
      </c>
      <c r="I15642">
        <v>0.15</v>
      </c>
      <c r="J15642" t="s">
        <v>18</v>
      </c>
      <c r="K15642">
        <v>0</v>
      </c>
      <c r="L15642" t="s">
        <v>18</v>
      </c>
      <c r="M15642">
        <v>0</v>
      </c>
      <c r="N15642" t="s">
        <v>18</v>
      </c>
      <c r="O15642">
        <v>0.15</v>
      </c>
      <c r="P15642" t="s">
        <v>18</v>
      </c>
      <c r="Q15642">
        <v>0</v>
      </c>
      <c r="R15642" t="s">
        <v>18</v>
      </c>
      <c r="S15642">
        <v>0</v>
      </c>
      <c r="T15642" t="s">
        <v>18</v>
      </c>
      <c r="U15642">
        <v>0</v>
      </c>
      <c r="V15642" t="s">
        <v>18</v>
      </c>
      <c r="W15642">
        <v>0</v>
      </c>
      <c r="X15642" t="s">
        <v>18</v>
      </c>
      <c r="Y15642">
        <v>0.15</v>
      </c>
      <c r="Z15642" t="s">
        <v>18</v>
      </c>
      <c r="AA15642">
        <v>0</v>
      </c>
      <c r="AB15642" t="s">
        <v>18</v>
      </c>
      <c r="AC15642">
        <v>0</v>
      </c>
      <c r="AD15642" t="s">
        <v>18</v>
      </c>
      <c r="AE15642">
        <v>0.15</v>
      </c>
      <c r="AF15642" t="s">
        <v>18</v>
      </c>
      <c r="AG15642" t="s">
        <v>48</v>
      </c>
    </row>
    <row r="15643" spans="1:33" x14ac:dyDescent="0.25">
      <c r="A15643" t="s">
        <v>18</v>
      </c>
      <c r="B15643" t="s">
        <v>0</v>
      </c>
      <c r="C15643" s="1" t="s">
        <v>46</v>
      </c>
      <c r="D15643" s="2">
        <v>45383</v>
      </c>
      <c r="E15643" t="s">
        <v>1095</v>
      </c>
      <c r="F15643" s="2">
        <v>45383</v>
      </c>
      <c r="G15643" s="1" t="s">
        <v>213</v>
      </c>
      <c r="I15643">
        <v>0.14499999999999999</v>
      </c>
      <c r="J15643" t="s">
        <v>18</v>
      </c>
      <c r="K15643">
        <v>0</v>
      </c>
      <c r="L15643" t="s">
        <v>18</v>
      </c>
      <c r="M15643">
        <v>0</v>
      </c>
      <c r="N15643" t="s">
        <v>18</v>
      </c>
      <c r="O15643">
        <v>0.14499999999999999</v>
      </c>
      <c r="P15643" t="s">
        <v>18</v>
      </c>
      <c r="Q15643">
        <v>0</v>
      </c>
      <c r="R15643" t="s">
        <v>18</v>
      </c>
      <c r="S15643">
        <v>0</v>
      </c>
      <c r="T15643" t="s">
        <v>18</v>
      </c>
      <c r="U15643">
        <v>0</v>
      </c>
      <c r="V15643" t="s">
        <v>18</v>
      </c>
      <c r="W15643">
        <v>0</v>
      </c>
      <c r="X15643" t="s">
        <v>18</v>
      </c>
      <c r="Y15643">
        <v>0.14499999999999999</v>
      </c>
      <c r="Z15643" t="s">
        <v>18</v>
      </c>
      <c r="AA15643">
        <v>0</v>
      </c>
      <c r="AB15643" t="s">
        <v>18</v>
      </c>
      <c r="AC15643">
        <v>0</v>
      </c>
      <c r="AD15643" t="s">
        <v>18</v>
      </c>
      <c r="AE15643">
        <v>0.14499999999999999</v>
      </c>
      <c r="AF15643" t="s">
        <v>18</v>
      </c>
      <c r="AG15643" t="s">
        <v>48</v>
      </c>
    </row>
    <row r="15644" spans="1:33" x14ac:dyDescent="0.25">
      <c r="A15644" t="s">
        <v>18</v>
      </c>
      <c r="B15644" t="s">
        <v>0</v>
      </c>
      <c r="C15644" s="1" t="s">
        <v>46</v>
      </c>
      <c r="D15644" s="2">
        <v>45383</v>
      </c>
      <c r="E15644" t="s">
        <v>278</v>
      </c>
      <c r="F15644" s="2">
        <v>45383</v>
      </c>
      <c r="G15644" s="1" t="s">
        <v>213</v>
      </c>
      <c r="I15644">
        <v>0.1</v>
      </c>
      <c r="J15644" t="s">
        <v>18</v>
      </c>
      <c r="K15644">
        <v>0</v>
      </c>
      <c r="L15644" t="s">
        <v>18</v>
      </c>
      <c r="M15644">
        <v>0</v>
      </c>
      <c r="N15644" t="s">
        <v>18</v>
      </c>
      <c r="O15644">
        <v>0.1</v>
      </c>
      <c r="P15644" t="s">
        <v>18</v>
      </c>
      <c r="Q15644">
        <v>0</v>
      </c>
      <c r="R15644" t="s">
        <v>18</v>
      </c>
      <c r="S15644">
        <v>0</v>
      </c>
      <c r="T15644" t="s">
        <v>18</v>
      </c>
      <c r="U15644">
        <v>0</v>
      </c>
      <c r="V15644" t="s">
        <v>18</v>
      </c>
      <c r="W15644">
        <v>0</v>
      </c>
      <c r="X15644" t="s">
        <v>18</v>
      </c>
      <c r="Y15644">
        <v>0.1</v>
      </c>
      <c r="Z15644" t="s">
        <v>18</v>
      </c>
      <c r="AA15644">
        <v>0</v>
      </c>
      <c r="AB15644" t="s">
        <v>18</v>
      </c>
      <c r="AC15644">
        <v>0</v>
      </c>
      <c r="AD15644" t="s">
        <v>18</v>
      </c>
      <c r="AE15644">
        <v>0.1</v>
      </c>
      <c r="AF15644" t="s">
        <v>18</v>
      </c>
      <c r="AG15644" t="s">
        <v>48</v>
      </c>
    </row>
    <row r="15645" spans="1:33" x14ac:dyDescent="0.25">
      <c r="A15645" t="s">
        <v>18</v>
      </c>
      <c r="B15645" t="s">
        <v>0</v>
      </c>
      <c r="C15645" s="1" t="s">
        <v>46</v>
      </c>
      <c r="D15645" s="2">
        <v>45383</v>
      </c>
      <c r="E15645" t="s">
        <v>746</v>
      </c>
      <c r="F15645" s="2">
        <v>45383</v>
      </c>
      <c r="G15645" s="1" t="s">
        <v>213</v>
      </c>
      <c r="I15645">
        <v>0</v>
      </c>
      <c r="J15645" t="s">
        <v>18</v>
      </c>
      <c r="K15645">
        <v>0</v>
      </c>
      <c r="L15645" t="s">
        <v>18</v>
      </c>
      <c r="M15645">
        <v>0</v>
      </c>
      <c r="N15645" t="s">
        <v>18</v>
      </c>
      <c r="O15645">
        <v>0</v>
      </c>
      <c r="P15645" t="s">
        <v>18</v>
      </c>
      <c r="Q15645">
        <v>0</v>
      </c>
      <c r="R15645" t="s">
        <v>18</v>
      </c>
      <c r="S15645">
        <v>0</v>
      </c>
      <c r="T15645" t="s">
        <v>18</v>
      </c>
      <c r="U15645">
        <v>0</v>
      </c>
      <c r="V15645" t="s">
        <v>18</v>
      </c>
      <c r="W15645">
        <v>0</v>
      </c>
      <c r="X15645" t="s">
        <v>18</v>
      </c>
      <c r="Y15645">
        <v>0</v>
      </c>
      <c r="Z15645" t="s">
        <v>18</v>
      </c>
      <c r="AA15645">
        <v>0</v>
      </c>
      <c r="AB15645" t="s">
        <v>18</v>
      </c>
      <c r="AC15645">
        <v>0</v>
      </c>
      <c r="AD15645" t="s">
        <v>18</v>
      </c>
      <c r="AE15645">
        <v>0</v>
      </c>
      <c r="AF15645" t="s">
        <v>18</v>
      </c>
      <c r="AG15645" t="s">
        <v>48</v>
      </c>
    </row>
    <row r="15646" spans="1:33" x14ac:dyDescent="0.25">
      <c r="A15646" t="s">
        <v>18</v>
      </c>
      <c r="B15646" t="s">
        <v>0</v>
      </c>
      <c r="C15646" s="1" t="s">
        <v>46</v>
      </c>
      <c r="D15646" s="2">
        <v>45383</v>
      </c>
      <c r="E15646" t="s">
        <v>311</v>
      </c>
      <c r="F15646" s="2">
        <v>45383</v>
      </c>
      <c r="G15646" s="1" t="s">
        <v>213</v>
      </c>
      <c r="I15646">
        <v>0</v>
      </c>
      <c r="J15646" t="s">
        <v>18</v>
      </c>
      <c r="K15646">
        <v>0</v>
      </c>
      <c r="L15646" t="s">
        <v>18</v>
      </c>
      <c r="M15646">
        <v>0</v>
      </c>
      <c r="N15646" t="s">
        <v>18</v>
      </c>
      <c r="O15646">
        <v>0</v>
      </c>
      <c r="P15646" t="s">
        <v>18</v>
      </c>
      <c r="Q15646">
        <v>0</v>
      </c>
      <c r="R15646" t="s">
        <v>18</v>
      </c>
      <c r="S15646">
        <v>0</v>
      </c>
      <c r="T15646" t="s">
        <v>18</v>
      </c>
      <c r="U15646">
        <v>0</v>
      </c>
      <c r="V15646" t="s">
        <v>18</v>
      </c>
      <c r="W15646">
        <v>0</v>
      </c>
      <c r="X15646" t="s">
        <v>18</v>
      </c>
      <c r="Y15646">
        <v>0</v>
      </c>
      <c r="Z15646" t="s">
        <v>18</v>
      </c>
      <c r="AA15646">
        <v>0</v>
      </c>
      <c r="AB15646" t="s">
        <v>18</v>
      </c>
      <c r="AC15646">
        <v>0</v>
      </c>
      <c r="AD15646" t="s">
        <v>18</v>
      </c>
      <c r="AE15646">
        <v>0</v>
      </c>
      <c r="AF15646" t="s">
        <v>18</v>
      </c>
      <c r="AG15646" t="s">
        <v>48</v>
      </c>
    </row>
    <row r="15647" spans="1:33" x14ac:dyDescent="0.25">
      <c r="A15647" t="s">
        <v>18</v>
      </c>
      <c r="B15647" t="s">
        <v>0</v>
      </c>
      <c r="C15647" s="1" t="s">
        <v>46</v>
      </c>
      <c r="D15647" s="2">
        <v>45383</v>
      </c>
      <c r="E15647" t="s">
        <v>313</v>
      </c>
      <c r="F15647" s="2">
        <v>45383</v>
      </c>
      <c r="G15647" s="1" t="s">
        <v>213</v>
      </c>
      <c r="I15647">
        <v>0</v>
      </c>
      <c r="J15647" t="s">
        <v>18</v>
      </c>
      <c r="K15647">
        <v>0</v>
      </c>
      <c r="L15647" t="s">
        <v>18</v>
      </c>
      <c r="M15647">
        <v>0</v>
      </c>
      <c r="N15647" t="s">
        <v>18</v>
      </c>
      <c r="O15647">
        <v>0</v>
      </c>
      <c r="P15647" t="s">
        <v>18</v>
      </c>
      <c r="Q15647">
        <v>0</v>
      </c>
      <c r="R15647" t="s">
        <v>18</v>
      </c>
      <c r="S15647">
        <v>0</v>
      </c>
      <c r="T15647" t="s">
        <v>18</v>
      </c>
      <c r="U15647">
        <v>0</v>
      </c>
      <c r="V15647" t="s">
        <v>18</v>
      </c>
      <c r="W15647">
        <v>0</v>
      </c>
      <c r="X15647" t="s">
        <v>18</v>
      </c>
      <c r="Y15647">
        <v>0</v>
      </c>
      <c r="Z15647" t="s">
        <v>18</v>
      </c>
      <c r="AA15647">
        <v>0</v>
      </c>
      <c r="AB15647" t="s">
        <v>18</v>
      </c>
      <c r="AC15647">
        <v>0</v>
      </c>
      <c r="AD15647" t="s">
        <v>18</v>
      </c>
      <c r="AE15647">
        <v>0</v>
      </c>
      <c r="AF15647" t="s">
        <v>18</v>
      </c>
      <c r="AG15647" t="s">
        <v>48</v>
      </c>
    </row>
    <row r="15648" spans="1:33" x14ac:dyDescent="0.25">
      <c r="A15648" t="s">
        <v>18</v>
      </c>
      <c r="B15648" t="s">
        <v>0</v>
      </c>
      <c r="C15648" s="1" t="s">
        <v>46</v>
      </c>
      <c r="D15648" s="2">
        <v>45383</v>
      </c>
      <c r="E15648" t="s">
        <v>1096</v>
      </c>
      <c r="F15648" s="2">
        <v>45383</v>
      </c>
      <c r="G15648" s="1" t="s">
        <v>213</v>
      </c>
      <c r="I15648">
        <v>0</v>
      </c>
      <c r="J15648" t="s">
        <v>18</v>
      </c>
      <c r="K15648">
        <v>0</v>
      </c>
      <c r="L15648" t="s">
        <v>18</v>
      </c>
      <c r="M15648">
        <v>0</v>
      </c>
      <c r="N15648" t="s">
        <v>18</v>
      </c>
      <c r="O15648">
        <v>0</v>
      </c>
      <c r="P15648" t="s">
        <v>18</v>
      </c>
      <c r="Q15648">
        <v>0</v>
      </c>
      <c r="R15648" t="s">
        <v>18</v>
      </c>
      <c r="S15648">
        <v>0</v>
      </c>
      <c r="T15648" t="s">
        <v>18</v>
      </c>
      <c r="U15648">
        <v>0</v>
      </c>
      <c r="V15648" t="s">
        <v>18</v>
      </c>
      <c r="W15648">
        <v>0</v>
      </c>
      <c r="X15648" t="s">
        <v>18</v>
      </c>
      <c r="Y15648">
        <v>0</v>
      </c>
      <c r="Z15648" t="s">
        <v>18</v>
      </c>
      <c r="AA15648">
        <v>0</v>
      </c>
      <c r="AB15648" t="s">
        <v>18</v>
      </c>
      <c r="AC15648">
        <v>0</v>
      </c>
      <c r="AD15648" t="s">
        <v>18</v>
      </c>
      <c r="AE15648">
        <v>0</v>
      </c>
      <c r="AF15648" t="s">
        <v>18</v>
      </c>
      <c r="AG15648" t="s">
        <v>48</v>
      </c>
    </row>
    <row r="15649" spans="1:33" x14ac:dyDescent="0.25">
      <c r="A15649" t="s">
        <v>18</v>
      </c>
      <c r="B15649" t="s">
        <v>0</v>
      </c>
      <c r="C15649" s="1" t="s">
        <v>46</v>
      </c>
      <c r="D15649" s="2">
        <v>45383</v>
      </c>
      <c r="E15649" t="s">
        <v>804</v>
      </c>
      <c r="F15649" s="2">
        <v>45383</v>
      </c>
      <c r="G15649" s="1" t="s">
        <v>213</v>
      </c>
      <c r="I15649">
        <v>0</v>
      </c>
      <c r="J15649" t="s">
        <v>18</v>
      </c>
      <c r="K15649">
        <v>0</v>
      </c>
      <c r="L15649" t="s">
        <v>18</v>
      </c>
      <c r="M15649">
        <v>0</v>
      </c>
      <c r="N15649" t="s">
        <v>18</v>
      </c>
      <c r="O15649">
        <v>0</v>
      </c>
      <c r="P15649" t="s">
        <v>18</v>
      </c>
      <c r="Q15649">
        <v>0</v>
      </c>
      <c r="R15649" t="s">
        <v>18</v>
      </c>
      <c r="S15649">
        <v>0</v>
      </c>
      <c r="T15649" t="s">
        <v>18</v>
      </c>
      <c r="U15649">
        <v>0</v>
      </c>
      <c r="V15649" t="s">
        <v>18</v>
      </c>
      <c r="W15649">
        <v>0</v>
      </c>
      <c r="X15649" t="s">
        <v>18</v>
      </c>
      <c r="Y15649">
        <v>0</v>
      </c>
      <c r="Z15649" t="s">
        <v>18</v>
      </c>
      <c r="AA15649">
        <v>0</v>
      </c>
      <c r="AB15649" t="s">
        <v>18</v>
      </c>
      <c r="AC15649">
        <v>0</v>
      </c>
      <c r="AD15649" t="s">
        <v>18</v>
      </c>
      <c r="AE15649">
        <v>0</v>
      </c>
      <c r="AF15649" t="s">
        <v>18</v>
      </c>
      <c r="AG15649" t="s">
        <v>48</v>
      </c>
    </row>
    <row r="15650" spans="1:33" x14ac:dyDescent="0.25">
      <c r="A15650" t="s">
        <v>18</v>
      </c>
      <c r="B15650" t="s">
        <v>0</v>
      </c>
      <c r="C15650" s="1" t="s">
        <v>46</v>
      </c>
      <c r="D15650" s="2">
        <v>45383</v>
      </c>
      <c r="E15650" t="s">
        <v>322</v>
      </c>
      <c r="F15650" s="2">
        <v>45383</v>
      </c>
      <c r="G15650" s="1" t="s">
        <v>213</v>
      </c>
      <c r="I15650">
        <v>0</v>
      </c>
      <c r="J15650" t="s">
        <v>18</v>
      </c>
      <c r="K15650">
        <v>0</v>
      </c>
      <c r="L15650" t="s">
        <v>18</v>
      </c>
      <c r="M15650">
        <v>0</v>
      </c>
      <c r="N15650" t="s">
        <v>18</v>
      </c>
      <c r="O15650">
        <v>0</v>
      </c>
      <c r="P15650" t="s">
        <v>18</v>
      </c>
      <c r="Q15650">
        <v>0</v>
      </c>
      <c r="R15650" t="s">
        <v>18</v>
      </c>
      <c r="S15650">
        <v>0</v>
      </c>
      <c r="T15650" t="s">
        <v>18</v>
      </c>
      <c r="U15650">
        <v>0</v>
      </c>
      <c r="V15650" t="s">
        <v>18</v>
      </c>
      <c r="W15650">
        <v>0</v>
      </c>
      <c r="X15650" t="s">
        <v>18</v>
      </c>
      <c r="Y15650">
        <v>0</v>
      </c>
      <c r="Z15650" t="s">
        <v>18</v>
      </c>
      <c r="AA15650">
        <v>0</v>
      </c>
      <c r="AB15650" t="s">
        <v>18</v>
      </c>
      <c r="AC15650">
        <v>0</v>
      </c>
      <c r="AD15650" t="s">
        <v>18</v>
      </c>
      <c r="AE15650">
        <v>0</v>
      </c>
      <c r="AF15650" t="s">
        <v>18</v>
      </c>
      <c r="AG15650" t="s">
        <v>48</v>
      </c>
    </row>
    <row r="15651" spans="1:33" x14ac:dyDescent="0.25">
      <c r="A15651" t="s">
        <v>18</v>
      </c>
      <c r="B15651" t="s">
        <v>0</v>
      </c>
      <c r="C15651" s="1" t="s">
        <v>46</v>
      </c>
      <c r="D15651" s="2">
        <v>45383</v>
      </c>
      <c r="E15651" t="s">
        <v>345</v>
      </c>
      <c r="F15651" s="2">
        <v>45383</v>
      </c>
      <c r="G15651" s="1" t="s">
        <v>213</v>
      </c>
      <c r="I15651">
        <v>0</v>
      </c>
      <c r="J15651" t="s">
        <v>18</v>
      </c>
      <c r="K15651">
        <v>0</v>
      </c>
      <c r="L15651" t="s">
        <v>18</v>
      </c>
      <c r="M15651">
        <v>0</v>
      </c>
      <c r="N15651" t="s">
        <v>18</v>
      </c>
      <c r="O15651">
        <v>0</v>
      </c>
      <c r="P15651" t="s">
        <v>18</v>
      </c>
      <c r="Q15651">
        <v>0</v>
      </c>
      <c r="R15651" t="s">
        <v>18</v>
      </c>
      <c r="S15651">
        <v>0</v>
      </c>
      <c r="T15651" t="s">
        <v>18</v>
      </c>
      <c r="U15651">
        <v>0</v>
      </c>
      <c r="V15651" t="s">
        <v>18</v>
      </c>
      <c r="W15651">
        <v>0</v>
      </c>
      <c r="X15651" t="s">
        <v>18</v>
      </c>
      <c r="Y15651">
        <v>0</v>
      </c>
      <c r="Z15651" t="s">
        <v>18</v>
      </c>
      <c r="AA15651">
        <v>0</v>
      </c>
      <c r="AB15651" t="s">
        <v>18</v>
      </c>
      <c r="AC15651">
        <v>0</v>
      </c>
      <c r="AD15651" t="s">
        <v>18</v>
      </c>
      <c r="AE15651">
        <v>0</v>
      </c>
      <c r="AF15651" t="s">
        <v>18</v>
      </c>
      <c r="AG15651" t="s">
        <v>48</v>
      </c>
    </row>
    <row r="15652" spans="1:33" x14ac:dyDescent="0.25">
      <c r="A15652" t="s">
        <v>18</v>
      </c>
      <c r="B15652" t="s">
        <v>0</v>
      </c>
      <c r="C15652" s="1" t="s">
        <v>46</v>
      </c>
      <c r="D15652" s="2">
        <v>45384</v>
      </c>
      <c r="E15652" t="s">
        <v>313</v>
      </c>
      <c r="F15652" s="2">
        <v>45384</v>
      </c>
      <c r="G15652" s="1" t="s">
        <v>213</v>
      </c>
      <c r="I15652">
        <v>0.14499999999999999</v>
      </c>
      <c r="J15652" t="s">
        <v>18</v>
      </c>
      <c r="K15652">
        <v>0</v>
      </c>
      <c r="L15652" t="s">
        <v>18</v>
      </c>
      <c r="M15652">
        <v>0</v>
      </c>
      <c r="N15652" t="s">
        <v>18</v>
      </c>
      <c r="O15652">
        <v>0.14499999999999999</v>
      </c>
      <c r="P15652" t="s">
        <v>18</v>
      </c>
      <c r="Q15652">
        <v>0</v>
      </c>
      <c r="R15652" t="s">
        <v>18</v>
      </c>
      <c r="S15652">
        <v>0</v>
      </c>
      <c r="T15652" t="s">
        <v>18</v>
      </c>
      <c r="U15652">
        <v>0</v>
      </c>
      <c r="V15652" t="s">
        <v>18</v>
      </c>
      <c r="W15652">
        <v>0</v>
      </c>
      <c r="X15652" t="s">
        <v>18</v>
      </c>
      <c r="Y15652">
        <v>0.14499999999999999</v>
      </c>
      <c r="Z15652" t="s">
        <v>18</v>
      </c>
      <c r="AA15652">
        <v>0</v>
      </c>
      <c r="AB15652" t="s">
        <v>18</v>
      </c>
      <c r="AC15652">
        <v>0</v>
      </c>
      <c r="AD15652" t="s">
        <v>18</v>
      </c>
      <c r="AE15652">
        <v>0.14499999999999999</v>
      </c>
      <c r="AF15652" t="s">
        <v>18</v>
      </c>
      <c r="AG15652" t="s">
        <v>48</v>
      </c>
    </row>
    <row r="15653" spans="1:33" x14ac:dyDescent="0.25">
      <c r="A15653" t="s">
        <v>18</v>
      </c>
      <c r="B15653" t="s">
        <v>0</v>
      </c>
      <c r="C15653" s="1" t="s">
        <v>46</v>
      </c>
      <c r="D15653" s="2">
        <v>45384</v>
      </c>
      <c r="E15653" t="s">
        <v>345</v>
      </c>
      <c r="F15653" s="2">
        <v>45384</v>
      </c>
      <c r="G15653" s="1" t="s">
        <v>213</v>
      </c>
      <c r="I15653">
        <v>0.1</v>
      </c>
      <c r="J15653" t="s">
        <v>18</v>
      </c>
      <c r="K15653">
        <v>0</v>
      </c>
      <c r="L15653" t="s">
        <v>18</v>
      </c>
      <c r="M15653">
        <v>0</v>
      </c>
      <c r="N15653" t="s">
        <v>18</v>
      </c>
      <c r="O15653">
        <v>0.1</v>
      </c>
      <c r="P15653" t="s">
        <v>18</v>
      </c>
      <c r="Q15653">
        <v>0</v>
      </c>
      <c r="R15653" t="s">
        <v>18</v>
      </c>
      <c r="S15653">
        <v>0</v>
      </c>
      <c r="T15653" t="s">
        <v>18</v>
      </c>
      <c r="U15653">
        <v>0</v>
      </c>
      <c r="V15653" t="s">
        <v>18</v>
      </c>
      <c r="W15653">
        <v>0</v>
      </c>
      <c r="X15653" t="s">
        <v>18</v>
      </c>
      <c r="Y15653">
        <v>0.1</v>
      </c>
      <c r="Z15653" t="s">
        <v>18</v>
      </c>
      <c r="AA15653">
        <v>0</v>
      </c>
      <c r="AB15653" t="s">
        <v>18</v>
      </c>
      <c r="AC15653">
        <v>0</v>
      </c>
      <c r="AD15653" t="s">
        <v>18</v>
      </c>
      <c r="AE15653">
        <v>0.1</v>
      </c>
      <c r="AF15653" t="s">
        <v>18</v>
      </c>
      <c r="AG15653" t="s">
        <v>48</v>
      </c>
    </row>
    <row r="15654" spans="1:33" x14ac:dyDescent="0.25">
      <c r="A15654" t="s">
        <v>18</v>
      </c>
      <c r="B15654" t="s">
        <v>0</v>
      </c>
      <c r="C15654" s="1" t="s">
        <v>46</v>
      </c>
      <c r="D15654" s="2">
        <v>45384</v>
      </c>
      <c r="E15654" t="s">
        <v>1095</v>
      </c>
      <c r="F15654" s="2">
        <v>45384</v>
      </c>
      <c r="G15654" s="1" t="s">
        <v>213</v>
      </c>
      <c r="I15654">
        <v>3.9999999999999998E-7</v>
      </c>
      <c r="J15654" t="s">
        <v>18</v>
      </c>
      <c r="K15654">
        <v>0</v>
      </c>
      <c r="L15654" t="s">
        <v>18</v>
      </c>
      <c r="M15654">
        <v>0</v>
      </c>
      <c r="N15654" t="s">
        <v>18</v>
      </c>
      <c r="O15654">
        <v>3.9999999999999998E-7</v>
      </c>
      <c r="P15654" t="s">
        <v>18</v>
      </c>
      <c r="Q15654">
        <v>0</v>
      </c>
      <c r="R15654" t="s">
        <v>18</v>
      </c>
      <c r="S15654">
        <v>0</v>
      </c>
      <c r="T15654" t="s">
        <v>18</v>
      </c>
      <c r="U15654">
        <v>0</v>
      </c>
      <c r="V15654" t="s">
        <v>18</v>
      </c>
      <c r="W15654">
        <v>0</v>
      </c>
      <c r="X15654" t="s">
        <v>18</v>
      </c>
      <c r="Y15654">
        <v>3.9999999999999998E-7</v>
      </c>
      <c r="Z15654" t="s">
        <v>18</v>
      </c>
      <c r="AA15654">
        <v>0</v>
      </c>
      <c r="AB15654" t="s">
        <v>18</v>
      </c>
      <c r="AC15654">
        <v>0</v>
      </c>
      <c r="AD15654" t="s">
        <v>18</v>
      </c>
      <c r="AE15654">
        <v>3.9999999999999998E-7</v>
      </c>
      <c r="AF15654" t="s">
        <v>18</v>
      </c>
      <c r="AG15654" t="s">
        <v>48</v>
      </c>
    </row>
    <row r="15655" spans="1:33" x14ac:dyDescent="0.25">
      <c r="A15655" t="s">
        <v>18</v>
      </c>
      <c r="B15655" t="s">
        <v>0</v>
      </c>
      <c r="C15655" s="1" t="s">
        <v>46</v>
      </c>
      <c r="D15655" s="2">
        <v>45384</v>
      </c>
      <c r="E15655" t="s">
        <v>746</v>
      </c>
      <c r="F15655" s="2">
        <v>45384</v>
      </c>
      <c r="G15655" s="1" t="s">
        <v>213</v>
      </c>
      <c r="I15655">
        <v>0</v>
      </c>
      <c r="J15655" t="s">
        <v>18</v>
      </c>
      <c r="K15655">
        <v>0</v>
      </c>
      <c r="L15655" t="s">
        <v>18</v>
      </c>
      <c r="M15655">
        <v>0</v>
      </c>
      <c r="N15655" t="s">
        <v>18</v>
      </c>
      <c r="O15655">
        <v>0</v>
      </c>
      <c r="P15655" t="s">
        <v>18</v>
      </c>
      <c r="Q15655">
        <v>0</v>
      </c>
      <c r="R15655" t="s">
        <v>18</v>
      </c>
      <c r="S15655">
        <v>0</v>
      </c>
      <c r="T15655" t="s">
        <v>18</v>
      </c>
      <c r="U15655">
        <v>0</v>
      </c>
      <c r="V15655" t="s">
        <v>18</v>
      </c>
      <c r="W15655">
        <v>0</v>
      </c>
      <c r="X15655" t="s">
        <v>18</v>
      </c>
      <c r="Y15655">
        <v>0</v>
      </c>
      <c r="Z15655" t="s">
        <v>18</v>
      </c>
      <c r="AA15655">
        <v>0</v>
      </c>
      <c r="AB15655" t="s">
        <v>18</v>
      </c>
      <c r="AC15655">
        <v>0</v>
      </c>
      <c r="AD15655" t="s">
        <v>18</v>
      </c>
      <c r="AE15655">
        <v>0</v>
      </c>
      <c r="AF15655" t="s">
        <v>18</v>
      </c>
      <c r="AG15655" t="s">
        <v>48</v>
      </c>
    </row>
    <row r="15656" spans="1:33" x14ac:dyDescent="0.25">
      <c r="A15656" t="s">
        <v>18</v>
      </c>
      <c r="B15656" t="s">
        <v>0</v>
      </c>
      <c r="C15656" s="1" t="s">
        <v>46</v>
      </c>
      <c r="D15656" s="2">
        <v>45384</v>
      </c>
      <c r="E15656" t="s">
        <v>311</v>
      </c>
      <c r="F15656" s="2">
        <v>45384</v>
      </c>
      <c r="G15656" s="1" t="s">
        <v>213</v>
      </c>
      <c r="I15656">
        <v>0</v>
      </c>
      <c r="J15656" t="s">
        <v>18</v>
      </c>
      <c r="K15656">
        <v>0</v>
      </c>
      <c r="L15656" t="s">
        <v>18</v>
      </c>
      <c r="M15656">
        <v>0</v>
      </c>
      <c r="N15656" t="s">
        <v>18</v>
      </c>
      <c r="O15656">
        <v>0</v>
      </c>
      <c r="P15656" t="s">
        <v>18</v>
      </c>
      <c r="Q15656">
        <v>0</v>
      </c>
      <c r="R15656" t="s">
        <v>18</v>
      </c>
      <c r="S15656">
        <v>0</v>
      </c>
      <c r="T15656" t="s">
        <v>18</v>
      </c>
      <c r="U15656">
        <v>0</v>
      </c>
      <c r="V15656" t="s">
        <v>18</v>
      </c>
      <c r="W15656">
        <v>0</v>
      </c>
      <c r="X15656" t="s">
        <v>18</v>
      </c>
      <c r="Y15656">
        <v>0</v>
      </c>
      <c r="Z15656" t="s">
        <v>18</v>
      </c>
      <c r="AA15656">
        <v>0</v>
      </c>
      <c r="AB15656" t="s">
        <v>18</v>
      </c>
      <c r="AC15656">
        <v>0</v>
      </c>
      <c r="AD15656" t="s">
        <v>18</v>
      </c>
      <c r="AE15656">
        <v>0</v>
      </c>
      <c r="AF15656" t="s">
        <v>18</v>
      </c>
      <c r="AG15656" t="s">
        <v>48</v>
      </c>
    </row>
    <row r="15657" spans="1:33" x14ac:dyDescent="0.25">
      <c r="A15657" t="s">
        <v>18</v>
      </c>
      <c r="B15657" t="s">
        <v>0</v>
      </c>
      <c r="C15657" s="1" t="s">
        <v>46</v>
      </c>
      <c r="D15657" s="2">
        <v>45384</v>
      </c>
      <c r="E15657" t="s">
        <v>1094</v>
      </c>
      <c r="F15657" s="2">
        <v>45384</v>
      </c>
      <c r="G15657" s="1" t="s">
        <v>213</v>
      </c>
      <c r="I15657">
        <v>0</v>
      </c>
      <c r="J15657" t="s">
        <v>18</v>
      </c>
      <c r="K15657">
        <v>0</v>
      </c>
      <c r="L15657" t="s">
        <v>18</v>
      </c>
      <c r="M15657">
        <v>0</v>
      </c>
      <c r="N15657" t="s">
        <v>18</v>
      </c>
      <c r="O15657">
        <v>0</v>
      </c>
      <c r="P15657" t="s">
        <v>18</v>
      </c>
      <c r="Q15657">
        <v>0</v>
      </c>
      <c r="R15657" t="s">
        <v>18</v>
      </c>
      <c r="S15657">
        <v>0</v>
      </c>
      <c r="T15657" t="s">
        <v>18</v>
      </c>
      <c r="U15657">
        <v>0</v>
      </c>
      <c r="V15657" t="s">
        <v>18</v>
      </c>
      <c r="W15657">
        <v>0</v>
      </c>
      <c r="X15657" t="s">
        <v>18</v>
      </c>
      <c r="Y15657">
        <v>0</v>
      </c>
      <c r="Z15657" t="s">
        <v>18</v>
      </c>
      <c r="AA15657">
        <v>0</v>
      </c>
      <c r="AB15657" t="s">
        <v>18</v>
      </c>
      <c r="AC15657">
        <v>0</v>
      </c>
      <c r="AD15657" t="s">
        <v>18</v>
      </c>
      <c r="AE15657">
        <v>0</v>
      </c>
      <c r="AF15657" t="s">
        <v>18</v>
      </c>
      <c r="AG15657" t="s">
        <v>48</v>
      </c>
    </row>
    <row r="15658" spans="1:33" x14ac:dyDescent="0.25">
      <c r="A15658" t="s">
        <v>18</v>
      </c>
      <c r="B15658" t="s">
        <v>0</v>
      </c>
      <c r="C15658" s="1" t="s">
        <v>46</v>
      </c>
      <c r="D15658" s="2">
        <v>45384</v>
      </c>
      <c r="E15658" t="s">
        <v>1096</v>
      </c>
      <c r="F15658" s="2">
        <v>45384</v>
      </c>
      <c r="G15658" s="1" t="s">
        <v>213</v>
      </c>
      <c r="I15658">
        <v>0</v>
      </c>
      <c r="J15658" t="s">
        <v>18</v>
      </c>
      <c r="K15658">
        <v>0</v>
      </c>
      <c r="L15658" t="s">
        <v>18</v>
      </c>
      <c r="M15658">
        <v>0</v>
      </c>
      <c r="N15658" t="s">
        <v>18</v>
      </c>
      <c r="O15658">
        <v>0</v>
      </c>
      <c r="P15658" t="s">
        <v>18</v>
      </c>
      <c r="Q15658">
        <v>0</v>
      </c>
      <c r="R15658" t="s">
        <v>18</v>
      </c>
      <c r="S15658">
        <v>0</v>
      </c>
      <c r="T15658" t="s">
        <v>18</v>
      </c>
      <c r="U15658">
        <v>0</v>
      </c>
      <c r="V15658" t="s">
        <v>18</v>
      </c>
      <c r="W15658">
        <v>0</v>
      </c>
      <c r="X15658" t="s">
        <v>18</v>
      </c>
      <c r="Y15658">
        <v>0</v>
      </c>
      <c r="Z15658" t="s">
        <v>18</v>
      </c>
      <c r="AA15658">
        <v>0</v>
      </c>
      <c r="AB15658" t="s">
        <v>18</v>
      </c>
      <c r="AC15658">
        <v>0</v>
      </c>
      <c r="AD15658" t="s">
        <v>18</v>
      </c>
      <c r="AE15658">
        <v>0</v>
      </c>
      <c r="AF15658" t="s">
        <v>18</v>
      </c>
      <c r="AG15658" t="s">
        <v>48</v>
      </c>
    </row>
    <row r="15659" spans="1:33" x14ac:dyDescent="0.25">
      <c r="A15659" t="s">
        <v>18</v>
      </c>
      <c r="B15659" t="s">
        <v>0</v>
      </c>
      <c r="C15659" s="1" t="s">
        <v>46</v>
      </c>
      <c r="D15659" s="2">
        <v>45384</v>
      </c>
      <c r="E15659" t="s">
        <v>804</v>
      </c>
      <c r="F15659" s="2">
        <v>45384</v>
      </c>
      <c r="G15659" s="1" t="s">
        <v>213</v>
      </c>
      <c r="I15659">
        <v>0</v>
      </c>
      <c r="J15659" t="s">
        <v>18</v>
      </c>
      <c r="K15659">
        <v>0</v>
      </c>
      <c r="L15659" t="s">
        <v>18</v>
      </c>
      <c r="M15659">
        <v>0</v>
      </c>
      <c r="N15659" t="s">
        <v>18</v>
      </c>
      <c r="O15659">
        <v>0</v>
      </c>
      <c r="P15659" t="s">
        <v>18</v>
      </c>
      <c r="Q15659">
        <v>0</v>
      </c>
      <c r="R15659" t="s">
        <v>18</v>
      </c>
      <c r="S15659">
        <v>0</v>
      </c>
      <c r="T15659" t="s">
        <v>18</v>
      </c>
      <c r="U15659">
        <v>0</v>
      </c>
      <c r="V15659" t="s">
        <v>18</v>
      </c>
      <c r="W15659">
        <v>0</v>
      </c>
      <c r="X15659" t="s">
        <v>18</v>
      </c>
      <c r="Y15659">
        <v>0</v>
      </c>
      <c r="Z15659" t="s">
        <v>18</v>
      </c>
      <c r="AA15659">
        <v>0</v>
      </c>
      <c r="AB15659" t="s">
        <v>18</v>
      </c>
      <c r="AC15659">
        <v>0</v>
      </c>
      <c r="AD15659" t="s">
        <v>18</v>
      </c>
      <c r="AE15659">
        <v>0</v>
      </c>
      <c r="AF15659" t="s">
        <v>18</v>
      </c>
      <c r="AG15659" t="s">
        <v>48</v>
      </c>
    </row>
    <row r="15660" spans="1:33" x14ac:dyDescent="0.25">
      <c r="A15660" t="s">
        <v>18</v>
      </c>
      <c r="B15660" t="s">
        <v>0</v>
      </c>
      <c r="C15660" s="1" t="s">
        <v>46</v>
      </c>
      <c r="D15660" s="2">
        <v>45384</v>
      </c>
      <c r="E15660" t="s">
        <v>278</v>
      </c>
      <c r="F15660" s="2">
        <v>45384</v>
      </c>
      <c r="G15660" s="1" t="s">
        <v>213</v>
      </c>
      <c r="I15660">
        <v>0</v>
      </c>
      <c r="J15660" t="s">
        <v>18</v>
      </c>
      <c r="K15660">
        <v>0</v>
      </c>
      <c r="L15660" t="s">
        <v>18</v>
      </c>
      <c r="M15660">
        <v>0</v>
      </c>
      <c r="N15660" t="s">
        <v>18</v>
      </c>
      <c r="O15660">
        <v>0</v>
      </c>
      <c r="P15660" t="s">
        <v>18</v>
      </c>
      <c r="Q15660">
        <v>0</v>
      </c>
      <c r="R15660" t="s">
        <v>18</v>
      </c>
      <c r="S15660">
        <v>0</v>
      </c>
      <c r="T15660" t="s">
        <v>18</v>
      </c>
      <c r="U15660">
        <v>0</v>
      </c>
      <c r="V15660" t="s">
        <v>18</v>
      </c>
      <c r="W15660">
        <v>0</v>
      </c>
      <c r="X15660" t="s">
        <v>18</v>
      </c>
      <c r="Y15660">
        <v>0</v>
      </c>
      <c r="Z15660" t="s">
        <v>18</v>
      </c>
      <c r="AA15660">
        <v>0</v>
      </c>
      <c r="AB15660" t="s">
        <v>18</v>
      </c>
      <c r="AC15660">
        <v>0</v>
      </c>
      <c r="AD15660" t="s">
        <v>18</v>
      </c>
      <c r="AE15660">
        <v>0</v>
      </c>
      <c r="AF15660" t="s">
        <v>18</v>
      </c>
      <c r="AG15660" t="s">
        <v>48</v>
      </c>
    </row>
    <row r="15661" spans="1:33" x14ac:dyDescent="0.25">
      <c r="A15661" t="s">
        <v>18</v>
      </c>
      <c r="B15661" t="s">
        <v>0</v>
      </c>
      <c r="C15661" s="1" t="s">
        <v>46</v>
      </c>
      <c r="D15661" s="2">
        <v>45384</v>
      </c>
      <c r="E15661" t="s">
        <v>322</v>
      </c>
      <c r="F15661" s="2">
        <v>45384</v>
      </c>
      <c r="G15661" s="1" t="s">
        <v>213</v>
      </c>
      <c r="I15661">
        <v>0</v>
      </c>
      <c r="J15661" t="s">
        <v>18</v>
      </c>
      <c r="K15661">
        <v>0</v>
      </c>
      <c r="L15661" t="s">
        <v>18</v>
      </c>
      <c r="M15661">
        <v>0</v>
      </c>
      <c r="N15661" t="s">
        <v>18</v>
      </c>
      <c r="O15661">
        <v>0</v>
      </c>
      <c r="P15661" t="s">
        <v>18</v>
      </c>
      <c r="Q15661">
        <v>0</v>
      </c>
      <c r="R15661" t="s">
        <v>18</v>
      </c>
      <c r="S15661">
        <v>0</v>
      </c>
      <c r="T15661" t="s">
        <v>18</v>
      </c>
      <c r="U15661">
        <v>0</v>
      </c>
      <c r="V15661" t="s">
        <v>18</v>
      </c>
      <c r="W15661">
        <v>0</v>
      </c>
      <c r="X15661" t="s">
        <v>18</v>
      </c>
      <c r="Y15661">
        <v>0</v>
      </c>
      <c r="Z15661" t="s">
        <v>18</v>
      </c>
      <c r="AA15661">
        <v>0</v>
      </c>
      <c r="AB15661" t="s">
        <v>18</v>
      </c>
      <c r="AC15661">
        <v>0</v>
      </c>
      <c r="AD15661" t="s">
        <v>18</v>
      </c>
      <c r="AE15661">
        <v>0</v>
      </c>
      <c r="AF15661" t="s">
        <v>18</v>
      </c>
      <c r="AG15661" t="s">
        <v>48</v>
      </c>
    </row>
    <row r="15662" spans="1:33" x14ac:dyDescent="0.25">
      <c r="A15662" t="s">
        <v>18</v>
      </c>
      <c r="B15662" t="s">
        <v>0</v>
      </c>
      <c r="C15662" s="1" t="s">
        <v>46</v>
      </c>
      <c r="D15662" s="2">
        <v>45385</v>
      </c>
      <c r="E15662" t="s">
        <v>1094</v>
      </c>
      <c r="F15662" s="2">
        <v>45385</v>
      </c>
      <c r="G15662" s="1" t="s">
        <v>213</v>
      </c>
      <c r="I15662">
        <v>9.6000000000000002E-2</v>
      </c>
      <c r="J15662" t="s">
        <v>18</v>
      </c>
      <c r="K15662">
        <v>0</v>
      </c>
      <c r="L15662" t="s">
        <v>18</v>
      </c>
      <c r="M15662">
        <v>0</v>
      </c>
      <c r="N15662" t="s">
        <v>18</v>
      </c>
      <c r="O15662">
        <v>9.6000000000000002E-2</v>
      </c>
      <c r="P15662" t="s">
        <v>18</v>
      </c>
      <c r="Q15662">
        <v>0</v>
      </c>
      <c r="R15662" t="s">
        <v>18</v>
      </c>
      <c r="S15662">
        <v>0</v>
      </c>
      <c r="T15662" t="s">
        <v>18</v>
      </c>
      <c r="U15662">
        <v>0</v>
      </c>
      <c r="V15662" t="s">
        <v>18</v>
      </c>
      <c r="W15662">
        <v>0</v>
      </c>
      <c r="X15662" t="s">
        <v>18</v>
      </c>
      <c r="Y15662">
        <v>9.6000000000000002E-2</v>
      </c>
      <c r="Z15662" t="s">
        <v>18</v>
      </c>
      <c r="AA15662">
        <v>0</v>
      </c>
      <c r="AB15662" t="s">
        <v>18</v>
      </c>
      <c r="AC15662">
        <v>0</v>
      </c>
      <c r="AD15662" t="s">
        <v>18</v>
      </c>
      <c r="AE15662">
        <v>9.6000000000000002E-2</v>
      </c>
      <c r="AF15662" t="s">
        <v>18</v>
      </c>
      <c r="AG15662" t="s">
        <v>48</v>
      </c>
    </row>
    <row r="15663" spans="1:33" x14ac:dyDescent="0.25">
      <c r="A15663" t="s">
        <v>18</v>
      </c>
      <c r="B15663" t="s">
        <v>0</v>
      </c>
      <c r="C15663" s="1" t="s">
        <v>46</v>
      </c>
      <c r="D15663" s="2">
        <v>45385</v>
      </c>
      <c r="E15663" t="s">
        <v>1095</v>
      </c>
      <c r="F15663" s="2">
        <v>45385</v>
      </c>
      <c r="G15663" s="1" t="s">
        <v>213</v>
      </c>
      <c r="I15663">
        <v>9.6000000000000002E-2</v>
      </c>
      <c r="J15663" t="s">
        <v>18</v>
      </c>
      <c r="K15663">
        <v>0</v>
      </c>
      <c r="L15663" t="s">
        <v>18</v>
      </c>
      <c r="M15663">
        <v>0</v>
      </c>
      <c r="N15663" t="s">
        <v>18</v>
      </c>
      <c r="O15663">
        <v>9.6000000000000002E-2</v>
      </c>
      <c r="P15663" t="s">
        <v>18</v>
      </c>
      <c r="Q15663">
        <v>0</v>
      </c>
      <c r="R15663" t="s">
        <v>18</v>
      </c>
      <c r="S15663">
        <v>0</v>
      </c>
      <c r="T15663" t="s">
        <v>18</v>
      </c>
      <c r="U15663">
        <v>0</v>
      </c>
      <c r="V15663" t="s">
        <v>18</v>
      </c>
      <c r="W15663">
        <v>0</v>
      </c>
      <c r="X15663" t="s">
        <v>18</v>
      </c>
      <c r="Y15663">
        <v>9.6000000000000002E-2</v>
      </c>
      <c r="Z15663" t="s">
        <v>18</v>
      </c>
      <c r="AA15663">
        <v>0</v>
      </c>
      <c r="AB15663" t="s">
        <v>18</v>
      </c>
      <c r="AC15663">
        <v>0</v>
      </c>
      <c r="AD15663" t="s">
        <v>18</v>
      </c>
      <c r="AE15663">
        <v>9.6000000000000002E-2</v>
      </c>
      <c r="AF15663" t="s">
        <v>18</v>
      </c>
      <c r="AG15663" t="s">
        <v>48</v>
      </c>
    </row>
    <row r="15664" spans="1:33" x14ac:dyDescent="0.25">
      <c r="A15664" t="s">
        <v>18</v>
      </c>
      <c r="B15664" t="s">
        <v>0</v>
      </c>
      <c r="C15664" s="1" t="s">
        <v>46</v>
      </c>
      <c r="D15664" s="2">
        <v>45385</v>
      </c>
      <c r="E15664" t="s">
        <v>746</v>
      </c>
      <c r="F15664" s="2">
        <v>45385</v>
      </c>
      <c r="G15664" s="1" t="s">
        <v>213</v>
      </c>
      <c r="I15664">
        <v>0</v>
      </c>
      <c r="J15664" t="s">
        <v>18</v>
      </c>
      <c r="K15664">
        <v>0</v>
      </c>
      <c r="L15664" t="s">
        <v>18</v>
      </c>
      <c r="M15664">
        <v>0</v>
      </c>
      <c r="N15664" t="s">
        <v>18</v>
      </c>
      <c r="O15664">
        <v>0</v>
      </c>
      <c r="P15664" t="s">
        <v>18</v>
      </c>
      <c r="Q15664">
        <v>0</v>
      </c>
      <c r="R15664" t="s">
        <v>18</v>
      </c>
      <c r="S15664">
        <v>0</v>
      </c>
      <c r="T15664" t="s">
        <v>18</v>
      </c>
      <c r="U15664">
        <v>0</v>
      </c>
      <c r="V15664" t="s">
        <v>18</v>
      </c>
      <c r="W15664">
        <v>0</v>
      </c>
      <c r="X15664" t="s">
        <v>18</v>
      </c>
      <c r="Y15664">
        <v>0</v>
      </c>
      <c r="Z15664" t="s">
        <v>18</v>
      </c>
      <c r="AA15664">
        <v>0</v>
      </c>
      <c r="AB15664" t="s">
        <v>18</v>
      </c>
      <c r="AC15664">
        <v>0</v>
      </c>
      <c r="AD15664" t="s">
        <v>18</v>
      </c>
      <c r="AE15664">
        <v>0</v>
      </c>
      <c r="AF15664" t="s">
        <v>18</v>
      </c>
      <c r="AG15664" t="s">
        <v>48</v>
      </c>
    </row>
    <row r="15665" spans="1:33" x14ac:dyDescent="0.25">
      <c r="A15665" t="s">
        <v>18</v>
      </c>
      <c r="B15665" t="s">
        <v>0</v>
      </c>
      <c r="C15665" s="1" t="s">
        <v>46</v>
      </c>
      <c r="D15665" s="2">
        <v>45385</v>
      </c>
      <c r="E15665" t="s">
        <v>311</v>
      </c>
      <c r="F15665" s="2">
        <v>45385</v>
      </c>
      <c r="G15665" s="1" t="s">
        <v>213</v>
      </c>
      <c r="I15665">
        <v>0</v>
      </c>
      <c r="J15665" t="s">
        <v>18</v>
      </c>
      <c r="K15665">
        <v>0</v>
      </c>
      <c r="L15665" t="s">
        <v>18</v>
      </c>
      <c r="M15665">
        <v>0</v>
      </c>
      <c r="N15665" t="s">
        <v>18</v>
      </c>
      <c r="O15665">
        <v>0</v>
      </c>
      <c r="P15665" t="s">
        <v>18</v>
      </c>
      <c r="Q15665">
        <v>0</v>
      </c>
      <c r="R15665" t="s">
        <v>18</v>
      </c>
      <c r="S15665">
        <v>0</v>
      </c>
      <c r="T15665" t="s">
        <v>18</v>
      </c>
      <c r="U15665">
        <v>0</v>
      </c>
      <c r="V15665" t="s">
        <v>18</v>
      </c>
      <c r="W15665">
        <v>0</v>
      </c>
      <c r="X15665" t="s">
        <v>18</v>
      </c>
      <c r="Y15665">
        <v>0</v>
      </c>
      <c r="Z15665" t="s">
        <v>18</v>
      </c>
      <c r="AA15665">
        <v>0</v>
      </c>
      <c r="AB15665" t="s">
        <v>18</v>
      </c>
      <c r="AC15665">
        <v>0</v>
      </c>
      <c r="AD15665" t="s">
        <v>18</v>
      </c>
      <c r="AE15665">
        <v>0</v>
      </c>
      <c r="AF15665" t="s">
        <v>18</v>
      </c>
      <c r="AG15665" t="s">
        <v>48</v>
      </c>
    </row>
    <row r="15666" spans="1:33" x14ac:dyDescent="0.25">
      <c r="A15666" t="s">
        <v>18</v>
      </c>
      <c r="B15666" t="s">
        <v>0</v>
      </c>
      <c r="C15666" s="1" t="s">
        <v>46</v>
      </c>
      <c r="D15666" s="2">
        <v>45385</v>
      </c>
      <c r="E15666" t="s">
        <v>313</v>
      </c>
      <c r="F15666" s="2">
        <v>45385</v>
      </c>
      <c r="G15666" s="1" t="s">
        <v>213</v>
      </c>
      <c r="I15666">
        <v>0</v>
      </c>
      <c r="J15666" t="s">
        <v>18</v>
      </c>
      <c r="K15666">
        <v>0</v>
      </c>
      <c r="L15666" t="s">
        <v>18</v>
      </c>
      <c r="M15666">
        <v>0</v>
      </c>
      <c r="N15666" t="s">
        <v>18</v>
      </c>
      <c r="O15666">
        <v>0</v>
      </c>
      <c r="P15666" t="s">
        <v>18</v>
      </c>
      <c r="Q15666">
        <v>0</v>
      </c>
      <c r="R15666" t="s">
        <v>18</v>
      </c>
      <c r="S15666">
        <v>0</v>
      </c>
      <c r="T15666" t="s">
        <v>18</v>
      </c>
      <c r="U15666">
        <v>0</v>
      </c>
      <c r="V15666" t="s">
        <v>18</v>
      </c>
      <c r="W15666">
        <v>0</v>
      </c>
      <c r="X15666" t="s">
        <v>18</v>
      </c>
      <c r="Y15666">
        <v>0</v>
      </c>
      <c r="Z15666" t="s">
        <v>18</v>
      </c>
      <c r="AA15666">
        <v>0</v>
      </c>
      <c r="AB15666" t="s">
        <v>18</v>
      </c>
      <c r="AC15666">
        <v>0</v>
      </c>
      <c r="AD15666" t="s">
        <v>18</v>
      </c>
      <c r="AE15666">
        <v>0</v>
      </c>
      <c r="AF15666" t="s">
        <v>18</v>
      </c>
      <c r="AG15666" t="s">
        <v>48</v>
      </c>
    </row>
    <row r="15667" spans="1:33" x14ac:dyDescent="0.25">
      <c r="A15667" t="s">
        <v>18</v>
      </c>
      <c r="B15667" t="s">
        <v>0</v>
      </c>
      <c r="C15667" s="1" t="s">
        <v>46</v>
      </c>
      <c r="D15667" s="2">
        <v>45385</v>
      </c>
      <c r="E15667" t="s">
        <v>1096</v>
      </c>
      <c r="F15667" s="2">
        <v>45385</v>
      </c>
      <c r="G15667" s="1" t="s">
        <v>213</v>
      </c>
      <c r="I15667">
        <v>0</v>
      </c>
      <c r="J15667" t="s">
        <v>18</v>
      </c>
      <c r="K15667">
        <v>0</v>
      </c>
      <c r="L15667" t="s">
        <v>18</v>
      </c>
      <c r="M15667">
        <v>0</v>
      </c>
      <c r="N15667" t="s">
        <v>18</v>
      </c>
      <c r="O15667">
        <v>0</v>
      </c>
      <c r="P15667" t="s">
        <v>18</v>
      </c>
      <c r="Q15667">
        <v>0</v>
      </c>
      <c r="R15667" t="s">
        <v>18</v>
      </c>
      <c r="S15667">
        <v>0</v>
      </c>
      <c r="T15667" t="s">
        <v>18</v>
      </c>
      <c r="U15667">
        <v>0</v>
      </c>
      <c r="V15667" t="s">
        <v>18</v>
      </c>
      <c r="W15667">
        <v>0</v>
      </c>
      <c r="X15667" t="s">
        <v>18</v>
      </c>
      <c r="Y15667">
        <v>0</v>
      </c>
      <c r="Z15667" t="s">
        <v>18</v>
      </c>
      <c r="AA15667">
        <v>0</v>
      </c>
      <c r="AB15667" t="s">
        <v>18</v>
      </c>
      <c r="AC15667">
        <v>0</v>
      </c>
      <c r="AD15667" t="s">
        <v>18</v>
      </c>
      <c r="AE15667">
        <v>0</v>
      </c>
      <c r="AF15667" t="s">
        <v>18</v>
      </c>
      <c r="AG15667" t="s">
        <v>48</v>
      </c>
    </row>
    <row r="15668" spans="1:33" x14ac:dyDescent="0.25">
      <c r="A15668" t="s">
        <v>18</v>
      </c>
      <c r="B15668" t="s">
        <v>0</v>
      </c>
      <c r="C15668" s="1" t="s">
        <v>46</v>
      </c>
      <c r="D15668" s="2">
        <v>45385</v>
      </c>
      <c r="E15668" t="s">
        <v>804</v>
      </c>
      <c r="F15668" s="2">
        <v>45385</v>
      </c>
      <c r="G15668" s="1" t="s">
        <v>213</v>
      </c>
      <c r="I15668">
        <v>0</v>
      </c>
      <c r="J15668" t="s">
        <v>18</v>
      </c>
      <c r="K15668">
        <v>0</v>
      </c>
      <c r="L15668" t="s">
        <v>18</v>
      </c>
      <c r="M15668">
        <v>0</v>
      </c>
      <c r="N15668" t="s">
        <v>18</v>
      </c>
      <c r="O15668">
        <v>0</v>
      </c>
      <c r="P15668" t="s">
        <v>18</v>
      </c>
      <c r="Q15668">
        <v>0</v>
      </c>
      <c r="R15668" t="s">
        <v>18</v>
      </c>
      <c r="S15668">
        <v>0</v>
      </c>
      <c r="T15668" t="s">
        <v>18</v>
      </c>
      <c r="U15668">
        <v>0</v>
      </c>
      <c r="V15668" t="s">
        <v>18</v>
      </c>
      <c r="W15668">
        <v>0</v>
      </c>
      <c r="X15668" t="s">
        <v>18</v>
      </c>
      <c r="Y15668">
        <v>0</v>
      </c>
      <c r="Z15668" t="s">
        <v>18</v>
      </c>
      <c r="AA15668">
        <v>0</v>
      </c>
      <c r="AB15668" t="s">
        <v>18</v>
      </c>
      <c r="AC15668">
        <v>0</v>
      </c>
      <c r="AD15668" t="s">
        <v>18</v>
      </c>
      <c r="AE15668">
        <v>0</v>
      </c>
      <c r="AF15668" t="s">
        <v>18</v>
      </c>
      <c r="AG15668" t="s">
        <v>48</v>
      </c>
    </row>
    <row r="15669" spans="1:33" x14ac:dyDescent="0.25">
      <c r="A15669" t="s">
        <v>18</v>
      </c>
      <c r="B15669" t="s">
        <v>0</v>
      </c>
      <c r="C15669" s="1" t="s">
        <v>46</v>
      </c>
      <c r="D15669" s="2">
        <v>45385</v>
      </c>
      <c r="E15669" t="s">
        <v>278</v>
      </c>
      <c r="F15669" s="2">
        <v>45385</v>
      </c>
      <c r="G15669" s="1" t="s">
        <v>213</v>
      </c>
      <c r="I15669">
        <v>0</v>
      </c>
      <c r="J15669" t="s">
        <v>18</v>
      </c>
      <c r="K15669">
        <v>0</v>
      </c>
      <c r="L15669" t="s">
        <v>18</v>
      </c>
      <c r="M15669">
        <v>0</v>
      </c>
      <c r="N15669" t="s">
        <v>18</v>
      </c>
      <c r="O15669">
        <v>0</v>
      </c>
      <c r="P15669" t="s">
        <v>18</v>
      </c>
      <c r="Q15669">
        <v>0</v>
      </c>
      <c r="R15669" t="s">
        <v>18</v>
      </c>
      <c r="S15669">
        <v>0</v>
      </c>
      <c r="T15669" t="s">
        <v>18</v>
      </c>
      <c r="U15669">
        <v>0</v>
      </c>
      <c r="V15669" t="s">
        <v>18</v>
      </c>
      <c r="W15669">
        <v>0</v>
      </c>
      <c r="X15669" t="s">
        <v>18</v>
      </c>
      <c r="Y15669">
        <v>0</v>
      </c>
      <c r="Z15669" t="s">
        <v>18</v>
      </c>
      <c r="AA15669">
        <v>0</v>
      </c>
      <c r="AB15669" t="s">
        <v>18</v>
      </c>
      <c r="AC15669">
        <v>0</v>
      </c>
      <c r="AD15669" t="s">
        <v>18</v>
      </c>
      <c r="AE15669">
        <v>0</v>
      </c>
      <c r="AF15669" t="s">
        <v>18</v>
      </c>
      <c r="AG15669" t="s">
        <v>48</v>
      </c>
    </row>
    <row r="15670" spans="1:33" x14ac:dyDescent="0.25">
      <c r="A15670" t="s">
        <v>18</v>
      </c>
      <c r="B15670" t="s">
        <v>0</v>
      </c>
      <c r="C15670" s="1" t="s">
        <v>46</v>
      </c>
      <c r="D15670" s="2">
        <v>45385</v>
      </c>
      <c r="E15670" t="s">
        <v>322</v>
      </c>
      <c r="F15670" s="2">
        <v>45385</v>
      </c>
      <c r="G15670" s="1" t="s">
        <v>213</v>
      </c>
      <c r="I15670">
        <v>0</v>
      </c>
      <c r="J15670" t="s">
        <v>18</v>
      </c>
      <c r="K15670">
        <v>0</v>
      </c>
      <c r="L15670" t="s">
        <v>18</v>
      </c>
      <c r="M15670">
        <v>0</v>
      </c>
      <c r="N15670" t="s">
        <v>18</v>
      </c>
      <c r="O15670">
        <v>0</v>
      </c>
      <c r="P15670" t="s">
        <v>18</v>
      </c>
      <c r="Q15670">
        <v>0</v>
      </c>
      <c r="R15670" t="s">
        <v>18</v>
      </c>
      <c r="S15670">
        <v>0</v>
      </c>
      <c r="T15670" t="s">
        <v>18</v>
      </c>
      <c r="U15670">
        <v>0</v>
      </c>
      <c r="V15670" t="s">
        <v>18</v>
      </c>
      <c r="W15670">
        <v>0</v>
      </c>
      <c r="X15670" t="s">
        <v>18</v>
      </c>
      <c r="Y15670">
        <v>0</v>
      </c>
      <c r="Z15670" t="s">
        <v>18</v>
      </c>
      <c r="AA15670">
        <v>0</v>
      </c>
      <c r="AB15670" t="s">
        <v>18</v>
      </c>
      <c r="AC15670">
        <v>0</v>
      </c>
      <c r="AD15670" t="s">
        <v>18</v>
      </c>
      <c r="AE15670">
        <v>0</v>
      </c>
      <c r="AF15670" t="s">
        <v>18</v>
      </c>
      <c r="AG15670" t="s">
        <v>48</v>
      </c>
    </row>
    <row r="15671" spans="1:33" x14ac:dyDescent="0.25">
      <c r="A15671" t="s">
        <v>18</v>
      </c>
      <c r="B15671" t="s">
        <v>0</v>
      </c>
      <c r="C15671" s="1" t="s">
        <v>46</v>
      </c>
      <c r="D15671" s="2">
        <v>45385</v>
      </c>
      <c r="E15671" t="s">
        <v>345</v>
      </c>
      <c r="F15671" s="2">
        <v>45385</v>
      </c>
      <c r="G15671" s="1" t="s">
        <v>213</v>
      </c>
      <c r="I15671">
        <v>0</v>
      </c>
      <c r="J15671" t="s">
        <v>18</v>
      </c>
      <c r="K15671">
        <v>0</v>
      </c>
      <c r="L15671" t="s">
        <v>18</v>
      </c>
      <c r="M15671">
        <v>0</v>
      </c>
      <c r="N15671" t="s">
        <v>18</v>
      </c>
      <c r="O15671">
        <v>0</v>
      </c>
      <c r="P15671" t="s">
        <v>18</v>
      </c>
      <c r="Q15671">
        <v>0</v>
      </c>
      <c r="R15671" t="s">
        <v>18</v>
      </c>
      <c r="S15671">
        <v>0</v>
      </c>
      <c r="T15671" t="s">
        <v>18</v>
      </c>
      <c r="U15671">
        <v>0</v>
      </c>
      <c r="V15671" t="s">
        <v>18</v>
      </c>
      <c r="W15671">
        <v>0</v>
      </c>
      <c r="X15671" t="s">
        <v>18</v>
      </c>
      <c r="Y15671">
        <v>0</v>
      </c>
      <c r="Z15671" t="s">
        <v>18</v>
      </c>
      <c r="AA15671">
        <v>0</v>
      </c>
      <c r="AB15671" t="s">
        <v>18</v>
      </c>
      <c r="AC15671">
        <v>0</v>
      </c>
      <c r="AD15671" t="s">
        <v>18</v>
      </c>
      <c r="AE15671">
        <v>0</v>
      </c>
      <c r="AF15671" t="s">
        <v>18</v>
      </c>
      <c r="AG15671" t="s">
        <v>48</v>
      </c>
    </row>
    <row r="15672" spans="1:33" x14ac:dyDescent="0.25">
      <c r="A15672" t="s">
        <v>18</v>
      </c>
      <c r="B15672" t="s">
        <v>0</v>
      </c>
      <c r="C15672" s="1" t="s">
        <v>46</v>
      </c>
      <c r="D15672" s="2">
        <v>45386</v>
      </c>
      <c r="E15672" t="s">
        <v>313</v>
      </c>
      <c r="F15672" s="2">
        <v>45386</v>
      </c>
      <c r="G15672" s="1" t="s">
        <v>213</v>
      </c>
      <c r="I15672">
        <v>3.9999999999999998E-7</v>
      </c>
      <c r="J15672" t="s">
        <v>18</v>
      </c>
      <c r="K15672">
        <v>0</v>
      </c>
      <c r="L15672" t="s">
        <v>18</v>
      </c>
      <c r="M15672">
        <v>0</v>
      </c>
      <c r="N15672" t="s">
        <v>18</v>
      </c>
      <c r="O15672">
        <v>3.9999999999999998E-7</v>
      </c>
      <c r="P15672" t="s">
        <v>18</v>
      </c>
      <c r="Q15672">
        <v>0</v>
      </c>
      <c r="R15672" t="s">
        <v>18</v>
      </c>
      <c r="S15672">
        <v>0</v>
      </c>
      <c r="T15672" t="s">
        <v>18</v>
      </c>
      <c r="U15672">
        <v>0</v>
      </c>
      <c r="V15672" t="s">
        <v>18</v>
      </c>
      <c r="W15672">
        <v>0</v>
      </c>
      <c r="X15672" t="s">
        <v>18</v>
      </c>
      <c r="Y15672">
        <v>3.9999999999999998E-7</v>
      </c>
      <c r="Z15672" t="s">
        <v>18</v>
      </c>
      <c r="AA15672">
        <v>0</v>
      </c>
      <c r="AB15672" t="s">
        <v>18</v>
      </c>
      <c r="AC15672">
        <v>0</v>
      </c>
      <c r="AD15672" t="s">
        <v>18</v>
      </c>
      <c r="AE15672">
        <v>3.9999999999999998E-7</v>
      </c>
      <c r="AF15672" t="s">
        <v>18</v>
      </c>
      <c r="AG15672" t="s">
        <v>48</v>
      </c>
    </row>
    <row r="15673" spans="1:33" x14ac:dyDescent="0.25">
      <c r="A15673" t="s">
        <v>18</v>
      </c>
      <c r="B15673" t="s">
        <v>0</v>
      </c>
      <c r="C15673" s="1" t="s">
        <v>46</v>
      </c>
      <c r="D15673" s="2">
        <v>45386</v>
      </c>
      <c r="E15673" t="s">
        <v>746</v>
      </c>
      <c r="F15673" s="2">
        <v>45386</v>
      </c>
      <c r="G15673" s="1" t="s">
        <v>213</v>
      </c>
      <c r="I15673">
        <v>0</v>
      </c>
      <c r="J15673" t="s">
        <v>18</v>
      </c>
      <c r="K15673">
        <v>0</v>
      </c>
      <c r="L15673" t="s">
        <v>18</v>
      </c>
      <c r="M15673">
        <v>0</v>
      </c>
      <c r="N15673" t="s">
        <v>18</v>
      </c>
      <c r="O15673">
        <v>0</v>
      </c>
      <c r="P15673" t="s">
        <v>18</v>
      </c>
      <c r="Q15673">
        <v>0</v>
      </c>
      <c r="R15673" t="s">
        <v>18</v>
      </c>
      <c r="S15673">
        <v>0</v>
      </c>
      <c r="T15673" t="s">
        <v>18</v>
      </c>
      <c r="U15673">
        <v>0</v>
      </c>
      <c r="V15673" t="s">
        <v>18</v>
      </c>
      <c r="W15673">
        <v>0</v>
      </c>
      <c r="X15673" t="s">
        <v>18</v>
      </c>
      <c r="Y15673">
        <v>0</v>
      </c>
      <c r="Z15673" t="s">
        <v>18</v>
      </c>
      <c r="AA15673">
        <v>0</v>
      </c>
      <c r="AB15673" t="s">
        <v>18</v>
      </c>
      <c r="AC15673">
        <v>0</v>
      </c>
      <c r="AD15673" t="s">
        <v>18</v>
      </c>
      <c r="AE15673">
        <v>0</v>
      </c>
      <c r="AF15673" t="s">
        <v>18</v>
      </c>
      <c r="AG15673" t="s">
        <v>48</v>
      </c>
    </row>
    <row r="15674" spans="1:33" x14ac:dyDescent="0.25">
      <c r="A15674" t="s">
        <v>18</v>
      </c>
      <c r="B15674" t="s">
        <v>0</v>
      </c>
      <c r="C15674" s="1" t="s">
        <v>46</v>
      </c>
      <c r="D15674" s="2">
        <v>45386</v>
      </c>
      <c r="E15674" t="s">
        <v>311</v>
      </c>
      <c r="F15674" s="2">
        <v>45386</v>
      </c>
      <c r="G15674" s="1" t="s">
        <v>213</v>
      </c>
      <c r="I15674">
        <v>0</v>
      </c>
      <c r="J15674" t="s">
        <v>18</v>
      </c>
      <c r="K15674">
        <v>0</v>
      </c>
      <c r="L15674" t="s">
        <v>18</v>
      </c>
      <c r="M15674">
        <v>0</v>
      </c>
      <c r="N15674" t="s">
        <v>18</v>
      </c>
      <c r="O15674">
        <v>0</v>
      </c>
      <c r="P15674" t="s">
        <v>18</v>
      </c>
      <c r="Q15674">
        <v>0</v>
      </c>
      <c r="R15674" t="s">
        <v>18</v>
      </c>
      <c r="S15674">
        <v>0</v>
      </c>
      <c r="T15674" t="s">
        <v>18</v>
      </c>
      <c r="U15674">
        <v>0</v>
      </c>
      <c r="V15674" t="s">
        <v>18</v>
      </c>
      <c r="W15674">
        <v>0</v>
      </c>
      <c r="X15674" t="s">
        <v>18</v>
      </c>
      <c r="Y15674">
        <v>0</v>
      </c>
      <c r="Z15674" t="s">
        <v>18</v>
      </c>
      <c r="AA15674">
        <v>0</v>
      </c>
      <c r="AB15674" t="s">
        <v>18</v>
      </c>
      <c r="AC15674">
        <v>0</v>
      </c>
      <c r="AD15674" t="s">
        <v>18</v>
      </c>
      <c r="AE15674">
        <v>0</v>
      </c>
      <c r="AF15674" t="s">
        <v>18</v>
      </c>
      <c r="AG15674" t="s">
        <v>48</v>
      </c>
    </row>
    <row r="15675" spans="1:33" x14ac:dyDescent="0.25">
      <c r="A15675" t="s">
        <v>18</v>
      </c>
      <c r="B15675" t="s">
        <v>0</v>
      </c>
      <c r="C15675" s="1" t="s">
        <v>46</v>
      </c>
      <c r="D15675" s="2">
        <v>45386</v>
      </c>
      <c r="E15675" t="s">
        <v>1094</v>
      </c>
      <c r="F15675" s="2">
        <v>45386</v>
      </c>
      <c r="G15675" s="1" t="s">
        <v>213</v>
      </c>
      <c r="I15675">
        <v>0</v>
      </c>
      <c r="J15675" t="s">
        <v>18</v>
      </c>
      <c r="K15675">
        <v>0</v>
      </c>
      <c r="L15675" t="s">
        <v>18</v>
      </c>
      <c r="M15675">
        <v>0</v>
      </c>
      <c r="N15675" t="s">
        <v>18</v>
      </c>
      <c r="O15675">
        <v>0</v>
      </c>
      <c r="P15675" t="s">
        <v>18</v>
      </c>
      <c r="Q15675">
        <v>0</v>
      </c>
      <c r="R15675" t="s">
        <v>18</v>
      </c>
      <c r="S15675">
        <v>0</v>
      </c>
      <c r="T15675" t="s">
        <v>18</v>
      </c>
      <c r="U15675">
        <v>0</v>
      </c>
      <c r="V15675" t="s">
        <v>18</v>
      </c>
      <c r="W15675">
        <v>0</v>
      </c>
      <c r="X15675" t="s">
        <v>18</v>
      </c>
      <c r="Y15675">
        <v>0</v>
      </c>
      <c r="Z15675" t="s">
        <v>18</v>
      </c>
      <c r="AA15675">
        <v>0</v>
      </c>
      <c r="AB15675" t="s">
        <v>18</v>
      </c>
      <c r="AC15675">
        <v>0</v>
      </c>
      <c r="AD15675" t="s">
        <v>18</v>
      </c>
      <c r="AE15675">
        <v>0</v>
      </c>
      <c r="AF15675" t="s">
        <v>18</v>
      </c>
      <c r="AG15675" t="s">
        <v>48</v>
      </c>
    </row>
    <row r="15676" spans="1:33" x14ac:dyDescent="0.25">
      <c r="A15676" t="s">
        <v>18</v>
      </c>
      <c r="B15676" t="s">
        <v>0</v>
      </c>
      <c r="C15676" s="1" t="s">
        <v>46</v>
      </c>
      <c r="D15676" s="2">
        <v>45386</v>
      </c>
      <c r="E15676" t="s">
        <v>1096</v>
      </c>
      <c r="F15676" s="2">
        <v>45386</v>
      </c>
      <c r="G15676" s="1" t="s">
        <v>213</v>
      </c>
      <c r="I15676">
        <v>0</v>
      </c>
      <c r="J15676" t="s">
        <v>18</v>
      </c>
      <c r="K15676">
        <v>0</v>
      </c>
      <c r="L15676" t="s">
        <v>18</v>
      </c>
      <c r="M15676">
        <v>0</v>
      </c>
      <c r="N15676" t="s">
        <v>18</v>
      </c>
      <c r="O15676">
        <v>0</v>
      </c>
      <c r="P15676" t="s">
        <v>18</v>
      </c>
      <c r="Q15676">
        <v>0</v>
      </c>
      <c r="R15676" t="s">
        <v>18</v>
      </c>
      <c r="S15676">
        <v>0</v>
      </c>
      <c r="T15676" t="s">
        <v>18</v>
      </c>
      <c r="U15676">
        <v>0</v>
      </c>
      <c r="V15676" t="s">
        <v>18</v>
      </c>
      <c r="W15676">
        <v>0</v>
      </c>
      <c r="X15676" t="s">
        <v>18</v>
      </c>
      <c r="Y15676">
        <v>0</v>
      </c>
      <c r="Z15676" t="s">
        <v>18</v>
      </c>
      <c r="AA15676">
        <v>0</v>
      </c>
      <c r="AB15676" t="s">
        <v>18</v>
      </c>
      <c r="AC15676">
        <v>0</v>
      </c>
      <c r="AD15676" t="s">
        <v>18</v>
      </c>
      <c r="AE15676">
        <v>0</v>
      </c>
      <c r="AF15676" t="s">
        <v>18</v>
      </c>
      <c r="AG15676" t="s">
        <v>48</v>
      </c>
    </row>
    <row r="15677" spans="1:33" x14ac:dyDescent="0.25">
      <c r="A15677" t="s">
        <v>18</v>
      </c>
      <c r="B15677" t="s">
        <v>0</v>
      </c>
      <c r="C15677" s="1" t="s">
        <v>46</v>
      </c>
      <c r="D15677" s="2">
        <v>45386</v>
      </c>
      <c r="E15677" t="s">
        <v>804</v>
      </c>
      <c r="F15677" s="2">
        <v>45386</v>
      </c>
      <c r="G15677" s="1" t="s">
        <v>213</v>
      </c>
      <c r="I15677">
        <v>0</v>
      </c>
      <c r="J15677" t="s">
        <v>18</v>
      </c>
      <c r="K15677">
        <v>0</v>
      </c>
      <c r="L15677" t="s">
        <v>18</v>
      </c>
      <c r="M15677">
        <v>0</v>
      </c>
      <c r="N15677" t="s">
        <v>18</v>
      </c>
      <c r="O15677">
        <v>0</v>
      </c>
      <c r="P15677" t="s">
        <v>18</v>
      </c>
      <c r="Q15677">
        <v>0</v>
      </c>
      <c r="R15677" t="s">
        <v>18</v>
      </c>
      <c r="S15677">
        <v>0</v>
      </c>
      <c r="T15677" t="s">
        <v>18</v>
      </c>
      <c r="U15677">
        <v>0</v>
      </c>
      <c r="V15677" t="s">
        <v>18</v>
      </c>
      <c r="W15677">
        <v>0</v>
      </c>
      <c r="X15677" t="s">
        <v>18</v>
      </c>
      <c r="Y15677">
        <v>0</v>
      </c>
      <c r="Z15677" t="s">
        <v>18</v>
      </c>
      <c r="AA15677">
        <v>0</v>
      </c>
      <c r="AB15677" t="s">
        <v>18</v>
      </c>
      <c r="AC15677">
        <v>0</v>
      </c>
      <c r="AD15677" t="s">
        <v>18</v>
      </c>
      <c r="AE15677">
        <v>0</v>
      </c>
      <c r="AF15677" t="s">
        <v>18</v>
      </c>
      <c r="AG15677" t="s">
        <v>48</v>
      </c>
    </row>
    <row r="15678" spans="1:33" x14ac:dyDescent="0.25">
      <c r="A15678" t="s">
        <v>18</v>
      </c>
      <c r="B15678" t="s">
        <v>0</v>
      </c>
      <c r="C15678" s="1" t="s">
        <v>46</v>
      </c>
      <c r="D15678" s="2">
        <v>45386</v>
      </c>
      <c r="E15678" t="s">
        <v>278</v>
      </c>
      <c r="F15678" s="2">
        <v>45386</v>
      </c>
      <c r="G15678" s="1" t="s">
        <v>213</v>
      </c>
      <c r="I15678">
        <v>0</v>
      </c>
      <c r="J15678" t="s">
        <v>18</v>
      </c>
      <c r="K15678">
        <v>0</v>
      </c>
      <c r="L15678" t="s">
        <v>18</v>
      </c>
      <c r="M15678">
        <v>0</v>
      </c>
      <c r="N15678" t="s">
        <v>18</v>
      </c>
      <c r="O15678">
        <v>0</v>
      </c>
      <c r="P15678" t="s">
        <v>18</v>
      </c>
      <c r="Q15678">
        <v>0</v>
      </c>
      <c r="R15678" t="s">
        <v>18</v>
      </c>
      <c r="S15678">
        <v>0</v>
      </c>
      <c r="T15678" t="s">
        <v>18</v>
      </c>
      <c r="U15678">
        <v>0</v>
      </c>
      <c r="V15678" t="s">
        <v>18</v>
      </c>
      <c r="W15678">
        <v>0</v>
      </c>
      <c r="X15678" t="s">
        <v>18</v>
      </c>
      <c r="Y15678">
        <v>0</v>
      </c>
      <c r="Z15678" t="s">
        <v>18</v>
      </c>
      <c r="AA15678">
        <v>0</v>
      </c>
      <c r="AB15678" t="s">
        <v>18</v>
      </c>
      <c r="AC15678">
        <v>0</v>
      </c>
      <c r="AD15678" t="s">
        <v>18</v>
      </c>
      <c r="AE15678">
        <v>0</v>
      </c>
      <c r="AF15678" t="s">
        <v>18</v>
      </c>
      <c r="AG15678" t="s">
        <v>48</v>
      </c>
    </row>
    <row r="15679" spans="1:33" x14ac:dyDescent="0.25">
      <c r="A15679" t="s">
        <v>18</v>
      </c>
      <c r="B15679" t="s">
        <v>0</v>
      </c>
      <c r="C15679" s="1" t="s">
        <v>46</v>
      </c>
      <c r="D15679" s="2">
        <v>45386</v>
      </c>
      <c r="E15679" t="s">
        <v>322</v>
      </c>
      <c r="F15679" s="2">
        <v>45386</v>
      </c>
      <c r="G15679" s="1" t="s">
        <v>213</v>
      </c>
      <c r="I15679">
        <v>0</v>
      </c>
      <c r="J15679" t="s">
        <v>18</v>
      </c>
      <c r="K15679">
        <v>0</v>
      </c>
      <c r="L15679" t="s">
        <v>18</v>
      </c>
      <c r="M15679">
        <v>0</v>
      </c>
      <c r="N15679" t="s">
        <v>18</v>
      </c>
      <c r="O15679">
        <v>0</v>
      </c>
      <c r="P15679" t="s">
        <v>18</v>
      </c>
      <c r="Q15679">
        <v>0</v>
      </c>
      <c r="R15679" t="s">
        <v>18</v>
      </c>
      <c r="S15679">
        <v>0</v>
      </c>
      <c r="T15679" t="s">
        <v>18</v>
      </c>
      <c r="U15679">
        <v>0</v>
      </c>
      <c r="V15679" t="s">
        <v>18</v>
      </c>
      <c r="W15679">
        <v>0</v>
      </c>
      <c r="X15679" t="s">
        <v>18</v>
      </c>
      <c r="Y15679">
        <v>0</v>
      </c>
      <c r="Z15679" t="s">
        <v>18</v>
      </c>
      <c r="AA15679">
        <v>0</v>
      </c>
      <c r="AB15679" t="s">
        <v>18</v>
      </c>
      <c r="AC15679">
        <v>0</v>
      </c>
      <c r="AD15679" t="s">
        <v>18</v>
      </c>
      <c r="AE15679">
        <v>0</v>
      </c>
      <c r="AF15679" t="s">
        <v>18</v>
      </c>
      <c r="AG15679" t="s">
        <v>48</v>
      </c>
    </row>
    <row r="15680" spans="1:33" x14ac:dyDescent="0.25">
      <c r="A15680" t="s">
        <v>18</v>
      </c>
      <c r="B15680" t="s">
        <v>0</v>
      </c>
      <c r="C15680" s="1" t="s">
        <v>46</v>
      </c>
      <c r="D15680" s="2">
        <v>45386</v>
      </c>
      <c r="E15680" t="s">
        <v>1095</v>
      </c>
      <c r="F15680" s="2">
        <v>45386</v>
      </c>
      <c r="G15680" s="1" t="s">
        <v>213</v>
      </c>
      <c r="I15680">
        <v>0</v>
      </c>
      <c r="J15680" t="s">
        <v>18</v>
      </c>
      <c r="K15680">
        <v>0</v>
      </c>
      <c r="L15680" t="s">
        <v>18</v>
      </c>
      <c r="M15680">
        <v>0</v>
      </c>
      <c r="N15680" t="s">
        <v>18</v>
      </c>
      <c r="O15680">
        <v>0</v>
      </c>
      <c r="P15680" t="s">
        <v>18</v>
      </c>
      <c r="Q15680">
        <v>0</v>
      </c>
      <c r="R15680" t="s">
        <v>18</v>
      </c>
      <c r="S15680">
        <v>0</v>
      </c>
      <c r="T15680" t="s">
        <v>18</v>
      </c>
      <c r="U15680">
        <v>0</v>
      </c>
      <c r="V15680" t="s">
        <v>18</v>
      </c>
      <c r="W15680">
        <v>0</v>
      </c>
      <c r="X15680" t="s">
        <v>18</v>
      </c>
      <c r="Y15680">
        <v>0</v>
      </c>
      <c r="Z15680" t="s">
        <v>18</v>
      </c>
      <c r="AA15680">
        <v>0</v>
      </c>
      <c r="AB15680" t="s">
        <v>18</v>
      </c>
      <c r="AC15680">
        <v>0</v>
      </c>
      <c r="AD15680" t="s">
        <v>18</v>
      </c>
      <c r="AE15680">
        <v>0</v>
      </c>
      <c r="AF15680" t="s">
        <v>18</v>
      </c>
      <c r="AG15680" t="s">
        <v>48</v>
      </c>
    </row>
    <row r="15681" spans="1:33" x14ac:dyDescent="0.25">
      <c r="A15681" t="s">
        <v>18</v>
      </c>
      <c r="B15681" t="s">
        <v>0</v>
      </c>
      <c r="C15681" s="1" t="s">
        <v>46</v>
      </c>
      <c r="D15681" s="2">
        <v>45386</v>
      </c>
      <c r="E15681" t="s">
        <v>345</v>
      </c>
      <c r="F15681" s="2">
        <v>45386</v>
      </c>
      <c r="G15681" s="1" t="s">
        <v>213</v>
      </c>
      <c r="I15681">
        <v>0</v>
      </c>
      <c r="J15681" t="s">
        <v>18</v>
      </c>
      <c r="K15681">
        <v>0</v>
      </c>
      <c r="L15681" t="s">
        <v>18</v>
      </c>
      <c r="M15681">
        <v>0</v>
      </c>
      <c r="N15681" t="s">
        <v>18</v>
      </c>
      <c r="O15681">
        <v>0</v>
      </c>
      <c r="P15681" t="s">
        <v>18</v>
      </c>
      <c r="Q15681">
        <v>0</v>
      </c>
      <c r="R15681" t="s">
        <v>18</v>
      </c>
      <c r="S15681">
        <v>0</v>
      </c>
      <c r="T15681" t="s">
        <v>18</v>
      </c>
      <c r="U15681">
        <v>0</v>
      </c>
      <c r="V15681" t="s">
        <v>18</v>
      </c>
      <c r="W15681">
        <v>0</v>
      </c>
      <c r="X15681" t="s">
        <v>18</v>
      </c>
      <c r="Y15681">
        <v>0</v>
      </c>
      <c r="Z15681" t="s">
        <v>18</v>
      </c>
      <c r="AA15681">
        <v>0</v>
      </c>
      <c r="AB15681" t="s">
        <v>18</v>
      </c>
      <c r="AC15681">
        <v>0</v>
      </c>
      <c r="AD15681" t="s">
        <v>18</v>
      </c>
      <c r="AE15681">
        <v>0</v>
      </c>
      <c r="AF15681" t="s">
        <v>18</v>
      </c>
      <c r="AG15681" t="s">
        <v>48</v>
      </c>
    </row>
    <row r="15682" spans="1:33" x14ac:dyDescent="0.25">
      <c r="A15682" t="s">
        <v>18</v>
      </c>
      <c r="B15682" t="s">
        <v>0</v>
      </c>
      <c r="C15682" s="1" t="s">
        <v>46</v>
      </c>
      <c r="D15682" s="2">
        <v>45387</v>
      </c>
      <c r="E15682" t="s">
        <v>322</v>
      </c>
      <c r="F15682" s="2">
        <v>45387</v>
      </c>
      <c r="G15682" s="1" t="s">
        <v>213</v>
      </c>
      <c r="I15682">
        <v>0.14499999999999999</v>
      </c>
      <c r="J15682" t="s">
        <v>18</v>
      </c>
      <c r="K15682">
        <v>0</v>
      </c>
      <c r="L15682" t="s">
        <v>18</v>
      </c>
      <c r="M15682">
        <v>0</v>
      </c>
      <c r="N15682" t="s">
        <v>18</v>
      </c>
      <c r="O15682">
        <v>0.14499999999999999</v>
      </c>
      <c r="P15682" t="s">
        <v>18</v>
      </c>
      <c r="Q15682">
        <v>0</v>
      </c>
      <c r="R15682" t="s">
        <v>18</v>
      </c>
      <c r="S15682">
        <v>0</v>
      </c>
      <c r="T15682" t="s">
        <v>18</v>
      </c>
      <c r="U15682">
        <v>0</v>
      </c>
      <c r="V15682" t="s">
        <v>18</v>
      </c>
      <c r="W15682">
        <v>0</v>
      </c>
      <c r="X15682" t="s">
        <v>18</v>
      </c>
      <c r="Y15682">
        <v>0.14499999999999999</v>
      </c>
      <c r="Z15682" t="s">
        <v>18</v>
      </c>
      <c r="AA15682">
        <v>0</v>
      </c>
      <c r="AB15682" t="s">
        <v>18</v>
      </c>
      <c r="AC15682">
        <v>0</v>
      </c>
      <c r="AD15682" t="s">
        <v>18</v>
      </c>
      <c r="AE15682">
        <v>0.14499999999999999</v>
      </c>
      <c r="AF15682" t="s">
        <v>18</v>
      </c>
      <c r="AG15682" t="s">
        <v>48</v>
      </c>
    </row>
    <row r="15683" spans="1:33" x14ac:dyDescent="0.25">
      <c r="A15683" t="s">
        <v>18</v>
      </c>
      <c r="B15683" t="s">
        <v>0</v>
      </c>
      <c r="C15683" s="1" t="s">
        <v>46</v>
      </c>
      <c r="D15683" s="2">
        <v>45387</v>
      </c>
      <c r="E15683" t="s">
        <v>313</v>
      </c>
      <c r="F15683" s="2">
        <v>45387</v>
      </c>
      <c r="G15683" s="1" t="s">
        <v>213</v>
      </c>
      <c r="I15683">
        <v>0.1</v>
      </c>
      <c r="J15683" t="s">
        <v>18</v>
      </c>
      <c r="K15683">
        <v>0</v>
      </c>
      <c r="L15683" t="s">
        <v>18</v>
      </c>
      <c r="M15683">
        <v>0</v>
      </c>
      <c r="N15683" t="s">
        <v>18</v>
      </c>
      <c r="O15683">
        <v>0.1</v>
      </c>
      <c r="P15683" t="s">
        <v>18</v>
      </c>
      <c r="Q15683">
        <v>0</v>
      </c>
      <c r="R15683" t="s">
        <v>18</v>
      </c>
      <c r="S15683">
        <v>0</v>
      </c>
      <c r="T15683" t="s">
        <v>18</v>
      </c>
      <c r="U15683">
        <v>0</v>
      </c>
      <c r="V15683" t="s">
        <v>18</v>
      </c>
      <c r="W15683">
        <v>0</v>
      </c>
      <c r="X15683" t="s">
        <v>18</v>
      </c>
      <c r="Y15683">
        <v>0.1</v>
      </c>
      <c r="Z15683" t="s">
        <v>18</v>
      </c>
      <c r="AA15683">
        <v>0</v>
      </c>
      <c r="AB15683" t="s">
        <v>18</v>
      </c>
      <c r="AC15683">
        <v>0</v>
      </c>
      <c r="AD15683" t="s">
        <v>18</v>
      </c>
      <c r="AE15683">
        <v>0.1</v>
      </c>
      <c r="AF15683" t="s">
        <v>18</v>
      </c>
      <c r="AG15683" t="s">
        <v>48</v>
      </c>
    </row>
    <row r="15684" spans="1:33" x14ac:dyDescent="0.25">
      <c r="A15684" t="s">
        <v>18</v>
      </c>
      <c r="B15684" t="s">
        <v>0</v>
      </c>
      <c r="C15684" s="1" t="s">
        <v>46</v>
      </c>
      <c r="D15684" s="2">
        <v>45387</v>
      </c>
      <c r="E15684" t="s">
        <v>804</v>
      </c>
      <c r="F15684" s="2">
        <v>45387</v>
      </c>
      <c r="G15684" s="1" t="s">
        <v>213</v>
      </c>
      <c r="I15684">
        <v>9.6000000000000002E-2</v>
      </c>
      <c r="J15684" t="s">
        <v>18</v>
      </c>
      <c r="K15684">
        <v>0</v>
      </c>
      <c r="L15684" t="s">
        <v>18</v>
      </c>
      <c r="M15684">
        <v>0</v>
      </c>
      <c r="N15684" t="s">
        <v>18</v>
      </c>
      <c r="O15684">
        <v>9.6000000000000002E-2</v>
      </c>
      <c r="P15684" t="s">
        <v>18</v>
      </c>
      <c r="Q15684">
        <v>0</v>
      </c>
      <c r="R15684" t="s">
        <v>18</v>
      </c>
      <c r="S15684">
        <v>0</v>
      </c>
      <c r="T15684" t="s">
        <v>18</v>
      </c>
      <c r="U15684">
        <v>0</v>
      </c>
      <c r="V15684" t="s">
        <v>18</v>
      </c>
      <c r="W15684">
        <v>0</v>
      </c>
      <c r="X15684" t="s">
        <v>18</v>
      </c>
      <c r="Y15684">
        <v>9.6000000000000002E-2</v>
      </c>
      <c r="Z15684" t="s">
        <v>18</v>
      </c>
      <c r="AA15684">
        <v>0</v>
      </c>
      <c r="AB15684" t="s">
        <v>18</v>
      </c>
      <c r="AC15684">
        <v>0</v>
      </c>
      <c r="AD15684" t="s">
        <v>18</v>
      </c>
      <c r="AE15684">
        <v>9.6000000000000002E-2</v>
      </c>
      <c r="AF15684" t="s">
        <v>18</v>
      </c>
      <c r="AG15684" t="s">
        <v>48</v>
      </c>
    </row>
    <row r="15685" spans="1:33" x14ac:dyDescent="0.25">
      <c r="A15685" t="s">
        <v>18</v>
      </c>
      <c r="B15685" t="s">
        <v>0</v>
      </c>
      <c r="C15685" s="1" t="s">
        <v>46</v>
      </c>
      <c r="D15685" s="2">
        <v>45387</v>
      </c>
      <c r="E15685" t="s">
        <v>746</v>
      </c>
      <c r="F15685" s="2">
        <v>45387</v>
      </c>
      <c r="G15685" s="1" t="s">
        <v>213</v>
      </c>
      <c r="I15685">
        <v>0</v>
      </c>
      <c r="J15685" t="s">
        <v>18</v>
      </c>
      <c r="K15685">
        <v>0</v>
      </c>
      <c r="L15685" t="s">
        <v>18</v>
      </c>
      <c r="M15685">
        <v>0</v>
      </c>
      <c r="N15685" t="s">
        <v>18</v>
      </c>
      <c r="O15685">
        <v>0</v>
      </c>
      <c r="P15685" t="s">
        <v>18</v>
      </c>
      <c r="Q15685">
        <v>0</v>
      </c>
      <c r="R15685" t="s">
        <v>18</v>
      </c>
      <c r="S15685">
        <v>0</v>
      </c>
      <c r="T15685" t="s">
        <v>18</v>
      </c>
      <c r="U15685">
        <v>0</v>
      </c>
      <c r="V15685" t="s">
        <v>18</v>
      </c>
      <c r="W15685">
        <v>0</v>
      </c>
      <c r="X15685" t="s">
        <v>18</v>
      </c>
      <c r="Y15685">
        <v>0</v>
      </c>
      <c r="Z15685" t="s">
        <v>18</v>
      </c>
      <c r="AA15685">
        <v>0</v>
      </c>
      <c r="AB15685" t="s">
        <v>18</v>
      </c>
      <c r="AC15685">
        <v>0</v>
      </c>
      <c r="AD15685" t="s">
        <v>18</v>
      </c>
      <c r="AE15685">
        <v>0</v>
      </c>
      <c r="AF15685" t="s">
        <v>18</v>
      </c>
      <c r="AG15685" t="s">
        <v>48</v>
      </c>
    </row>
    <row r="15686" spans="1:33" x14ac:dyDescent="0.25">
      <c r="A15686" t="s">
        <v>18</v>
      </c>
      <c r="B15686" t="s">
        <v>0</v>
      </c>
      <c r="C15686" s="1" t="s">
        <v>46</v>
      </c>
      <c r="D15686" s="2">
        <v>45387</v>
      </c>
      <c r="E15686" t="s">
        <v>311</v>
      </c>
      <c r="F15686" s="2">
        <v>45387</v>
      </c>
      <c r="G15686" s="1" t="s">
        <v>213</v>
      </c>
      <c r="I15686">
        <v>0</v>
      </c>
      <c r="J15686" t="s">
        <v>18</v>
      </c>
      <c r="K15686">
        <v>0</v>
      </c>
      <c r="L15686" t="s">
        <v>18</v>
      </c>
      <c r="M15686">
        <v>0</v>
      </c>
      <c r="N15686" t="s">
        <v>18</v>
      </c>
      <c r="O15686">
        <v>0</v>
      </c>
      <c r="P15686" t="s">
        <v>18</v>
      </c>
      <c r="Q15686">
        <v>0</v>
      </c>
      <c r="R15686" t="s">
        <v>18</v>
      </c>
      <c r="S15686">
        <v>0</v>
      </c>
      <c r="T15686" t="s">
        <v>18</v>
      </c>
      <c r="U15686">
        <v>0</v>
      </c>
      <c r="V15686" t="s">
        <v>18</v>
      </c>
      <c r="W15686">
        <v>0</v>
      </c>
      <c r="X15686" t="s">
        <v>18</v>
      </c>
      <c r="Y15686">
        <v>0</v>
      </c>
      <c r="Z15686" t="s">
        <v>18</v>
      </c>
      <c r="AA15686">
        <v>0</v>
      </c>
      <c r="AB15686" t="s">
        <v>18</v>
      </c>
      <c r="AC15686">
        <v>0</v>
      </c>
      <c r="AD15686" t="s">
        <v>18</v>
      </c>
      <c r="AE15686">
        <v>0</v>
      </c>
      <c r="AF15686" t="s">
        <v>18</v>
      </c>
      <c r="AG15686" t="s">
        <v>48</v>
      </c>
    </row>
    <row r="15687" spans="1:33" x14ac:dyDescent="0.25">
      <c r="A15687" t="s">
        <v>18</v>
      </c>
      <c r="B15687" t="s">
        <v>0</v>
      </c>
      <c r="C15687" s="1" t="s">
        <v>46</v>
      </c>
      <c r="D15687" s="2">
        <v>45387</v>
      </c>
      <c r="E15687" t="s">
        <v>1094</v>
      </c>
      <c r="F15687" s="2">
        <v>45387</v>
      </c>
      <c r="G15687" s="1" t="s">
        <v>213</v>
      </c>
      <c r="I15687">
        <v>0</v>
      </c>
      <c r="J15687" t="s">
        <v>18</v>
      </c>
      <c r="K15687">
        <v>0</v>
      </c>
      <c r="L15687" t="s">
        <v>18</v>
      </c>
      <c r="M15687">
        <v>0</v>
      </c>
      <c r="N15687" t="s">
        <v>18</v>
      </c>
      <c r="O15687">
        <v>0</v>
      </c>
      <c r="P15687" t="s">
        <v>18</v>
      </c>
      <c r="Q15687">
        <v>0</v>
      </c>
      <c r="R15687" t="s">
        <v>18</v>
      </c>
      <c r="S15687">
        <v>0</v>
      </c>
      <c r="T15687" t="s">
        <v>18</v>
      </c>
      <c r="U15687">
        <v>0</v>
      </c>
      <c r="V15687" t="s">
        <v>18</v>
      </c>
      <c r="W15687">
        <v>0</v>
      </c>
      <c r="X15687" t="s">
        <v>18</v>
      </c>
      <c r="Y15687">
        <v>0</v>
      </c>
      <c r="Z15687" t="s">
        <v>18</v>
      </c>
      <c r="AA15687">
        <v>0</v>
      </c>
      <c r="AB15687" t="s">
        <v>18</v>
      </c>
      <c r="AC15687">
        <v>0</v>
      </c>
      <c r="AD15687" t="s">
        <v>18</v>
      </c>
      <c r="AE15687">
        <v>0</v>
      </c>
      <c r="AF15687" t="s">
        <v>18</v>
      </c>
      <c r="AG15687" t="s">
        <v>48</v>
      </c>
    </row>
    <row r="15688" spans="1:33" x14ac:dyDescent="0.25">
      <c r="A15688" t="s">
        <v>18</v>
      </c>
      <c r="B15688" t="s">
        <v>0</v>
      </c>
      <c r="C15688" s="1" t="s">
        <v>46</v>
      </c>
      <c r="D15688" s="2">
        <v>45387</v>
      </c>
      <c r="E15688" t="s">
        <v>1096</v>
      </c>
      <c r="F15688" s="2">
        <v>45387</v>
      </c>
      <c r="G15688" s="1" t="s">
        <v>213</v>
      </c>
      <c r="I15688">
        <v>0</v>
      </c>
      <c r="J15688" t="s">
        <v>18</v>
      </c>
      <c r="K15688">
        <v>0</v>
      </c>
      <c r="L15688" t="s">
        <v>18</v>
      </c>
      <c r="M15688">
        <v>0</v>
      </c>
      <c r="N15688" t="s">
        <v>18</v>
      </c>
      <c r="O15688">
        <v>0</v>
      </c>
      <c r="P15688" t="s">
        <v>18</v>
      </c>
      <c r="Q15688">
        <v>0</v>
      </c>
      <c r="R15688" t="s">
        <v>18</v>
      </c>
      <c r="S15688">
        <v>0</v>
      </c>
      <c r="T15688" t="s">
        <v>18</v>
      </c>
      <c r="U15688">
        <v>0</v>
      </c>
      <c r="V15688" t="s">
        <v>18</v>
      </c>
      <c r="W15688">
        <v>0</v>
      </c>
      <c r="X15688" t="s">
        <v>18</v>
      </c>
      <c r="Y15688">
        <v>0</v>
      </c>
      <c r="Z15688" t="s">
        <v>18</v>
      </c>
      <c r="AA15688">
        <v>0</v>
      </c>
      <c r="AB15688" t="s">
        <v>18</v>
      </c>
      <c r="AC15688">
        <v>0</v>
      </c>
      <c r="AD15688" t="s">
        <v>18</v>
      </c>
      <c r="AE15688">
        <v>0</v>
      </c>
      <c r="AF15688" t="s">
        <v>18</v>
      </c>
      <c r="AG15688" t="s">
        <v>48</v>
      </c>
    </row>
    <row r="15689" spans="1:33" x14ac:dyDescent="0.25">
      <c r="A15689" t="s">
        <v>18</v>
      </c>
      <c r="B15689" t="s">
        <v>0</v>
      </c>
      <c r="C15689" s="1" t="s">
        <v>46</v>
      </c>
      <c r="D15689" s="2">
        <v>45387</v>
      </c>
      <c r="E15689" t="s">
        <v>278</v>
      </c>
      <c r="F15689" s="2">
        <v>45387</v>
      </c>
      <c r="G15689" s="1" t="s">
        <v>213</v>
      </c>
      <c r="I15689">
        <v>0</v>
      </c>
      <c r="J15689" t="s">
        <v>18</v>
      </c>
      <c r="K15689">
        <v>0</v>
      </c>
      <c r="L15689" t="s">
        <v>18</v>
      </c>
      <c r="M15689">
        <v>0</v>
      </c>
      <c r="N15689" t="s">
        <v>18</v>
      </c>
      <c r="O15689">
        <v>0</v>
      </c>
      <c r="P15689" t="s">
        <v>18</v>
      </c>
      <c r="Q15689">
        <v>0</v>
      </c>
      <c r="R15689" t="s">
        <v>18</v>
      </c>
      <c r="S15689">
        <v>0</v>
      </c>
      <c r="T15689" t="s">
        <v>18</v>
      </c>
      <c r="U15689">
        <v>0</v>
      </c>
      <c r="V15689" t="s">
        <v>18</v>
      </c>
      <c r="W15689">
        <v>0</v>
      </c>
      <c r="X15689" t="s">
        <v>18</v>
      </c>
      <c r="Y15689">
        <v>0</v>
      </c>
      <c r="Z15689" t="s">
        <v>18</v>
      </c>
      <c r="AA15689">
        <v>0</v>
      </c>
      <c r="AB15689" t="s">
        <v>18</v>
      </c>
      <c r="AC15689">
        <v>0</v>
      </c>
      <c r="AD15689" t="s">
        <v>18</v>
      </c>
      <c r="AE15689">
        <v>0</v>
      </c>
      <c r="AF15689" t="s">
        <v>18</v>
      </c>
      <c r="AG15689" t="s">
        <v>48</v>
      </c>
    </row>
    <row r="15690" spans="1:33" x14ac:dyDescent="0.25">
      <c r="A15690" t="s">
        <v>18</v>
      </c>
      <c r="B15690" t="s">
        <v>0</v>
      </c>
      <c r="C15690" s="1" t="s">
        <v>46</v>
      </c>
      <c r="D15690" s="2">
        <v>45387</v>
      </c>
      <c r="E15690" t="s">
        <v>1095</v>
      </c>
      <c r="F15690" s="2">
        <v>45387</v>
      </c>
      <c r="G15690" s="1" t="s">
        <v>213</v>
      </c>
      <c r="I15690">
        <v>0</v>
      </c>
      <c r="J15690" t="s">
        <v>18</v>
      </c>
      <c r="K15690">
        <v>0</v>
      </c>
      <c r="L15690" t="s">
        <v>18</v>
      </c>
      <c r="M15690">
        <v>0</v>
      </c>
      <c r="N15690" t="s">
        <v>18</v>
      </c>
      <c r="O15690">
        <v>0</v>
      </c>
      <c r="P15690" t="s">
        <v>18</v>
      </c>
      <c r="Q15690">
        <v>0</v>
      </c>
      <c r="R15690" t="s">
        <v>18</v>
      </c>
      <c r="S15690">
        <v>0</v>
      </c>
      <c r="T15690" t="s">
        <v>18</v>
      </c>
      <c r="U15690">
        <v>0</v>
      </c>
      <c r="V15690" t="s">
        <v>18</v>
      </c>
      <c r="W15690">
        <v>0</v>
      </c>
      <c r="X15690" t="s">
        <v>18</v>
      </c>
      <c r="Y15690">
        <v>0</v>
      </c>
      <c r="Z15690" t="s">
        <v>18</v>
      </c>
      <c r="AA15690">
        <v>0</v>
      </c>
      <c r="AB15690" t="s">
        <v>18</v>
      </c>
      <c r="AC15690">
        <v>0</v>
      </c>
      <c r="AD15690" t="s">
        <v>18</v>
      </c>
      <c r="AE15690">
        <v>0</v>
      </c>
      <c r="AF15690" t="s">
        <v>18</v>
      </c>
      <c r="AG15690" t="s">
        <v>48</v>
      </c>
    </row>
    <row r="15691" spans="1:33" x14ac:dyDescent="0.25">
      <c r="A15691" t="s">
        <v>18</v>
      </c>
      <c r="B15691" t="s">
        <v>0</v>
      </c>
      <c r="C15691" s="1" t="s">
        <v>46</v>
      </c>
      <c r="D15691" s="2">
        <v>45387</v>
      </c>
      <c r="E15691" t="s">
        <v>345</v>
      </c>
      <c r="F15691" s="2">
        <v>45387</v>
      </c>
      <c r="G15691" s="1" t="s">
        <v>213</v>
      </c>
      <c r="I15691">
        <v>0</v>
      </c>
      <c r="J15691" t="s">
        <v>18</v>
      </c>
      <c r="K15691">
        <v>0</v>
      </c>
      <c r="L15691" t="s">
        <v>18</v>
      </c>
      <c r="M15691">
        <v>0</v>
      </c>
      <c r="N15691" t="s">
        <v>18</v>
      </c>
      <c r="O15691">
        <v>0</v>
      </c>
      <c r="P15691" t="s">
        <v>18</v>
      </c>
      <c r="Q15691">
        <v>0</v>
      </c>
      <c r="R15691" t="s">
        <v>18</v>
      </c>
      <c r="S15691">
        <v>0</v>
      </c>
      <c r="T15691" t="s">
        <v>18</v>
      </c>
      <c r="U15691">
        <v>0</v>
      </c>
      <c r="V15691" t="s">
        <v>18</v>
      </c>
      <c r="W15691">
        <v>0</v>
      </c>
      <c r="X15691" t="s">
        <v>18</v>
      </c>
      <c r="Y15691">
        <v>0</v>
      </c>
      <c r="Z15691" t="s">
        <v>18</v>
      </c>
      <c r="AA15691">
        <v>0</v>
      </c>
      <c r="AB15691" t="s">
        <v>18</v>
      </c>
      <c r="AC15691">
        <v>0</v>
      </c>
      <c r="AD15691" t="s">
        <v>18</v>
      </c>
      <c r="AE15691">
        <v>0</v>
      </c>
      <c r="AF15691" t="s">
        <v>18</v>
      </c>
      <c r="AG15691" t="s">
        <v>48</v>
      </c>
    </row>
    <row r="15692" spans="1:33" x14ac:dyDescent="0.25">
      <c r="A15692" t="s">
        <v>18</v>
      </c>
      <c r="B15692" t="s">
        <v>0</v>
      </c>
      <c r="C15692" s="1" t="s">
        <v>46</v>
      </c>
      <c r="D15692" s="2">
        <v>45388</v>
      </c>
      <c r="E15692" t="s">
        <v>804</v>
      </c>
      <c r="F15692" s="2">
        <v>45388</v>
      </c>
      <c r="G15692" s="1" t="s">
        <v>213</v>
      </c>
      <c r="I15692">
        <v>0.14699999999999999</v>
      </c>
      <c r="J15692" t="s">
        <v>18</v>
      </c>
      <c r="K15692">
        <v>0</v>
      </c>
      <c r="L15692" t="s">
        <v>18</v>
      </c>
      <c r="M15692">
        <v>0</v>
      </c>
      <c r="N15692" t="s">
        <v>18</v>
      </c>
      <c r="O15692">
        <v>0.14699999999999999</v>
      </c>
      <c r="P15692" t="s">
        <v>18</v>
      </c>
      <c r="Q15692">
        <v>0</v>
      </c>
      <c r="R15692" t="s">
        <v>18</v>
      </c>
      <c r="S15692">
        <v>0</v>
      </c>
      <c r="T15692" t="s">
        <v>18</v>
      </c>
      <c r="U15692">
        <v>0</v>
      </c>
      <c r="V15692" t="s">
        <v>18</v>
      </c>
      <c r="W15692">
        <v>0</v>
      </c>
      <c r="X15692" t="s">
        <v>18</v>
      </c>
      <c r="Y15692">
        <v>0.14699999999999999</v>
      </c>
      <c r="Z15692" t="s">
        <v>18</v>
      </c>
      <c r="AA15692">
        <v>0</v>
      </c>
      <c r="AB15692" t="s">
        <v>18</v>
      </c>
      <c r="AC15692">
        <v>0</v>
      </c>
      <c r="AD15692" t="s">
        <v>18</v>
      </c>
      <c r="AE15692">
        <v>0.14699999999999999</v>
      </c>
      <c r="AF15692" t="s">
        <v>18</v>
      </c>
      <c r="AG15692" t="s">
        <v>48</v>
      </c>
    </row>
    <row r="15693" spans="1:33" x14ac:dyDescent="0.25">
      <c r="A15693" t="s">
        <v>18</v>
      </c>
      <c r="B15693" t="s">
        <v>0</v>
      </c>
      <c r="C15693" s="1" t="s">
        <v>46</v>
      </c>
      <c r="D15693" s="2">
        <v>45388</v>
      </c>
      <c r="E15693" t="s">
        <v>746</v>
      </c>
      <c r="F15693" s="2">
        <v>45388</v>
      </c>
      <c r="G15693" s="1" t="s">
        <v>213</v>
      </c>
      <c r="I15693">
        <v>0</v>
      </c>
      <c r="J15693" t="s">
        <v>18</v>
      </c>
      <c r="K15693">
        <v>0</v>
      </c>
      <c r="L15693" t="s">
        <v>18</v>
      </c>
      <c r="M15693">
        <v>0</v>
      </c>
      <c r="N15693" t="s">
        <v>18</v>
      </c>
      <c r="O15693">
        <v>0</v>
      </c>
      <c r="P15693" t="s">
        <v>18</v>
      </c>
      <c r="Q15693">
        <v>0</v>
      </c>
      <c r="R15693" t="s">
        <v>18</v>
      </c>
      <c r="S15693">
        <v>0</v>
      </c>
      <c r="T15693" t="s">
        <v>18</v>
      </c>
      <c r="U15693">
        <v>0</v>
      </c>
      <c r="V15693" t="s">
        <v>18</v>
      </c>
      <c r="W15693">
        <v>0</v>
      </c>
      <c r="X15693" t="s">
        <v>18</v>
      </c>
      <c r="Y15693">
        <v>0</v>
      </c>
      <c r="Z15693" t="s">
        <v>18</v>
      </c>
      <c r="AA15693">
        <v>0</v>
      </c>
      <c r="AB15693" t="s">
        <v>18</v>
      </c>
      <c r="AC15693">
        <v>0</v>
      </c>
      <c r="AD15693" t="s">
        <v>18</v>
      </c>
      <c r="AE15693">
        <v>0</v>
      </c>
      <c r="AF15693" t="s">
        <v>18</v>
      </c>
      <c r="AG15693" t="s">
        <v>48</v>
      </c>
    </row>
    <row r="15694" spans="1:33" x14ac:dyDescent="0.25">
      <c r="A15694" t="s">
        <v>18</v>
      </c>
      <c r="B15694" t="s">
        <v>0</v>
      </c>
      <c r="C15694" s="1" t="s">
        <v>46</v>
      </c>
      <c r="D15694" s="2">
        <v>45388</v>
      </c>
      <c r="E15694" t="s">
        <v>311</v>
      </c>
      <c r="F15694" s="2">
        <v>45388</v>
      </c>
      <c r="G15694" s="1" t="s">
        <v>213</v>
      </c>
      <c r="I15694">
        <v>0</v>
      </c>
      <c r="J15694" t="s">
        <v>18</v>
      </c>
      <c r="K15694">
        <v>0</v>
      </c>
      <c r="L15694" t="s">
        <v>18</v>
      </c>
      <c r="M15694">
        <v>0</v>
      </c>
      <c r="N15694" t="s">
        <v>18</v>
      </c>
      <c r="O15694">
        <v>0</v>
      </c>
      <c r="P15694" t="s">
        <v>18</v>
      </c>
      <c r="Q15694">
        <v>0</v>
      </c>
      <c r="R15694" t="s">
        <v>18</v>
      </c>
      <c r="S15694">
        <v>0</v>
      </c>
      <c r="T15694" t="s">
        <v>18</v>
      </c>
      <c r="U15694">
        <v>0</v>
      </c>
      <c r="V15694" t="s">
        <v>18</v>
      </c>
      <c r="W15694">
        <v>0</v>
      </c>
      <c r="X15694" t="s">
        <v>18</v>
      </c>
      <c r="Y15694">
        <v>0</v>
      </c>
      <c r="Z15694" t="s">
        <v>18</v>
      </c>
      <c r="AA15694">
        <v>0</v>
      </c>
      <c r="AB15694" t="s">
        <v>18</v>
      </c>
      <c r="AC15694">
        <v>0</v>
      </c>
      <c r="AD15694" t="s">
        <v>18</v>
      </c>
      <c r="AE15694">
        <v>0</v>
      </c>
      <c r="AF15694" t="s">
        <v>18</v>
      </c>
      <c r="AG15694" t="s">
        <v>48</v>
      </c>
    </row>
    <row r="15695" spans="1:33" x14ac:dyDescent="0.25">
      <c r="A15695" t="s">
        <v>18</v>
      </c>
      <c r="B15695" t="s">
        <v>0</v>
      </c>
      <c r="C15695" s="1" t="s">
        <v>46</v>
      </c>
      <c r="D15695" s="2">
        <v>45388</v>
      </c>
      <c r="E15695" t="s">
        <v>1094</v>
      </c>
      <c r="F15695" s="2">
        <v>45388</v>
      </c>
      <c r="G15695" s="1" t="s">
        <v>213</v>
      </c>
      <c r="I15695">
        <v>0</v>
      </c>
      <c r="J15695" t="s">
        <v>18</v>
      </c>
      <c r="K15695">
        <v>0</v>
      </c>
      <c r="L15695" t="s">
        <v>18</v>
      </c>
      <c r="M15695">
        <v>0</v>
      </c>
      <c r="N15695" t="s">
        <v>18</v>
      </c>
      <c r="O15695">
        <v>0</v>
      </c>
      <c r="P15695" t="s">
        <v>18</v>
      </c>
      <c r="Q15695">
        <v>0</v>
      </c>
      <c r="R15695" t="s">
        <v>18</v>
      </c>
      <c r="S15695">
        <v>0</v>
      </c>
      <c r="T15695" t="s">
        <v>18</v>
      </c>
      <c r="U15695">
        <v>0</v>
      </c>
      <c r="V15695" t="s">
        <v>18</v>
      </c>
      <c r="W15695">
        <v>0</v>
      </c>
      <c r="X15695" t="s">
        <v>18</v>
      </c>
      <c r="Y15695">
        <v>0</v>
      </c>
      <c r="Z15695" t="s">
        <v>18</v>
      </c>
      <c r="AA15695">
        <v>0</v>
      </c>
      <c r="AB15695" t="s">
        <v>18</v>
      </c>
      <c r="AC15695">
        <v>0</v>
      </c>
      <c r="AD15695" t="s">
        <v>18</v>
      </c>
      <c r="AE15695">
        <v>0</v>
      </c>
      <c r="AF15695" t="s">
        <v>18</v>
      </c>
      <c r="AG15695" t="s">
        <v>48</v>
      </c>
    </row>
    <row r="15696" spans="1:33" x14ac:dyDescent="0.25">
      <c r="A15696" t="s">
        <v>18</v>
      </c>
      <c r="B15696" t="s">
        <v>0</v>
      </c>
      <c r="C15696" s="1" t="s">
        <v>46</v>
      </c>
      <c r="D15696" s="2">
        <v>45388</v>
      </c>
      <c r="E15696" t="s">
        <v>313</v>
      </c>
      <c r="F15696" s="2">
        <v>45388</v>
      </c>
      <c r="G15696" s="1" t="s">
        <v>213</v>
      </c>
      <c r="I15696">
        <v>0</v>
      </c>
      <c r="J15696" t="s">
        <v>18</v>
      </c>
      <c r="K15696">
        <v>0</v>
      </c>
      <c r="L15696" t="s">
        <v>18</v>
      </c>
      <c r="M15696">
        <v>0</v>
      </c>
      <c r="N15696" t="s">
        <v>18</v>
      </c>
      <c r="O15696">
        <v>0</v>
      </c>
      <c r="P15696" t="s">
        <v>18</v>
      </c>
      <c r="Q15696">
        <v>0</v>
      </c>
      <c r="R15696" t="s">
        <v>18</v>
      </c>
      <c r="S15696">
        <v>0</v>
      </c>
      <c r="T15696" t="s">
        <v>18</v>
      </c>
      <c r="U15696">
        <v>0</v>
      </c>
      <c r="V15696" t="s">
        <v>18</v>
      </c>
      <c r="W15696">
        <v>0</v>
      </c>
      <c r="X15696" t="s">
        <v>18</v>
      </c>
      <c r="Y15696">
        <v>0</v>
      </c>
      <c r="Z15696" t="s">
        <v>18</v>
      </c>
      <c r="AA15696">
        <v>0</v>
      </c>
      <c r="AB15696" t="s">
        <v>18</v>
      </c>
      <c r="AC15696">
        <v>0</v>
      </c>
      <c r="AD15696" t="s">
        <v>18</v>
      </c>
      <c r="AE15696">
        <v>0</v>
      </c>
      <c r="AF15696" t="s">
        <v>18</v>
      </c>
      <c r="AG15696" t="s">
        <v>48</v>
      </c>
    </row>
    <row r="15697" spans="1:33" x14ac:dyDescent="0.25">
      <c r="A15697" t="s">
        <v>18</v>
      </c>
      <c r="B15697" t="s">
        <v>0</v>
      </c>
      <c r="C15697" s="1" t="s">
        <v>46</v>
      </c>
      <c r="D15697" s="2">
        <v>45388</v>
      </c>
      <c r="E15697" t="s">
        <v>1096</v>
      </c>
      <c r="F15697" s="2">
        <v>45388</v>
      </c>
      <c r="G15697" s="1" t="s">
        <v>213</v>
      </c>
      <c r="I15697">
        <v>0</v>
      </c>
      <c r="J15697" t="s">
        <v>18</v>
      </c>
      <c r="K15697">
        <v>0</v>
      </c>
      <c r="L15697" t="s">
        <v>18</v>
      </c>
      <c r="M15697">
        <v>0</v>
      </c>
      <c r="N15697" t="s">
        <v>18</v>
      </c>
      <c r="O15697">
        <v>0</v>
      </c>
      <c r="P15697" t="s">
        <v>18</v>
      </c>
      <c r="Q15697">
        <v>0</v>
      </c>
      <c r="R15697" t="s">
        <v>18</v>
      </c>
      <c r="S15697">
        <v>0</v>
      </c>
      <c r="T15697" t="s">
        <v>18</v>
      </c>
      <c r="U15697">
        <v>0</v>
      </c>
      <c r="V15697" t="s">
        <v>18</v>
      </c>
      <c r="W15697">
        <v>0</v>
      </c>
      <c r="X15697" t="s">
        <v>18</v>
      </c>
      <c r="Y15697">
        <v>0</v>
      </c>
      <c r="Z15697" t="s">
        <v>18</v>
      </c>
      <c r="AA15697">
        <v>0</v>
      </c>
      <c r="AB15697" t="s">
        <v>18</v>
      </c>
      <c r="AC15697">
        <v>0</v>
      </c>
      <c r="AD15697" t="s">
        <v>18</v>
      </c>
      <c r="AE15697">
        <v>0</v>
      </c>
      <c r="AF15697" t="s">
        <v>18</v>
      </c>
      <c r="AG15697" t="s">
        <v>48</v>
      </c>
    </row>
    <row r="15698" spans="1:33" x14ac:dyDescent="0.25">
      <c r="A15698" t="s">
        <v>18</v>
      </c>
      <c r="B15698" t="s">
        <v>0</v>
      </c>
      <c r="C15698" s="1" t="s">
        <v>46</v>
      </c>
      <c r="D15698" s="2">
        <v>45388</v>
      </c>
      <c r="E15698" t="s">
        <v>278</v>
      </c>
      <c r="F15698" s="2">
        <v>45388</v>
      </c>
      <c r="G15698" s="1" t="s">
        <v>213</v>
      </c>
      <c r="I15698">
        <v>0</v>
      </c>
      <c r="J15698" t="s">
        <v>18</v>
      </c>
      <c r="K15698">
        <v>0</v>
      </c>
      <c r="L15698" t="s">
        <v>18</v>
      </c>
      <c r="M15698">
        <v>0</v>
      </c>
      <c r="N15698" t="s">
        <v>18</v>
      </c>
      <c r="O15698">
        <v>0</v>
      </c>
      <c r="P15698" t="s">
        <v>18</v>
      </c>
      <c r="Q15698">
        <v>0</v>
      </c>
      <c r="R15698" t="s">
        <v>18</v>
      </c>
      <c r="S15698">
        <v>0</v>
      </c>
      <c r="T15698" t="s">
        <v>18</v>
      </c>
      <c r="U15698">
        <v>0</v>
      </c>
      <c r="V15698" t="s">
        <v>18</v>
      </c>
      <c r="W15698">
        <v>0</v>
      </c>
      <c r="X15698" t="s">
        <v>18</v>
      </c>
      <c r="Y15698">
        <v>0</v>
      </c>
      <c r="Z15698" t="s">
        <v>18</v>
      </c>
      <c r="AA15698">
        <v>0</v>
      </c>
      <c r="AB15698" t="s">
        <v>18</v>
      </c>
      <c r="AC15698">
        <v>0</v>
      </c>
      <c r="AD15698" t="s">
        <v>18</v>
      </c>
      <c r="AE15698">
        <v>0</v>
      </c>
      <c r="AF15698" t="s">
        <v>18</v>
      </c>
      <c r="AG15698" t="s">
        <v>48</v>
      </c>
    </row>
    <row r="15699" spans="1:33" x14ac:dyDescent="0.25">
      <c r="A15699" t="s">
        <v>18</v>
      </c>
      <c r="B15699" t="s">
        <v>0</v>
      </c>
      <c r="C15699" s="1" t="s">
        <v>46</v>
      </c>
      <c r="D15699" s="2">
        <v>45388</v>
      </c>
      <c r="E15699" t="s">
        <v>322</v>
      </c>
      <c r="F15699" s="2">
        <v>45388</v>
      </c>
      <c r="G15699" s="1" t="s">
        <v>213</v>
      </c>
      <c r="I15699">
        <v>0</v>
      </c>
      <c r="J15699" t="s">
        <v>18</v>
      </c>
      <c r="K15699">
        <v>0</v>
      </c>
      <c r="L15699" t="s">
        <v>18</v>
      </c>
      <c r="M15699">
        <v>0</v>
      </c>
      <c r="N15699" t="s">
        <v>18</v>
      </c>
      <c r="O15699">
        <v>0</v>
      </c>
      <c r="P15699" t="s">
        <v>18</v>
      </c>
      <c r="Q15699">
        <v>0</v>
      </c>
      <c r="R15699" t="s">
        <v>18</v>
      </c>
      <c r="S15699">
        <v>0</v>
      </c>
      <c r="T15699" t="s">
        <v>18</v>
      </c>
      <c r="U15699">
        <v>0</v>
      </c>
      <c r="V15699" t="s">
        <v>18</v>
      </c>
      <c r="W15699">
        <v>0</v>
      </c>
      <c r="X15699" t="s">
        <v>18</v>
      </c>
      <c r="Y15699">
        <v>0</v>
      </c>
      <c r="Z15699" t="s">
        <v>18</v>
      </c>
      <c r="AA15699">
        <v>0</v>
      </c>
      <c r="AB15699" t="s">
        <v>18</v>
      </c>
      <c r="AC15699">
        <v>0</v>
      </c>
      <c r="AD15699" t="s">
        <v>18</v>
      </c>
      <c r="AE15699">
        <v>0</v>
      </c>
      <c r="AF15699" t="s">
        <v>18</v>
      </c>
      <c r="AG15699" t="s">
        <v>48</v>
      </c>
    </row>
    <row r="15700" spans="1:33" x14ac:dyDescent="0.25">
      <c r="A15700" t="s">
        <v>18</v>
      </c>
      <c r="B15700" t="s">
        <v>0</v>
      </c>
      <c r="C15700" s="1" t="s">
        <v>46</v>
      </c>
      <c r="D15700" s="2">
        <v>45388</v>
      </c>
      <c r="E15700" t="s">
        <v>1095</v>
      </c>
      <c r="F15700" s="2">
        <v>45388</v>
      </c>
      <c r="G15700" s="1" t="s">
        <v>213</v>
      </c>
      <c r="I15700">
        <v>0</v>
      </c>
      <c r="J15700" t="s">
        <v>18</v>
      </c>
      <c r="K15700">
        <v>0</v>
      </c>
      <c r="L15700" t="s">
        <v>18</v>
      </c>
      <c r="M15700">
        <v>0</v>
      </c>
      <c r="N15700" t="s">
        <v>18</v>
      </c>
      <c r="O15700">
        <v>0</v>
      </c>
      <c r="P15700" t="s">
        <v>18</v>
      </c>
      <c r="Q15700">
        <v>0</v>
      </c>
      <c r="R15700" t="s">
        <v>18</v>
      </c>
      <c r="S15700">
        <v>0</v>
      </c>
      <c r="T15700" t="s">
        <v>18</v>
      </c>
      <c r="U15700">
        <v>0</v>
      </c>
      <c r="V15700" t="s">
        <v>18</v>
      </c>
      <c r="W15700">
        <v>0</v>
      </c>
      <c r="X15700" t="s">
        <v>18</v>
      </c>
      <c r="Y15700">
        <v>0</v>
      </c>
      <c r="Z15700" t="s">
        <v>18</v>
      </c>
      <c r="AA15700">
        <v>0</v>
      </c>
      <c r="AB15700" t="s">
        <v>18</v>
      </c>
      <c r="AC15700">
        <v>0</v>
      </c>
      <c r="AD15700" t="s">
        <v>18</v>
      </c>
      <c r="AE15700">
        <v>0</v>
      </c>
      <c r="AF15700" t="s">
        <v>18</v>
      </c>
      <c r="AG15700" t="s">
        <v>48</v>
      </c>
    </row>
    <row r="15701" spans="1:33" x14ac:dyDescent="0.25">
      <c r="A15701" t="s">
        <v>18</v>
      </c>
      <c r="B15701" t="s">
        <v>0</v>
      </c>
      <c r="C15701" s="1" t="s">
        <v>46</v>
      </c>
      <c r="D15701" s="2">
        <v>45388</v>
      </c>
      <c r="E15701" t="s">
        <v>345</v>
      </c>
      <c r="F15701" s="2">
        <v>45388</v>
      </c>
      <c r="G15701" s="1" t="s">
        <v>213</v>
      </c>
      <c r="I15701">
        <v>0</v>
      </c>
      <c r="J15701" t="s">
        <v>18</v>
      </c>
      <c r="K15701">
        <v>0</v>
      </c>
      <c r="L15701" t="s">
        <v>18</v>
      </c>
      <c r="M15701">
        <v>0</v>
      </c>
      <c r="N15701" t="s">
        <v>18</v>
      </c>
      <c r="O15701">
        <v>0</v>
      </c>
      <c r="P15701" t="s">
        <v>18</v>
      </c>
      <c r="Q15701">
        <v>0</v>
      </c>
      <c r="R15701" t="s">
        <v>18</v>
      </c>
      <c r="S15701">
        <v>0</v>
      </c>
      <c r="T15701" t="s">
        <v>18</v>
      </c>
      <c r="U15701">
        <v>0</v>
      </c>
      <c r="V15701" t="s">
        <v>18</v>
      </c>
      <c r="W15701">
        <v>0</v>
      </c>
      <c r="X15701" t="s">
        <v>18</v>
      </c>
      <c r="Y15701">
        <v>0</v>
      </c>
      <c r="Z15701" t="s">
        <v>18</v>
      </c>
      <c r="AA15701">
        <v>0</v>
      </c>
      <c r="AB15701" t="s">
        <v>18</v>
      </c>
      <c r="AC15701">
        <v>0</v>
      </c>
      <c r="AD15701" t="s">
        <v>18</v>
      </c>
      <c r="AE15701">
        <v>0</v>
      </c>
      <c r="AF15701" t="s">
        <v>18</v>
      </c>
      <c r="AG15701" t="s">
        <v>48</v>
      </c>
    </row>
    <row r="15702" spans="1:33" x14ac:dyDescent="0.25">
      <c r="A15702" t="s">
        <v>18</v>
      </c>
      <c r="B15702" t="s">
        <v>0</v>
      </c>
      <c r="C15702" s="1" t="s">
        <v>46</v>
      </c>
      <c r="D15702" s="2">
        <v>45389</v>
      </c>
      <c r="E15702" t="s">
        <v>746</v>
      </c>
      <c r="F15702" s="2">
        <v>45389</v>
      </c>
      <c r="G15702" s="1" t="s">
        <v>213</v>
      </c>
      <c r="I15702">
        <v>0.14599999999999999</v>
      </c>
      <c r="J15702" t="s">
        <v>18</v>
      </c>
      <c r="K15702">
        <v>0</v>
      </c>
      <c r="L15702" t="s">
        <v>18</v>
      </c>
      <c r="M15702">
        <v>0</v>
      </c>
      <c r="N15702" t="s">
        <v>18</v>
      </c>
      <c r="O15702">
        <v>0.14599999999999999</v>
      </c>
      <c r="P15702" t="s">
        <v>18</v>
      </c>
      <c r="Q15702">
        <v>0</v>
      </c>
      <c r="R15702" t="s">
        <v>18</v>
      </c>
      <c r="S15702">
        <v>0</v>
      </c>
      <c r="T15702" t="s">
        <v>18</v>
      </c>
      <c r="U15702">
        <v>0</v>
      </c>
      <c r="V15702" t="s">
        <v>18</v>
      </c>
      <c r="W15702">
        <v>0</v>
      </c>
      <c r="X15702" t="s">
        <v>18</v>
      </c>
      <c r="Y15702">
        <v>0.14599999999999999</v>
      </c>
      <c r="Z15702" t="s">
        <v>18</v>
      </c>
      <c r="AA15702">
        <v>0</v>
      </c>
      <c r="AB15702" t="s">
        <v>18</v>
      </c>
      <c r="AC15702">
        <v>0</v>
      </c>
      <c r="AD15702" t="s">
        <v>18</v>
      </c>
      <c r="AE15702">
        <v>0.14599999999999999</v>
      </c>
      <c r="AF15702" t="s">
        <v>18</v>
      </c>
      <c r="AG15702" t="s">
        <v>48</v>
      </c>
    </row>
    <row r="15703" spans="1:33" x14ac:dyDescent="0.25">
      <c r="A15703" t="s">
        <v>18</v>
      </c>
      <c r="B15703" t="s">
        <v>0</v>
      </c>
      <c r="C15703" s="1" t="s">
        <v>46</v>
      </c>
      <c r="D15703" s="2">
        <v>45389</v>
      </c>
      <c r="E15703" t="s">
        <v>278</v>
      </c>
      <c r="F15703" s="2">
        <v>45389</v>
      </c>
      <c r="G15703" s="1" t="s">
        <v>213</v>
      </c>
      <c r="I15703">
        <v>0.14199999999999999</v>
      </c>
      <c r="J15703" t="s">
        <v>18</v>
      </c>
      <c r="K15703">
        <v>0</v>
      </c>
      <c r="L15703" t="s">
        <v>18</v>
      </c>
      <c r="M15703">
        <v>0</v>
      </c>
      <c r="N15703" t="s">
        <v>18</v>
      </c>
      <c r="O15703">
        <v>0.14199999999999999</v>
      </c>
      <c r="P15703" t="s">
        <v>18</v>
      </c>
      <c r="Q15703">
        <v>0</v>
      </c>
      <c r="R15703" t="s">
        <v>18</v>
      </c>
      <c r="S15703">
        <v>0</v>
      </c>
      <c r="T15703" t="s">
        <v>18</v>
      </c>
      <c r="U15703">
        <v>0</v>
      </c>
      <c r="V15703" t="s">
        <v>18</v>
      </c>
      <c r="W15703">
        <v>0</v>
      </c>
      <c r="X15703" t="s">
        <v>18</v>
      </c>
      <c r="Y15703">
        <v>0.14199999999999999</v>
      </c>
      <c r="Z15703" t="s">
        <v>18</v>
      </c>
      <c r="AA15703">
        <v>0</v>
      </c>
      <c r="AB15703" t="s">
        <v>18</v>
      </c>
      <c r="AC15703">
        <v>0</v>
      </c>
      <c r="AD15703" t="s">
        <v>18</v>
      </c>
      <c r="AE15703">
        <v>0.14199999999999999</v>
      </c>
      <c r="AF15703" t="s">
        <v>18</v>
      </c>
      <c r="AG15703" t="s">
        <v>48</v>
      </c>
    </row>
    <row r="15704" spans="1:33" x14ac:dyDescent="0.25">
      <c r="A15704" t="s">
        <v>18</v>
      </c>
      <c r="B15704" t="s">
        <v>0</v>
      </c>
      <c r="C15704" s="1" t="s">
        <v>46</v>
      </c>
      <c r="D15704" s="2">
        <v>45389</v>
      </c>
      <c r="E15704" t="s">
        <v>311</v>
      </c>
      <c r="F15704" s="2">
        <v>45389</v>
      </c>
      <c r="G15704" s="1" t="s">
        <v>213</v>
      </c>
      <c r="I15704">
        <v>0</v>
      </c>
      <c r="J15704" t="s">
        <v>18</v>
      </c>
      <c r="K15704">
        <v>0</v>
      </c>
      <c r="L15704" t="s">
        <v>18</v>
      </c>
      <c r="M15704">
        <v>0</v>
      </c>
      <c r="N15704" t="s">
        <v>18</v>
      </c>
      <c r="O15704">
        <v>0</v>
      </c>
      <c r="P15704" t="s">
        <v>18</v>
      </c>
      <c r="Q15704">
        <v>0</v>
      </c>
      <c r="R15704" t="s">
        <v>18</v>
      </c>
      <c r="S15704">
        <v>0</v>
      </c>
      <c r="T15704" t="s">
        <v>18</v>
      </c>
      <c r="U15704">
        <v>0</v>
      </c>
      <c r="V15704" t="s">
        <v>18</v>
      </c>
      <c r="W15704">
        <v>0</v>
      </c>
      <c r="X15704" t="s">
        <v>18</v>
      </c>
      <c r="Y15704">
        <v>0</v>
      </c>
      <c r="Z15704" t="s">
        <v>18</v>
      </c>
      <c r="AA15704">
        <v>0</v>
      </c>
      <c r="AB15704" t="s">
        <v>18</v>
      </c>
      <c r="AC15704">
        <v>0</v>
      </c>
      <c r="AD15704" t="s">
        <v>18</v>
      </c>
      <c r="AE15704">
        <v>0</v>
      </c>
      <c r="AF15704" t="s">
        <v>18</v>
      </c>
      <c r="AG15704" t="s">
        <v>48</v>
      </c>
    </row>
    <row r="15705" spans="1:33" x14ac:dyDescent="0.25">
      <c r="A15705" t="s">
        <v>18</v>
      </c>
      <c r="B15705" t="s">
        <v>0</v>
      </c>
      <c r="C15705" s="1" t="s">
        <v>46</v>
      </c>
      <c r="D15705" s="2">
        <v>45389</v>
      </c>
      <c r="E15705" t="s">
        <v>1094</v>
      </c>
      <c r="F15705" s="2">
        <v>45389</v>
      </c>
      <c r="G15705" s="1" t="s">
        <v>213</v>
      </c>
      <c r="I15705">
        <v>0</v>
      </c>
      <c r="J15705" t="s">
        <v>18</v>
      </c>
      <c r="K15705">
        <v>0</v>
      </c>
      <c r="L15705" t="s">
        <v>18</v>
      </c>
      <c r="M15705">
        <v>0</v>
      </c>
      <c r="N15705" t="s">
        <v>18</v>
      </c>
      <c r="O15705">
        <v>0</v>
      </c>
      <c r="P15705" t="s">
        <v>18</v>
      </c>
      <c r="Q15705">
        <v>0</v>
      </c>
      <c r="R15705" t="s">
        <v>18</v>
      </c>
      <c r="S15705">
        <v>0</v>
      </c>
      <c r="T15705" t="s">
        <v>18</v>
      </c>
      <c r="U15705">
        <v>0</v>
      </c>
      <c r="V15705" t="s">
        <v>18</v>
      </c>
      <c r="W15705">
        <v>0</v>
      </c>
      <c r="X15705" t="s">
        <v>18</v>
      </c>
      <c r="Y15705">
        <v>0</v>
      </c>
      <c r="Z15705" t="s">
        <v>18</v>
      </c>
      <c r="AA15705">
        <v>0</v>
      </c>
      <c r="AB15705" t="s">
        <v>18</v>
      </c>
      <c r="AC15705">
        <v>0</v>
      </c>
      <c r="AD15705" t="s">
        <v>18</v>
      </c>
      <c r="AE15705">
        <v>0</v>
      </c>
      <c r="AF15705" t="s">
        <v>18</v>
      </c>
      <c r="AG15705" t="s">
        <v>48</v>
      </c>
    </row>
    <row r="15706" spans="1:33" x14ac:dyDescent="0.25">
      <c r="A15706" t="s">
        <v>18</v>
      </c>
      <c r="B15706" t="s">
        <v>0</v>
      </c>
      <c r="C15706" s="1" t="s">
        <v>46</v>
      </c>
      <c r="D15706" s="2">
        <v>45389</v>
      </c>
      <c r="E15706" t="s">
        <v>313</v>
      </c>
      <c r="F15706" s="2">
        <v>45389</v>
      </c>
      <c r="G15706" s="1" t="s">
        <v>213</v>
      </c>
      <c r="I15706">
        <v>0</v>
      </c>
      <c r="J15706" t="s">
        <v>18</v>
      </c>
      <c r="K15706">
        <v>0</v>
      </c>
      <c r="L15706" t="s">
        <v>18</v>
      </c>
      <c r="M15706">
        <v>0</v>
      </c>
      <c r="N15706" t="s">
        <v>18</v>
      </c>
      <c r="O15706">
        <v>0</v>
      </c>
      <c r="P15706" t="s">
        <v>18</v>
      </c>
      <c r="Q15706">
        <v>0</v>
      </c>
      <c r="R15706" t="s">
        <v>18</v>
      </c>
      <c r="S15706">
        <v>0</v>
      </c>
      <c r="T15706" t="s">
        <v>18</v>
      </c>
      <c r="U15706">
        <v>0</v>
      </c>
      <c r="V15706" t="s">
        <v>18</v>
      </c>
      <c r="W15706">
        <v>0</v>
      </c>
      <c r="X15706" t="s">
        <v>18</v>
      </c>
      <c r="Y15706">
        <v>0</v>
      </c>
      <c r="Z15706" t="s">
        <v>18</v>
      </c>
      <c r="AA15706">
        <v>0</v>
      </c>
      <c r="AB15706" t="s">
        <v>18</v>
      </c>
      <c r="AC15706">
        <v>0</v>
      </c>
      <c r="AD15706" t="s">
        <v>18</v>
      </c>
      <c r="AE15706">
        <v>0</v>
      </c>
      <c r="AF15706" t="s">
        <v>18</v>
      </c>
      <c r="AG15706" t="s">
        <v>48</v>
      </c>
    </row>
    <row r="15707" spans="1:33" x14ac:dyDescent="0.25">
      <c r="A15707" t="s">
        <v>18</v>
      </c>
      <c r="B15707" t="s">
        <v>0</v>
      </c>
      <c r="C15707" s="1" t="s">
        <v>46</v>
      </c>
      <c r="D15707" s="2">
        <v>45389</v>
      </c>
      <c r="E15707" t="s">
        <v>1096</v>
      </c>
      <c r="F15707" s="2">
        <v>45389</v>
      </c>
      <c r="G15707" s="1" t="s">
        <v>213</v>
      </c>
      <c r="I15707">
        <v>0</v>
      </c>
      <c r="J15707" t="s">
        <v>18</v>
      </c>
      <c r="K15707">
        <v>0</v>
      </c>
      <c r="L15707" t="s">
        <v>18</v>
      </c>
      <c r="M15707">
        <v>0</v>
      </c>
      <c r="N15707" t="s">
        <v>18</v>
      </c>
      <c r="O15707">
        <v>0</v>
      </c>
      <c r="P15707" t="s">
        <v>18</v>
      </c>
      <c r="Q15707">
        <v>0</v>
      </c>
      <c r="R15707" t="s">
        <v>18</v>
      </c>
      <c r="S15707">
        <v>0</v>
      </c>
      <c r="T15707" t="s">
        <v>18</v>
      </c>
      <c r="U15707">
        <v>0</v>
      </c>
      <c r="V15707" t="s">
        <v>18</v>
      </c>
      <c r="W15707">
        <v>0</v>
      </c>
      <c r="X15707" t="s">
        <v>18</v>
      </c>
      <c r="Y15707">
        <v>0</v>
      </c>
      <c r="Z15707" t="s">
        <v>18</v>
      </c>
      <c r="AA15707">
        <v>0</v>
      </c>
      <c r="AB15707" t="s">
        <v>18</v>
      </c>
      <c r="AC15707">
        <v>0</v>
      </c>
      <c r="AD15707" t="s">
        <v>18</v>
      </c>
      <c r="AE15707">
        <v>0</v>
      </c>
      <c r="AF15707" t="s">
        <v>18</v>
      </c>
      <c r="AG15707" t="s">
        <v>48</v>
      </c>
    </row>
    <row r="15708" spans="1:33" x14ac:dyDescent="0.25">
      <c r="A15708" t="s">
        <v>18</v>
      </c>
      <c r="B15708" t="s">
        <v>0</v>
      </c>
      <c r="C15708" s="1" t="s">
        <v>46</v>
      </c>
      <c r="D15708" s="2">
        <v>45389</v>
      </c>
      <c r="E15708" t="s">
        <v>804</v>
      </c>
      <c r="F15708" s="2">
        <v>45389</v>
      </c>
      <c r="G15708" s="1" t="s">
        <v>213</v>
      </c>
      <c r="I15708">
        <v>0</v>
      </c>
      <c r="J15708" t="s">
        <v>18</v>
      </c>
      <c r="K15708">
        <v>0</v>
      </c>
      <c r="L15708" t="s">
        <v>18</v>
      </c>
      <c r="M15708">
        <v>0</v>
      </c>
      <c r="N15708" t="s">
        <v>18</v>
      </c>
      <c r="O15708">
        <v>0</v>
      </c>
      <c r="P15708" t="s">
        <v>18</v>
      </c>
      <c r="Q15708">
        <v>0</v>
      </c>
      <c r="R15708" t="s">
        <v>18</v>
      </c>
      <c r="S15708">
        <v>0</v>
      </c>
      <c r="T15708" t="s">
        <v>18</v>
      </c>
      <c r="U15708">
        <v>0</v>
      </c>
      <c r="V15708" t="s">
        <v>18</v>
      </c>
      <c r="W15708">
        <v>0</v>
      </c>
      <c r="X15708" t="s">
        <v>18</v>
      </c>
      <c r="Y15708">
        <v>0</v>
      </c>
      <c r="Z15708" t="s">
        <v>18</v>
      </c>
      <c r="AA15708">
        <v>0</v>
      </c>
      <c r="AB15708" t="s">
        <v>18</v>
      </c>
      <c r="AC15708">
        <v>0</v>
      </c>
      <c r="AD15708" t="s">
        <v>18</v>
      </c>
      <c r="AE15708">
        <v>0</v>
      </c>
      <c r="AF15708" t="s">
        <v>18</v>
      </c>
      <c r="AG15708" t="s">
        <v>48</v>
      </c>
    </row>
    <row r="15709" spans="1:33" x14ac:dyDescent="0.25">
      <c r="A15709" t="s">
        <v>18</v>
      </c>
      <c r="B15709" t="s">
        <v>0</v>
      </c>
      <c r="C15709" s="1" t="s">
        <v>46</v>
      </c>
      <c r="D15709" s="2">
        <v>45389</v>
      </c>
      <c r="E15709" t="s">
        <v>322</v>
      </c>
      <c r="F15709" s="2">
        <v>45389</v>
      </c>
      <c r="G15709" s="1" t="s">
        <v>213</v>
      </c>
      <c r="I15709">
        <v>0</v>
      </c>
      <c r="J15709" t="s">
        <v>18</v>
      </c>
      <c r="K15709">
        <v>0</v>
      </c>
      <c r="L15709" t="s">
        <v>18</v>
      </c>
      <c r="M15709">
        <v>0</v>
      </c>
      <c r="N15709" t="s">
        <v>18</v>
      </c>
      <c r="O15709">
        <v>0</v>
      </c>
      <c r="P15709" t="s">
        <v>18</v>
      </c>
      <c r="Q15709">
        <v>0</v>
      </c>
      <c r="R15709" t="s">
        <v>18</v>
      </c>
      <c r="S15709">
        <v>0</v>
      </c>
      <c r="T15709" t="s">
        <v>18</v>
      </c>
      <c r="U15709">
        <v>0</v>
      </c>
      <c r="V15709" t="s">
        <v>18</v>
      </c>
      <c r="W15709">
        <v>0</v>
      </c>
      <c r="X15709" t="s">
        <v>18</v>
      </c>
      <c r="Y15709">
        <v>0</v>
      </c>
      <c r="Z15709" t="s">
        <v>18</v>
      </c>
      <c r="AA15709">
        <v>0</v>
      </c>
      <c r="AB15709" t="s">
        <v>18</v>
      </c>
      <c r="AC15709">
        <v>0</v>
      </c>
      <c r="AD15709" t="s">
        <v>18</v>
      </c>
      <c r="AE15709">
        <v>0</v>
      </c>
      <c r="AF15709" t="s">
        <v>18</v>
      </c>
      <c r="AG15709" t="s">
        <v>48</v>
      </c>
    </row>
    <row r="15710" spans="1:33" x14ac:dyDescent="0.25">
      <c r="A15710" t="s">
        <v>18</v>
      </c>
      <c r="B15710" t="s">
        <v>0</v>
      </c>
      <c r="C15710" s="1" t="s">
        <v>46</v>
      </c>
      <c r="D15710" s="2">
        <v>45389</v>
      </c>
      <c r="E15710" t="s">
        <v>1095</v>
      </c>
      <c r="F15710" s="2">
        <v>45389</v>
      </c>
      <c r="G15710" s="1" t="s">
        <v>213</v>
      </c>
      <c r="I15710">
        <v>0</v>
      </c>
      <c r="J15710" t="s">
        <v>18</v>
      </c>
      <c r="K15710">
        <v>0</v>
      </c>
      <c r="L15710" t="s">
        <v>18</v>
      </c>
      <c r="M15710">
        <v>0</v>
      </c>
      <c r="N15710" t="s">
        <v>18</v>
      </c>
      <c r="O15710">
        <v>0</v>
      </c>
      <c r="P15710" t="s">
        <v>18</v>
      </c>
      <c r="Q15710">
        <v>0</v>
      </c>
      <c r="R15710" t="s">
        <v>18</v>
      </c>
      <c r="S15710">
        <v>0</v>
      </c>
      <c r="T15710" t="s">
        <v>18</v>
      </c>
      <c r="U15710">
        <v>0</v>
      </c>
      <c r="V15710" t="s">
        <v>18</v>
      </c>
      <c r="W15710">
        <v>0</v>
      </c>
      <c r="X15710" t="s">
        <v>18</v>
      </c>
      <c r="Y15710">
        <v>0</v>
      </c>
      <c r="Z15710" t="s">
        <v>18</v>
      </c>
      <c r="AA15710">
        <v>0</v>
      </c>
      <c r="AB15710" t="s">
        <v>18</v>
      </c>
      <c r="AC15710">
        <v>0</v>
      </c>
      <c r="AD15710" t="s">
        <v>18</v>
      </c>
      <c r="AE15710">
        <v>0</v>
      </c>
      <c r="AF15710" t="s">
        <v>18</v>
      </c>
      <c r="AG15710" t="s">
        <v>48</v>
      </c>
    </row>
    <row r="15711" spans="1:33" x14ac:dyDescent="0.25">
      <c r="A15711" t="s">
        <v>18</v>
      </c>
      <c r="B15711" t="s">
        <v>0</v>
      </c>
      <c r="C15711" s="1" t="s">
        <v>46</v>
      </c>
      <c r="D15711" s="2">
        <v>45389</v>
      </c>
      <c r="E15711" t="s">
        <v>345</v>
      </c>
      <c r="F15711" s="2">
        <v>45389</v>
      </c>
      <c r="G15711" s="1" t="s">
        <v>213</v>
      </c>
      <c r="I15711">
        <v>0</v>
      </c>
      <c r="J15711" t="s">
        <v>18</v>
      </c>
      <c r="K15711">
        <v>0</v>
      </c>
      <c r="L15711" t="s">
        <v>18</v>
      </c>
      <c r="M15711">
        <v>0</v>
      </c>
      <c r="N15711" t="s">
        <v>18</v>
      </c>
      <c r="O15711">
        <v>0</v>
      </c>
      <c r="P15711" t="s">
        <v>18</v>
      </c>
      <c r="Q15711">
        <v>0</v>
      </c>
      <c r="R15711" t="s">
        <v>18</v>
      </c>
      <c r="S15711">
        <v>0</v>
      </c>
      <c r="T15711" t="s">
        <v>18</v>
      </c>
      <c r="U15711">
        <v>0</v>
      </c>
      <c r="V15711" t="s">
        <v>18</v>
      </c>
      <c r="W15711">
        <v>0</v>
      </c>
      <c r="X15711" t="s">
        <v>18</v>
      </c>
      <c r="Y15711">
        <v>0</v>
      </c>
      <c r="Z15711" t="s">
        <v>18</v>
      </c>
      <c r="AA15711">
        <v>0</v>
      </c>
      <c r="AB15711" t="s">
        <v>18</v>
      </c>
      <c r="AC15711">
        <v>0</v>
      </c>
      <c r="AD15711" t="s">
        <v>18</v>
      </c>
      <c r="AE15711">
        <v>0</v>
      </c>
      <c r="AF15711" t="s">
        <v>18</v>
      </c>
      <c r="AG15711" t="s">
        <v>48</v>
      </c>
    </row>
    <row r="15712" spans="1:33" x14ac:dyDescent="0.25">
      <c r="A15712" t="s">
        <v>18</v>
      </c>
      <c r="B15712" t="s">
        <v>0</v>
      </c>
      <c r="C15712" s="1" t="s">
        <v>46</v>
      </c>
      <c r="D15712" s="2">
        <v>45390</v>
      </c>
      <c r="E15712" t="s">
        <v>746</v>
      </c>
      <c r="F15712" s="2">
        <v>45390</v>
      </c>
      <c r="G15712" s="1" t="s">
        <v>213</v>
      </c>
      <c r="I15712">
        <v>0.1</v>
      </c>
      <c r="J15712" t="s">
        <v>18</v>
      </c>
      <c r="K15712">
        <v>0</v>
      </c>
      <c r="L15712" t="s">
        <v>18</v>
      </c>
      <c r="M15712">
        <v>0</v>
      </c>
      <c r="N15712" t="s">
        <v>18</v>
      </c>
      <c r="O15712">
        <v>0.1</v>
      </c>
      <c r="P15712" t="s">
        <v>18</v>
      </c>
      <c r="Q15712">
        <v>0</v>
      </c>
      <c r="R15712" t="s">
        <v>18</v>
      </c>
      <c r="S15712">
        <v>0</v>
      </c>
      <c r="T15712" t="s">
        <v>18</v>
      </c>
      <c r="U15712">
        <v>0</v>
      </c>
      <c r="V15712" t="s">
        <v>18</v>
      </c>
      <c r="W15712">
        <v>0</v>
      </c>
      <c r="X15712" t="s">
        <v>18</v>
      </c>
      <c r="Y15712">
        <v>0.1</v>
      </c>
      <c r="Z15712" t="s">
        <v>18</v>
      </c>
      <c r="AA15712">
        <v>0</v>
      </c>
      <c r="AB15712" t="s">
        <v>18</v>
      </c>
      <c r="AC15712">
        <v>0</v>
      </c>
      <c r="AD15712" t="s">
        <v>18</v>
      </c>
      <c r="AE15712">
        <v>0.1</v>
      </c>
      <c r="AF15712" t="s">
        <v>18</v>
      </c>
      <c r="AG15712" t="s">
        <v>48</v>
      </c>
    </row>
    <row r="15713" spans="1:33" x14ac:dyDescent="0.25">
      <c r="A15713" t="s">
        <v>18</v>
      </c>
      <c r="B15713" t="s">
        <v>0</v>
      </c>
      <c r="C15713" s="1" t="s">
        <v>46</v>
      </c>
      <c r="D15713" s="2">
        <v>45390</v>
      </c>
      <c r="E15713" t="s">
        <v>1096</v>
      </c>
      <c r="F15713" s="2">
        <v>45390</v>
      </c>
      <c r="G15713" s="1" t="s">
        <v>213</v>
      </c>
      <c r="I15713">
        <v>9.6000000000000002E-2</v>
      </c>
      <c r="J15713" t="s">
        <v>18</v>
      </c>
      <c r="K15713">
        <v>0</v>
      </c>
      <c r="L15713" t="s">
        <v>18</v>
      </c>
      <c r="M15713">
        <v>0</v>
      </c>
      <c r="N15713" t="s">
        <v>18</v>
      </c>
      <c r="O15713">
        <v>9.6000000000000002E-2</v>
      </c>
      <c r="P15713" t="s">
        <v>18</v>
      </c>
      <c r="Q15713">
        <v>0</v>
      </c>
      <c r="R15713" t="s">
        <v>18</v>
      </c>
      <c r="S15713">
        <v>0</v>
      </c>
      <c r="T15713" t="s">
        <v>18</v>
      </c>
      <c r="U15713">
        <v>0</v>
      </c>
      <c r="V15713" t="s">
        <v>18</v>
      </c>
      <c r="W15713">
        <v>0</v>
      </c>
      <c r="X15713" t="s">
        <v>18</v>
      </c>
      <c r="Y15713">
        <v>9.6000000000000002E-2</v>
      </c>
      <c r="Z15713" t="s">
        <v>18</v>
      </c>
      <c r="AA15713">
        <v>0</v>
      </c>
      <c r="AB15713" t="s">
        <v>18</v>
      </c>
      <c r="AC15713">
        <v>0</v>
      </c>
      <c r="AD15713" t="s">
        <v>18</v>
      </c>
      <c r="AE15713">
        <v>9.6000000000000002E-2</v>
      </c>
      <c r="AF15713" t="s">
        <v>18</v>
      </c>
      <c r="AG15713" t="s">
        <v>48</v>
      </c>
    </row>
    <row r="15714" spans="1:33" x14ac:dyDescent="0.25">
      <c r="A15714" t="s">
        <v>18</v>
      </c>
      <c r="B15714" t="s">
        <v>0</v>
      </c>
      <c r="C15714" s="1" t="s">
        <v>46</v>
      </c>
      <c r="D15714" s="2">
        <v>45390</v>
      </c>
      <c r="E15714" t="s">
        <v>311</v>
      </c>
      <c r="F15714" s="2">
        <v>45390</v>
      </c>
      <c r="G15714" s="1" t="s">
        <v>213</v>
      </c>
      <c r="I15714">
        <v>0</v>
      </c>
      <c r="J15714" t="s">
        <v>18</v>
      </c>
      <c r="K15714">
        <v>0</v>
      </c>
      <c r="L15714" t="s">
        <v>18</v>
      </c>
      <c r="M15714">
        <v>0</v>
      </c>
      <c r="N15714" t="s">
        <v>18</v>
      </c>
      <c r="O15714">
        <v>0</v>
      </c>
      <c r="P15714" t="s">
        <v>18</v>
      </c>
      <c r="Q15714">
        <v>0</v>
      </c>
      <c r="R15714" t="s">
        <v>18</v>
      </c>
      <c r="S15714">
        <v>0</v>
      </c>
      <c r="T15714" t="s">
        <v>18</v>
      </c>
      <c r="U15714">
        <v>0</v>
      </c>
      <c r="V15714" t="s">
        <v>18</v>
      </c>
      <c r="W15714">
        <v>0</v>
      </c>
      <c r="X15714" t="s">
        <v>18</v>
      </c>
      <c r="Y15714">
        <v>0</v>
      </c>
      <c r="Z15714" t="s">
        <v>18</v>
      </c>
      <c r="AA15714">
        <v>0</v>
      </c>
      <c r="AB15714" t="s">
        <v>18</v>
      </c>
      <c r="AC15714">
        <v>0</v>
      </c>
      <c r="AD15714" t="s">
        <v>18</v>
      </c>
      <c r="AE15714">
        <v>0</v>
      </c>
      <c r="AF15714" t="s">
        <v>18</v>
      </c>
      <c r="AG15714" t="s">
        <v>48</v>
      </c>
    </row>
    <row r="15715" spans="1:33" x14ac:dyDescent="0.25">
      <c r="A15715" t="s">
        <v>18</v>
      </c>
      <c r="B15715" t="s">
        <v>0</v>
      </c>
      <c r="C15715" s="1" t="s">
        <v>46</v>
      </c>
      <c r="D15715" s="2">
        <v>45390</v>
      </c>
      <c r="E15715" t="s">
        <v>1094</v>
      </c>
      <c r="F15715" s="2">
        <v>45390</v>
      </c>
      <c r="G15715" s="1" t="s">
        <v>213</v>
      </c>
      <c r="I15715">
        <v>0</v>
      </c>
      <c r="J15715" t="s">
        <v>18</v>
      </c>
      <c r="K15715">
        <v>0</v>
      </c>
      <c r="L15715" t="s">
        <v>18</v>
      </c>
      <c r="M15715">
        <v>0</v>
      </c>
      <c r="N15715" t="s">
        <v>18</v>
      </c>
      <c r="O15715">
        <v>0</v>
      </c>
      <c r="P15715" t="s">
        <v>18</v>
      </c>
      <c r="Q15715">
        <v>0</v>
      </c>
      <c r="R15715" t="s">
        <v>18</v>
      </c>
      <c r="S15715">
        <v>0</v>
      </c>
      <c r="T15715" t="s">
        <v>18</v>
      </c>
      <c r="U15715">
        <v>0</v>
      </c>
      <c r="V15715" t="s">
        <v>18</v>
      </c>
      <c r="W15715">
        <v>0</v>
      </c>
      <c r="X15715" t="s">
        <v>18</v>
      </c>
      <c r="Y15715">
        <v>0</v>
      </c>
      <c r="Z15715" t="s">
        <v>18</v>
      </c>
      <c r="AA15715">
        <v>0</v>
      </c>
      <c r="AB15715" t="s">
        <v>18</v>
      </c>
      <c r="AC15715">
        <v>0</v>
      </c>
      <c r="AD15715" t="s">
        <v>18</v>
      </c>
      <c r="AE15715">
        <v>0</v>
      </c>
      <c r="AF15715" t="s">
        <v>18</v>
      </c>
      <c r="AG15715" t="s">
        <v>48</v>
      </c>
    </row>
    <row r="15716" spans="1:33" x14ac:dyDescent="0.25">
      <c r="A15716" t="s">
        <v>18</v>
      </c>
      <c r="B15716" t="s">
        <v>0</v>
      </c>
      <c r="C15716" s="1" t="s">
        <v>46</v>
      </c>
      <c r="D15716" s="2">
        <v>45390</v>
      </c>
      <c r="E15716" t="s">
        <v>313</v>
      </c>
      <c r="F15716" s="2">
        <v>45390</v>
      </c>
      <c r="G15716" s="1" t="s">
        <v>213</v>
      </c>
      <c r="I15716">
        <v>0</v>
      </c>
      <c r="J15716" t="s">
        <v>18</v>
      </c>
      <c r="K15716">
        <v>0</v>
      </c>
      <c r="L15716" t="s">
        <v>18</v>
      </c>
      <c r="M15716">
        <v>0</v>
      </c>
      <c r="N15716" t="s">
        <v>18</v>
      </c>
      <c r="O15716">
        <v>0</v>
      </c>
      <c r="P15716" t="s">
        <v>18</v>
      </c>
      <c r="Q15716">
        <v>0</v>
      </c>
      <c r="R15716" t="s">
        <v>18</v>
      </c>
      <c r="S15716">
        <v>0</v>
      </c>
      <c r="T15716" t="s">
        <v>18</v>
      </c>
      <c r="U15716">
        <v>0</v>
      </c>
      <c r="V15716" t="s">
        <v>18</v>
      </c>
      <c r="W15716">
        <v>0</v>
      </c>
      <c r="X15716" t="s">
        <v>18</v>
      </c>
      <c r="Y15716">
        <v>0</v>
      </c>
      <c r="Z15716" t="s">
        <v>18</v>
      </c>
      <c r="AA15716">
        <v>0</v>
      </c>
      <c r="AB15716" t="s">
        <v>18</v>
      </c>
      <c r="AC15716">
        <v>0</v>
      </c>
      <c r="AD15716" t="s">
        <v>18</v>
      </c>
      <c r="AE15716">
        <v>0</v>
      </c>
      <c r="AF15716" t="s">
        <v>18</v>
      </c>
      <c r="AG15716" t="s">
        <v>48</v>
      </c>
    </row>
    <row r="15717" spans="1:33" x14ac:dyDescent="0.25">
      <c r="A15717" t="s">
        <v>18</v>
      </c>
      <c r="B15717" t="s">
        <v>0</v>
      </c>
      <c r="C15717" s="1" t="s">
        <v>46</v>
      </c>
      <c r="D15717" s="2">
        <v>45390</v>
      </c>
      <c r="E15717" t="s">
        <v>804</v>
      </c>
      <c r="F15717" s="2">
        <v>45390</v>
      </c>
      <c r="G15717" s="1" t="s">
        <v>213</v>
      </c>
      <c r="I15717">
        <v>0</v>
      </c>
      <c r="J15717" t="s">
        <v>18</v>
      </c>
      <c r="K15717">
        <v>0</v>
      </c>
      <c r="L15717" t="s">
        <v>18</v>
      </c>
      <c r="M15717">
        <v>0</v>
      </c>
      <c r="N15717" t="s">
        <v>18</v>
      </c>
      <c r="O15717">
        <v>0</v>
      </c>
      <c r="P15717" t="s">
        <v>18</v>
      </c>
      <c r="Q15717">
        <v>0</v>
      </c>
      <c r="R15717" t="s">
        <v>18</v>
      </c>
      <c r="S15717">
        <v>0</v>
      </c>
      <c r="T15717" t="s">
        <v>18</v>
      </c>
      <c r="U15717">
        <v>0</v>
      </c>
      <c r="V15717" t="s">
        <v>18</v>
      </c>
      <c r="W15717">
        <v>0</v>
      </c>
      <c r="X15717" t="s">
        <v>18</v>
      </c>
      <c r="Y15717">
        <v>0</v>
      </c>
      <c r="Z15717" t="s">
        <v>18</v>
      </c>
      <c r="AA15717">
        <v>0</v>
      </c>
      <c r="AB15717" t="s">
        <v>18</v>
      </c>
      <c r="AC15717">
        <v>0</v>
      </c>
      <c r="AD15717" t="s">
        <v>18</v>
      </c>
      <c r="AE15717">
        <v>0</v>
      </c>
      <c r="AF15717" t="s">
        <v>18</v>
      </c>
      <c r="AG15717" t="s">
        <v>48</v>
      </c>
    </row>
    <row r="15718" spans="1:33" x14ac:dyDescent="0.25">
      <c r="A15718" t="s">
        <v>18</v>
      </c>
      <c r="B15718" t="s">
        <v>0</v>
      </c>
      <c r="C15718" s="1" t="s">
        <v>46</v>
      </c>
      <c r="D15718" s="2">
        <v>45390</v>
      </c>
      <c r="E15718" t="s">
        <v>278</v>
      </c>
      <c r="F15718" s="2">
        <v>45390</v>
      </c>
      <c r="G15718" s="1" t="s">
        <v>213</v>
      </c>
      <c r="I15718">
        <v>0</v>
      </c>
      <c r="J15718" t="s">
        <v>18</v>
      </c>
      <c r="K15718">
        <v>0</v>
      </c>
      <c r="L15718" t="s">
        <v>18</v>
      </c>
      <c r="M15718">
        <v>0</v>
      </c>
      <c r="N15718" t="s">
        <v>18</v>
      </c>
      <c r="O15718">
        <v>0</v>
      </c>
      <c r="P15718" t="s">
        <v>18</v>
      </c>
      <c r="Q15718">
        <v>0</v>
      </c>
      <c r="R15718" t="s">
        <v>18</v>
      </c>
      <c r="S15718">
        <v>0</v>
      </c>
      <c r="T15718" t="s">
        <v>18</v>
      </c>
      <c r="U15718">
        <v>0</v>
      </c>
      <c r="V15718" t="s">
        <v>18</v>
      </c>
      <c r="W15718">
        <v>0</v>
      </c>
      <c r="X15718" t="s">
        <v>18</v>
      </c>
      <c r="Y15718">
        <v>0</v>
      </c>
      <c r="Z15718" t="s">
        <v>18</v>
      </c>
      <c r="AA15718">
        <v>0</v>
      </c>
      <c r="AB15718" t="s">
        <v>18</v>
      </c>
      <c r="AC15718">
        <v>0</v>
      </c>
      <c r="AD15718" t="s">
        <v>18</v>
      </c>
      <c r="AE15718">
        <v>0</v>
      </c>
      <c r="AF15718" t="s">
        <v>18</v>
      </c>
      <c r="AG15718" t="s">
        <v>48</v>
      </c>
    </row>
    <row r="15719" spans="1:33" x14ac:dyDescent="0.25">
      <c r="A15719" t="s">
        <v>18</v>
      </c>
      <c r="B15719" t="s">
        <v>0</v>
      </c>
      <c r="C15719" s="1" t="s">
        <v>46</v>
      </c>
      <c r="D15719" s="2">
        <v>45390</v>
      </c>
      <c r="E15719" t="s">
        <v>322</v>
      </c>
      <c r="F15719" s="2">
        <v>45390</v>
      </c>
      <c r="G15719" s="1" t="s">
        <v>213</v>
      </c>
      <c r="I15719">
        <v>0</v>
      </c>
      <c r="J15719" t="s">
        <v>18</v>
      </c>
      <c r="K15719">
        <v>0</v>
      </c>
      <c r="L15719" t="s">
        <v>18</v>
      </c>
      <c r="M15719">
        <v>0</v>
      </c>
      <c r="N15719" t="s">
        <v>18</v>
      </c>
      <c r="O15719">
        <v>0</v>
      </c>
      <c r="P15719" t="s">
        <v>18</v>
      </c>
      <c r="Q15719">
        <v>0</v>
      </c>
      <c r="R15719" t="s">
        <v>18</v>
      </c>
      <c r="S15719">
        <v>0</v>
      </c>
      <c r="T15719" t="s">
        <v>18</v>
      </c>
      <c r="U15719">
        <v>0</v>
      </c>
      <c r="V15719" t="s">
        <v>18</v>
      </c>
      <c r="W15719">
        <v>0</v>
      </c>
      <c r="X15719" t="s">
        <v>18</v>
      </c>
      <c r="Y15719">
        <v>0</v>
      </c>
      <c r="Z15719" t="s">
        <v>18</v>
      </c>
      <c r="AA15719">
        <v>0</v>
      </c>
      <c r="AB15719" t="s">
        <v>18</v>
      </c>
      <c r="AC15719">
        <v>0</v>
      </c>
      <c r="AD15719" t="s">
        <v>18</v>
      </c>
      <c r="AE15719">
        <v>0</v>
      </c>
      <c r="AF15719" t="s">
        <v>18</v>
      </c>
      <c r="AG15719" t="s">
        <v>48</v>
      </c>
    </row>
    <row r="15720" spans="1:33" x14ac:dyDescent="0.25">
      <c r="A15720" t="s">
        <v>18</v>
      </c>
      <c r="B15720" t="s">
        <v>0</v>
      </c>
      <c r="C15720" s="1" t="s">
        <v>46</v>
      </c>
      <c r="D15720" s="2">
        <v>45390</v>
      </c>
      <c r="E15720" t="s">
        <v>1095</v>
      </c>
      <c r="F15720" s="2">
        <v>45390</v>
      </c>
      <c r="G15720" s="1" t="s">
        <v>213</v>
      </c>
      <c r="I15720">
        <v>0</v>
      </c>
      <c r="J15720" t="s">
        <v>18</v>
      </c>
      <c r="K15720">
        <v>0</v>
      </c>
      <c r="L15720" t="s">
        <v>18</v>
      </c>
      <c r="M15720">
        <v>0</v>
      </c>
      <c r="N15720" t="s">
        <v>18</v>
      </c>
      <c r="O15720">
        <v>0</v>
      </c>
      <c r="P15720" t="s">
        <v>18</v>
      </c>
      <c r="Q15720">
        <v>0</v>
      </c>
      <c r="R15720" t="s">
        <v>18</v>
      </c>
      <c r="S15720">
        <v>0</v>
      </c>
      <c r="T15720" t="s">
        <v>18</v>
      </c>
      <c r="U15720">
        <v>0</v>
      </c>
      <c r="V15720" t="s">
        <v>18</v>
      </c>
      <c r="W15720">
        <v>0</v>
      </c>
      <c r="X15720" t="s">
        <v>18</v>
      </c>
      <c r="Y15720">
        <v>0</v>
      </c>
      <c r="Z15720" t="s">
        <v>18</v>
      </c>
      <c r="AA15720">
        <v>0</v>
      </c>
      <c r="AB15720" t="s">
        <v>18</v>
      </c>
      <c r="AC15720">
        <v>0</v>
      </c>
      <c r="AD15720" t="s">
        <v>18</v>
      </c>
      <c r="AE15720">
        <v>0</v>
      </c>
      <c r="AF15720" t="s">
        <v>18</v>
      </c>
      <c r="AG15720" t="s">
        <v>48</v>
      </c>
    </row>
    <row r="15721" spans="1:33" x14ac:dyDescent="0.25">
      <c r="A15721" t="s">
        <v>18</v>
      </c>
      <c r="B15721" t="s">
        <v>0</v>
      </c>
      <c r="C15721" s="1" t="s">
        <v>46</v>
      </c>
      <c r="D15721" s="2">
        <v>45390</v>
      </c>
      <c r="E15721" t="s">
        <v>345</v>
      </c>
      <c r="F15721" s="2">
        <v>45390</v>
      </c>
      <c r="G15721" s="1" t="s">
        <v>213</v>
      </c>
      <c r="I15721">
        <v>0</v>
      </c>
      <c r="J15721" t="s">
        <v>18</v>
      </c>
      <c r="K15721">
        <v>0</v>
      </c>
      <c r="L15721" t="s">
        <v>18</v>
      </c>
      <c r="M15721">
        <v>0</v>
      </c>
      <c r="N15721" t="s">
        <v>18</v>
      </c>
      <c r="O15721">
        <v>0</v>
      </c>
      <c r="P15721" t="s">
        <v>18</v>
      </c>
      <c r="Q15721">
        <v>0</v>
      </c>
      <c r="R15721" t="s">
        <v>18</v>
      </c>
      <c r="S15721">
        <v>0</v>
      </c>
      <c r="T15721" t="s">
        <v>18</v>
      </c>
      <c r="U15721">
        <v>0</v>
      </c>
      <c r="V15721" t="s">
        <v>18</v>
      </c>
      <c r="W15721">
        <v>0</v>
      </c>
      <c r="X15721" t="s">
        <v>18</v>
      </c>
      <c r="Y15721">
        <v>0</v>
      </c>
      <c r="Z15721" t="s">
        <v>18</v>
      </c>
      <c r="AA15721">
        <v>0</v>
      </c>
      <c r="AB15721" t="s">
        <v>18</v>
      </c>
      <c r="AC15721">
        <v>0</v>
      </c>
      <c r="AD15721" t="s">
        <v>18</v>
      </c>
      <c r="AE15721">
        <v>0</v>
      </c>
      <c r="AF15721" t="s">
        <v>18</v>
      </c>
      <c r="AG15721" t="s">
        <v>48</v>
      </c>
    </row>
    <row r="15722" spans="1:33" x14ac:dyDescent="0.25">
      <c r="A15722" t="s">
        <v>18</v>
      </c>
      <c r="B15722" t="s">
        <v>0</v>
      </c>
      <c r="C15722" s="1" t="s">
        <v>46</v>
      </c>
      <c r="D15722" s="2">
        <v>45391</v>
      </c>
      <c r="E15722" t="s">
        <v>311</v>
      </c>
      <c r="F15722" s="2">
        <v>45391</v>
      </c>
      <c r="G15722" s="1" t="s">
        <v>213</v>
      </c>
      <c r="I15722">
        <v>0.246</v>
      </c>
      <c r="J15722" t="s">
        <v>18</v>
      </c>
      <c r="K15722">
        <v>0</v>
      </c>
      <c r="L15722" t="s">
        <v>18</v>
      </c>
      <c r="M15722">
        <v>0</v>
      </c>
      <c r="N15722" t="s">
        <v>18</v>
      </c>
      <c r="O15722">
        <v>0.246</v>
      </c>
      <c r="P15722" t="s">
        <v>18</v>
      </c>
      <c r="Q15722">
        <v>0</v>
      </c>
      <c r="R15722" t="s">
        <v>18</v>
      </c>
      <c r="S15722">
        <v>0</v>
      </c>
      <c r="T15722" t="s">
        <v>18</v>
      </c>
      <c r="U15722">
        <v>0</v>
      </c>
      <c r="V15722" t="s">
        <v>18</v>
      </c>
      <c r="W15722">
        <v>0</v>
      </c>
      <c r="X15722" t="s">
        <v>18</v>
      </c>
      <c r="Y15722">
        <v>0.246</v>
      </c>
      <c r="Z15722" t="s">
        <v>18</v>
      </c>
      <c r="AA15722">
        <v>0</v>
      </c>
      <c r="AB15722" t="s">
        <v>18</v>
      </c>
      <c r="AC15722">
        <v>0</v>
      </c>
      <c r="AD15722" t="s">
        <v>18</v>
      </c>
      <c r="AE15722">
        <v>0.246</v>
      </c>
      <c r="AF15722" t="s">
        <v>18</v>
      </c>
      <c r="AG15722" t="s">
        <v>48</v>
      </c>
    </row>
    <row r="15723" spans="1:33" x14ac:dyDescent="0.25">
      <c r="A15723" t="s">
        <v>18</v>
      </c>
      <c r="B15723" t="s">
        <v>0</v>
      </c>
      <c r="C15723" s="1" t="s">
        <v>46</v>
      </c>
      <c r="D15723" s="2">
        <v>45391</v>
      </c>
      <c r="E15723" t="s">
        <v>1096</v>
      </c>
      <c r="F15723" s="2">
        <v>45391</v>
      </c>
      <c r="G15723" s="1" t="s">
        <v>213</v>
      </c>
      <c r="I15723">
        <v>0.1470004</v>
      </c>
      <c r="J15723" t="s">
        <v>18</v>
      </c>
      <c r="K15723">
        <v>0</v>
      </c>
      <c r="L15723" t="s">
        <v>18</v>
      </c>
      <c r="M15723">
        <v>0</v>
      </c>
      <c r="N15723" t="s">
        <v>18</v>
      </c>
      <c r="O15723">
        <v>0.1470004</v>
      </c>
      <c r="P15723" t="s">
        <v>18</v>
      </c>
      <c r="Q15723">
        <v>0</v>
      </c>
      <c r="R15723" t="s">
        <v>18</v>
      </c>
      <c r="S15723">
        <v>0</v>
      </c>
      <c r="T15723" t="s">
        <v>18</v>
      </c>
      <c r="U15723">
        <v>0</v>
      </c>
      <c r="V15723" t="s">
        <v>18</v>
      </c>
      <c r="W15723">
        <v>0</v>
      </c>
      <c r="X15723" t="s">
        <v>18</v>
      </c>
      <c r="Y15723">
        <v>0.1470004</v>
      </c>
      <c r="Z15723" t="s">
        <v>18</v>
      </c>
      <c r="AA15723">
        <v>0</v>
      </c>
      <c r="AB15723" t="s">
        <v>18</v>
      </c>
      <c r="AC15723">
        <v>0</v>
      </c>
      <c r="AD15723" t="s">
        <v>18</v>
      </c>
      <c r="AE15723">
        <v>0.1470004</v>
      </c>
      <c r="AF15723" t="s">
        <v>18</v>
      </c>
      <c r="AG15723" t="s">
        <v>48</v>
      </c>
    </row>
    <row r="15724" spans="1:33" x14ac:dyDescent="0.25">
      <c r="A15724" t="s">
        <v>18</v>
      </c>
      <c r="B15724" t="s">
        <v>0</v>
      </c>
      <c r="C15724" s="1" t="s">
        <v>46</v>
      </c>
      <c r="D15724" s="2">
        <v>45391</v>
      </c>
      <c r="E15724" t="s">
        <v>322</v>
      </c>
      <c r="F15724" s="2">
        <v>45391</v>
      </c>
      <c r="G15724" s="1" t="s">
        <v>213</v>
      </c>
      <c r="I15724">
        <v>9.6000000000000002E-2</v>
      </c>
      <c r="J15724" t="s">
        <v>18</v>
      </c>
      <c r="K15724">
        <v>0</v>
      </c>
      <c r="L15724" t="s">
        <v>18</v>
      </c>
      <c r="M15724">
        <v>0</v>
      </c>
      <c r="N15724" t="s">
        <v>18</v>
      </c>
      <c r="O15724">
        <v>9.6000000000000002E-2</v>
      </c>
      <c r="P15724" t="s">
        <v>18</v>
      </c>
      <c r="Q15724">
        <v>0</v>
      </c>
      <c r="R15724" t="s">
        <v>18</v>
      </c>
      <c r="S15724">
        <v>0</v>
      </c>
      <c r="T15724" t="s">
        <v>18</v>
      </c>
      <c r="U15724">
        <v>0</v>
      </c>
      <c r="V15724" t="s">
        <v>18</v>
      </c>
      <c r="W15724">
        <v>0</v>
      </c>
      <c r="X15724" t="s">
        <v>18</v>
      </c>
      <c r="Y15724">
        <v>9.6000000000000002E-2</v>
      </c>
      <c r="Z15724" t="s">
        <v>18</v>
      </c>
      <c r="AA15724">
        <v>0</v>
      </c>
      <c r="AB15724" t="s">
        <v>18</v>
      </c>
      <c r="AC15724">
        <v>0</v>
      </c>
      <c r="AD15724" t="s">
        <v>18</v>
      </c>
      <c r="AE15724">
        <v>9.6000000000000002E-2</v>
      </c>
      <c r="AF15724" t="s">
        <v>18</v>
      </c>
      <c r="AG15724" t="s">
        <v>48</v>
      </c>
    </row>
    <row r="15725" spans="1:33" x14ac:dyDescent="0.25">
      <c r="A15725" t="s">
        <v>18</v>
      </c>
      <c r="B15725" t="s">
        <v>0</v>
      </c>
      <c r="C15725" s="1" t="s">
        <v>46</v>
      </c>
      <c r="D15725" s="2">
        <v>45391</v>
      </c>
      <c r="E15725" t="s">
        <v>746</v>
      </c>
      <c r="F15725" s="2">
        <v>45391</v>
      </c>
      <c r="G15725" s="1" t="s">
        <v>213</v>
      </c>
      <c r="I15725">
        <v>0</v>
      </c>
      <c r="J15725" t="s">
        <v>18</v>
      </c>
      <c r="K15725">
        <v>0</v>
      </c>
      <c r="L15725" t="s">
        <v>18</v>
      </c>
      <c r="M15725">
        <v>0</v>
      </c>
      <c r="N15725" t="s">
        <v>18</v>
      </c>
      <c r="O15725">
        <v>0</v>
      </c>
      <c r="P15725" t="s">
        <v>18</v>
      </c>
      <c r="Q15725">
        <v>0</v>
      </c>
      <c r="R15725" t="s">
        <v>18</v>
      </c>
      <c r="S15725">
        <v>0</v>
      </c>
      <c r="T15725" t="s">
        <v>18</v>
      </c>
      <c r="U15725">
        <v>0</v>
      </c>
      <c r="V15725" t="s">
        <v>18</v>
      </c>
      <c r="W15725">
        <v>0</v>
      </c>
      <c r="X15725" t="s">
        <v>18</v>
      </c>
      <c r="Y15725">
        <v>0</v>
      </c>
      <c r="Z15725" t="s">
        <v>18</v>
      </c>
      <c r="AA15725">
        <v>0</v>
      </c>
      <c r="AB15725" t="s">
        <v>18</v>
      </c>
      <c r="AC15725">
        <v>0</v>
      </c>
      <c r="AD15725" t="s">
        <v>18</v>
      </c>
      <c r="AE15725">
        <v>0</v>
      </c>
      <c r="AF15725" t="s">
        <v>18</v>
      </c>
      <c r="AG15725" t="s">
        <v>48</v>
      </c>
    </row>
    <row r="15726" spans="1:33" x14ac:dyDescent="0.25">
      <c r="A15726" t="s">
        <v>18</v>
      </c>
      <c r="B15726" t="s">
        <v>0</v>
      </c>
      <c r="C15726" s="1" t="s">
        <v>46</v>
      </c>
      <c r="D15726" s="2">
        <v>45391</v>
      </c>
      <c r="E15726" t="s">
        <v>1094</v>
      </c>
      <c r="F15726" s="2">
        <v>45391</v>
      </c>
      <c r="G15726" s="1" t="s">
        <v>213</v>
      </c>
      <c r="I15726">
        <v>0</v>
      </c>
      <c r="J15726" t="s">
        <v>18</v>
      </c>
      <c r="K15726">
        <v>0</v>
      </c>
      <c r="L15726" t="s">
        <v>18</v>
      </c>
      <c r="M15726">
        <v>0</v>
      </c>
      <c r="N15726" t="s">
        <v>18</v>
      </c>
      <c r="O15726">
        <v>0</v>
      </c>
      <c r="P15726" t="s">
        <v>18</v>
      </c>
      <c r="Q15726">
        <v>0</v>
      </c>
      <c r="R15726" t="s">
        <v>18</v>
      </c>
      <c r="S15726">
        <v>0</v>
      </c>
      <c r="T15726" t="s">
        <v>18</v>
      </c>
      <c r="U15726">
        <v>0</v>
      </c>
      <c r="V15726" t="s">
        <v>18</v>
      </c>
      <c r="W15726">
        <v>0</v>
      </c>
      <c r="X15726" t="s">
        <v>18</v>
      </c>
      <c r="Y15726">
        <v>0</v>
      </c>
      <c r="Z15726" t="s">
        <v>18</v>
      </c>
      <c r="AA15726">
        <v>0</v>
      </c>
      <c r="AB15726" t="s">
        <v>18</v>
      </c>
      <c r="AC15726">
        <v>0</v>
      </c>
      <c r="AD15726" t="s">
        <v>18</v>
      </c>
      <c r="AE15726">
        <v>0</v>
      </c>
      <c r="AF15726" t="s">
        <v>18</v>
      </c>
      <c r="AG15726" t="s">
        <v>48</v>
      </c>
    </row>
    <row r="15727" spans="1:33" x14ac:dyDescent="0.25">
      <c r="A15727" t="s">
        <v>18</v>
      </c>
      <c r="B15727" t="s">
        <v>0</v>
      </c>
      <c r="C15727" s="1" t="s">
        <v>46</v>
      </c>
      <c r="D15727" s="2">
        <v>45391</v>
      </c>
      <c r="E15727" t="s">
        <v>313</v>
      </c>
      <c r="F15727" s="2">
        <v>45391</v>
      </c>
      <c r="G15727" s="1" t="s">
        <v>213</v>
      </c>
      <c r="I15727">
        <v>0</v>
      </c>
      <c r="J15727" t="s">
        <v>18</v>
      </c>
      <c r="K15727">
        <v>0</v>
      </c>
      <c r="L15727" t="s">
        <v>18</v>
      </c>
      <c r="M15727">
        <v>0</v>
      </c>
      <c r="N15727" t="s">
        <v>18</v>
      </c>
      <c r="O15727">
        <v>0</v>
      </c>
      <c r="P15727" t="s">
        <v>18</v>
      </c>
      <c r="Q15727">
        <v>0</v>
      </c>
      <c r="R15727" t="s">
        <v>18</v>
      </c>
      <c r="S15727">
        <v>0</v>
      </c>
      <c r="T15727" t="s">
        <v>18</v>
      </c>
      <c r="U15727">
        <v>0</v>
      </c>
      <c r="V15727" t="s">
        <v>18</v>
      </c>
      <c r="W15727">
        <v>0</v>
      </c>
      <c r="X15727" t="s">
        <v>18</v>
      </c>
      <c r="Y15727">
        <v>0</v>
      </c>
      <c r="Z15727" t="s">
        <v>18</v>
      </c>
      <c r="AA15727">
        <v>0</v>
      </c>
      <c r="AB15727" t="s">
        <v>18</v>
      </c>
      <c r="AC15727">
        <v>0</v>
      </c>
      <c r="AD15727" t="s">
        <v>18</v>
      </c>
      <c r="AE15727">
        <v>0</v>
      </c>
      <c r="AF15727" t="s">
        <v>18</v>
      </c>
      <c r="AG15727" t="s">
        <v>48</v>
      </c>
    </row>
    <row r="15728" spans="1:33" x14ac:dyDescent="0.25">
      <c r="A15728" t="s">
        <v>18</v>
      </c>
      <c r="B15728" t="s">
        <v>0</v>
      </c>
      <c r="C15728" s="1" t="s">
        <v>46</v>
      </c>
      <c r="D15728" s="2">
        <v>45391</v>
      </c>
      <c r="E15728" t="s">
        <v>804</v>
      </c>
      <c r="F15728" s="2">
        <v>45391</v>
      </c>
      <c r="G15728" s="1" t="s">
        <v>213</v>
      </c>
      <c r="I15728">
        <v>0</v>
      </c>
      <c r="J15728" t="s">
        <v>18</v>
      </c>
      <c r="K15728">
        <v>0</v>
      </c>
      <c r="L15728" t="s">
        <v>18</v>
      </c>
      <c r="M15728">
        <v>0</v>
      </c>
      <c r="N15728" t="s">
        <v>18</v>
      </c>
      <c r="O15728">
        <v>0</v>
      </c>
      <c r="P15728" t="s">
        <v>18</v>
      </c>
      <c r="Q15728">
        <v>0</v>
      </c>
      <c r="R15728" t="s">
        <v>18</v>
      </c>
      <c r="S15728">
        <v>0</v>
      </c>
      <c r="T15728" t="s">
        <v>18</v>
      </c>
      <c r="U15728">
        <v>0</v>
      </c>
      <c r="V15728" t="s">
        <v>18</v>
      </c>
      <c r="W15728">
        <v>0</v>
      </c>
      <c r="X15728" t="s">
        <v>18</v>
      </c>
      <c r="Y15728">
        <v>0</v>
      </c>
      <c r="Z15728" t="s">
        <v>18</v>
      </c>
      <c r="AA15728">
        <v>0</v>
      </c>
      <c r="AB15728" t="s">
        <v>18</v>
      </c>
      <c r="AC15728">
        <v>0</v>
      </c>
      <c r="AD15728" t="s">
        <v>18</v>
      </c>
      <c r="AE15728">
        <v>0</v>
      </c>
      <c r="AF15728" t="s">
        <v>18</v>
      </c>
      <c r="AG15728" t="s">
        <v>48</v>
      </c>
    </row>
    <row r="15729" spans="1:33" x14ac:dyDescent="0.25">
      <c r="A15729" t="s">
        <v>18</v>
      </c>
      <c r="B15729" t="s">
        <v>0</v>
      </c>
      <c r="C15729" s="1" t="s">
        <v>46</v>
      </c>
      <c r="D15729" s="2">
        <v>45391</v>
      </c>
      <c r="E15729" t="s">
        <v>278</v>
      </c>
      <c r="F15729" s="2">
        <v>45391</v>
      </c>
      <c r="G15729" s="1" t="s">
        <v>213</v>
      </c>
      <c r="I15729">
        <v>0</v>
      </c>
      <c r="J15729" t="s">
        <v>18</v>
      </c>
      <c r="K15729">
        <v>0</v>
      </c>
      <c r="L15729" t="s">
        <v>18</v>
      </c>
      <c r="M15729">
        <v>0</v>
      </c>
      <c r="N15729" t="s">
        <v>18</v>
      </c>
      <c r="O15729">
        <v>0</v>
      </c>
      <c r="P15729" t="s">
        <v>18</v>
      </c>
      <c r="Q15729">
        <v>0</v>
      </c>
      <c r="R15729" t="s">
        <v>18</v>
      </c>
      <c r="S15729">
        <v>0</v>
      </c>
      <c r="T15729" t="s">
        <v>18</v>
      </c>
      <c r="U15729">
        <v>0</v>
      </c>
      <c r="V15729" t="s">
        <v>18</v>
      </c>
      <c r="W15729">
        <v>0</v>
      </c>
      <c r="X15729" t="s">
        <v>18</v>
      </c>
      <c r="Y15729">
        <v>0</v>
      </c>
      <c r="Z15729" t="s">
        <v>18</v>
      </c>
      <c r="AA15729">
        <v>0</v>
      </c>
      <c r="AB15729" t="s">
        <v>18</v>
      </c>
      <c r="AC15729">
        <v>0</v>
      </c>
      <c r="AD15729" t="s">
        <v>18</v>
      </c>
      <c r="AE15729">
        <v>0</v>
      </c>
      <c r="AF15729" t="s">
        <v>18</v>
      </c>
      <c r="AG15729" t="s">
        <v>48</v>
      </c>
    </row>
    <row r="15730" spans="1:33" x14ac:dyDescent="0.25">
      <c r="A15730" t="s">
        <v>18</v>
      </c>
      <c r="B15730" t="s">
        <v>0</v>
      </c>
      <c r="C15730" s="1" t="s">
        <v>46</v>
      </c>
      <c r="D15730" s="2">
        <v>45391</v>
      </c>
      <c r="E15730" t="s">
        <v>1095</v>
      </c>
      <c r="F15730" s="2">
        <v>45391</v>
      </c>
      <c r="G15730" s="1" t="s">
        <v>213</v>
      </c>
      <c r="I15730">
        <v>0</v>
      </c>
      <c r="J15730" t="s">
        <v>18</v>
      </c>
      <c r="K15730">
        <v>0</v>
      </c>
      <c r="L15730" t="s">
        <v>18</v>
      </c>
      <c r="M15730">
        <v>0</v>
      </c>
      <c r="N15730" t="s">
        <v>18</v>
      </c>
      <c r="O15730">
        <v>0</v>
      </c>
      <c r="P15730" t="s">
        <v>18</v>
      </c>
      <c r="Q15730">
        <v>0</v>
      </c>
      <c r="R15730" t="s">
        <v>18</v>
      </c>
      <c r="S15730">
        <v>0</v>
      </c>
      <c r="T15730" t="s">
        <v>18</v>
      </c>
      <c r="U15730">
        <v>0</v>
      </c>
      <c r="V15730" t="s">
        <v>18</v>
      </c>
      <c r="W15730">
        <v>0</v>
      </c>
      <c r="X15730" t="s">
        <v>18</v>
      </c>
      <c r="Y15730">
        <v>0</v>
      </c>
      <c r="Z15730" t="s">
        <v>18</v>
      </c>
      <c r="AA15730">
        <v>0</v>
      </c>
      <c r="AB15730" t="s">
        <v>18</v>
      </c>
      <c r="AC15730">
        <v>0</v>
      </c>
      <c r="AD15730" t="s">
        <v>18</v>
      </c>
      <c r="AE15730">
        <v>0</v>
      </c>
      <c r="AF15730" t="s">
        <v>18</v>
      </c>
      <c r="AG15730" t="s">
        <v>48</v>
      </c>
    </row>
    <row r="15731" spans="1:33" x14ac:dyDescent="0.25">
      <c r="A15731" t="s">
        <v>18</v>
      </c>
      <c r="B15731" t="s">
        <v>0</v>
      </c>
      <c r="C15731" s="1" t="s">
        <v>46</v>
      </c>
      <c r="D15731" s="2">
        <v>45391</v>
      </c>
      <c r="E15731" t="s">
        <v>345</v>
      </c>
      <c r="F15731" s="2">
        <v>45391</v>
      </c>
      <c r="G15731" s="1" t="s">
        <v>213</v>
      </c>
      <c r="I15731">
        <v>0</v>
      </c>
      <c r="J15731" t="s">
        <v>18</v>
      </c>
      <c r="K15731">
        <v>0</v>
      </c>
      <c r="L15731" t="s">
        <v>18</v>
      </c>
      <c r="M15731">
        <v>0</v>
      </c>
      <c r="N15731" t="s">
        <v>18</v>
      </c>
      <c r="O15731">
        <v>0</v>
      </c>
      <c r="P15731" t="s">
        <v>18</v>
      </c>
      <c r="Q15731">
        <v>0</v>
      </c>
      <c r="R15731" t="s">
        <v>18</v>
      </c>
      <c r="S15731">
        <v>0</v>
      </c>
      <c r="T15731" t="s">
        <v>18</v>
      </c>
      <c r="U15731">
        <v>0</v>
      </c>
      <c r="V15731" t="s">
        <v>18</v>
      </c>
      <c r="W15731">
        <v>0</v>
      </c>
      <c r="X15731" t="s">
        <v>18</v>
      </c>
      <c r="Y15731">
        <v>0</v>
      </c>
      <c r="Z15731" t="s">
        <v>18</v>
      </c>
      <c r="AA15731">
        <v>0</v>
      </c>
      <c r="AB15731" t="s">
        <v>18</v>
      </c>
      <c r="AC15731">
        <v>0</v>
      </c>
      <c r="AD15731" t="s">
        <v>18</v>
      </c>
      <c r="AE15731">
        <v>0</v>
      </c>
      <c r="AF15731" t="s">
        <v>18</v>
      </c>
      <c r="AG15731" t="s">
        <v>48</v>
      </c>
    </row>
    <row r="15732" spans="1:33" x14ac:dyDescent="0.25">
      <c r="A15732" t="s">
        <v>18</v>
      </c>
      <c r="B15732" t="s">
        <v>0</v>
      </c>
      <c r="C15732" s="1" t="s">
        <v>46</v>
      </c>
      <c r="D15732" s="2">
        <v>45392</v>
      </c>
      <c r="E15732" t="s">
        <v>345</v>
      </c>
      <c r="F15732" s="2">
        <v>45392</v>
      </c>
      <c r="G15732" s="1" t="s">
        <v>213</v>
      </c>
      <c r="I15732">
        <v>0.14000000000000001</v>
      </c>
      <c r="J15732" t="s">
        <v>18</v>
      </c>
      <c r="K15732">
        <v>0</v>
      </c>
      <c r="L15732" t="s">
        <v>18</v>
      </c>
      <c r="M15732">
        <v>0</v>
      </c>
      <c r="N15732" t="s">
        <v>18</v>
      </c>
      <c r="O15732">
        <v>0.14000000000000001</v>
      </c>
      <c r="P15732" t="s">
        <v>18</v>
      </c>
      <c r="Q15732">
        <v>0</v>
      </c>
      <c r="R15732" t="s">
        <v>18</v>
      </c>
      <c r="S15732">
        <v>0</v>
      </c>
      <c r="T15732" t="s">
        <v>18</v>
      </c>
      <c r="U15732">
        <v>0</v>
      </c>
      <c r="V15732" t="s">
        <v>18</v>
      </c>
      <c r="W15732">
        <v>0</v>
      </c>
      <c r="X15732" t="s">
        <v>18</v>
      </c>
      <c r="Y15732">
        <v>0.14000000000000001</v>
      </c>
      <c r="Z15732" t="s">
        <v>18</v>
      </c>
      <c r="AA15732">
        <v>0</v>
      </c>
      <c r="AB15732" t="s">
        <v>18</v>
      </c>
      <c r="AC15732">
        <v>0</v>
      </c>
      <c r="AD15732" t="s">
        <v>18</v>
      </c>
      <c r="AE15732">
        <v>0.14000000000000001</v>
      </c>
      <c r="AF15732" t="s">
        <v>18</v>
      </c>
      <c r="AG15732" t="s">
        <v>48</v>
      </c>
    </row>
    <row r="15733" spans="1:33" x14ac:dyDescent="0.25">
      <c r="A15733" t="s">
        <v>18</v>
      </c>
      <c r="B15733" t="s">
        <v>0</v>
      </c>
      <c r="C15733" s="1" t="s">
        <v>46</v>
      </c>
      <c r="D15733" s="2">
        <v>45392</v>
      </c>
      <c r="E15733" t="s">
        <v>322</v>
      </c>
      <c r="F15733" s="2">
        <v>45392</v>
      </c>
      <c r="G15733" s="1" t="s">
        <v>213</v>
      </c>
      <c r="I15733">
        <v>3.9999999999999998E-7</v>
      </c>
      <c r="J15733" t="s">
        <v>18</v>
      </c>
      <c r="K15733">
        <v>0</v>
      </c>
      <c r="L15733" t="s">
        <v>18</v>
      </c>
      <c r="M15733">
        <v>0</v>
      </c>
      <c r="N15733" t="s">
        <v>18</v>
      </c>
      <c r="O15733">
        <v>3.9999999999999998E-7</v>
      </c>
      <c r="P15733" t="s">
        <v>18</v>
      </c>
      <c r="Q15733">
        <v>0</v>
      </c>
      <c r="R15733" t="s">
        <v>18</v>
      </c>
      <c r="S15733">
        <v>0</v>
      </c>
      <c r="T15733" t="s">
        <v>18</v>
      </c>
      <c r="U15733">
        <v>0</v>
      </c>
      <c r="V15733" t="s">
        <v>18</v>
      </c>
      <c r="W15733">
        <v>0</v>
      </c>
      <c r="X15733" t="s">
        <v>18</v>
      </c>
      <c r="Y15733">
        <v>3.9999999999999998E-7</v>
      </c>
      <c r="Z15733" t="s">
        <v>18</v>
      </c>
      <c r="AA15733">
        <v>0</v>
      </c>
      <c r="AB15733" t="s">
        <v>18</v>
      </c>
      <c r="AC15733">
        <v>0</v>
      </c>
      <c r="AD15733" t="s">
        <v>18</v>
      </c>
      <c r="AE15733">
        <v>3.9999999999999998E-7</v>
      </c>
      <c r="AF15733" t="s">
        <v>18</v>
      </c>
      <c r="AG15733" t="s">
        <v>48</v>
      </c>
    </row>
    <row r="15734" spans="1:33" x14ac:dyDescent="0.25">
      <c r="A15734" t="s">
        <v>18</v>
      </c>
      <c r="B15734" t="s">
        <v>0</v>
      </c>
      <c r="C15734" s="1" t="s">
        <v>46</v>
      </c>
      <c r="D15734" s="2">
        <v>45392</v>
      </c>
      <c r="E15734" t="s">
        <v>746</v>
      </c>
      <c r="F15734" s="2">
        <v>45392</v>
      </c>
      <c r="G15734" s="1" t="s">
        <v>213</v>
      </c>
      <c r="I15734">
        <v>0</v>
      </c>
      <c r="J15734" t="s">
        <v>18</v>
      </c>
      <c r="K15734">
        <v>0</v>
      </c>
      <c r="L15734" t="s">
        <v>18</v>
      </c>
      <c r="M15734">
        <v>0</v>
      </c>
      <c r="N15734" t="s">
        <v>18</v>
      </c>
      <c r="O15734">
        <v>0</v>
      </c>
      <c r="P15734" t="s">
        <v>18</v>
      </c>
      <c r="Q15734">
        <v>0</v>
      </c>
      <c r="R15734" t="s">
        <v>18</v>
      </c>
      <c r="S15734">
        <v>0</v>
      </c>
      <c r="T15734" t="s">
        <v>18</v>
      </c>
      <c r="U15734">
        <v>0</v>
      </c>
      <c r="V15734" t="s">
        <v>18</v>
      </c>
      <c r="W15734">
        <v>0</v>
      </c>
      <c r="X15734" t="s">
        <v>18</v>
      </c>
      <c r="Y15734">
        <v>0</v>
      </c>
      <c r="Z15734" t="s">
        <v>18</v>
      </c>
      <c r="AA15734">
        <v>0</v>
      </c>
      <c r="AB15734" t="s">
        <v>18</v>
      </c>
      <c r="AC15734">
        <v>0</v>
      </c>
      <c r="AD15734" t="s">
        <v>18</v>
      </c>
      <c r="AE15734">
        <v>0</v>
      </c>
      <c r="AF15734" t="s">
        <v>18</v>
      </c>
      <c r="AG15734" t="s">
        <v>48</v>
      </c>
    </row>
    <row r="15735" spans="1:33" x14ac:dyDescent="0.25">
      <c r="A15735" t="s">
        <v>18</v>
      </c>
      <c r="B15735" t="s">
        <v>0</v>
      </c>
      <c r="C15735" s="1" t="s">
        <v>46</v>
      </c>
      <c r="D15735" s="2">
        <v>45392</v>
      </c>
      <c r="E15735" t="s">
        <v>311</v>
      </c>
      <c r="F15735" s="2">
        <v>45392</v>
      </c>
      <c r="G15735" s="1" t="s">
        <v>213</v>
      </c>
      <c r="I15735">
        <v>0</v>
      </c>
      <c r="J15735" t="s">
        <v>18</v>
      </c>
      <c r="K15735">
        <v>0</v>
      </c>
      <c r="L15735" t="s">
        <v>18</v>
      </c>
      <c r="M15735">
        <v>0</v>
      </c>
      <c r="N15735" t="s">
        <v>18</v>
      </c>
      <c r="O15735">
        <v>0</v>
      </c>
      <c r="P15735" t="s">
        <v>18</v>
      </c>
      <c r="Q15735">
        <v>0</v>
      </c>
      <c r="R15735" t="s">
        <v>18</v>
      </c>
      <c r="S15735">
        <v>0</v>
      </c>
      <c r="T15735" t="s">
        <v>18</v>
      </c>
      <c r="U15735">
        <v>0</v>
      </c>
      <c r="V15735" t="s">
        <v>18</v>
      </c>
      <c r="W15735">
        <v>0</v>
      </c>
      <c r="X15735" t="s">
        <v>18</v>
      </c>
      <c r="Y15735">
        <v>0</v>
      </c>
      <c r="Z15735" t="s">
        <v>18</v>
      </c>
      <c r="AA15735">
        <v>0</v>
      </c>
      <c r="AB15735" t="s">
        <v>18</v>
      </c>
      <c r="AC15735">
        <v>0</v>
      </c>
      <c r="AD15735" t="s">
        <v>18</v>
      </c>
      <c r="AE15735">
        <v>0</v>
      </c>
      <c r="AF15735" t="s">
        <v>18</v>
      </c>
      <c r="AG15735" t="s">
        <v>48</v>
      </c>
    </row>
    <row r="15736" spans="1:33" x14ac:dyDescent="0.25">
      <c r="A15736" t="s">
        <v>18</v>
      </c>
      <c r="B15736" t="s">
        <v>0</v>
      </c>
      <c r="C15736" s="1" t="s">
        <v>46</v>
      </c>
      <c r="D15736" s="2">
        <v>45392</v>
      </c>
      <c r="E15736" t="s">
        <v>1094</v>
      </c>
      <c r="F15736" s="2">
        <v>45392</v>
      </c>
      <c r="G15736" s="1" t="s">
        <v>213</v>
      </c>
      <c r="I15736">
        <v>0</v>
      </c>
      <c r="J15736" t="s">
        <v>18</v>
      </c>
      <c r="K15736">
        <v>0</v>
      </c>
      <c r="L15736" t="s">
        <v>18</v>
      </c>
      <c r="M15736">
        <v>0</v>
      </c>
      <c r="N15736" t="s">
        <v>18</v>
      </c>
      <c r="O15736">
        <v>0</v>
      </c>
      <c r="P15736" t="s">
        <v>18</v>
      </c>
      <c r="Q15736">
        <v>0</v>
      </c>
      <c r="R15736" t="s">
        <v>18</v>
      </c>
      <c r="S15736">
        <v>0</v>
      </c>
      <c r="T15736" t="s">
        <v>18</v>
      </c>
      <c r="U15736">
        <v>0</v>
      </c>
      <c r="V15736" t="s">
        <v>18</v>
      </c>
      <c r="W15736">
        <v>0</v>
      </c>
      <c r="X15736" t="s">
        <v>18</v>
      </c>
      <c r="Y15736">
        <v>0</v>
      </c>
      <c r="Z15736" t="s">
        <v>18</v>
      </c>
      <c r="AA15736">
        <v>0</v>
      </c>
      <c r="AB15736" t="s">
        <v>18</v>
      </c>
      <c r="AC15736">
        <v>0</v>
      </c>
      <c r="AD15736" t="s">
        <v>18</v>
      </c>
      <c r="AE15736">
        <v>0</v>
      </c>
      <c r="AF15736" t="s">
        <v>18</v>
      </c>
      <c r="AG15736" t="s">
        <v>48</v>
      </c>
    </row>
    <row r="15737" spans="1:33" x14ac:dyDescent="0.25">
      <c r="A15737" t="s">
        <v>18</v>
      </c>
      <c r="B15737" t="s">
        <v>0</v>
      </c>
      <c r="C15737" s="1" t="s">
        <v>46</v>
      </c>
      <c r="D15737" s="2">
        <v>45392</v>
      </c>
      <c r="E15737" t="s">
        <v>313</v>
      </c>
      <c r="F15737" s="2">
        <v>45392</v>
      </c>
      <c r="G15737" s="1" t="s">
        <v>213</v>
      </c>
      <c r="I15737">
        <v>0</v>
      </c>
      <c r="J15737" t="s">
        <v>18</v>
      </c>
      <c r="K15737">
        <v>0</v>
      </c>
      <c r="L15737" t="s">
        <v>18</v>
      </c>
      <c r="M15737">
        <v>0</v>
      </c>
      <c r="N15737" t="s">
        <v>18</v>
      </c>
      <c r="O15737">
        <v>0</v>
      </c>
      <c r="P15737" t="s">
        <v>18</v>
      </c>
      <c r="Q15737">
        <v>0</v>
      </c>
      <c r="R15737" t="s">
        <v>18</v>
      </c>
      <c r="S15737">
        <v>0</v>
      </c>
      <c r="T15737" t="s">
        <v>18</v>
      </c>
      <c r="U15737">
        <v>0</v>
      </c>
      <c r="V15737" t="s">
        <v>18</v>
      </c>
      <c r="W15737">
        <v>0</v>
      </c>
      <c r="X15737" t="s">
        <v>18</v>
      </c>
      <c r="Y15737">
        <v>0</v>
      </c>
      <c r="Z15737" t="s">
        <v>18</v>
      </c>
      <c r="AA15737">
        <v>0</v>
      </c>
      <c r="AB15737" t="s">
        <v>18</v>
      </c>
      <c r="AC15737">
        <v>0</v>
      </c>
      <c r="AD15737" t="s">
        <v>18</v>
      </c>
      <c r="AE15737">
        <v>0</v>
      </c>
      <c r="AF15737" t="s">
        <v>18</v>
      </c>
      <c r="AG15737" t="s">
        <v>48</v>
      </c>
    </row>
    <row r="15738" spans="1:33" x14ac:dyDescent="0.25">
      <c r="A15738" t="s">
        <v>18</v>
      </c>
      <c r="B15738" t="s">
        <v>0</v>
      </c>
      <c r="C15738" s="1" t="s">
        <v>46</v>
      </c>
      <c r="D15738" s="2">
        <v>45392</v>
      </c>
      <c r="E15738" t="s">
        <v>1096</v>
      </c>
      <c r="F15738" s="2">
        <v>45392</v>
      </c>
      <c r="G15738" s="1" t="s">
        <v>213</v>
      </c>
      <c r="I15738">
        <v>0</v>
      </c>
      <c r="J15738" t="s">
        <v>18</v>
      </c>
      <c r="K15738">
        <v>0</v>
      </c>
      <c r="L15738" t="s">
        <v>18</v>
      </c>
      <c r="M15738">
        <v>0</v>
      </c>
      <c r="N15738" t="s">
        <v>18</v>
      </c>
      <c r="O15738">
        <v>0</v>
      </c>
      <c r="P15738" t="s">
        <v>18</v>
      </c>
      <c r="Q15738">
        <v>0</v>
      </c>
      <c r="R15738" t="s">
        <v>18</v>
      </c>
      <c r="S15738">
        <v>0</v>
      </c>
      <c r="T15738" t="s">
        <v>18</v>
      </c>
      <c r="U15738">
        <v>0</v>
      </c>
      <c r="V15738" t="s">
        <v>18</v>
      </c>
      <c r="W15738">
        <v>0</v>
      </c>
      <c r="X15738" t="s">
        <v>18</v>
      </c>
      <c r="Y15738">
        <v>0</v>
      </c>
      <c r="Z15738" t="s">
        <v>18</v>
      </c>
      <c r="AA15738">
        <v>0</v>
      </c>
      <c r="AB15738" t="s">
        <v>18</v>
      </c>
      <c r="AC15738">
        <v>0</v>
      </c>
      <c r="AD15738" t="s">
        <v>18</v>
      </c>
      <c r="AE15738">
        <v>0</v>
      </c>
      <c r="AF15738" t="s">
        <v>18</v>
      </c>
      <c r="AG15738" t="s">
        <v>48</v>
      </c>
    </row>
    <row r="15739" spans="1:33" x14ac:dyDescent="0.25">
      <c r="A15739" t="s">
        <v>18</v>
      </c>
      <c r="B15739" t="s">
        <v>0</v>
      </c>
      <c r="C15739" s="1" t="s">
        <v>46</v>
      </c>
      <c r="D15739" s="2">
        <v>45392</v>
      </c>
      <c r="E15739" t="s">
        <v>804</v>
      </c>
      <c r="F15739" s="2">
        <v>45392</v>
      </c>
      <c r="G15739" s="1" t="s">
        <v>213</v>
      </c>
      <c r="I15739">
        <v>0</v>
      </c>
      <c r="J15739" t="s">
        <v>18</v>
      </c>
      <c r="K15739">
        <v>0</v>
      </c>
      <c r="L15739" t="s">
        <v>18</v>
      </c>
      <c r="M15739">
        <v>0</v>
      </c>
      <c r="N15739" t="s">
        <v>18</v>
      </c>
      <c r="O15739">
        <v>0</v>
      </c>
      <c r="P15739" t="s">
        <v>18</v>
      </c>
      <c r="Q15739">
        <v>0</v>
      </c>
      <c r="R15739" t="s">
        <v>18</v>
      </c>
      <c r="S15739">
        <v>0</v>
      </c>
      <c r="T15739" t="s">
        <v>18</v>
      </c>
      <c r="U15739">
        <v>0</v>
      </c>
      <c r="V15739" t="s">
        <v>18</v>
      </c>
      <c r="W15739">
        <v>0</v>
      </c>
      <c r="X15739" t="s">
        <v>18</v>
      </c>
      <c r="Y15739">
        <v>0</v>
      </c>
      <c r="Z15739" t="s">
        <v>18</v>
      </c>
      <c r="AA15739">
        <v>0</v>
      </c>
      <c r="AB15739" t="s">
        <v>18</v>
      </c>
      <c r="AC15739">
        <v>0</v>
      </c>
      <c r="AD15739" t="s">
        <v>18</v>
      </c>
      <c r="AE15739">
        <v>0</v>
      </c>
      <c r="AF15739" t="s">
        <v>18</v>
      </c>
      <c r="AG15739" t="s">
        <v>48</v>
      </c>
    </row>
    <row r="15740" spans="1:33" x14ac:dyDescent="0.25">
      <c r="A15740" t="s">
        <v>18</v>
      </c>
      <c r="B15740" t="s">
        <v>0</v>
      </c>
      <c r="C15740" s="1" t="s">
        <v>46</v>
      </c>
      <c r="D15740" s="2">
        <v>45392</v>
      </c>
      <c r="E15740" t="s">
        <v>278</v>
      </c>
      <c r="F15740" s="2">
        <v>45392</v>
      </c>
      <c r="G15740" s="1" t="s">
        <v>213</v>
      </c>
      <c r="I15740">
        <v>0</v>
      </c>
      <c r="J15740" t="s">
        <v>18</v>
      </c>
      <c r="K15740">
        <v>0</v>
      </c>
      <c r="L15740" t="s">
        <v>18</v>
      </c>
      <c r="M15740">
        <v>0</v>
      </c>
      <c r="N15740" t="s">
        <v>18</v>
      </c>
      <c r="O15740">
        <v>0</v>
      </c>
      <c r="P15740" t="s">
        <v>18</v>
      </c>
      <c r="Q15740">
        <v>0</v>
      </c>
      <c r="R15740" t="s">
        <v>18</v>
      </c>
      <c r="S15740">
        <v>0</v>
      </c>
      <c r="T15740" t="s">
        <v>18</v>
      </c>
      <c r="U15740">
        <v>0</v>
      </c>
      <c r="V15740" t="s">
        <v>18</v>
      </c>
      <c r="W15740">
        <v>0</v>
      </c>
      <c r="X15740" t="s">
        <v>18</v>
      </c>
      <c r="Y15740">
        <v>0</v>
      </c>
      <c r="Z15740" t="s">
        <v>18</v>
      </c>
      <c r="AA15740">
        <v>0</v>
      </c>
      <c r="AB15740" t="s">
        <v>18</v>
      </c>
      <c r="AC15740">
        <v>0</v>
      </c>
      <c r="AD15740" t="s">
        <v>18</v>
      </c>
      <c r="AE15740">
        <v>0</v>
      </c>
      <c r="AF15740" t="s">
        <v>18</v>
      </c>
      <c r="AG15740" t="s">
        <v>48</v>
      </c>
    </row>
    <row r="15741" spans="1:33" x14ac:dyDescent="0.25">
      <c r="A15741" t="s">
        <v>18</v>
      </c>
      <c r="B15741" t="s">
        <v>0</v>
      </c>
      <c r="C15741" s="1" t="s">
        <v>46</v>
      </c>
      <c r="D15741" s="2">
        <v>45392</v>
      </c>
      <c r="E15741" t="s">
        <v>1095</v>
      </c>
      <c r="F15741" s="2">
        <v>45392</v>
      </c>
      <c r="G15741" s="1" t="s">
        <v>213</v>
      </c>
      <c r="I15741">
        <v>0</v>
      </c>
      <c r="J15741" t="s">
        <v>18</v>
      </c>
      <c r="K15741">
        <v>0</v>
      </c>
      <c r="L15741" t="s">
        <v>18</v>
      </c>
      <c r="M15741">
        <v>0</v>
      </c>
      <c r="N15741" t="s">
        <v>18</v>
      </c>
      <c r="O15741">
        <v>0</v>
      </c>
      <c r="P15741" t="s">
        <v>18</v>
      </c>
      <c r="Q15741">
        <v>0</v>
      </c>
      <c r="R15741" t="s">
        <v>18</v>
      </c>
      <c r="S15741">
        <v>0</v>
      </c>
      <c r="T15741" t="s">
        <v>18</v>
      </c>
      <c r="U15741">
        <v>0</v>
      </c>
      <c r="V15741" t="s">
        <v>18</v>
      </c>
      <c r="W15741">
        <v>0</v>
      </c>
      <c r="X15741" t="s">
        <v>18</v>
      </c>
      <c r="Y15741">
        <v>0</v>
      </c>
      <c r="Z15741" t="s">
        <v>18</v>
      </c>
      <c r="AA15741">
        <v>0</v>
      </c>
      <c r="AB15741" t="s">
        <v>18</v>
      </c>
      <c r="AC15741">
        <v>0</v>
      </c>
      <c r="AD15741" t="s">
        <v>18</v>
      </c>
      <c r="AE15741">
        <v>0</v>
      </c>
      <c r="AF15741" t="s">
        <v>18</v>
      </c>
      <c r="AG15741" t="s">
        <v>48</v>
      </c>
    </row>
    <row r="15742" spans="1:33" x14ac:dyDescent="0.25">
      <c r="A15742" t="s">
        <v>18</v>
      </c>
      <c r="B15742" t="s">
        <v>0</v>
      </c>
      <c r="C15742" s="1" t="s">
        <v>46</v>
      </c>
      <c r="D15742" s="2">
        <v>45383</v>
      </c>
      <c r="E15742" t="s">
        <v>784</v>
      </c>
      <c r="F15742" s="2">
        <v>45383</v>
      </c>
      <c r="G15742" s="1" t="s">
        <v>213</v>
      </c>
      <c r="I15742">
        <v>0</v>
      </c>
      <c r="J15742" t="s">
        <v>18</v>
      </c>
      <c r="K15742">
        <v>0</v>
      </c>
      <c r="L15742" t="s">
        <v>18</v>
      </c>
      <c r="M15742">
        <v>0</v>
      </c>
      <c r="N15742" t="s">
        <v>18</v>
      </c>
      <c r="O15742">
        <v>0</v>
      </c>
      <c r="P15742" t="s">
        <v>18</v>
      </c>
      <c r="Q15742">
        <v>0</v>
      </c>
      <c r="R15742" t="s">
        <v>18</v>
      </c>
      <c r="S15742">
        <v>0</v>
      </c>
      <c r="T15742" t="s">
        <v>18</v>
      </c>
      <c r="U15742">
        <v>0</v>
      </c>
      <c r="V15742" t="s">
        <v>18</v>
      </c>
      <c r="W15742">
        <v>0</v>
      </c>
      <c r="X15742" t="s">
        <v>18</v>
      </c>
      <c r="Y15742">
        <v>0</v>
      </c>
      <c r="Z15742" t="s">
        <v>18</v>
      </c>
      <c r="AA15742">
        <v>0</v>
      </c>
      <c r="AB15742" t="s">
        <v>18</v>
      </c>
      <c r="AC15742">
        <v>0</v>
      </c>
      <c r="AD15742" t="s">
        <v>18</v>
      </c>
      <c r="AE15742">
        <v>0</v>
      </c>
      <c r="AF15742" t="s">
        <v>18</v>
      </c>
      <c r="AG15742" t="s">
        <v>48</v>
      </c>
    </row>
    <row r="15743" spans="1:33" x14ac:dyDescent="0.25">
      <c r="A15743" t="s">
        <v>18</v>
      </c>
      <c r="B15743" t="s">
        <v>0</v>
      </c>
      <c r="C15743" s="1" t="s">
        <v>46</v>
      </c>
      <c r="D15743" s="2">
        <v>45383</v>
      </c>
      <c r="E15743" t="s">
        <v>645</v>
      </c>
      <c r="F15743" s="2">
        <v>45383</v>
      </c>
      <c r="G15743" s="1" t="s">
        <v>213</v>
      </c>
      <c r="I15743">
        <v>0</v>
      </c>
      <c r="J15743" t="s">
        <v>18</v>
      </c>
      <c r="K15743">
        <v>0</v>
      </c>
      <c r="L15743" t="s">
        <v>18</v>
      </c>
      <c r="M15743">
        <v>0</v>
      </c>
      <c r="N15743" t="s">
        <v>18</v>
      </c>
      <c r="O15743">
        <v>0</v>
      </c>
      <c r="P15743" t="s">
        <v>18</v>
      </c>
      <c r="Q15743">
        <v>0</v>
      </c>
      <c r="R15743" t="s">
        <v>18</v>
      </c>
      <c r="S15743">
        <v>0</v>
      </c>
      <c r="T15743" t="s">
        <v>18</v>
      </c>
      <c r="U15743">
        <v>0</v>
      </c>
      <c r="V15743" t="s">
        <v>18</v>
      </c>
      <c r="W15743">
        <v>0</v>
      </c>
      <c r="X15743" t="s">
        <v>18</v>
      </c>
      <c r="Y15743">
        <v>0</v>
      </c>
      <c r="Z15743" t="s">
        <v>18</v>
      </c>
      <c r="AA15743">
        <v>0</v>
      </c>
      <c r="AB15743" t="s">
        <v>18</v>
      </c>
      <c r="AC15743">
        <v>0</v>
      </c>
      <c r="AD15743" t="s">
        <v>18</v>
      </c>
      <c r="AE15743">
        <v>0</v>
      </c>
      <c r="AF15743" t="s">
        <v>18</v>
      </c>
      <c r="AG15743" t="s">
        <v>48</v>
      </c>
    </row>
    <row r="15744" spans="1:33" x14ac:dyDescent="0.25">
      <c r="A15744" t="s">
        <v>18</v>
      </c>
      <c r="B15744" t="s">
        <v>0</v>
      </c>
      <c r="C15744" s="1" t="s">
        <v>46</v>
      </c>
      <c r="D15744" s="2">
        <v>45383</v>
      </c>
      <c r="E15744" t="s">
        <v>1097</v>
      </c>
      <c r="F15744" s="2">
        <v>45383</v>
      </c>
      <c r="G15744" s="1" t="s">
        <v>213</v>
      </c>
      <c r="I15744">
        <v>0</v>
      </c>
      <c r="J15744" t="s">
        <v>18</v>
      </c>
      <c r="K15744">
        <v>0</v>
      </c>
      <c r="L15744" t="s">
        <v>18</v>
      </c>
      <c r="M15744">
        <v>0</v>
      </c>
      <c r="N15744" t="s">
        <v>18</v>
      </c>
      <c r="O15744">
        <v>0</v>
      </c>
      <c r="P15744" t="s">
        <v>18</v>
      </c>
      <c r="Q15744">
        <v>0</v>
      </c>
      <c r="R15744" t="s">
        <v>18</v>
      </c>
      <c r="S15744">
        <v>0</v>
      </c>
      <c r="T15744" t="s">
        <v>18</v>
      </c>
      <c r="U15744">
        <v>0</v>
      </c>
      <c r="V15744" t="s">
        <v>18</v>
      </c>
      <c r="W15744">
        <v>0</v>
      </c>
      <c r="X15744" t="s">
        <v>18</v>
      </c>
      <c r="Y15744">
        <v>0</v>
      </c>
      <c r="Z15744" t="s">
        <v>18</v>
      </c>
      <c r="AA15744">
        <v>0</v>
      </c>
      <c r="AB15744" t="s">
        <v>18</v>
      </c>
      <c r="AC15744">
        <v>0</v>
      </c>
      <c r="AD15744" t="s">
        <v>18</v>
      </c>
      <c r="AE15744">
        <v>0</v>
      </c>
      <c r="AF15744" t="s">
        <v>18</v>
      </c>
      <c r="AG15744" t="s">
        <v>48</v>
      </c>
    </row>
    <row r="15745" spans="1:33" x14ac:dyDescent="0.25">
      <c r="A15745" t="s">
        <v>18</v>
      </c>
      <c r="B15745" t="s">
        <v>0</v>
      </c>
      <c r="C15745" s="1" t="s">
        <v>46</v>
      </c>
      <c r="D15745" s="2">
        <v>45383</v>
      </c>
      <c r="E15745" t="s">
        <v>635</v>
      </c>
      <c r="F15745" s="2">
        <v>45383</v>
      </c>
      <c r="G15745" s="1" t="s">
        <v>213</v>
      </c>
      <c r="I15745">
        <v>0</v>
      </c>
      <c r="J15745" t="s">
        <v>18</v>
      </c>
      <c r="K15745">
        <v>0</v>
      </c>
      <c r="L15745" t="s">
        <v>18</v>
      </c>
      <c r="M15745">
        <v>0</v>
      </c>
      <c r="N15745" t="s">
        <v>18</v>
      </c>
      <c r="O15745">
        <v>0</v>
      </c>
      <c r="P15745" t="s">
        <v>18</v>
      </c>
      <c r="Q15745">
        <v>0</v>
      </c>
      <c r="R15745" t="s">
        <v>18</v>
      </c>
      <c r="S15745">
        <v>0</v>
      </c>
      <c r="T15745" t="s">
        <v>18</v>
      </c>
      <c r="U15745">
        <v>0</v>
      </c>
      <c r="V15745" t="s">
        <v>18</v>
      </c>
      <c r="W15745">
        <v>0</v>
      </c>
      <c r="X15745" t="s">
        <v>18</v>
      </c>
      <c r="Y15745">
        <v>0</v>
      </c>
      <c r="Z15745" t="s">
        <v>18</v>
      </c>
      <c r="AA15745">
        <v>0</v>
      </c>
      <c r="AB15745" t="s">
        <v>18</v>
      </c>
      <c r="AC15745">
        <v>0</v>
      </c>
      <c r="AD15745" t="s">
        <v>18</v>
      </c>
      <c r="AE15745">
        <v>0</v>
      </c>
      <c r="AF15745" t="s">
        <v>18</v>
      </c>
      <c r="AG15745" t="s">
        <v>48</v>
      </c>
    </row>
    <row r="15746" spans="1:33" x14ac:dyDescent="0.25">
      <c r="A15746" t="s">
        <v>18</v>
      </c>
      <c r="B15746" t="s">
        <v>0</v>
      </c>
      <c r="C15746" s="1" t="s">
        <v>46</v>
      </c>
      <c r="D15746" s="2">
        <v>45383</v>
      </c>
      <c r="E15746" t="s">
        <v>1098</v>
      </c>
      <c r="F15746" s="2">
        <v>45383</v>
      </c>
      <c r="G15746" s="1" t="s">
        <v>213</v>
      </c>
      <c r="I15746">
        <v>0</v>
      </c>
      <c r="J15746" t="s">
        <v>18</v>
      </c>
      <c r="K15746">
        <v>0</v>
      </c>
      <c r="L15746" t="s">
        <v>18</v>
      </c>
      <c r="M15746">
        <v>0</v>
      </c>
      <c r="N15746" t="s">
        <v>18</v>
      </c>
      <c r="O15746">
        <v>0</v>
      </c>
      <c r="P15746" t="s">
        <v>18</v>
      </c>
      <c r="Q15746">
        <v>0</v>
      </c>
      <c r="R15746" t="s">
        <v>18</v>
      </c>
      <c r="S15746">
        <v>0</v>
      </c>
      <c r="T15746" t="s">
        <v>18</v>
      </c>
      <c r="U15746">
        <v>0</v>
      </c>
      <c r="V15746" t="s">
        <v>18</v>
      </c>
      <c r="W15746">
        <v>0</v>
      </c>
      <c r="X15746" t="s">
        <v>18</v>
      </c>
      <c r="Y15746">
        <v>0</v>
      </c>
      <c r="Z15746" t="s">
        <v>18</v>
      </c>
      <c r="AA15746">
        <v>0</v>
      </c>
      <c r="AB15746" t="s">
        <v>18</v>
      </c>
      <c r="AC15746">
        <v>0</v>
      </c>
      <c r="AD15746" t="s">
        <v>18</v>
      </c>
      <c r="AE15746">
        <v>0</v>
      </c>
      <c r="AF15746" t="s">
        <v>18</v>
      </c>
      <c r="AG15746" t="s">
        <v>48</v>
      </c>
    </row>
    <row r="15747" spans="1:33" x14ac:dyDescent="0.25">
      <c r="A15747" t="s">
        <v>18</v>
      </c>
      <c r="B15747" t="s">
        <v>0</v>
      </c>
      <c r="C15747" s="1" t="s">
        <v>46</v>
      </c>
      <c r="D15747" s="2">
        <v>45383</v>
      </c>
      <c r="E15747" t="s">
        <v>1099</v>
      </c>
      <c r="F15747" s="2">
        <v>45383</v>
      </c>
      <c r="G15747" s="1" t="s">
        <v>213</v>
      </c>
      <c r="I15747">
        <v>0</v>
      </c>
      <c r="J15747" t="s">
        <v>18</v>
      </c>
      <c r="K15747">
        <v>0</v>
      </c>
      <c r="L15747" t="s">
        <v>18</v>
      </c>
      <c r="M15747">
        <v>0</v>
      </c>
      <c r="N15747" t="s">
        <v>18</v>
      </c>
      <c r="O15747">
        <v>0</v>
      </c>
      <c r="P15747" t="s">
        <v>18</v>
      </c>
      <c r="Q15747">
        <v>0</v>
      </c>
      <c r="R15747" t="s">
        <v>18</v>
      </c>
      <c r="S15747">
        <v>0</v>
      </c>
      <c r="T15747" t="s">
        <v>18</v>
      </c>
      <c r="U15747">
        <v>0</v>
      </c>
      <c r="V15747" t="s">
        <v>18</v>
      </c>
      <c r="W15747">
        <v>0</v>
      </c>
      <c r="X15747" t="s">
        <v>18</v>
      </c>
      <c r="Y15747">
        <v>0</v>
      </c>
      <c r="Z15747" t="s">
        <v>18</v>
      </c>
      <c r="AA15747">
        <v>0</v>
      </c>
      <c r="AB15747" t="s">
        <v>18</v>
      </c>
      <c r="AC15747">
        <v>0</v>
      </c>
      <c r="AD15747" t="s">
        <v>18</v>
      </c>
      <c r="AE15747">
        <v>0</v>
      </c>
      <c r="AF15747" t="s">
        <v>18</v>
      </c>
      <c r="AG15747" t="s">
        <v>48</v>
      </c>
    </row>
    <row r="15748" spans="1:33" x14ac:dyDescent="0.25">
      <c r="A15748" t="s">
        <v>18</v>
      </c>
      <c r="B15748" t="s">
        <v>0</v>
      </c>
      <c r="C15748" s="1" t="s">
        <v>46</v>
      </c>
      <c r="D15748" s="2">
        <v>45383</v>
      </c>
      <c r="E15748" t="s">
        <v>1100</v>
      </c>
      <c r="F15748" s="2">
        <v>45383</v>
      </c>
      <c r="G15748" s="1" t="s">
        <v>213</v>
      </c>
      <c r="I15748">
        <v>0</v>
      </c>
      <c r="J15748" t="s">
        <v>18</v>
      </c>
      <c r="K15748">
        <v>0</v>
      </c>
      <c r="L15748" t="s">
        <v>18</v>
      </c>
      <c r="M15748">
        <v>0</v>
      </c>
      <c r="N15748" t="s">
        <v>18</v>
      </c>
      <c r="O15748">
        <v>0</v>
      </c>
      <c r="P15748" t="s">
        <v>18</v>
      </c>
      <c r="Q15748">
        <v>0</v>
      </c>
      <c r="R15748" t="s">
        <v>18</v>
      </c>
      <c r="S15748">
        <v>0</v>
      </c>
      <c r="T15748" t="s">
        <v>18</v>
      </c>
      <c r="U15748">
        <v>0</v>
      </c>
      <c r="V15748" t="s">
        <v>18</v>
      </c>
      <c r="W15748">
        <v>0</v>
      </c>
      <c r="X15748" t="s">
        <v>18</v>
      </c>
      <c r="Y15748">
        <v>0</v>
      </c>
      <c r="Z15748" t="s">
        <v>18</v>
      </c>
      <c r="AA15748">
        <v>0</v>
      </c>
      <c r="AB15748" t="s">
        <v>18</v>
      </c>
      <c r="AC15748">
        <v>0</v>
      </c>
      <c r="AD15748" t="s">
        <v>18</v>
      </c>
      <c r="AE15748">
        <v>0</v>
      </c>
      <c r="AF15748" t="s">
        <v>18</v>
      </c>
      <c r="AG15748" t="s">
        <v>48</v>
      </c>
    </row>
    <row r="15749" spans="1:33" x14ac:dyDescent="0.25">
      <c r="A15749" t="s">
        <v>18</v>
      </c>
      <c r="B15749" t="s">
        <v>0</v>
      </c>
      <c r="C15749" s="1" t="s">
        <v>46</v>
      </c>
      <c r="D15749" s="2">
        <v>45383</v>
      </c>
      <c r="E15749" t="s">
        <v>1101</v>
      </c>
      <c r="F15749" s="2">
        <v>45383</v>
      </c>
      <c r="G15749" s="1" t="s">
        <v>213</v>
      </c>
      <c r="I15749">
        <v>0</v>
      </c>
      <c r="J15749" t="s">
        <v>18</v>
      </c>
      <c r="K15749">
        <v>0</v>
      </c>
      <c r="L15749" t="s">
        <v>18</v>
      </c>
      <c r="M15749">
        <v>0</v>
      </c>
      <c r="N15749" t="s">
        <v>18</v>
      </c>
      <c r="O15749">
        <v>0</v>
      </c>
      <c r="P15749" t="s">
        <v>18</v>
      </c>
      <c r="Q15749">
        <v>0</v>
      </c>
      <c r="R15749" t="s">
        <v>18</v>
      </c>
      <c r="S15749">
        <v>0</v>
      </c>
      <c r="T15749" t="s">
        <v>18</v>
      </c>
      <c r="U15749">
        <v>0</v>
      </c>
      <c r="V15749" t="s">
        <v>18</v>
      </c>
      <c r="W15749">
        <v>0</v>
      </c>
      <c r="X15749" t="s">
        <v>18</v>
      </c>
      <c r="Y15749">
        <v>0</v>
      </c>
      <c r="Z15749" t="s">
        <v>18</v>
      </c>
      <c r="AA15749">
        <v>0</v>
      </c>
      <c r="AB15749" t="s">
        <v>18</v>
      </c>
      <c r="AC15749">
        <v>0</v>
      </c>
      <c r="AD15749" t="s">
        <v>18</v>
      </c>
      <c r="AE15749">
        <v>0</v>
      </c>
      <c r="AF15749" t="s">
        <v>18</v>
      </c>
      <c r="AG15749" t="s">
        <v>48</v>
      </c>
    </row>
    <row r="15750" spans="1:33" x14ac:dyDescent="0.25">
      <c r="A15750" t="s">
        <v>18</v>
      </c>
      <c r="B15750" t="s">
        <v>0</v>
      </c>
      <c r="C15750" s="1" t="s">
        <v>46</v>
      </c>
      <c r="D15750" s="2">
        <v>45383</v>
      </c>
      <c r="E15750" t="s">
        <v>1102</v>
      </c>
      <c r="F15750" s="2">
        <v>45383</v>
      </c>
      <c r="G15750" s="1" t="s">
        <v>213</v>
      </c>
      <c r="I15750">
        <v>0</v>
      </c>
      <c r="J15750" t="s">
        <v>18</v>
      </c>
      <c r="K15750">
        <v>0</v>
      </c>
      <c r="L15750" t="s">
        <v>18</v>
      </c>
      <c r="M15750">
        <v>0</v>
      </c>
      <c r="N15750" t="s">
        <v>18</v>
      </c>
      <c r="O15750">
        <v>0</v>
      </c>
      <c r="P15750" t="s">
        <v>18</v>
      </c>
      <c r="Q15750">
        <v>0</v>
      </c>
      <c r="R15750" t="s">
        <v>18</v>
      </c>
      <c r="S15750">
        <v>0</v>
      </c>
      <c r="T15750" t="s">
        <v>18</v>
      </c>
      <c r="U15750">
        <v>0</v>
      </c>
      <c r="V15750" t="s">
        <v>18</v>
      </c>
      <c r="W15750">
        <v>0</v>
      </c>
      <c r="X15750" t="s">
        <v>18</v>
      </c>
      <c r="Y15750">
        <v>0</v>
      </c>
      <c r="Z15750" t="s">
        <v>18</v>
      </c>
      <c r="AA15750">
        <v>0</v>
      </c>
      <c r="AB15750" t="s">
        <v>18</v>
      </c>
      <c r="AC15750">
        <v>0</v>
      </c>
      <c r="AD15750" t="s">
        <v>18</v>
      </c>
      <c r="AE15750">
        <v>0</v>
      </c>
      <c r="AF15750" t="s">
        <v>18</v>
      </c>
      <c r="AG15750" t="s">
        <v>48</v>
      </c>
    </row>
    <row r="15751" spans="1:33" x14ac:dyDescent="0.25">
      <c r="A15751" t="s">
        <v>18</v>
      </c>
      <c r="B15751" t="s">
        <v>0</v>
      </c>
      <c r="C15751" s="1" t="s">
        <v>46</v>
      </c>
      <c r="D15751" s="2">
        <v>45383</v>
      </c>
      <c r="E15751" t="s">
        <v>1103</v>
      </c>
      <c r="F15751" s="2">
        <v>45383</v>
      </c>
      <c r="G15751" s="1" t="s">
        <v>213</v>
      </c>
      <c r="I15751">
        <v>0</v>
      </c>
      <c r="J15751" t="s">
        <v>18</v>
      </c>
      <c r="K15751">
        <v>0</v>
      </c>
      <c r="L15751" t="s">
        <v>18</v>
      </c>
      <c r="M15751">
        <v>0</v>
      </c>
      <c r="N15751" t="s">
        <v>18</v>
      </c>
      <c r="O15751">
        <v>0</v>
      </c>
      <c r="P15751" t="s">
        <v>18</v>
      </c>
      <c r="Q15751">
        <v>0</v>
      </c>
      <c r="R15751" t="s">
        <v>18</v>
      </c>
      <c r="S15751">
        <v>0</v>
      </c>
      <c r="T15751" t="s">
        <v>18</v>
      </c>
      <c r="U15751">
        <v>0</v>
      </c>
      <c r="V15751" t="s">
        <v>18</v>
      </c>
      <c r="W15751">
        <v>0</v>
      </c>
      <c r="X15751" t="s">
        <v>18</v>
      </c>
      <c r="Y15751">
        <v>0</v>
      </c>
      <c r="Z15751" t="s">
        <v>18</v>
      </c>
      <c r="AA15751">
        <v>0</v>
      </c>
      <c r="AB15751" t="s">
        <v>18</v>
      </c>
      <c r="AC15751">
        <v>0</v>
      </c>
      <c r="AD15751" t="s">
        <v>18</v>
      </c>
      <c r="AE15751">
        <v>0</v>
      </c>
      <c r="AF15751" t="s">
        <v>18</v>
      </c>
      <c r="AG15751" t="s">
        <v>48</v>
      </c>
    </row>
    <row r="15752" spans="1:33" x14ac:dyDescent="0.25">
      <c r="A15752" t="s">
        <v>18</v>
      </c>
      <c r="B15752" t="s">
        <v>0</v>
      </c>
      <c r="C15752" s="1" t="s">
        <v>46</v>
      </c>
      <c r="D15752" s="2">
        <v>45384</v>
      </c>
      <c r="E15752" t="s">
        <v>1103</v>
      </c>
      <c r="F15752" s="2">
        <v>45384</v>
      </c>
      <c r="G15752" s="1" t="s">
        <v>213</v>
      </c>
      <c r="I15752">
        <v>0.1</v>
      </c>
      <c r="J15752" t="s">
        <v>18</v>
      </c>
      <c r="K15752">
        <v>0</v>
      </c>
      <c r="L15752" t="s">
        <v>18</v>
      </c>
      <c r="M15752">
        <v>0</v>
      </c>
      <c r="N15752" t="s">
        <v>18</v>
      </c>
      <c r="O15752">
        <v>0.1</v>
      </c>
      <c r="P15752" t="s">
        <v>18</v>
      </c>
      <c r="Q15752">
        <v>0</v>
      </c>
      <c r="R15752" t="s">
        <v>18</v>
      </c>
      <c r="S15752">
        <v>0</v>
      </c>
      <c r="T15752" t="s">
        <v>18</v>
      </c>
      <c r="U15752">
        <v>0</v>
      </c>
      <c r="V15752" t="s">
        <v>18</v>
      </c>
      <c r="W15752">
        <v>0</v>
      </c>
      <c r="X15752" t="s">
        <v>18</v>
      </c>
      <c r="Y15752">
        <v>0.1</v>
      </c>
      <c r="Z15752" t="s">
        <v>18</v>
      </c>
      <c r="AA15752">
        <v>0</v>
      </c>
      <c r="AB15752" t="s">
        <v>18</v>
      </c>
      <c r="AC15752">
        <v>0</v>
      </c>
      <c r="AD15752" t="s">
        <v>18</v>
      </c>
      <c r="AE15752">
        <v>0.1</v>
      </c>
      <c r="AF15752" t="s">
        <v>18</v>
      </c>
      <c r="AG15752" t="s">
        <v>48</v>
      </c>
    </row>
    <row r="15753" spans="1:33" x14ac:dyDescent="0.25">
      <c r="A15753" t="s">
        <v>18</v>
      </c>
      <c r="B15753" t="s">
        <v>0</v>
      </c>
      <c r="C15753" s="1" t="s">
        <v>46</v>
      </c>
      <c r="D15753" s="2">
        <v>45384</v>
      </c>
      <c r="E15753" t="s">
        <v>784</v>
      </c>
      <c r="F15753" s="2">
        <v>45384</v>
      </c>
      <c r="G15753" s="1" t="s">
        <v>213</v>
      </c>
      <c r="I15753">
        <v>0</v>
      </c>
      <c r="J15753" t="s">
        <v>18</v>
      </c>
      <c r="K15753">
        <v>0</v>
      </c>
      <c r="L15753" t="s">
        <v>18</v>
      </c>
      <c r="M15753">
        <v>0</v>
      </c>
      <c r="N15753" t="s">
        <v>18</v>
      </c>
      <c r="O15753">
        <v>0</v>
      </c>
      <c r="P15753" t="s">
        <v>18</v>
      </c>
      <c r="Q15753">
        <v>0</v>
      </c>
      <c r="R15753" t="s">
        <v>18</v>
      </c>
      <c r="S15753">
        <v>0</v>
      </c>
      <c r="T15753" t="s">
        <v>18</v>
      </c>
      <c r="U15753">
        <v>0</v>
      </c>
      <c r="V15753" t="s">
        <v>18</v>
      </c>
      <c r="W15753">
        <v>0</v>
      </c>
      <c r="X15753" t="s">
        <v>18</v>
      </c>
      <c r="Y15753">
        <v>0</v>
      </c>
      <c r="Z15753" t="s">
        <v>18</v>
      </c>
      <c r="AA15753">
        <v>0</v>
      </c>
      <c r="AB15753" t="s">
        <v>18</v>
      </c>
      <c r="AC15753">
        <v>0</v>
      </c>
      <c r="AD15753" t="s">
        <v>18</v>
      </c>
      <c r="AE15753">
        <v>0</v>
      </c>
      <c r="AF15753" t="s">
        <v>18</v>
      </c>
      <c r="AG15753" t="s">
        <v>48</v>
      </c>
    </row>
    <row r="15754" spans="1:33" x14ac:dyDescent="0.25">
      <c r="A15754" t="s">
        <v>18</v>
      </c>
      <c r="B15754" t="s">
        <v>0</v>
      </c>
      <c r="C15754" s="1" t="s">
        <v>46</v>
      </c>
      <c r="D15754" s="2">
        <v>45384</v>
      </c>
      <c r="E15754" t="s">
        <v>645</v>
      </c>
      <c r="F15754" s="2">
        <v>45384</v>
      </c>
      <c r="G15754" s="1" t="s">
        <v>213</v>
      </c>
      <c r="I15754">
        <v>0</v>
      </c>
      <c r="J15754" t="s">
        <v>18</v>
      </c>
      <c r="K15754">
        <v>0</v>
      </c>
      <c r="L15754" t="s">
        <v>18</v>
      </c>
      <c r="M15754">
        <v>0</v>
      </c>
      <c r="N15754" t="s">
        <v>18</v>
      </c>
      <c r="O15754">
        <v>0</v>
      </c>
      <c r="P15754" t="s">
        <v>18</v>
      </c>
      <c r="Q15754">
        <v>0</v>
      </c>
      <c r="R15754" t="s">
        <v>18</v>
      </c>
      <c r="S15754">
        <v>0</v>
      </c>
      <c r="T15754" t="s">
        <v>18</v>
      </c>
      <c r="U15754">
        <v>0</v>
      </c>
      <c r="V15754" t="s">
        <v>18</v>
      </c>
      <c r="W15754">
        <v>0</v>
      </c>
      <c r="X15754" t="s">
        <v>18</v>
      </c>
      <c r="Y15754">
        <v>0</v>
      </c>
      <c r="Z15754" t="s">
        <v>18</v>
      </c>
      <c r="AA15754">
        <v>0</v>
      </c>
      <c r="AB15754" t="s">
        <v>18</v>
      </c>
      <c r="AC15754">
        <v>0</v>
      </c>
      <c r="AD15754" t="s">
        <v>18</v>
      </c>
      <c r="AE15754">
        <v>0</v>
      </c>
      <c r="AF15754" t="s">
        <v>18</v>
      </c>
      <c r="AG15754" t="s">
        <v>48</v>
      </c>
    </row>
    <row r="15755" spans="1:33" x14ac:dyDescent="0.25">
      <c r="A15755" t="s">
        <v>18</v>
      </c>
      <c r="B15755" t="s">
        <v>0</v>
      </c>
      <c r="C15755" s="1" t="s">
        <v>46</v>
      </c>
      <c r="D15755" s="2">
        <v>45384</v>
      </c>
      <c r="E15755" t="s">
        <v>1097</v>
      </c>
      <c r="F15755" s="2">
        <v>45384</v>
      </c>
      <c r="G15755" s="1" t="s">
        <v>213</v>
      </c>
      <c r="I15755">
        <v>0</v>
      </c>
      <c r="J15755" t="s">
        <v>18</v>
      </c>
      <c r="K15755">
        <v>0</v>
      </c>
      <c r="L15755" t="s">
        <v>18</v>
      </c>
      <c r="M15755">
        <v>0</v>
      </c>
      <c r="N15755" t="s">
        <v>18</v>
      </c>
      <c r="O15755">
        <v>0</v>
      </c>
      <c r="P15755" t="s">
        <v>18</v>
      </c>
      <c r="Q15755">
        <v>0</v>
      </c>
      <c r="R15755" t="s">
        <v>18</v>
      </c>
      <c r="S15755">
        <v>0</v>
      </c>
      <c r="T15755" t="s">
        <v>18</v>
      </c>
      <c r="U15755">
        <v>0</v>
      </c>
      <c r="V15755" t="s">
        <v>18</v>
      </c>
      <c r="W15755">
        <v>0</v>
      </c>
      <c r="X15755" t="s">
        <v>18</v>
      </c>
      <c r="Y15755">
        <v>0</v>
      </c>
      <c r="Z15755" t="s">
        <v>18</v>
      </c>
      <c r="AA15755">
        <v>0</v>
      </c>
      <c r="AB15755" t="s">
        <v>18</v>
      </c>
      <c r="AC15755">
        <v>0</v>
      </c>
      <c r="AD15755" t="s">
        <v>18</v>
      </c>
      <c r="AE15755">
        <v>0</v>
      </c>
      <c r="AF15755" t="s">
        <v>18</v>
      </c>
      <c r="AG15755" t="s">
        <v>48</v>
      </c>
    </row>
    <row r="15756" spans="1:33" x14ac:dyDescent="0.25">
      <c r="A15756" t="s">
        <v>18</v>
      </c>
      <c r="B15756" t="s">
        <v>0</v>
      </c>
      <c r="C15756" s="1" t="s">
        <v>46</v>
      </c>
      <c r="D15756" s="2">
        <v>45384</v>
      </c>
      <c r="E15756" t="s">
        <v>635</v>
      </c>
      <c r="F15756" s="2">
        <v>45384</v>
      </c>
      <c r="G15756" s="1" t="s">
        <v>213</v>
      </c>
      <c r="I15756">
        <v>0</v>
      </c>
      <c r="J15756" t="s">
        <v>18</v>
      </c>
      <c r="K15756">
        <v>0</v>
      </c>
      <c r="L15756" t="s">
        <v>18</v>
      </c>
      <c r="M15756">
        <v>0</v>
      </c>
      <c r="N15756" t="s">
        <v>18</v>
      </c>
      <c r="O15756">
        <v>0</v>
      </c>
      <c r="P15756" t="s">
        <v>18</v>
      </c>
      <c r="Q15756">
        <v>0</v>
      </c>
      <c r="R15756" t="s">
        <v>18</v>
      </c>
      <c r="S15756">
        <v>0</v>
      </c>
      <c r="T15756" t="s">
        <v>18</v>
      </c>
      <c r="U15756">
        <v>0</v>
      </c>
      <c r="V15756" t="s">
        <v>18</v>
      </c>
      <c r="W15756">
        <v>0</v>
      </c>
      <c r="X15756" t="s">
        <v>18</v>
      </c>
      <c r="Y15756">
        <v>0</v>
      </c>
      <c r="Z15756" t="s">
        <v>18</v>
      </c>
      <c r="AA15756">
        <v>0</v>
      </c>
      <c r="AB15756" t="s">
        <v>18</v>
      </c>
      <c r="AC15756">
        <v>0</v>
      </c>
      <c r="AD15756" t="s">
        <v>18</v>
      </c>
      <c r="AE15756">
        <v>0</v>
      </c>
      <c r="AF15756" t="s">
        <v>18</v>
      </c>
      <c r="AG15756" t="s">
        <v>48</v>
      </c>
    </row>
    <row r="15757" spans="1:33" x14ac:dyDescent="0.25">
      <c r="A15757" t="s">
        <v>18</v>
      </c>
      <c r="B15757" t="s">
        <v>0</v>
      </c>
      <c r="C15757" s="1" t="s">
        <v>46</v>
      </c>
      <c r="D15757" s="2">
        <v>45384</v>
      </c>
      <c r="E15757" t="s">
        <v>1098</v>
      </c>
      <c r="F15757" s="2">
        <v>45384</v>
      </c>
      <c r="G15757" s="1" t="s">
        <v>213</v>
      </c>
      <c r="I15757">
        <v>0</v>
      </c>
      <c r="J15757" t="s">
        <v>18</v>
      </c>
      <c r="K15757">
        <v>0</v>
      </c>
      <c r="L15757" t="s">
        <v>18</v>
      </c>
      <c r="M15757">
        <v>0</v>
      </c>
      <c r="N15757" t="s">
        <v>18</v>
      </c>
      <c r="O15757">
        <v>0</v>
      </c>
      <c r="P15757" t="s">
        <v>18</v>
      </c>
      <c r="Q15757">
        <v>0</v>
      </c>
      <c r="R15757" t="s">
        <v>18</v>
      </c>
      <c r="S15757">
        <v>0</v>
      </c>
      <c r="T15757" t="s">
        <v>18</v>
      </c>
      <c r="U15757">
        <v>0</v>
      </c>
      <c r="V15757" t="s">
        <v>18</v>
      </c>
      <c r="W15757">
        <v>0</v>
      </c>
      <c r="X15757" t="s">
        <v>18</v>
      </c>
      <c r="Y15757">
        <v>0</v>
      </c>
      <c r="Z15757" t="s">
        <v>18</v>
      </c>
      <c r="AA15757">
        <v>0</v>
      </c>
      <c r="AB15757" t="s">
        <v>18</v>
      </c>
      <c r="AC15757">
        <v>0</v>
      </c>
      <c r="AD15757" t="s">
        <v>18</v>
      </c>
      <c r="AE15757">
        <v>0</v>
      </c>
      <c r="AF15757" t="s">
        <v>18</v>
      </c>
      <c r="AG15757" t="s">
        <v>48</v>
      </c>
    </row>
    <row r="15758" spans="1:33" x14ac:dyDescent="0.25">
      <c r="A15758" t="s">
        <v>18</v>
      </c>
      <c r="B15758" t="s">
        <v>0</v>
      </c>
      <c r="C15758" s="1" t="s">
        <v>46</v>
      </c>
      <c r="D15758" s="2">
        <v>45384</v>
      </c>
      <c r="E15758" t="s">
        <v>1099</v>
      </c>
      <c r="F15758" s="2">
        <v>45384</v>
      </c>
      <c r="G15758" s="1" t="s">
        <v>213</v>
      </c>
      <c r="I15758">
        <v>0</v>
      </c>
      <c r="J15758" t="s">
        <v>18</v>
      </c>
      <c r="K15758">
        <v>0</v>
      </c>
      <c r="L15758" t="s">
        <v>18</v>
      </c>
      <c r="M15758">
        <v>0</v>
      </c>
      <c r="N15758" t="s">
        <v>18</v>
      </c>
      <c r="O15758">
        <v>0</v>
      </c>
      <c r="P15758" t="s">
        <v>18</v>
      </c>
      <c r="Q15758">
        <v>0</v>
      </c>
      <c r="R15758" t="s">
        <v>18</v>
      </c>
      <c r="S15758">
        <v>0</v>
      </c>
      <c r="T15758" t="s">
        <v>18</v>
      </c>
      <c r="U15758">
        <v>0</v>
      </c>
      <c r="V15758" t="s">
        <v>18</v>
      </c>
      <c r="W15758">
        <v>0</v>
      </c>
      <c r="X15758" t="s">
        <v>18</v>
      </c>
      <c r="Y15758">
        <v>0</v>
      </c>
      <c r="Z15758" t="s">
        <v>18</v>
      </c>
      <c r="AA15758">
        <v>0</v>
      </c>
      <c r="AB15758" t="s">
        <v>18</v>
      </c>
      <c r="AC15758">
        <v>0</v>
      </c>
      <c r="AD15758" t="s">
        <v>18</v>
      </c>
      <c r="AE15758">
        <v>0</v>
      </c>
      <c r="AF15758" t="s">
        <v>18</v>
      </c>
      <c r="AG15758" t="s">
        <v>48</v>
      </c>
    </row>
    <row r="15759" spans="1:33" x14ac:dyDescent="0.25">
      <c r="A15759" t="s">
        <v>18</v>
      </c>
      <c r="B15759" t="s">
        <v>0</v>
      </c>
      <c r="C15759" s="1" t="s">
        <v>46</v>
      </c>
      <c r="D15759" s="2">
        <v>45384</v>
      </c>
      <c r="E15759" t="s">
        <v>1100</v>
      </c>
      <c r="F15759" s="2">
        <v>45384</v>
      </c>
      <c r="G15759" s="1" t="s">
        <v>213</v>
      </c>
      <c r="I15759">
        <v>0</v>
      </c>
      <c r="J15759" t="s">
        <v>18</v>
      </c>
      <c r="K15759">
        <v>0</v>
      </c>
      <c r="L15759" t="s">
        <v>18</v>
      </c>
      <c r="M15759">
        <v>0</v>
      </c>
      <c r="N15759" t="s">
        <v>18</v>
      </c>
      <c r="O15759">
        <v>0</v>
      </c>
      <c r="P15759" t="s">
        <v>18</v>
      </c>
      <c r="Q15759">
        <v>0</v>
      </c>
      <c r="R15759" t="s">
        <v>18</v>
      </c>
      <c r="S15759">
        <v>0</v>
      </c>
      <c r="T15759" t="s">
        <v>18</v>
      </c>
      <c r="U15759">
        <v>0</v>
      </c>
      <c r="V15759" t="s">
        <v>18</v>
      </c>
      <c r="W15759">
        <v>0</v>
      </c>
      <c r="X15759" t="s">
        <v>18</v>
      </c>
      <c r="Y15759">
        <v>0</v>
      </c>
      <c r="Z15759" t="s">
        <v>18</v>
      </c>
      <c r="AA15759">
        <v>0</v>
      </c>
      <c r="AB15759" t="s">
        <v>18</v>
      </c>
      <c r="AC15759">
        <v>0</v>
      </c>
      <c r="AD15759" t="s">
        <v>18</v>
      </c>
      <c r="AE15759">
        <v>0</v>
      </c>
      <c r="AF15759" t="s">
        <v>18</v>
      </c>
      <c r="AG15759" t="s">
        <v>48</v>
      </c>
    </row>
    <row r="15760" spans="1:33" x14ac:dyDescent="0.25">
      <c r="A15760" t="s">
        <v>18</v>
      </c>
      <c r="B15760" t="s">
        <v>0</v>
      </c>
      <c r="C15760" s="1" t="s">
        <v>46</v>
      </c>
      <c r="D15760" s="2">
        <v>45384</v>
      </c>
      <c r="E15760" t="s">
        <v>1101</v>
      </c>
      <c r="F15760" s="2">
        <v>45384</v>
      </c>
      <c r="G15760" s="1" t="s">
        <v>213</v>
      </c>
      <c r="I15760">
        <v>0</v>
      </c>
      <c r="J15760" t="s">
        <v>18</v>
      </c>
      <c r="K15760">
        <v>0</v>
      </c>
      <c r="L15760" t="s">
        <v>18</v>
      </c>
      <c r="M15760">
        <v>0</v>
      </c>
      <c r="N15760" t="s">
        <v>18</v>
      </c>
      <c r="O15760">
        <v>0</v>
      </c>
      <c r="P15760" t="s">
        <v>18</v>
      </c>
      <c r="Q15760">
        <v>0</v>
      </c>
      <c r="R15760" t="s">
        <v>18</v>
      </c>
      <c r="S15760">
        <v>0</v>
      </c>
      <c r="T15760" t="s">
        <v>18</v>
      </c>
      <c r="U15760">
        <v>0</v>
      </c>
      <c r="V15760" t="s">
        <v>18</v>
      </c>
      <c r="W15760">
        <v>0</v>
      </c>
      <c r="X15760" t="s">
        <v>18</v>
      </c>
      <c r="Y15760">
        <v>0</v>
      </c>
      <c r="Z15760" t="s">
        <v>18</v>
      </c>
      <c r="AA15760">
        <v>0</v>
      </c>
      <c r="AB15760" t="s">
        <v>18</v>
      </c>
      <c r="AC15760">
        <v>0</v>
      </c>
      <c r="AD15760" t="s">
        <v>18</v>
      </c>
      <c r="AE15760">
        <v>0</v>
      </c>
      <c r="AF15760" t="s">
        <v>18</v>
      </c>
      <c r="AG15760" t="s">
        <v>48</v>
      </c>
    </row>
    <row r="15761" spans="1:33" x14ac:dyDescent="0.25">
      <c r="A15761" t="s">
        <v>18</v>
      </c>
      <c r="B15761" t="s">
        <v>0</v>
      </c>
      <c r="C15761" s="1" t="s">
        <v>46</v>
      </c>
      <c r="D15761" s="2">
        <v>45384</v>
      </c>
      <c r="E15761" t="s">
        <v>1102</v>
      </c>
      <c r="F15761" s="2">
        <v>45384</v>
      </c>
      <c r="G15761" s="1" t="s">
        <v>213</v>
      </c>
      <c r="I15761">
        <v>0</v>
      </c>
      <c r="J15761" t="s">
        <v>18</v>
      </c>
      <c r="K15761">
        <v>0</v>
      </c>
      <c r="L15761" t="s">
        <v>18</v>
      </c>
      <c r="M15761">
        <v>0</v>
      </c>
      <c r="N15761" t="s">
        <v>18</v>
      </c>
      <c r="O15761">
        <v>0</v>
      </c>
      <c r="P15761" t="s">
        <v>18</v>
      </c>
      <c r="Q15761">
        <v>0</v>
      </c>
      <c r="R15761" t="s">
        <v>18</v>
      </c>
      <c r="S15761">
        <v>0</v>
      </c>
      <c r="T15761" t="s">
        <v>18</v>
      </c>
      <c r="U15761">
        <v>0</v>
      </c>
      <c r="V15761" t="s">
        <v>18</v>
      </c>
      <c r="W15761">
        <v>0</v>
      </c>
      <c r="X15761" t="s">
        <v>18</v>
      </c>
      <c r="Y15761">
        <v>0</v>
      </c>
      <c r="Z15761" t="s">
        <v>18</v>
      </c>
      <c r="AA15761">
        <v>0</v>
      </c>
      <c r="AB15761" t="s">
        <v>18</v>
      </c>
      <c r="AC15761">
        <v>0</v>
      </c>
      <c r="AD15761" t="s">
        <v>18</v>
      </c>
      <c r="AE15761">
        <v>0</v>
      </c>
      <c r="AF15761" t="s">
        <v>18</v>
      </c>
      <c r="AG15761" t="s">
        <v>48</v>
      </c>
    </row>
    <row r="15762" spans="1:33" x14ac:dyDescent="0.25">
      <c r="A15762" t="s">
        <v>18</v>
      </c>
      <c r="B15762" t="s">
        <v>0</v>
      </c>
      <c r="C15762" s="1" t="s">
        <v>46</v>
      </c>
      <c r="D15762" s="2">
        <v>45385</v>
      </c>
      <c r="E15762" t="s">
        <v>1099</v>
      </c>
      <c r="F15762" s="2">
        <v>45385</v>
      </c>
      <c r="G15762" s="1" t="s">
        <v>213</v>
      </c>
      <c r="I15762">
        <v>0.185</v>
      </c>
      <c r="J15762" t="s">
        <v>18</v>
      </c>
      <c r="K15762">
        <v>0</v>
      </c>
      <c r="L15762" t="s">
        <v>18</v>
      </c>
      <c r="M15762">
        <v>0</v>
      </c>
      <c r="N15762" t="s">
        <v>18</v>
      </c>
      <c r="O15762">
        <v>0.185</v>
      </c>
      <c r="P15762" t="s">
        <v>18</v>
      </c>
      <c r="Q15762">
        <v>0</v>
      </c>
      <c r="R15762" t="s">
        <v>18</v>
      </c>
      <c r="S15762">
        <v>0</v>
      </c>
      <c r="T15762" t="s">
        <v>18</v>
      </c>
      <c r="U15762">
        <v>0</v>
      </c>
      <c r="V15762" t="s">
        <v>18</v>
      </c>
      <c r="W15762">
        <v>0</v>
      </c>
      <c r="X15762" t="s">
        <v>18</v>
      </c>
      <c r="Y15762">
        <v>0.185</v>
      </c>
      <c r="Z15762" t="s">
        <v>18</v>
      </c>
      <c r="AA15762">
        <v>0</v>
      </c>
      <c r="AB15762" t="s">
        <v>18</v>
      </c>
      <c r="AC15762">
        <v>0</v>
      </c>
      <c r="AD15762" t="s">
        <v>18</v>
      </c>
      <c r="AE15762">
        <v>0.185</v>
      </c>
      <c r="AF15762" t="s">
        <v>18</v>
      </c>
      <c r="AG15762" t="s">
        <v>48</v>
      </c>
    </row>
    <row r="15763" spans="1:33" x14ac:dyDescent="0.25">
      <c r="A15763" t="s">
        <v>18</v>
      </c>
      <c r="B15763" t="s">
        <v>0</v>
      </c>
      <c r="C15763" s="1" t="s">
        <v>46</v>
      </c>
      <c r="D15763" s="2">
        <v>45385</v>
      </c>
      <c r="E15763" t="s">
        <v>635</v>
      </c>
      <c r="F15763" s="2">
        <v>45385</v>
      </c>
      <c r="G15763" s="1" t="s">
        <v>213</v>
      </c>
      <c r="I15763">
        <v>0.14099999999999999</v>
      </c>
      <c r="J15763" t="s">
        <v>18</v>
      </c>
      <c r="K15763">
        <v>0</v>
      </c>
      <c r="L15763" t="s">
        <v>18</v>
      </c>
      <c r="M15763">
        <v>0</v>
      </c>
      <c r="N15763" t="s">
        <v>18</v>
      </c>
      <c r="O15763">
        <v>0.14099999999999999</v>
      </c>
      <c r="P15763" t="s">
        <v>18</v>
      </c>
      <c r="Q15763">
        <v>0</v>
      </c>
      <c r="R15763" t="s">
        <v>18</v>
      </c>
      <c r="S15763">
        <v>0</v>
      </c>
      <c r="T15763" t="s">
        <v>18</v>
      </c>
      <c r="U15763">
        <v>0</v>
      </c>
      <c r="V15763" t="s">
        <v>18</v>
      </c>
      <c r="W15763">
        <v>0</v>
      </c>
      <c r="X15763" t="s">
        <v>18</v>
      </c>
      <c r="Y15763">
        <v>0.14099999999999999</v>
      </c>
      <c r="Z15763" t="s">
        <v>18</v>
      </c>
      <c r="AA15763">
        <v>0</v>
      </c>
      <c r="AB15763" t="s">
        <v>18</v>
      </c>
      <c r="AC15763">
        <v>0</v>
      </c>
      <c r="AD15763" t="s">
        <v>18</v>
      </c>
      <c r="AE15763">
        <v>0.14099999999999999</v>
      </c>
      <c r="AF15763" t="s">
        <v>18</v>
      </c>
      <c r="AG15763" t="s">
        <v>48</v>
      </c>
    </row>
    <row r="15764" spans="1:33" x14ac:dyDescent="0.25">
      <c r="A15764" t="s">
        <v>18</v>
      </c>
      <c r="B15764" t="s">
        <v>0</v>
      </c>
      <c r="C15764" s="1" t="s">
        <v>46</v>
      </c>
      <c r="D15764" s="2">
        <v>45385</v>
      </c>
      <c r="E15764" t="s">
        <v>1102</v>
      </c>
      <c r="F15764" s="2">
        <v>45385</v>
      </c>
      <c r="G15764" s="1" t="s">
        <v>213</v>
      </c>
      <c r="I15764">
        <v>0.13400000000000001</v>
      </c>
      <c r="J15764" t="s">
        <v>18</v>
      </c>
      <c r="K15764">
        <v>0</v>
      </c>
      <c r="L15764" t="s">
        <v>18</v>
      </c>
      <c r="M15764">
        <v>0</v>
      </c>
      <c r="N15764" t="s">
        <v>18</v>
      </c>
      <c r="O15764">
        <v>0.13400000000000001</v>
      </c>
      <c r="P15764" t="s">
        <v>18</v>
      </c>
      <c r="Q15764">
        <v>0</v>
      </c>
      <c r="R15764" t="s">
        <v>18</v>
      </c>
      <c r="S15764">
        <v>0</v>
      </c>
      <c r="T15764" t="s">
        <v>18</v>
      </c>
      <c r="U15764">
        <v>0</v>
      </c>
      <c r="V15764" t="s">
        <v>18</v>
      </c>
      <c r="W15764">
        <v>0</v>
      </c>
      <c r="X15764" t="s">
        <v>18</v>
      </c>
      <c r="Y15764">
        <v>0.13400000000000001</v>
      </c>
      <c r="Z15764" t="s">
        <v>18</v>
      </c>
      <c r="AA15764">
        <v>0</v>
      </c>
      <c r="AB15764" t="s">
        <v>18</v>
      </c>
      <c r="AC15764">
        <v>0</v>
      </c>
      <c r="AD15764" t="s">
        <v>18</v>
      </c>
      <c r="AE15764">
        <v>0.13400000000000001</v>
      </c>
      <c r="AF15764" t="s">
        <v>18</v>
      </c>
      <c r="AG15764" t="s">
        <v>48</v>
      </c>
    </row>
    <row r="15765" spans="1:33" x14ac:dyDescent="0.25">
      <c r="A15765" t="s">
        <v>18</v>
      </c>
      <c r="B15765" t="s">
        <v>0</v>
      </c>
      <c r="C15765" s="1" t="s">
        <v>46</v>
      </c>
      <c r="D15765" s="2">
        <v>45385</v>
      </c>
      <c r="E15765" t="s">
        <v>1100</v>
      </c>
      <c r="F15765" s="2">
        <v>45385</v>
      </c>
      <c r="G15765" s="1" t="s">
        <v>213</v>
      </c>
      <c r="I15765">
        <v>0.1</v>
      </c>
      <c r="J15765" t="s">
        <v>18</v>
      </c>
      <c r="K15765">
        <v>0</v>
      </c>
      <c r="L15765" t="s">
        <v>18</v>
      </c>
      <c r="M15765">
        <v>0</v>
      </c>
      <c r="N15765" t="s">
        <v>18</v>
      </c>
      <c r="O15765">
        <v>0.1</v>
      </c>
      <c r="P15765" t="s">
        <v>18</v>
      </c>
      <c r="Q15765">
        <v>0</v>
      </c>
      <c r="R15765" t="s">
        <v>18</v>
      </c>
      <c r="S15765">
        <v>0</v>
      </c>
      <c r="T15765" t="s">
        <v>18</v>
      </c>
      <c r="U15765">
        <v>0</v>
      </c>
      <c r="V15765" t="s">
        <v>18</v>
      </c>
      <c r="W15765">
        <v>0</v>
      </c>
      <c r="X15765" t="s">
        <v>18</v>
      </c>
      <c r="Y15765">
        <v>0.1</v>
      </c>
      <c r="Z15765" t="s">
        <v>18</v>
      </c>
      <c r="AA15765">
        <v>0</v>
      </c>
      <c r="AB15765" t="s">
        <v>18</v>
      </c>
      <c r="AC15765">
        <v>0</v>
      </c>
      <c r="AD15765" t="s">
        <v>18</v>
      </c>
      <c r="AE15765">
        <v>0.1</v>
      </c>
      <c r="AF15765" t="s">
        <v>18</v>
      </c>
      <c r="AG15765" t="s">
        <v>48</v>
      </c>
    </row>
    <row r="15766" spans="1:33" x14ac:dyDescent="0.25">
      <c r="A15766" t="s">
        <v>18</v>
      </c>
      <c r="B15766" t="s">
        <v>0</v>
      </c>
      <c r="C15766" s="1" t="s">
        <v>46</v>
      </c>
      <c r="D15766" s="2">
        <v>45385</v>
      </c>
      <c r="E15766" t="s">
        <v>784</v>
      </c>
      <c r="F15766" s="2">
        <v>45385</v>
      </c>
      <c r="G15766" s="1" t="s">
        <v>213</v>
      </c>
      <c r="I15766">
        <v>0</v>
      </c>
      <c r="J15766" t="s">
        <v>18</v>
      </c>
      <c r="K15766">
        <v>0</v>
      </c>
      <c r="L15766" t="s">
        <v>18</v>
      </c>
      <c r="M15766">
        <v>0</v>
      </c>
      <c r="N15766" t="s">
        <v>18</v>
      </c>
      <c r="O15766">
        <v>0</v>
      </c>
      <c r="P15766" t="s">
        <v>18</v>
      </c>
      <c r="Q15766">
        <v>0</v>
      </c>
      <c r="R15766" t="s">
        <v>18</v>
      </c>
      <c r="S15766">
        <v>0</v>
      </c>
      <c r="T15766" t="s">
        <v>18</v>
      </c>
      <c r="U15766">
        <v>0</v>
      </c>
      <c r="V15766" t="s">
        <v>18</v>
      </c>
      <c r="W15766">
        <v>0</v>
      </c>
      <c r="X15766" t="s">
        <v>18</v>
      </c>
      <c r="Y15766">
        <v>0</v>
      </c>
      <c r="Z15766" t="s">
        <v>18</v>
      </c>
      <c r="AA15766">
        <v>0</v>
      </c>
      <c r="AB15766" t="s">
        <v>18</v>
      </c>
      <c r="AC15766">
        <v>0</v>
      </c>
      <c r="AD15766" t="s">
        <v>18</v>
      </c>
      <c r="AE15766">
        <v>0</v>
      </c>
      <c r="AF15766" t="s">
        <v>18</v>
      </c>
      <c r="AG15766" t="s">
        <v>48</v>
      </c>
    </row>
    <row r="15767" spans="1:33" x14ac:dyDescent="0.25">
      <c r="A15767" t="s">
        <v>18</v>
      </c>
      <c r="B15767" t="s">
        <v>0</v>
      </c>
      <c r="C15767" s="1" t="s">
        <v>46</v>
      </c>
      <c r="D15767" s="2">
        <v>45385</v>
      </c>
      <c r="E15767" t="s">
        <v>645</v>
      </c>
      <c r="F15767" s="2">
        <v>45385</v>
      </c>
      <c r="G15767" s="1" t="s">
        <v>213</v>
      </c>
      <c r="I15767">
        <v>0</v>
      </c>
      <c r="J15767" t="s">
        <v>18</v>
      </c>
      <c r="K15767">
        <v>0</v>
      </c>
      <c r="L15767" t="s">
        <v>18</v>
      </c>
      <c r="M15767">
        <v>0</v>
      </c>
      <c r="N15767" t="s">
        <v>18</v>
      </c>
      <c r="O15767">
        <v>0</v>
      </c>
      <c r="P15767" t="s">
        <v>18</v>
      </c>
      <c r="Q15767">
        <v>0</v>
      </c>
      <c r="R15767" t="s">
        <v>18</v>
      </c>
      <c r="S15767">
        <v>0</v>
      </c>
      <c r="T15767" t="s">
        <v>18</v>
      </c>
      <c r="U15767">
        <v>0</v>
      </c>
      <c r="V15767" t="s">
        <v>18</v>
      </c>
      <c r="W15767">
        <v>0</v>
      </c>
      <c r="X15767" t="s">
        <v>18</v>
      </c>
      <c r="Y15767">
        <v>0</v>
      </c>
      <c r="Z15767" t="s">
        <v>18</v>
      </c>
      <c r="AA15767">
        <v>0</v>
      </c>
      <c r="AB15767" t="s">
        <v>18</v>
      </c>
      <c r="AC15767">
        <v>0</v>
      </c>
      <c r="AD15767" t="s">
        <v>18</v>
      </c>
      <c r="AE15767">
        <v>0</v>
      </c>
      <c r="AF15767" t="s">
        <v>18</v>
      </c>
      <c r="AG15767" t="s">
        <v>48</v>
      </c>
    </row>
    <row r="15768" spans="1:33" x14ac:dyDescent="0.25">
      <c r="A15768" t="s">
        <v>18</v>
      </c>
      <c r="B15768" t="s">
        <v>0</v>
      </c>
      <c r="C15768" s="1" t="s">
        <v>46</v>
      </c>
      <c r="D15768" s="2">
        <v>45385</v>
      </c>
      <c r="E15768" t="s">
        <v>1097</v>
      </c>
      <c r="F15768" s="2">
        <v>45385</v>
      </c>
      <c r="G15768" s="1" t="s">
        <v>213</v>
      </c>
      <c r="I15768">
        <v>0</v>
      </c>
      <c r="J15768" t="s">
        <v>18</v>
      </c>
      <c r="K15768">
        <v>0</v>
      </c>
      <c r="L15768" t="s">
        <v>18</v>
      </c>
      <c r="M15768">
        <v>0</v>
      </c>
      <c r="N15768" t="s">
        <v>18</v>
      </c>
      <c r="O15768">
        <v>0</v>
      </c>
      <c r="P15768" t="s">
        <v>18</v>
      </c>
      <c r="Q15768">
        <v>0</v>
      </c>
      <c r="R15768" t="s">
        <v>18</v>
      </c>
      <c r="S15768">
        <v>0</v>
      </c>
      <c r="T15768" t="s">
        <v>18</v>
      </c>
      <c r="U15768">
        <v>0</v>
      </c>
      <c r="V15768" t="s">
        <v>18</v>
      </c>
      <c r="W15768">
        <v>0</v>
      </c>
      <c r="X15768" t="s">
        <v>18</v>
      </c>
      <c r="Y15768">
        <v>0</v>
      </c>
      <c r="Z15768" t="s">
        <v>18</v>
      </c>
      <c r="AA15768">
        <v>0</v>
      </c>
      <c r="AB15768" t="s">
        <v>18</v>
      </c>
      <c r="AC15768">
        <v>0</v>
      </c>
      <c r="AD15768" t="s">
        <v>18</v>
      </c>
      <c r="AE15768">
        <v>0</v>
      </c>
      <c r="AF15768" t="s">
        <v>18</v>
      </c>
      <c r="AG15768" t="s">
        <v>48</v>
      </c>
    </row>
    <row r="15769" spans="1:33" x14ac:dyDescent="0.25">
      <c r="A15769" t="s">
        <v>18</v>
      </c>
      <c r="B15769" t="s">
        <v>0</v>
      </c>
      <c r="C15769" s="1" t="s">
        <v>46</v>
      </c>
      <c r="D15769" s="2">
        <v>45385</v>
      </c>
      <c r="E15769" t="s">
        <v>1098</v>
      </c>
      <c r="F15769" s="2">
        <v>45385</v>
      </c>
      <c r="G15769" s="1" t="s">
        <v>213</v>
      </c>
      <c r="I15769">
        <v>0</v>
      </c>
      <c r="J15769" t="s">
        <v>18</v>
      </c>
      <c r="K15769">
        <v>0</v>
      </c>
      <c r="L15769" t="s">
        <v>18</v>
      </c>
      <c r="M15769">
        <v>0</v>
      </c>
      <c r="N15769" t="s">
        <v>18</v>
      </c>
      <c r="O15769">
        <v>0</v>
      </c>
      <c r="P15769" t="s">
        <v>18</v>
      </c>
      <c r="Q15769">
        <v>0</v>
      </c>
      <c r="R15769" t="s">
        <v>18</v>
      </c>
      <c r="S15769">
        <v>0</v>
      </c>
      <c r="T15769" t="s">
        <v>18</v>
      </c>
      <c r="U15769">
        <v>0</v>
      </c>
      <c r="V15769" t="s">
        <v>18</v>
      </c>
      <c r="W15769">
        <v>0</v>
      </c>
      <c r="X15769" t="s">
        <v>18</v>
      </c>
      <c r="Y15769">
        <v>0</v>
      </c>
      <c r="Z15769" t="s">
        <v>18</v>
      </c>
      <c r="AA15769">
        <v>0</v>
      </c>
      <c r="AB15769" t="s">
        <v>18</v>
      </c>
      <c r="AC15769">
        <v>0</v>
      </c>
      <c r="AD15769" t="s">
        <v>18</v>
      </c>
      <c r="AE15769">
        <v>0</v>
      </c>
      <c r="AF15769" t="s">
        <v>18</v>
      </c>
      <c r="AG15769" t="s">
        <v>48</v>
      </c>
    </row>
    <row r="15770" spans="1:33" x14ac:dyDescent="0.25">
      <c r="A15770" t="s">
        <v>18</v>
      </c>
      <c r="B15770" t="s">
        <v>0</v>
      </c>
      <c r="C15770" s="1" t="s">
        <v>46</v>
      </c>
      <c r="D15770" s="2">
        <v>45385</v>
      </c>
      <c r="E15770" t="s">
        <v>1101</v>
      </c>
      <c r="F15770" s="2">
        <v>45385</v>
      </c>
      <c r="G15770" s="1" t="s">
        <v>213</v>
      </c>
      <c r="I15770">
        <v>0</v>
      </c>
      <c r="J15770" t="s">
        <v>18</v>
      </c>
      <c r="K15770">
        <v>0</v>
      </c>
      <c r="L15770" t="s">
        <v>18</v>
      </c>
      <c r="M15770">
        <v>0</v>
      </c>
      <c r="N15770" t="s">
        <v>18</v>
      </c>
      <c r="O15770">
        <v>0</v>
      </c>
      <c r="P15770" t="s">
        <v>18</v>
      </c>
      <c r="Q15770">
        <v>0</v>
      </c>
      <c r="R15770" t="s">
        <v>18</v>
      </c>
      <c r="S15770">
        <v>0</v>
      </c>
      <c r="T15770" t="s">
        <v>18</v>
      </c>
      <c r="U15770">
        <v>0</v>
      </c>
      <c r="V15770" t="s">
        <v>18</v>
      </c>
      <c r="W15770">
        <v>0</v>
      </c>
      <c r="X15770" t="s">
        <v>18</v>
      </c>
      <c r="Y15770">
        <v>0</v>
      </c>
      <c r="Z15770" t="s">
        <v>18</v>
      </c>
      <c r="AA15770">
        <v>0</v>
      </c>
      <c r="AB15770" t="s">
        <v>18</v>
      </c>
      <c r="AC15770">
        <v>0</v>
      </c>
      <c r="AD15770" t="s">
        <v>18</v>
      </c>
      <c r="AE15770">
        <v>0</v>
      </c>
      <c r="AF15770" t="s">
        <v>18</v>
      </c>
      <c r="AG15770" t="s">
        <v>48</v>
      </c>
    </row>
    <row r="15771" spans="1:33" x14ac:dyDescent="0.25">
      <c r="A15771" t="s">
        <v>18</v>
      </c>
      <c r="B15771" t="s">
        <v>0</v>
      </c>
      <c r="C15771" s="1" t="s">
        <v>46</v>
      </c>
      <c r="D15771" s="2">
        <v>45385</v>
      </c>
      <c r="E15771" t="s">
        <v>1103</v>
      </c>
      <c r="F15771" s="2">
        <v>45385</v>
      </c>
      <c r="G15771" s="1" t="s">
        <v>213</v>
      </c>
      <c r="I15771">
        <v>0</v>
      </c>
      <c r="J15771" t="s">
        <v>18</v>
      </c>
      <c r="K15771">
        <v>0</v>
      </c>
      <c r="L15771" t="s">
        <v>18</v>
      </c>
      <c r="M15771">
        <v>0</v>
      </c>
      <c r="N15771" t="s">
        <v>18</v>
      </c>
      <c r="O15771">
        <v>0</v>
      </c>
      <c r="P15771" t="s">
        <v>18</v>
      </c>
      <c r="Q15771">
        <v>0</v>
      </c>
      <c r="R15771" t="s">
        <v>18</v>
      </c>
      <c r="S15771">
        <v>0</v>
      </c>
      <c r="T15771" t="s">
        <v>18</v>
      </c>
      <c r="U15771">
        <v>0</v>
      </c>
      <c r="V15771" t="s">
        <v>18</v>
      </c>
      <c r="W15771">
        <v>0</v>
      </c>
      <c r="X15771" t="s">
        <v>18</v>
      </c>
      <c r="Y15771">
        <v>0</v>
      </c>
      <c r="Z15771" t="s">
        <v>18</v>
      </c>
      <c r="AA15771">
        <v>0</v>
      </c>
      <c r="AB15771" t="s">
        <v>18</v>
      </c>
      <c r="AC15771">
        <v>0</v>
      </c>
      <c r="AD15771" t="s">
        <v>18</v>
      </c>
      <c r="AE15771">
        <v>0</v>
      </c>
      <c r="AF15771" t="s">
        <v>18</v>
      </c>
      <c r="AG15771" t="s">
        <v>48</v>
      </c>
    </row>
    <row r="15772" spans="1:33" x14ac:dyDescent="0.25">
      <c r="A15772" t="s">
        <v>18</v>
      </c>
      <c r="B15772" t="s">
        <v>0</v>
      </c>
      <c r="C15772" s="1" t="s">
        <v>46</v>
      </c>
      <c r="D15772" s="2">
        <v>45386</v>
      </c>
      <c r="E15772" t="s">
        <v>645</v>
      </c>
      <c r="F15772" s="2">
        <v>45386</v>
      </c>
      <c r="G15772" s="1" t="s">
        <v>213</v>
      </c>
      <c r="I15772">
        <v>0.16700000000000001</v>
      </c>
      <c r="J15772" t="s">
        <v>18</v>
      </c>
      <c r="K15772">
        <v>0</v>
      </c>
      <c r="L15772" t="s">
        <v>18</v>
      </c>
      <c r="M15772">
        <v>0</v>
      </c>
      <c r="N15772" t="s">
        <v>18</v>
      </c>
      <c r="O15772">
        <v>0.16700000000000001</v>
      </c>
      <c r="P15772" t="s">
        <v>18</v>
      </c>
      <c r="Q15772">
        <v>0</v>
      </c>
      <c r="R15772" t="s">
        <v>18</v>
      </c>
      <c r="S15772">
        <v>0</v>
      </c>
      <c r="T15772" t="s">
        <v>18</v>
      </c>
      <c r="U15772">
        <v>0</v>
      </c>
      <c r="V15772" t="s">
        <v>18</v>
      </c>
      <c r="W15772">
        <v>0</v>
      </c>
      <c r="X15772" t="s">
        <v>18</v>
      </c>
      <c r="Y15772">
        <v>0.16700000000000001</v>
      </c>
      <c r="Z15772" t="s">
        <v>18</v>
      </c>
      <c r="AA15772">
        <v>0</v>
      </c>
      <c r="AB15772" t="s">
        <v>18</v>
      </c>
      <c r="AC15772">
        <v>0</v>
      </c>
      <c r="AD15772" t="s">
        <v>18</v>
      </c>
      <c r="AE15772">
        <v>0.16700000000000001</v>
      </c>
      <c r="AF15772" t="s">
        <v>18</v>
      </c>
      <c r="AG15772" t="s">
        <v>48</v>
      </c>
    </row>
    <row r="15773" spans="1:33" x14ac:dyDescent="0.25">
      <c r="A15773" t="s">
        <v>18</v>
      </c>
      <c r="B15773" t="s">
        <v>0</v>
      </c>
      <c r="C15773" s="1" t="s">
        <v>46</v>
      </c>
      <c r="D15773" s="2">
        <v>45386</v>
      </c>
      <c r="E15773" t="s">
        <v>1098</v>
      </c>
      <c r="F15773" s="2">
        <v>45386</v>
      </c>
      <c r="G15773" s="1" t="s">
        <v>213</v>
      </c>
      <c r="I15773">
        <v>0.13500000000000001</v>
      </c>
      <c r="J15773" t="s">
        <v>18</v>
      </c>
      <c r="K15773">
        <v>0</v>
      </c>
      <c r="L15773" t="s">
        <v>18</v>
      </c>
      <c r="M15773">
        <v>0</v>
      </c>
      <c r="N15773" t="s">
        <v>18</v>
      </c>
      <c r="O15773">
        <v>0.13500000000000001</v>
      </c>
      <c r="P15773" t="s">
        <v>18</v>
      </c>
      <c r="Q15773">
        <v>0</v>
      </c>
      <c r="R15773" t="s">
        <v>18</v>
      </c>
      <c r="S15773">
        <v>0</v>
      </c>
      <c r="T15773" t="s">
        <v>18</v>
      </c>
      <c r="U15773">
        <v>0</v>
      </c>
      <c r="V15773" t="s">
        <v>18</v>
      </c>
      <c r="W15773">
        <v>0</v>
      </c>
      <c r="X15773" t="s">
        <v>18</v>
      </c>
      <c r="Y15773">
        <v>0.13500000000000001</v>
      </c>
      <c r="Z15773" t="s">
        <v>18</v>
      </c>
      <c r="AA15773">
        <v>0</v>
      </c>
      <c r="AB15773" t="s">
        <v>18</v>
      </c>
      <c r="AC15773">
        <v>0</v>
      </c>
      <c r="AD15773" t="s">
        <v>18</v>
      </c>
      <c r="AE15773">
        <v>0.13500000000000001</v>
      </c>
      <c r="AF15773" t="s">
        <v>18</v>
      </c>
      <c r="AG15773" t="s">
        <v>48</v>
      </c>
    </row>
    <row r="15774" spans="1:33" x14ac:dyDescent="0.25">
      <c r="A15774" t="s">
        <v>18</v>
      </c>
      <c r="B15774" t="s">
        <v>0</v>
      </c>
      <c r="C15774" s="1" t="s">
        <v>46</v>
      </c>
      <c r="D15774" s="2">
        <v>45386</v>
      </c>
      <c r="E15774" t="s">
        <v>784</v>
      </c>
      <c r="F15774" s="2">
        <v>45386</v>
      </c>
      <c r="G15774" s="1" t="s">
        <v>213</v>
      </c>
      <c r="I15774">
        <v>0</v>
      </c>
      <c r="J15774" t="s">
        <v>18</v>
      </c>
      <c r="K15774">
        <v>0</v>
      </c>
      <c r="L15774" t="s">
        <v>18</v>
      </c>
      <c r="M15774">
        <v>0</v>
      </c>
      <c r="N15774" t="s">
        <v>18</v>
      </c>
      <c r="O15774">
        <v>0</v>
      </c>
      <c r="P15774" t="s">
        <v>18</v>
      </c>
      <c r="Q15774">
        <v>0</v>
      </c>
      <c r="R15774" t="s">
        <v>18</v>
      </c>
      <c r="S15774">
        <v>0</v>
      </c>
      <c r="T15774" t="s">
        <v>18</v>
      </c>
      <c r="U15774">
        <v>0</v>
      </c>
      <c r="V15774" t="s">
        <v>18</v>
      </c>
      <c r="W15774">
        <v>0</v>
      </c>
      <c r="X15774" t="s">
        <v>18</v>
      </c>
      <c r="Y15774">
        <v>0</v>
      </c>
      <c r="Z15774" t="s">
        <v>18</v>
      </c>
      <c r="AA15774">
        <v>0</v>
      </c>
      <c r="AB15774" t="s">
        <v>18</v>
      </c>
      <c r="AC15774">
        <v>0</v>
      </c>
      <c r="AD15774" t="s">
        <v>18</v>
      </c>
      <c r="AE15774">
        <v>0</v>
      </c>
      <c r="AF15774" t="s">
        <v>18</v>
      </c>
      <c r="AG15774" t="s">
        <v>48</v>
      </c>
    </row>
    <row r="15775" spans="1:33" x14ac:dyDescent="0.25">
      <c r="A15775" t="s">
        <v>18</v>
      </c>
      <c r="B15775" t="s">
        <v>0</v>
      </c>
      <c r="C15775" s="1" t="s">
        <v>46</v>
      </c>
      <c r="D15775" s="2">
        <v>45386</v>
      </c>
      <c r="E15775" t="s">
        <v>1097</v>
      </c>
      <c r="F15775" s="2">
        <v>45386</v>
      </c>
      <c r="G15775" s="1" t="s">
        <v>213</v>
      </c>
      <c r="I15775">
        <v>0</v>
      </c>
      <c r="J15775" t="s">
        <v>18</v>
      </c>
      <c r="K15775">
        <v>0</v>
      </c>
      <c r="L15775" t="s">
        <v>18</v>
      </c>
      <c r="M15775">
        <v>0</v>
      </c>
      <c r="N15775" t="s">
        <v>18</v>
      </c>
      <c r="O15775">
        <v>0</v>
      </c>
      <c r="P15775" t="s">
        <v>18</v>
      </c>
      <c r="Q15775">
        <v>0</v>
      </c>
      <c r="R15775" t="s">
        <v>18</v>
      </c>
      <c r="S15775">
        <v>0</v>
      </c>
      <c r="T15775" t="s">
        <v>18</v>
      </c>
      <c r="U15775">
        <v>0</v>
      </c>
      <c r="V15775" t="s">
        <v>18</v>
      </c>
      <c r="W15775">
        <v>0</v>
      </c>
      <c r="X15775" t="s">
        <v>18</v>
      </c>
      <c r="Y15775">
        <v>0</v>
      </c>
      <c r="Z15775" t="s">
        <v>18</v>
      </c>
      <c r="AA15775">
        <v>0</v>
      </c>
      <c r="AB15775" t="s">
        <v>18</v>
      </c>
      <c r="AC15775">
        <v>0</v>
      </c>
      <c r="AD15775" t="s">
        <v>18</v>
      </c>
      <c r="AE15775">
        <v>0</v>
      </c>
      <c r="AF15775" t="s">
        <v>18</v>
      </c>
      <c r="AG15775" t="s">
        <v>48</v>
      </c>
    </row>
    <row r="15776" spans="1:33" x14ac:dyDescent="0.25">
      <c r="A15776" t="s">
        <v>18</v>
      </c>
      <c r="B15776" t="s">
        <v>0</v>
      </c>
      <c r="C15776" s="1" t="s">
        <v>46</v>
      </c>
      <c r="D15776" s="2">
        <v>45386</v>
      </c>
      <c r="E15776" t="s">
        <v>635</v>
      </c>
      <c r="F15776" s="2">
        <v>45386</v>
      </c>
      <c r="G15776" s="1" t="s">
        <v>213</v>
      </c>
      <c r="I15776">
        <v>0</v>
      </c>
      <c r="J15776" t="s">
        <v>18</v>
      </c>
      <c r="K15776">
        <v>0</v>
      </c>
      <c r="L15776" t="s">
        <v>18</v>
      </c>
      <c r="M15776">
        <v>0</v>
      </c>
      <c r="N15776" t="s">
        <v>18</v>
      </c>
      <c r="O15776">
        <v>0</v>
      </c>
      <c r="P15776" t="s">
        <v>18</v>
      </c>
      <c r="Q15776">
        <v>0</v>
      </c>
      <c r="R15776" t="s">
        <v>18</v>
      </c>
      <c r="S15776">
        <v>0</v>
      </c>
      <c r="T15776" t="s">
        <v>18</v>
      </c>
      <c r="U15776">
        <v>0</v>
      </c>
      <c r="V15776" t="s">
        <v>18</v>
      </c>
      <c r="W15776">
        <v>0</v>
      </c>
      <c r="X15776" t="s">
        <v>18</v>
      </c>
      <c r="Y15776">
        <v>0</v>
      </c>
      <c r="Z15776" t="s">
        <v>18</v>
      </c>
      <c r="AA15776">
        <v>0</v>
      </c>
      <c r="AB15776" t="s">
        <v>18</v>
      </c>
      <c r="AC15776">
        <v>0</v>
      </c>
      <c r="AD15776" t="s">
        <v>18</v>
      </c>
      <c r="AE15776">
        <v>0</v>
      </c>
      <c r="AF15776" t="s">
        <v>18</v>
      </c>
      <c r="AG15776" t="s">
        <v>48</v>
      </c>
    </row>
    <row r="15777" spans="1:33" x14ac:dyDescent="0.25">
      <c r="A15777" t="s">
        <v>18</v>
      </c>
      <c r="B15777" t="s">
        <v>0</v>
      </c>
      <c r="C15777" s="1" t="s">
        <v>46</v>
      </c>
      <c r="D15777" s="2">
        <v>45386</v>
      </c>
      <c r="E15777" t="s">
        <v>1099</v>
      </c>
      <c r="F15777" s="2">
        <v>45386</v>
      </c>
      <c r="G15777" s="1" t="s">
        <v>213</v>
      </c>
      <c r="I15777">
        <v>0</v>
      </c>
      <c r="J15777" t="s">
        <v>18</v>
      </c>
      <c r="K15777">
        <v>0</v>
      </c>
      <c r="L15777" t="s">
        <v>18</v>
      </c>
      <c r="M15777">
        <v>0</v>
      </c>
      <c r="N15777" t="s">
        <v>18</v>
      </c>
      <c r="O15777">
        <v>0</v>
      </c>
      <c r="P15777" t="s">
        <v>18</v>
      </c>
      <c r="Q15777">
        <v>0</v>
      </c>
      <c r="R15777" t="s">
        <v>18</v>
      </c>
      <c r="S15777">
        <v>0</v>
      </c>
      <c r="T15777" t="s">
        <v>18</v>
      </c>
      <c r="U15777">
        <v>0</v>
      </c>
      <c r="V15777" t="s">
        <v>18</v>
      </c>
      <c r="W15777">
        <v>0</v>
      </c>
      <c r="X15777" t="s">
        <v>18</v>
      </c>
      <c r="Y15777">
        <v>0</v>
      </c>
      <c r="Z15777" t="s">
        <v>18</v>
      </c>
      <c r="AA15777">
        <v>0</v>
      </c>
      <c r="AB15777" t="s">
        <v>18</v>
      </c>
      <c r="AC15777">
        <v>0</v>
      </c>
      <c r="AD15777" t="s">
        <v>18</v>
      </c>
      <c r="AE15777">
        <v>0</v>
      </c>
      <c r="AF15777" t="s">
        <v>18</v>
      </c>
      <c r="AG15777" t="s">
        <v>48</v>
      </c>
    </row>
    <row r="15778" spans="1:33" x14ac:dyDescent="0.25">
      <c r="A15778" t="s">
        <v>18</v>
      </c>
      <c r="B15778" t="s">
        <v>0</v>
      </c>
      <c r="C15778" s="1" t="s">
        <v>46</v>
      </c>
      <c r="D15778" s="2">
        <v>45386</v>
      </c>
      <c r="E15778" t="s">
        <v>1100</v>
      </c>
      <c r="F15778" s="2">
        <v>45386</v>
      </c>
      <c r="G15778" s="1" t="s">
        <v>213</v>
      </c>
      <c r="I15778">
        <v>0</v>
      </c>
      <c r="J15778" t="s">
        <v>18</v>
      </c>
      <c r="K15778">
        <v>0</v>
      </c>
      <c r="L15778" t="s">
        <v>18</v>
      </c>
      <c r="M15778">
        <v>0</v>
      </c>
      <c r="N15778" t="s">
        <v>18</v>
      </c>
      <c r="O15778">
        <v>0</v>
      </c>
      <c r="P15778" t="s">
        <v>18</v>
      </c>
      <c r="Q15778">
        <v>0</v>
      </c>
      <c r="R15778" t="s">
        <v>18</v>
      </c>
      <c r="S15778">
        <v>0</v>
      </c>
      <c r="T15778" t="s">
        <v>18</v>
      </c>
      <c r="U15778">
        <v>0</v>
      </c>
      <c r="V15778" t="s">
        <v>18</v>
      </c>
      <c r="W15778">
        <v>0</v>
      </c>
      <c r="X15778" t="s">
        <v>18</v>
      </c>
      <c r="Y15778">
        <v>0</v>
      </c>
      <c r="Z15778" t="s">
        <v>18</v>
      </c>
      <c r="AA15778">
        <v>0</v>
      </c>
      <c r="AB15778" t="s">
        <v>18</v>
      </c>
      <c r="AC15778">
        <v>0</v>
      </c>
      <c r="AD15778" t="s">
        <v>18</v>
      </c>
      <c r="AE15778">
        <v>0</v>
      </c>
      <c r="AF15778" t="s">
        <v>18</v>
      </c>
      <c r="AG15778" t="s">
        <v>48</v>
      </c>
    </row>
    <row r="15779" spans="1:33" x14ac:dyDescent="0.25">
      <c r="A15779" t="s">
        <v>18</v>
      </c>
      <c r="B15779" t="s">
        <v>0</v>
      </c>
      <c r="C15779" s="1" t="s">
        <v>46</v>
      </c>
      <c r="D15779" s="2">
        <v>45386</v>
      </c>
      <c r="E15779" t="s">
        <v>1101</v>
      </c>
      <c r="F15779" s="2">
        <v>45386</v>
      </c>
      <c r="G15779" s="1" t="s">
        <v>213</v>
      </c>
      <c r="I15779">
        <v>0</v>
      </c>
      <c r="J15779" t="s">
        <v>18</v>
      </c>
      <c r="K15779">
        <v>0</v>
      </c>
      <c r="L15779" t="s">
        <v>18</v>
      </c>
      <c r="M15779">
        <v>0</v>
      </c>
      <c r="N15779" t="s">
        <v>18</v>
      </c>
      <c r="O15779">
        <v>0</v>
      </c>
      <c r="P15779" t="s">
        <v>18</v>
      </c>
      <c r="Q15779">
        <v>0</v>
      </c>
      <c r="R15779" t="s">
        <v>18</v>
      </c>
      <c r="S15779">
        <v>0</v>
      </c>
      <c r="T15779" t="s">
        <v>18</v>
      </c>
      <c r="U15779">
        <v>0</v>
      </c>
      <c r="V15779" t="s">
        <v>18</v>
      </c>
      <c r="W15779">
        <v>0</v>
      </c>
      <c r="X15779" t="s">
        <v>18</v>
      </c>
      <c r="Y15779">
        <v>0</v>
      </c>
      <c r="Z15779" t="s">
        <v>18</v>
      </c>
      <c r="AA15779">
        <v>0</v>
      </c>
      <c r="AB15779" t="s">
        <v>18</v>
      </c>
      <c r="AC15779">
        <v>0</v>
      </c>
      <c r="AD15779" t="s">
        <v>18</v>
      </c>
      <c r="AE15779">
        <v>0</v>
      </c>
      <c r="AF15779" t="s">
        <v>18</v>
      </c>
      <c r="AG15779" t="s">
        <v>48</v>
      </c>
    </row>
    <row r="15780" spans="1:33" x14ac:dyDescent="0.25">
      <c r="A15780" t="s">
        <v>18</v>
      </c>
      <c r="B15780" t="s">
        <v>0</v>
      </c>
      <c r="C15780" s="1" t="s">
        <v>46</v>
      </c>
      <c r="D15780" s="2">
        <v>45386</v>
      </c>
      <c r="E15780" t="s">
        <v>1102</v>
      </c>
      <c r="F15780" s="2">
        <v>45386</v>
      </c>
      <c r="G15780" s="1" t="s">
        <v>213</v>
      </c>
      <c r="I15780">
        <v>0</v>
      </c>
      <c r="J15780" t="s">
        <v>18</v>
      </c>
      <c r="K15780">
        <v>0</v>
      </c>
      <c r="L15780" t="s">
        <v>18</v>
      </c>
      <c r="M15780">
        <v>0</v>
      </c>
      <c r="N15780" t="s">
        <v>18</v>
      </c>
      <c r="O15780">
        <v>0</v>
      </c>
      <c r="P15780" t="s">
        <v>18</v>
      </c>
      <c r="Q15780">
        <v>0</v>
      </c>
      <c r="R15780" t="s">
        <v>18</v>
      </c>
      <c r="S15780">
        <v>0</v>
      </c>
      <c r="T15780" t="s">
        <v>18</v>
      </c>
      <c r="U15780">
        <v>0</v>
      </c>
      <c r="V15780" t="s">
        <v>18</v>
      </c>
      <c r="W15780">
        <v>0</v>
      </c>
      <c r="X15780" t="s">
        <v>18</v>
      </c>
      <c r="Y15780">
        <v>0</v>
      </c>
      <c r="Z15780" t="s">
        <v>18</v>
      </c>
      <c r="AA15780">
        <v>0</v>
      </c>
      <c r="AB15780" t="s">
        <v>18</v>
      </c>
      <c r="AC15780">
        <v>0</v>
      </c>
      <c r="AD15780" t="s">
        <v>18</v>
      </c>
      <c r="AE15780">
        <v>0</v>
      </c>
      <c r="AF15780" t="s">
        <v>18</v>
      </c>
      <c r="AG15780" t="s">
        <v>48</v>
      </c>
    </row>
    <row r="15781" spans="1:33" x14ac:dyDescent="0.25">
      <c r="A15781" t="s">
        <v>18</v>
      </c>
      <c r="B15781" t="s">
        <v>0</v>
      </c>
      <c r="C15781" s="1" t="s">
        <v>46</v>
      </c>
      <c r="D15781" s="2">
        <v>45386</v>
      </c>
      <c r="E15781" t="s">
        <v>1103</v>
      </c>
      <c r="F15781" s="2">
        <v>45386</v>
      </c>
      <c r="G15781" s="1" t="s">
        <v>213</v>
      </c>
      <c r="I15781">
        <v>0</v>
      </c>
      <c r="J15781" t="s">
        <v>18</v>
      </c>
      <c r="K15781">
        <v>0</v>
      </c>
      <c r="L15781" t="s">
        <v>18</v>
      </c>
      <c r="M15781">
        <v>0</v>
      </c>
      <c r="N15781" t="s">
        <v>18</v>
      </c>
      <c r="O15781">
        <v>0</v>
      </c>
      <c r="P15781" t="s">
        <v>18</v>
      </c>
      <c r="Q15781">
        <v>0</v>
      </c>
      <c r="R15781" t="s">
        <v>18</v>
      </c>
      <c r="S15781">
        <v>0</v>
      </c>
      <c r="T15781" t="s">
        <v>18</v>
      </c>
      <c r="U15781">
        <v>0</v>
      </c>
      <c r="V15781" t="s">
        <v>18</v>
      </c>
      <c r="W15781">
        <v>0</v>
      </c>
      <c r="X15781" t="s">
        <v>18</v>
      </c>
      <c r="Y15781">
        <v>0</v>
      </c>
      <c r="Z15781" t="s">
        <v>18</v>
      </c>
      <c r="AA15781">
        <v>0</v>
      </c>
      <c r="AB15781" t="s">
        <v>18</v>
      </c>
      <c r="AC15781">
        <v>0</v>
      </c>
      <c r="AD15781" t="s">
        <v>18</v>
      </c>
      <c r="AE15781">
        <v>0</v>
      </c>
      <c r="AF15781" t="s">
        <v>18</v>
      </c>
      <c r="AG15781" t="s">
        <v>48</v>
      </c>
    </row>
    <row r="15782" spans="1:33" x14ac:dyDescent="0.25">
      <c r="A15782" t="s">
        <v>18</v>
      </c>
      <c r="B15782" t="s">
        <v>0</v>
      </c>
      <c r="C15782" s="1" t="s">
        <v>46</v>
      </c>
      <c r="D15782" s="2">
        <v>45387</v>
      </c>
      <c r="E15782" t="s">
        <v>1102</v>
      </c>
      <c r="F15782" s="2">
        <v>45387</v>
      </c>
      <c r="G15782" s="1" t="s">
        <v>213</v>
      </c>
      <c r="I15782">
        <v>0.1</v>
      </c>
      <c r="J15782" t="s">
        <v>18</v>
      </c>
      <c r="K15782">
        <v>0</v>
      </c>
      <c r="L15782" t="s">
        <v>18</v>
      </c>
      <c r="M15782">
        <v>0</v>
      </c>
      <c r="N15782" t="s">
        <v>18</v>
      </c>
      <c r="O15782">
        <v>0.1</v>
      </c>
      <c r="P15782" t="s">
        <v>18</v>
      </c>
      <c r="Q15782">
        <v>0</v>
      </c>
      <c r="R15782" t="s">
        <v>18</v>
      </c>
      <c r="S15782">
        <v>0</v>
      </c>
      <c r="T15782" t="s">
        <v>18</v>
      </c>
      <c r="U15782">
        <v>0</v>
      </c>
      <c r="V15782" t="s">
        <v>18</v>
      </c>
      <c r="W15782">
        <v>0</v>
      </c>
      <c r="X15782" t="s">
        <v>18</v>
      </c>
      <c r="Y15782">
        <v>0.1</v>
      </c>
      <c r="Z15782" t="s">
        <v>18</v>
      </c>
      <c r="AA15782">
        <v>0</v>
      </c>
      <c r="AB15782" t="s">
        <v>18</v>
      </c>
      <c r="AC15782">
        <v>0</v>
      </c>
      <c r="AD15782" t="s">
        <v>18</v>
      </c>
      <c r="AE15782">
        <v>0.1</v>
      </c>
      <c r="AF15782" t="s">
        <v>18</v>
      </c>
      <c r="AG15782" t="s">
        <v>48</v>
      </c>
    </row>
    <row r="15783" spans="1:33" x14ac:dyDescent="0.25">
      <c r="A15783" t="s">
        <v>18</v>
      </c>
      <c r="B15783" t="s">
        <v>0</v>
      </c>
      <c r="C15783" s="1" t="s">
        <v>46</v>
      </c>
      <c r="D15783" s="2">
        <v>45387</v>
      </c>
      <c r="E15783" t="s">
        <v>1098</v>
      </c>
      <c r="F15783" s="2">
        <v>45387</v>
      </c>
      <c r="G15783" s="1" t="s">
        <v>213</v>
      </c>
      <c r="I15783">
        <v>0.05</v>
      </c>
      <c r="J15783" t="s">
        <v>18</v>
      </c>
      <c r="K15783">
        <v>0</v>
      </c>
      <c r="L15783" t="s">
        <v>18</v>
      </c>
      <c r="M15783">
        <v>0</v>
      </c>
      <c r="N15783" t="s">
        <v>18</v>
      </c>
      <c r="O15783">
        <v>0.05</v>
      </c>
      <c r="P15783" t="s">
        <v>18</v>
      </c>
      <c r="Q15783">
        <v>0</v>
      </c>
      <c r="R15783" t="s">
        <v>18</v>
      </c>
      <c r="S15783">
        <v>0</v>
      </c>
      <c r="T15783" t="s">
        <v>18</v>
      </c>
      <c r="U15783">
        <v>0</v>
      </c>
      <c r="V15783" t="s">
        <v>18</v>
      </c>
      <c r="W15783">
        <v>0</v>
      </c>
      <c r="X15783" t="s">
        <v>18</v>
      </c>
      <c r="Y15783">
        <v>0.05</v>
      </c>
      <c r="Z15783" t="s">
        <v>18</v>
      </c>
      <c r="AA15783">
        <v>0</v>
      </c>
      <c r="AB15783" t="s">
        <v>18</v>
      </c>
      <c r="AC15783">
        <v>0</v>
      </c>
      <c r="AD15783" t="s">
        <v>18</v>
      </c>
      <c r="AE15783">
        <v>0.05</v>
      </c>
      <c r="AF15783" t="s">
        <v>18</v>
      </c>
      <c r="AG15783" t="s">
        <v>48</v>
      </c>
    </row>
    <row r="15784" spans="1:33" x14ac:dyDescent="0.25">
      <c r="A15784" t="s">
        <v>18</v>
      </c>
      <c r="B15784" t="s">
        <v>0</v>
      </c>
      <c r="C15784" s="1" t="s">
        <v>46</v>
      </c>
      <c r="D15784" s="2">
        <v>45387</v>
      </c>
      <c r="E15784" t="s">
        <v>1097</v>
      </c>
      <c r="F15784" s="2">
        <v>45387</v>
      </c>
      <c r="G15784" s="1" t="s">
        <v>213</v>
      </c>
      <c r="I15784">
        <v>3.9999999999999998E-7</v>
      </c>
      <c r="J15784" t="s">
        <v>18</v>
      </c>
      <c r="K15784">
        <v>0</v>
      </c>
      <c r="L15784" t="s">
        <v>18</v>
      </c>
      <c r="M15784">
        <v>0</v>
      </c>
      <c r="N15784" t="s">
        <v>18</v>
      </c>
      <c r="O15784">
        <v>3.9999999999999998E-7</v>
      </c>
      <c r="P15784" t="s">
        <v>18</v>
      </c>
      <c r="Q15784">
        <v>0</v>
      </c>
      <c r="R15784" t="s">
        <v>18</v>
      </c>
      <c r="S15784">
        <v>0</v>
      </c>
      <c r="T15784" t="s">
        <v>18</v>
      </c>
      <c r="U15784">
        <v>0</v>
      </c>
      <c r="V15784" t="s">
        <v>18</v>
      </c>
      <c r="W15784">
        <v>0</v>
      </c>
      <c r="X15784" t="s">
        <v>18</v>
      </c>
      <c r="Y15784">
        <v>3.9999999999999998E-7</v>
      </c>
      <c r="Z15784" t="s">
        <v>18</v>
      </c>
      <c r="AA15784">
        <v>0</v>
      </c>
      <c r="AB15784" t="s">
        <v>18</v>
      </c>
      <c r="AC15784">
        <v>0</v>
      </c>
      <c r="AD15784" t="s">
        <v>18</v>
      </c>
      <c r="AE15784">
        <v>3.9999999999999998E-7</v>
      </c>
      <c r="AF15784" t="s">
        <v>18</v>
      </c>
      <c r="AG15784" t="s">
        <v>48</v>
      </c>
    </row>
    <row r="15785" spans="1:33" x14ac:dyDescent="0.25">
      <c r="A15785" t="s">
        <v>18</v>
      </c>
      <c r="B15785" t="s">
        <v>0</v>
      </c>
      <c r="C15785" s="1" t="s">
        <v>46</v>
      </c>
      <c r="D15785" s="2">
        <v>45387</v>
      </c>
      <c r="E15785" t="s">
        <v>784</v>
      </c>
      <c r="F15785" s="2">
        <v>45387</v>
      </c>
      <c r="G15785" s="1" t="s">
        <v>213</v>
      </c>
      <c r="I15785">
        <v>0</v>
      </c>
      <c r="J15785" t="s">
        <v>18</v>
      </c>
      <c r="K15785">
        <v>0</v>
      </c>
      <c r="L15785" t="s">
        <v>18</v>
      </c>
      <c r="M15785">
        <v>0</v>
      </c>
      <c r="N15785" t="s">
        <v>18</v>
      </c>
      <c r="O15785">
        <v>0</v>
      </c>
      <c r="P15785" t="s">
        <v>18</v>
      </c>
      <c r="Q15785">
        <v>0</v>
      </c>
      <c r="R15785" t="s">
        <v>18</v>
      </c>
      <c r="S15785">
        <v>0</v>
      </c>
      <c r="T15785" t="s">
        <v>18</v>
      </c>
      <c r="U15785">
        <v>0</v>
      </c>
      <c r="V15785" t="s">
        <v>18</v>
      </c>
      <c r="W15785">
        <v>0</v>
      </c>
      <c r="X15785" t="s">
        <v>18</v>
      </c>
      <c r="Y15785">
        <v>0</v>
      </c>
      <c r="Z15785" t="s">
        <v>18</v>
      </c>
      <c r="AA15785">
        <v>0</v>
      </c>
      <c r="AB15785" t="s">
        <v>18</v>
      </c>
      <c r="AC15785">
        <v>0</v>
      </c>
      <c r="AD15785" t="s">
        <v>18</v>
      </c>
      <c r="AE15785">
        <v>0</v>
      </c>
      <c r="AF15785" t="s">
        <v>18</v>
      </c>
      <c r="AG15785" t="s">
        <v>48</v>
      </c>
    </row>
    <row r="15786" spans="1:33" x14ac:dyDescent="0.25">
      <c r="A15786" t="s">
        <v>18</v>
      </c>
      <c r="B15786" t="s">
        <v>0</v>
      </c>
      <c r="C15786" s="1" t="s">
        <v>46</v>
      </c>
      <c r="D15786" s="2">
        <v>45387</v>
      </c>
      <c r="E15786" t="s">
        <v>645</v>
      </c>
      <c r="F15786" s="2">
        <v>45387</v>
      </c>
      <c r="G15786" s="1" t="s">
        <v>213</v>
      </c>
      <c r="I15786">
        <v>0</v>
      </c>
      <c r="J15786" t="s">
        <v>18</v>
      </c>
      <c r="K15786">
        <v>0</v>
      </c>
      <c r="L15786" t="s">
        <v>18</v>
      </c>
      <c r="M15786">
        <v>0</v>
      </c>
      <c r="N15786" t="s">
        <v>18</v>
      </c>
      <c r="O15786">
        <v>0</v>
      </c>
      <c r="P15786" t="s">
        <v>18</v>
      </c>
      <c r="Q15786">
        <v>0</v>
      </c>
      <c r="R15786" t="s">
        <v>18</v>
      </c>
      <c r="S15786">
        <v>0</v>
      </c>
      <c r="T15786" t="s">
        <v>18</v>
      </c>
      <c r="U15786">
        <v>0</v>
      </c>
      <c r="V15786" t="s">
        <v>18</v>
      </c>
      <c r="W15786">
        <v>0</v>
      </c>
      <c r="X15786" t="s">
        <v>18</v>
      </c>
      <c r="Y15786">
        <v>0</v>
      </c>
      <c r="Z15786" t="s">
        <v>18</v>
      </c>
      <c r="AA15786">
        <v>0</v>
      </c>
      <c r="AB15786" t="s">
        <v>18</v>
      </c>
      <c r="AC15786">
        <v>0</v>
      </c>
      <c r="AD15786" t="s">
        <v>18</v>
      </c>
      <c r="AE15786">
        <v>0</v>
      </c>
      <c r="AF15786" t="s">
        <v>18</v>
      </c>
      <c r="AG15786" t="s">
        <v>48</v>
      </c>
    </row>
    <row r="15787" spans="1:33" x14ac:dyDescent="0.25">
      <c r="A15787" t="s">
        <v>18</v>
      </c>
      <c r="B15787" t="s">
        <v>0</v>
      </c>
      <c r="C15787" s="1" t="s">
        <v>46</v>
      </c>
      <c r="D15787" s="2">
        <v>45387</v>
      </c>
      <c r="E15787" t="s">
        <v>635</v>
      </c>
      <c r="F15787" s="2">
        <v>45387</v>
      </c>
      <c r="G15787" s="1" t="s">
        <v>213</v>
      </c>
      <c r="I15787">
        <v>0</v>
      </c>
      <c r="J15787" t="s">
        <v>18</v>
      </c>
      <c r="K15787">
        <v>0</v>
      </c>
      <c r="L15787" t="s">
        <v>18</v>
      </c>
      <c r="M15787">
        <v>0</v>
      </c>
      <c r="N15787" t="s">
        <v>18</v>
      </c>
      <c r="O15787">
        <v>0</v>
      </c>
      <c r="P15787" t="s">
        <v>18</v>
      </c>
      <c r="Q15787">
        <v>0</v>
      </c>
      <c r="R15787" t="s">
        <v>18</v>
      </c>
      <c r="S15787">
        <v>0</v>
      </c>
      <c r="T15787" t="s">
        <v>18</v>
      </c>
      <c r="U15787">
        <v>0</v>
      </c>
      <c r="V15787" t="s">
        <v>18</v>
      </c>
      <c r="W15787">
        <v>0</v>
      </c>
      <c r="X15787" t="s">
        <v>18</v>
      </c>
      <c r="Y15787">
        <v>0</v>
      </c>
      <c r="Z15787" t="s">
        <v>18</v>
      </c>
      <c r="AA15787">
        <v>0</v>
      </c>
      <c r="AB15787" t="s">
        <v>18</v>
      </c>
      <c r="AC15787">
        <v>0</v>
      </c>
      <c r="AD15787" t="s">
        <v>18</v>
      </c>
      <c r="AE15787">
        <v>0</v>
      </c>
      <c r="AF15787" t="s">
        <v>18</v>
      </c>
      <c r="AG15787" t="s">
        <v>48</v>
      </c>
    </row>
    <row r="15788" spans="1:33" x14ac:dyDescent="0.25">
      <c r="A15788" t="s">
        <v>18</v>
      </c>
      <c r="B15788" t="s">
        <v>0</v>
      </c>
      <c r="C15788" s="1" t="s">
        <v>46</v>
      </c>
      <c r="D15788" s="2">
        <v>45387</v>
      </c>
      <c r="E15788" t="s">
        <v>1099</v>
      </c>
      <c r="F15788" s="2">
        <v>45387</v>
      </c>
      <c r="G15788" s="1" t="s">
        <v>213</v>
      </c>
      <c r="I15788">
        <v>0</v>
      </c>
      <c r="J15788" t="s">
        <v>18</v>
      </c>
      <c r="K15788">
        <v>0</v>
      </c>
      <c r="L15788" t="s">
        <v>18</v>
      </c>
      <c r="M15788">
        <v>0</v>
      </c>
      <c r="N15788" t="s">
        <v>18</v>
      </c>
      <c r="O15788">
        <v>0</v>
      </c>
      <c r="P15788" t="s">
        <v>18</v>
      </c>
      <c r="Q15788">
        <v>0</v>
      </c>
      <c r="R15788" t="s">
        <v>18</v>
      </c>
      <c r="S15788">
        <v>0</v>
      </c>
      <c r="T15788" t="s">
        <v>18</v>
      </c>
      <c r="U15788">
        <v>0</v>
      </c>
      <c r="V15788" t="s">
        <v>18</v>
      </c>
      <c r="W15788">
        <v>0</v>
      </c>
      <c r="X15788" t="s">
        <v>18</v>
      </c>
      <c r="Y15788">
        <v>0</v>
      </c>
      <c r="Z15788" t="s">
        <v>18</v>
      </c>
      <c r="AA15788">
        <v>0</v>
      </c>
      <c r="AB15788" t="s">
        <v>18</v>
      </c>
      <c r="AC15788">
        <v>0</v>
      </c>
      <c r="AD15788" t="s">
        <v>18</v>
      </c>
      <c r="AE15788">
        <v>0</v>
      </c>
      <c r="AF15788" t="s">
        <v>18</v>
      </c>
      <c r="AG15788" t="s">
        <v>48</v>
      </c>
    </row>
    <row r="15789" spans="1:33" x14ac:dyDescent="0.25">
      <c r="A15789" t="s">
        <v>18</v>
      </c>
      <c r="B15789" t="s">
        <v>0</v>
      </c>
      <c r="C15789" s="1" t="s">
        <v>46</v>
      </c>
      <c r="D15789" s="2">
        <v>45387</v>
      </c>
      <c r="E15789" t="s">
        <v>1100</v>
      </c>
      <c r="F15789" s="2">
        <v>45387</v>
      </c>
      <c r="G15789" s="1" t="s">
        <v>213</v>
      </c>
      <c r="I15789">
        <v>0</v>
      </c>
      <c r="J15789" t="s">
        <v>18</v>
      </c>
      <c r="K15789">
        <v>0</v>
      </c>
      <c r="L15789" t="s">
        <v>18</v>
      </c>
      <c r="M15789">
        <v>0</v>
      </c>
      <c r="N15789" t="s">
        <v>18</v>
      </c>
      <c r="O15789">
        <v>0</v>
      </c>
      <c r="P15789" t="s">
        <v>18</v>
      </c>
      <c r="Q15789">
        <v>0</v>
      </c>
      <c r="R15789" t="s">
        <v>18</v>
      </c>
      <c r="S15789">
        <v>0</v>
      </c>
      <c r="T15789" t="s">
        <v>18</v>
      </c>
      <c r="U15789">
        <v>0</v>
      </c>
      <c r="V15789" t="s">
        <v>18</v>
      </c>
      <c r="W15789">
        <v>0</v>
      </c>
      <c r="X15789" t="s">
        <v>18</v>
      </c>
      <c r="Y15789">
        <v>0</v>
      </c>
      <c r="Z15789" t="s">
        <v>18</v>
      </c>
      <c r="AA15789">
        <v>0</v>
      </c>
      <c r="AB15789" t="s">
        <v>18</v>
      </c>
      <c r="AC15789">
        <v>0</v>
      </c>
      <c r="AD15789" t="s">
        <v>18</v>
      </c>
      <c r="AE15789">
        <v>0</v>
      </c>
      <c r="AF15789" t="s">
        <v>18</v>
      </c>
      <c r="AG15789" t="s">
        <v>48</v>
      </c>
    </row>
    <row r="15790" spans="1:33" x14ac:dyDescent="0.25">
      <c r="A15790" t="s">
        <v>18</v>
      </c>
      <c r="B15790" t="s">
        <v>0</v>
      </c>
      <c r="C15790" s="1" t="s">
        <v>46</v>
      </c>
      <c r="D15790" s="2">
        <v>45387</v>
      </c>
      <c r="E15790" t="s">
        <v>1101</v>
      </c>
      <c r="F15790" s="2">
        <v>45387</v>
      </c>
      <c r="G15790" s="1" t="s">
        <v>213</v>
      </c>
      <c r="I15790">
        <v>0</v>
      </c>
      <c r="J15790" t="s">
        <v>18</v>
      </c>
      <c r="K15790">
        <v>0</v>
      </c>
      <c r="L15790" t="s">
        <v>18</v>
      </c>
      <c r="M15790">
        <v>0</v>
      </c>
      <c r="N15790" t="s">
        <v>18</v>
      </c>
      <c r="O15790">
        <v>0</v>
      </c>
      <c r="P15790" t="s">
        <v>18</v>
      </c>
      <c r="Q15790">
        <v>0</v>
      </c>
      <c r="R15790" t="s">
        <v>18</v>
      </c>
      <c r="S15790">
        <v>0</v>
      </c>
      <c r="T15790" t="s">
        <v>18</v>
      </c>
      <c r="U15790">
        <v>0</v>
      </c>
      <c r="V15790" t="s">
        <v>18</v>
      </c>
      <c r="W15790">
        <v>0</v>
      </c>
      <c r="X15790" t="s">
        <v>18</v>
      </c>
      <c r="Y15790">
        <v>0</v>
      </c>
      <c r="Z15790" t="s">
        <v>18</v>
      </c>
      <c r="AA15790">
        <v>0</v>
      </c>
      <c r="AB15790" t="s">
        <v>18</v>
      </c>
      <c r="AC15790">
        <v>0</v>
      </c>
      <c r="AD15790" t="s">
        <v>18</v>
      </c>
      <c r="AE15790">
        <v>0</v>
      </c>
      <c r="AF15790" t="s">
        <v>18</v>
      </c>
      <c r="AG15790" t="s">
        <v>48</v>
      </c>
    </row>
    <row r="15791" spans="1:33" x14ac:dyDescent="0.25">
      <c r="A15791" t="s">
        <v>18</v>
      </c>
      <c r="B15791" t="s">
        <v>0</v>
      </c>
      <c r="C15791" s="1" t="s">
        <v>46</v>
      </c>
      <c r="D15791" s="2">
        <v>45387</v>
      </c>
      <c r="E15791" t="s">
        <v>1103</v>
      </c>
      <c r="F15791" s="2">
        <v>45387</v>
      </c>
      <c r="G15791" s="1" t="s">
        <v>213</v>
      </c>
      <c r="I15791">
        <v>0</v>
      </c>
      <c r="J15791" t="s">
        <v>18</v>
      </c>
      <c r="K15791">
        <v>0</v>
      </c>
      <c r="L15791" t="s">
        <v>18</v>
      </c>
      <c r="M15791">
        <v>0</v>
      </c>
      <c r="N15791" t="s">
        <v>18</v>
      </c>
      <c r="O15791">
        <v>0</v>
      </c>
      <c r="P15791" t="s">
        <v>18</v>
      </c>
      <c r="Q15791">
        <v>0</v>
      </c>
      <c r="R15791" t="s">
        <v>18</v>
      </c>
      <c r="S15791">
        <v>0</v>
      </c>
      <c r="T15791" t="s">
        <v>18</v>
      </c>
      <c r="U15791">
        <v>0</v>
      </c>
      <c r="V15791" t="s">
        <v>18</v>
      </c>
      <c r="W15791">
        <v>0</v>
      </c>
      <c r="X15791" t="s">
        <v>18</v>
      </c>
      <c r="Y15791">
        <v>0</v>
      </c>
      <c r="Z15791" t="s">
        <v>18</v>
      </c>
      <c r="AA15791">
        <v>0</v>
      </c>
      <c r="AB15791" t="s">
        <v>18</v>
      </c>
      <c r="AC15791">
        <v>0</v>
      </c>
      <c r="AD15791" t="s">
        <v>18</v>
      </c>
      <c r="AE15791">
        <v>0</v>
      </c>
      <c r="AF15791" t="s">
        <v>18</v>
      </c>
      <c r="AG15791" t="s">
        <v>48</v>
      </c>
    </row>
    <row r="15792" spans="1:33" x14ac:dyDescent="0.25">
      <c r="A15792" t="s">
        <v>18</v>
      </c>
      <c r="B15792" t="s">
        <v>0</v>
      </c>
      <c r="C15792" s="1" t="s">
        <v>46</v>
      </c>
      <c r="D15792" s="2">
        <v>45388</v>
      </c>
      <c r="E15792" t="s">
        <v>1097</v>
      </c>
      <c r="F15792" s="2">
        <v>45388</v>
      </c>
      <c r="G15792" s="1" t="s">
        <v>213</v>
      </c>
      <c r="I15792">
        <v>0.14199999999999999</v>
      </c>
      <c r="J15792" t="s">
        <v>18</v>
      </c>
      <c r="K15792">
        <v>0</v>
      </c>
      <c r="L15792" t="s">
        <v>18</v>
      </c>
      <c r="M15792">
        <v>0</v>
      </c>
      <c r="N15792" t="s">
        <v>18</v>
      </c>
      <c r="O15792">
        <v>0.14199999999999999</v>
      </c>
      <c r="P15792" t="s">
        <v>18</v>
      </c>
      <c r="Q15792">
        <v>0</v>
      </c>
      <c r="R15792" t="s">
        <v>18</v>
      </c>
      <c r="S15792">
        <v>0</v>
      </c>
      <c r="T15792" t="s">
        <v>18</v>
      </c>
      <c r="U15792">
        <v>0</v>
      </c>
      <c r="V15792" t="s">
        <v>18</v>
      </c>
      <c r="W15792">
        <v>0</v>
      </c>
      <c r="X15792" t="s">
        <v>18</v>
      </c>
      <c r="Y15792">
        <v>0.14199999999999999</v>
      </c>
      <c r="Z15792" t="s">
        <v>18</v>
      </c>
      <c r="AA15792">
        <v>0</v>
      </c>
      <c r="AB15792" t="s">
        <v>18</v>
      </c>
      <c r="AC15792">
        <v>0</v>
      </c>
      <c r="AD15792" t="s">
        <v>18</v>
      </c>
      <c r="AE15792">
        <v>0.14199999999999999</v>
      </c>
      <c r="AF15792" t="s">
        <v>18</v>
      </c>
      <c r="AG15792" t="s">
        <v>48</v>
      </c>
    </row>
    <row r="15793" spans="1:33" x14ac:dyDescent="0.25">
      <c r="A15793" t="s">
        <v>18</v>
      </c>
      <c r="B15793" t="s">
        <v>0</v>
      </c>
      <c r="C15793" s="1" t="s">
        <v>46</v>
      </c>
      <c r="D15793" s="2">
        <v>45388</v>
      </c>
      <c r="E15793" t="s">
        <v>1103</v>
      </c>
      <c r="F15793" s="2">
        <v>45388</v>
      </c>
      <c r="G15793" s="1" t="s">
        <v>213</v>
      </c>
      <c r="I15793">
        <v>0.13300000000000001</v>
      </c>
      <c r="J15793" t="s">
        <v>18</v>
      </c>
      <c r="K15793">
        <v>0</v>
      </c>
      <c r="L15793" t="s">
        <v>18</v>
      </c>
      <c r="M15793">
        <v>0</v>
      </c>
      <c r="N15793" t="s">
        <v>18</v>
      </c>
      <c r="O15793">
        <v>0.13300000000000001</v>
      </c>
      <c r="P15793" t="s">
        <v>18</v>
      </c>
      <c r="Q15793">
        <v>0</v>
      </c>
      <c r="R15793" t="s">
        <v>18</v>
      </c>
      <c r="S15793">
        <v>0</v>
      </c>
      <c r="T15793" t="s">
        <v>18</v>
      </c>
      <c r="U15793">
        <v>0</v>
      </c>
      <c r="V15793" t="s">
        <v>18</v>
      </c>
      <c r="W15793">
        <v>0</v>
      </c>
      <c r="X15793" t="s">
        <v>18</v>
      </c>
      <c r="Y15793">
        <v>0.13300000000000001</v>
      </c>
      <c r="Z15793" t="s">
        <v>18</v>
      </c>
      <c r="AA15793">
        <v>0</v>
      </c>
      <c r="AB15793" t="s">
        <v>18</v>
      </c>
      <c r="AC15793">
        <v>0</v>
      </c>
      <c r="AD15793" t="s">
        <v>18</v>
      </c>
      <c r="AE15793">
        <v>0.13300000000000001</v>
      </c>
      <c r="AF15793" t="s">
        <v>18</v>
      </c>
      <c r="AG15793" t="s">
        <v>48</v>
      </c>
    </row>
    <row r="15794" spans="1:33" x14ac:dyDescent="0.25">
      <c r="A15794" t="s">
        <v>18</v>
      </c>
      <c r="B15794" t="s">
        <v>0</v>
      </c>
      <c r="C15794" s="1" t="s">
        <v>46</v>
      </c>
      <c r="D15794" s="2">
        <v>45388</v>
      </c>
      <c r="E15794" t="s">
        <v>784</v>
      </c>
      <c r="F15794" s="2">
        <v>45388</v>
      </c>
      <c r="G15794" s="1" t="s">
        <v>213</v>
      </c>
      <c r="I15794">
        <v>0.1</v>
      </c>
      <c r="J15794" t="s">
        <v>18</v>
      </c>
      <c r="K15794">
        <v>0</v>
      </c>
      <c r="L15794" t="s">
        <v>18</v>
      </c>
      <c r="M15794">
        <v>0</v>
      </c>
      <c r="N15794" t="s">
        <v>18</v>
      </c>
      <c r="O15794">
        <v>0.1</v>
      </c>
      <c r="P15794" t="s">
        <v>18</v>
      </c>
      <c r="Q15794">
        <v>0</v>
      </c>
      <c r="R15794" t="s">
        <v>18</v>
      </c>
      <c r="S15794">
        <v>0</v>
      </c>
      <c r="T15794" t="s">
        <v>18</v>
      </c>
      <c r="U15794">
        <v>0</v>
      </c>
      <c r="V15794" t="s">
        <v>18</v>
      </c>
      <c r="W15794">
        <v>0</v>
      </c>
      <c r="X15794" t="s">
        <v>18</v>
      </c>
      <c r="Y15794">
        <v>0.1</v>
      </c>
      <c r="Z15794" t="s">
        <v>18</v>
      </c>
      <c r="AA15794">
        <v>0</v>
      </c>
      <c r="AB15794" t="s">
        <v>18</v>
      </c>
      <c r="AC15794">
        <v>0</v>
      </c>
      <c r="AD15794" t="s">
        <v>18</v>
      </c>
      <c r="AE15794">
        <v>0.1</v>
      </c>
      <c r="AF15794" t="s">
        <v>18</v>
      </c>
      <c r="AG15794" t="s">
        <v>48</v>
      </c>
    </row>
    <row r="15795" spans="1:33" x14ac:dyDescent="0.25">
      <c r="A15795" t="s">
        <v>18</v>
      </c>
      <c r="B15795" t="s">
        <v>0</v>
      </c>
      <c r="C15795" s="1" t="s">
        <v>46</v>
      </c>
      <c r="D15795" s="2">
        <v>45388</v>
      </c>
      <c r="E15795" t="s">
        <v>1101</v>
      </c>
      <c r="F15795" s="2">
        <v>45388</v>
      </c>
      <c r="G15795" s="1" t="s">
        <v>213</v>
      </c>
      <c r="I15795">
        <v>9.6000000000000002E-2</v>
      </c>
      <c r="J15795" t="s">
        <v>18</v>
      </c>
      <c r="K15795">
        <v>0</v>
      </c>
      <c r="L15795" t="s">
        <v>18</v>
      </c>
      <c r="M15795">
        <v>0</v>
      </c>
      <c r="N15795" t="s">
        <v>18</v>
      </c>
      <c r="O15795">
        <v>9.6000000000000002E-2</v>
      </c>
      <c r="P15795" t="s">
        <v>18</v>
      </c>
      <c r="Q15795">
        <v>0</v>
      </c>
      <c r="R15795" t="s">
        <v>18</v>
      </c>
      <c r="S15795">
        <v>0</v>
      </c>
      <c r="T15795" t="s">
        <v>18</v>
      </c>
      <c r="U15795">
        <v>0</v>
      </c>
      <c r="V15795" t="s">
        <v>18</v>
      </c>
      <c r="W15795">
        <v>0</v>
      </c>
      <c r="X15795" t="s">
        <v>18</v>
      </c>
      <c r="Y15795">
        <v>9.6000000000000002E-2</v>
      </c>
      <c r="Z15795" t="s">
        <v>18</v>
      </c>
      <c r="AA15795">
        <v>0</v>
      </c>
      <c r="AB15795" t="s">
        <v>18</v>
      </c>
      <c r="AC15795">
        <v>0</v>
      </c>
      <c r="AD15795" t="s">
        <v>18</v>
      </c>
      <c r="AE15795">
        <v>9.6000000000000002E-2</v>
      </c>
      <c r="AF15795" t="s">
        <v>18</v>
      </c>
      <c r="AG15795" t="s">
        <v>48</v>
      </c>
    </row>
    <row r="15796" spans="1:33" x14ac:dyDescent="0.25">
      <c r="A15796" t="s">
        <v>18</v>
      </c>
      <c r="B15796" t="s">
        <v>0</v>
      </c>
      <c r="C15796" s="1" t="s">
        <v>46</v>
      </c>
      <c r="D15796" s="2">
        <v>45388</v>
      </c>
      <c r="E15796" t="s">
        <v>645</v>
      </c>
      <c r="F15796" s="2">
        <v>45388</v>
      </c>
      <c r="G15796" s="1" t="s">
        <v>213</v>
      </c>
      <c r="I15796">
        <v>7.1999999999999995E-2</v>
      </c>
      <c r="J15796" t="s">
        <v>18</v>
      </c>
      <c r="K15796">
        <v>0</v>
      </c>
      <c r="L15796" t="s">
        <v>18</v>
      </c>
      <c r="M15796">
        <v>0</v>
      </c>
      <c r="N15796" t="s">
        <v>18</v>
      </c>
      <c r="O15796">
        <v>7.1999999999999995E-2</v>
      </c>
      <c r="P15796" t="s">
        <v>18</v>
      </c>
      <c r="Q15796">
        <v>0</v>
      </c>
      <c r="R15796" t="s">
        <v>18</v>
      </c>
      <c r="S15796">
        <v>0</v>
      </c>
      <c r="T15796" t="s">
        <v>18</v>
      </c>
      <c r="U15796">
        <v>0</v>
      </c>
      <c r="V15796" t="s">
        <v>18</v>
      </c>
      <c r="W15796">
        <v>0</v>
      </c>
      <c r="X15796" t="s">
        <v>18</v>
      </c>
      <c r="Y15796">
        <v>7.1999999999999995E-2</v>
      </c>
      <c r="Z15796" t="s">
        <v>18</v>
      </c>
      <c r="AA15796">
        <v>0</v>
      </c>
      <c r="AB15796" t="s">
        <v>18</v>
      </c>
      <c r="AC15796">
        <v>0</v>
      </c>
      <c r="AD15796" t="s">
        <v>18</v>
      </c>
      <c r="AE15796">
        <v>7.1999999999999995E-2</v>
      </c>
      <c r="AF15796" t="s">
        <v>18</v>
      </c>
      <c r="AG15796" t="s">
        <v>48</v>
      </c>
    </row>
    <row r="15797" spans="1:33" x14ac:dyDescent="0.25">
      <c r="A15797" t="s">
        <v>18</v>
      </c>
      <c r="B15797" t="s">
        <v>0</v>
      </c>
      <c r="C15797" s="1" t="s">
        <v>46</v>
      </c>
      <c r="D15797" s="2">
        <v>45388</v>
      </c>
      <c r="E15797" t="s">
        <v>1099</v>
      </c>
      <c r="F15797" s="2">
        <v>45388</v>
      </c>
      <c r="G15797" s="1" t="s">
        <v>213</v>
      </c>
      <c r="I15797">
        <v>0.05</v>
      </c>
      <c r="J15797" t="s">
        <v>18</v>
      </c>
      <c r="K15797">
        <v>0</v>
      </c>
      <c r="L15797" t="s">
        <v>18</v>
      </c>
      <c r="M15797">
        <v>0</v>
      </c>
      <c r="N15797" t="s">
        <v>18</v>
      </c>
      <c r="O15797">
        <v>0.05</v>
      </c>
      <c r="P15797" t="s">
        <v>18</v>
      </c>
      <c r="Q15797">
        <v>0</v>
      </c>
      <c r="R15797" t="s">
        <v>18</v>
      </c>
      <c r="S15797">
        <v>0</v>
      </c>
      <c r="T15797" t="s">
        <v>18</v>
      </c>
      <c r="U15797">
        <v>0</v>
      </c>
      <c r="V15797" t="s">
        <v>18</v>
      </c>
      <c r="W15797">
        <v>0</v>
      </c>
      <c r="X15797" t="s">
        <v>18</v>
      </c>
      <c r="Y15797">
        <v>0.05</v>
      </c>
      <c r="Z15797" t="s">
        <v>18</v>
      </c>
      <c r="AA15797">
        <v>0</v>
      </c>
      <c r="AB15797" t="s">
        <v>18</v>
      </c>
      <c r="AC15797">
        <v>0</v>
      </c>
      <c r="AD15797" t="s">
        <v>18</v>
      </c>
      <c r="AE15797">
        <v>0.05</v>
      </c>
      <c r="AF15797" t="s">
        <v>18</v>
      </c>
      <c r="AG15797" t="s">
        <v>48</v>
      </c>
    </row>
    <row r="15798" spans="1:33" x14ac:dyDescent="0.25">
      <c r="A15798" t="s">
        <v>18</v>
      </c>
      <c r="B15798" t="s">
        <v>0</v>
      </c>
      <c r="C15798" s="1" t="s">
        <v>46</v>
      </c>
      <c r="D15798" s="2">
        <v>45388</v>
      </c>
      <c r="E15798" t="s">
        <v>635</v>
      </c>
      <c r="F15798" s="2">
        <v>45388</v>
      </c>
      <c r="G15798" s="1" t="s">
        <v>213</v>
      </c>
      <c r="I15798">
        <v>0</v>
      </c>
      <c r="J15798" t="s">
        <v>18</v>
      </c>
      <c r="K15798">
        <v>0</v>
      </c>
      <c r="L15798" t="s">
        <v>18</v>
      </c>
      <c r="M15798">
        <v>0</v>
      </c>
      <c r="N15798" t="s">
        <v>18</v>
      </c>
      <c r="O15798">
        <v>0</v>
      </c>
      <c r="P15798" t="s">
        <v>18</v>
      </c>
      <c r="Q15798">
        <v>0</v>
      </c>
      <c r="R15798" t="s">
        <v>18</v>
      </c>
      <c r="S15798">
        <v>0</v>
      </c>
      <c r="T15798" t="s">
        <v>18</v>
      </c>
      <c r="U15798">
        <v>0</v>
      </c>
      <c r="V15798" t="s">
        <v>18</v>
      </c>
      <c r="W15798">
        <v>0</v>
      </c>
      <c r="X15798" t="s">
        <v>18</v>
      </c>
      <c r="Y15798">
        <v>0</v>
      </c>
      <c r="Z15798" t="s">
        <v>18</v>
      </c>
      <c r="AA15798">
        <v>0</v>
      </c>
      <c r="AB15798" t="s">
        <v>18</v>
      </c>
      <c r="AC15798">
        <v>0</v>
      </c>
      <c r="AD15798" t="s">
        <v>18</v>
      </c>
      <c r="AE15798">
        <v>0</v>
      </c>
      <c r="AF15798" t="s">
        <v>18</v>
      </c>
      <c r="AG15798" t="s">
        <v>48</v>
      </c>
    </row>
    <row r="15799" spans="1:33" x14ac:dyDescent="0.25">
      <c r="A15799" t="s">
        <v>18</v>
      </c>
      <c r="B15799" t="s">
        <v>0</v>
      </c>
      <c r="C15799" s="1" t="s">
        <v>46</v>
      </c>
      <c r="D15799" s="2">
        <v>45388</v>
      </c>
      <c r="E15799" t="s">
        <v>1098</v>
      </c>
      <c r="F15799" s="2">
        <v>45388</v>
      </c>
      <c r="G15799" s="1" t="s">
        <v>213</v>
      </c>
      <c r="I15799">
        <v>0</v>
      </c>
      <c r="J15799" t="s">
        <v>18</v>
      </c>
      <c r="K15799">
        <v>0</v>
      </c>
      <c r="L15799" t="s">
        <v>18</v>
      </c>
      <c r="M15799">
        <v>0</v>
      </c>
      <c r="N15799" t="s">
        <v>18</v>
      </c>
      <c r="O15799">
        <v>0</v>
      </c>
      <c r="P15799" t="s">
        <v>18</v>
      </c>
      <c r="Q15799">
        <v>0</v>
      </c>
      <c r="R15799" t="s">
        <v>18</v>
      </c>
      <c r="S15799">
        <v>0</v>
      </c>
      <c r="T15799" t="s">
        <v>18</v>
      </c>
      <c r="U15799">
        <v>0</v>
      </c>
      <c r="V15799" t="s">
        <v>18</v>
      </c>
      <c r="W15799">
        <v>0</v>
      </c>
      <c r="X15799" t="s">
        <v>18</v>
      </c>
      <c r="Y15799">
        <v>0</v>
      </c>
      <c r="Z15799" t="s">
        <v>18</v>
      </c>
      <c r="AA15799">
        <v>0</v>
      </c>
      <c r="AB15799" t="s">
        <v>18</v>
      </c>
      <c r="AC15799">
        <v>0</v>
      </c>
      <c r="AD15799" t="s">
        <v>18</v>
      </c>
      <c r="AE15799">
        <v>0</v>
      </c>
      <c r="AF15799" t="s">
        <v>18</v>
      </c>
      <c r="AG15799" t="s">
        <v>48</v>
      </c>
    </row>
    <row r="15800" spans="1:33" x14ac:dyDescent="0.25">
      <c r="A15800" t="s">
        <v>18</v>
      </c>
      <c r="B15800" t="s">
        <v>0</v>
      </c>
      <c r="C15800" s="1" t="s">
        <v>46</v>
      </c>
      <c r="D15800" s="2">
        <v>45388</v>
      </c>
      <c r="E15800" t="s">
        <v>1100</v>
      </c>
      <c r="F15800" s="2">
        <v>45388</v>
      </c>
      <c r="G15800" s="1" t="s">
        <v>213</v>
      </c>
      <c r="I15800">
        <v>0</v>
      </c>
      <c r="J15800" t="s">
        <v>18</v>
      </c>
      <c r="K15800">
        <v>0</v>
      </c>
      <c r="L15800" t="s">
        <v>18</v>
      </c>
      <c r="M15800">
        <v>0</v>
      </c>
      <c r="N15800" t="s">
        <v>18</v>
      </c>
      <c r="O15800">
        <v>0</v>
      </c>
      <c r="P15800" t="s">
        <v>18</v>
      </c>
      <c r="Q15800">
        <v>0</v>
      </c>
      <c r="R15800" t="s">
        <v>18</v>
      </c>
      <c r="S15800">
        <v>0</v>
      </c>
      <c r="T15800" t="s">
        <v>18</v>
      </c>
      <c r="U15800">
        <v>0</v>
      </c>
      <c r="V15800" t="s">
        <v>18</v>
      </c>
      <c r="W15800">
        <v>0</v>
      </c>
      <c r="X15800" t="s">
        <v>18</v>
      </c>
      <c r="Y15800">
        <v>0</v>
      </c>
      <c r="Z15800" t="s">
        <v>18</v>
      </c>
      <c r="AA15800">
        <v>0</v>
      </c>
      <c r="AB15800" t="s">
        <v>18</v>
      </c>
      <c r="AC15800">
        <v>0</v>
      </c>
      <c r="AD15800" t="s">
        <v>18</v>
      </c>
      <c r="AE15800">
        <v>0</v>
      </c>
      <c r="AF15800" t="s">
        <v>18</v>
      </c>
      <c r="AG15800" t="s">
        <v>48</v>
      </c>
    </row>
    <row r="15801" spans="1:33" x14ac:dyDescent="0.25">
      <c r="A15801" t="s">
        <v>18</v>
      </c>
      <c r="B15801" t="s">
        <v>0</v>
      </c>
      <c r="C15801" s="1" t="s">
        <v>46</v>
      </c>
      <c r="D15801" s="2">
        <v>45388</v>
      </c>
      <c r="E15801" t="s">
        <v>1102</v>
      </c>
      <c r="F15801" s="2">
        <v>45388</v>
      </c>
      <c r="G15801" s="1" t="s">
        <v>213</v>
      </c>
      <c r="I15801">
        <v>0</v>
      </c>
      <c r="J15801" t="s">
        <v>18</v>
      </c>
      <c r="K15801">
        <v>0</v>
      </c>
      <c r="L15801" t="s">
        <v>18</v>
      </c>
      <c r="M15801">
        <v>0</v>
      </c>
      <c r="N15801" t="s">
        <v>18</v>
      </c>
      <c r="O15801">
        <v>0</v>
      </c>
      <c r="P15801" t="s">
        <v>18</v>
      </c>
      <c r="Q15801">
        <v>0</v>
      </c>
      <c r="R15801" t="s">
        <v>18</v>
      </c>
      <c r="S15801">
        <v>0</v>
      </c>
      <c r="T15801" t="s">
        <v>18</v>
      </c>
      <c r="U15801">
        <v>0</v>
      </c>
      <c r="V15801" t="s">
        <v>18</v>
      </c>
      <c r="W15801">
        <v>0</v>
      </c>
      <c r="X15801" t="s">
        <v>18</v>
      </c>
      <c r="Y15801">
        <v>0</v>
      </c>
      <c r="Z15801" t="s">
        <v>18</v>
      </c>
      <c r="AA15801">
        <v>0</v>
      </c>
      <c r="AB15801" t="s">
        <v>18</v>
      </c>
      <c r="AC15801">
        <v>0</v>
      </c>
      <c r="AD15801" t="s">
        <v>18</v>
      </c>
      <c r="AE15801">
        <v>0</v>
      </c>
      <c r="AF15801" t="s">
        <v>18</v>
      </c>
      <c r="AG15801" t="s">
        <v>48</v>
      </c>
    </row>
    <row r="15802" spans="1:33" x14ac:dyDescent="0.25">
      <c r="A15802" t="s">
        <v>18</v>
      </c>
      <c r="B15802" t="s">
        <v>0</v>
      </c>
      <c r="C15802" s="1" t="s">
        <v>46</v>
      </c>
      <c r="D15802" s="2">
        <v>45389</v>
      </c>
      <c r="E15802" t="s">
        <v>1100</v>
      </c>
      <c r="F15802" s="2">
        <v>45389</v>
      </c>
      <c r="G15802" s="1" t="s">
        <v>213</v>
      </c>
      <c r="I15802">
        <v>0.13400000000000001</v>
      </c>
      <c r="J15802" t="s">
        <v>18</v>
      </c>
      <c r="K15802">
        <v>0</v>
      </c>
      <c r="L15802" t="s">
        <v>18</v>
      </c>
      <c r="M15802">
        <v>0</v>
      </c>
      <c r="N15802" t="s">
        <v>18</v>
      </c>
      <c r="O15802">
        <v>0.13400000000000001</v>
      </c>
      <c r="P15802" t="s">
        <v>18</v>
      </c>
      <c r="Q15802">
        <v>0</v>
      </c>
      <c r="R15802" t="s">
        <v>18</v>
      </c>
      <c r="S15802">
        <v>0</v>
      </c>
      <c r="T15802" t="s">
        <v>18</v>
      </c>
      <c r="U15802">
        <v>0</v>
      </c>
      <c r="V15802" t="s">
        <v>18</v>
      </c>
      <c r="W15802">
        <v>0</v>
      </c>
      <c r="X15802" t="s">
        <v>18</v>
      </c>
      <c r="Y15802">
        <v>0.13400000000000001</v>
      </c>
      <c r="Z15802" t="s">
        <v>18</v>
      </c>
      <c r="AA15802">
        <v>0</v>
      </c>
      <c r="AB15802" t="s">
        <v>18</v>
      </c>
      <c r="AC15802">
        <v>0</v>
      </c>
      <c r="AD15802" t="s">
        <v>18</v>
      </c>
      <c r="AE15802">
        <v>0.13400000000000001</v>
      </c>
      <c r="AF15802" t="s">
        <v>18</v>
      </c>
      <c r="AG15802" t="s">
        <v>48</v>
      </c>
    </row>
    <row r="15803" spans="1:33" x14ac:dyDescent="0.25">
      <c r="A15803" t="s">
        <v>18</v>
      </c>
      <c r="B15803" t="s">
        <v>0</v>
      </c>
      <c r="C15803" s="1" t="s">
        <v>46</v>
      </c>
      <c r="D15803" s="2">
        <v>45389</v>
      </c>
      <c r="E15803" t="s">
        <v>1097</v>
      </c>
      <c r="F15803" s="2">
        <v>45389</v>
      </c>
      <c r="G15803" s="1" t="s">
        <v>213</v>
      </c>
      <c r="I15803">
        <v>9.6000000000000002E-2</v>
      </c>
      <c r="J15803" t="s">
        <v>18</v>
      </c>
      <c r="K15803">
        <v>0</v>
      </c>
      <c r="L15803" t="s">
        <v>18</v>
      </c>
      <c r="M15803">
        <v>0</v>
      </c>
      <c r="N15803" t="s">
        <v>18</v>
      </c>
      <c r="O15803">
        <v>9.6000000000000002E-2</v>
      </c>
      <c r="P15803" t="s">
        <v>18</v>
      </c>
      <c r="Q15803">
        <v>0</v>
      </c>
      <c r="R15803" t="s">
        <v>18</v>
      </c>
      <c r="S15803">
        <v>0</v>
      </c>
      <c r="T15803" t="s">
        <v>18</v>
      </c>
      <c r="U15803">
        <v>0</v>
      </c>
      <c r="V15803" t="s">
        <v>18</v>
      </c>
      <c r="W15803">
        <v>0</v>
      </c>
      <c r="X15803" t="s">
        <v>18</v>
      </c>
      <c r="Y15803">
        <v>9.6000000000000002E-2</v>
      </c>
      <c r="Z15803" t="s">
        <v>18</v>
      </c>
      <c r="AA15803">
        <v>0</v>
      </c>
      <c r="AB15803" t="s">
        <v>18</v>
      </c>
      <c r="AC15803">
        <v>0</v>
      </c>
      <c r="AD15803" t="s">
        <v>18</v>
      </c>
      <c r="AE15803">
        <v>9.6000000000000002E-2</v>
      </c>
      <c r="AF15803" t="s">
        <v>18</v>
      </c>
      <c r="AG15803" t="s">
        <v>48</v>
      </c>
    </row>
    <row r="15804" spans="1:33" x14ac:dyDescent="0.25">
      <c r="A15804" t="s">
        <v>18</v>
      </c>
      <c r="B15804" t="s">
        <v>0</v>
      </c>
      <c r="C15804" s="1" t="s">
        <v>46</v>
      </c>
      <c r="D15804" s="2">
        <v>45389</v>
      </c>
      <c r="E15804" t="s">
        <v>784</v>
      </c>
      <c r="F15804" s="2">
        <v>45389</v>
      </c>
      <c r="G15804" s="1" t="s">
        <v>213</v>
      </c>
      <c r="I15804">
        <v>0</v>
      </c>
      <c r="J15804" t="s">
        <v>18</v>
      </c>
      <c r="K15804">
        <v>0</v>
      </c>
      <c r="L15804" t="s">
        <v>18</v>
      </c>
      <c r="M15804">
        <v>0</v>
      </c>
      <c r="N15804" t="s">
        <v>18</v>
      </c>
      <c r="O15804">
        <v>0</v>
      </c>
      <c r="P15804" t="s">
        <v>18</v>
      </c>
      <c r="Q15804">
        <v>0</v>
      </c>
      <c r="R15804" t="s">
        <v>18</v>
      </c>
      <c r="S15804">
        <v>0</v>
      </c>
      <c r="T15804" t="s">
        <v>18</v>
      </c>
      <c r="U15804">
        <v>0</v>
      </c>
      <c r="V15804" t="s">
        <v>18</v>
      </c>
      <c r="W15804">
        <v>0</v>
      </c>
      <c r="X15804" t="s">
        <v>18</v>
      </c>
      <c r="Y15804">
        <v>0</v>
      </c>
      <c r="Z15804" t="s">
        <v>18</v>
      </c>
      <c r="AA15804">
        <v>0</v>
      </c>
      <c r="AB15804" t="s">
        <v>18</v>
      </c>
      <c r="AC15804">
        <v>0</v>
      </c>
      <c r="AD15804" t="s">
        <v>18</v>
      </c>
      <c r="AE15804">
        <v>0</v>
      </c>
      <c r="AF15804" t="s">
        <v>18</v>
      </c>
      <c r="AG15804" t="s">
        <v>48</v>
      </c>
    </row>
    <row r="15805" spans="1:33" x14ac:dyDescent="0.25">
      <c r="A15805" t="s">
        <v>18</v>
      </c>
      <c r="B15805" t="s">
        <v>0</v>
      </c>
      <c r="C15805" s="1" t="s">
        <v>46</v>
      </c>
      <c r="D15805" s="2">
        <v>45389</v>
      </c>
      <c r="E15805" t="s">
        <v>645</v>
      </c>
      <c r="F15805" s="2">
        <v>45389</v>
      </c>
      <c r="G15805" s="1" t="s">
        <v>213</v>
      </c>
      <c r="I15805">
        <v>0</v>
      </c>
      <c r="J15805" t="s">
        <v>18</v>
      </c>
      <c r="K15805">
        <v>0</v>
      </c>
      <c r="L15805" t="s">
        <v>18</v>
      </c>
      <c r="M15805">
        <v>0</v>
      </c>
      <c r="N15805" t="s">
        <v>18</v>
      </c>
      <c r="O15805">
        <v>0</v>
      </c>
      <c r="P15805" t="s">
        <v>18</v>
      </c>
      <c r="Q15805">
        <v>0</v>
      </c>
      <c r="R15805" t="s">
        <v>18</v>
      </c>
      <c r="S15805">
        <v>0</v>
      </c>
      <c r="T15805" t="s">
        <v>18</v>
      </c>
      <c r="U15805">
        <v>0</v>
      </c>
      <c r="V15805" t="s">
        <v>18</v>
      </c>
      <c r="W15805">
        <v>0</v>
      </c>
      <c r="X15805" t="s">
        <v>18</v>
      </c>
      <c r="Y15805">
        <v>0</v>
      </c>
      <c r="Z15805" t="s">
        <v>18</v>
      </c>
      <c r="AA15805">
        <v>0</v>
      </c>
      <c r="AB15805" t="s">
        <v>18</v>
      </c>
      <c r="AC15805">
        <v>0</v>
      </c>
      <c r="AD15805" t="s">
        <v>18</v>
      </c>
      <c r="AE15805">
        <v>0</v>
      </c>
      <c r="AF15805" t="s">
        <v>18</v>
      </c>
      <c r="AG15805" t="s">
        <v>48</v>
      </c>
    </row>
    <row r="15806" spans="1:33" x14ac:dyDescent="0.25">
      <c r="A15806" t="s">
        <v>18</v>
      </c>
      <c r="B15806" t="s">
        <v>0</v>
      </c>
      <c r="C15806" s="1" t="s">
        <v>46</v>
      </c>
      <c r="D15806" s="2">
        <v>45389</v>
      </c>
      <c r="E15806" t="s">
        <v>635</v>
      </c>
      <c r="F15806" s="2">
        <v>45389</v>
      </c>
      <c r="G15806" s="1" t="s">
        <v>213</v>
      </c>
      <c r="I15806">
        <v>0</v>
      </c>
      <c r="J15806" t="s">
        <v>18</v>
      </c>
      <c r="K15806">
        <v>0</v>
      </c>
      <c r="L15806" t="s">
        <v>18</v>
      </c>
      <c r="M15806">
        <v>0</v>
      </c>
      <c r="N15806" t="s">
        <v>18</v>
      </c>
      <c r="O15806">
        <v>0</v>
      </c>
      <c r="P15806" t="s">
        <v>18</v>
      </c>
      <c r="Q15806">
        <v>0</v>
      </c>
      <c r="R15806" t="s">
        <v>18</v>
      </c>
      <c r="S15806">
        <v>0</v>
      </c>
      <c r="T15806" t="s">
        <v>18</v>
      </c>
      <c r="U15806">
        <v>0</v>
      </c>
      <c r="V15806" t="s">
        <v>18</v>
      </c>
      <c r="W15806">
        <v>0</v>
      </c>
      <c r="X15806" t="s">
        <v>18</v>
      </c>
      <c r="Y15806">
        <v>0</v>
      </c>
      <c r="Z15806" t="s">
        <v>18</v>
      </c>
      <c r="AA15806">
        <v>0</v>
      </c>
      <c r="AB15806" t="s">
        <v>18</v>
      </c>
      <c r="AC15806">
        <v>0</v>
      </c>
      <c r="AD15806" t="s">
        <v>18</v>
      </c>
      <c r="AE15806">
        <v>0</v>
      </c>
      <c r="AF15806" t="s">
        <v>18</v>
      </c>
      <c r="AG15806" t="s">
        <v>48</v>
      </c>
    </row>
    <row r="15807" spans="1:33" x14ac:dyDescent="0.25">
      <c r="A15807" t="s">
        <v>18</v>
      </c>
      <c r="B15807" t="s">
        <v>0</v>
      </c>
      <c r="C15807" s="1" t="s">
        <v>46</v>
      </c>
      <c r="D15807" s="2">
        <v>45389</v>
      </c>
      <c r="E15807" t="s">
        <v>1098</v>
      </c>
      <c r="F15807" s="2">
        <v>45389</v>
      </c>
      <c r="G15807" s="1" t="s">
        <v>213</v>
      </c>
      <c r="I15807">
        <v>0</v>
      </c>
      <c r="J15807" t="s">
        <v>18</v>
      </c>
      <c r="K15807">
        <v>0</v>
      </c>
      <c r="L15807" t="s">
        <v>18</v>
      </c>
      <c r="M15807">
        <v>0</v>
      </c>
      <c r="N15807" t="s">
        <v>18</v>
      </c>
      <c r="O15807">
        <v>0</v>
      </c>
      <c r="P15807" t="s">
        <v>18</v>
      </c>
      <c r="Q15807">
        <v>0</v>
      </c>
      <c r="R15807" t="s">
        <v>18</v>
      </c>
      <c r="S15807">
        <v>0</v>
      </c>
      <c r="T15807" t="s">
        <v>18</v>
      </c>
      <c r="U15807">
        <v>0</v>
      </c>
      <c r="V15807" t="s">
        <v>18</v>
      </c>
      <c r="W15807">
        <v>0</v>
      </c>
      <c r="X15807" t="s">
        <v>18</v>
      </c>
      <c r="Y15807">
        <v>0</v>
      </c>
      <c r="Z15807" t="s">
        <v>18</v>
      </c>
      <c r="AA15807">
        <v>0</v>
      </c>
      <c r="AB15807" t="s">
        <v>18</v>
      </c>
      <c r="AC15807">
        <v>0</v>
      </c>
      <c r="AD15807" t="s">
        <v>18</v>
      </c>
      <c r="AE15807">
        <v>0</v>
      </c>
      <c r="AF15807" t="s">
        <v>18</v>
      </c>
      <c r="AG15807" t="s">
        <v>48</v>
      </c>
    </row>
    <row r="15808" spans="1:33" x14ac:dyDescent="0.25">
      <c r="A15808" t="s">
        <v>18</v>
      </c>
      <c r="B15808" t="s">
        <v>0</v>
      </c>
      <c r="C15808" s="1" t="s">
        <v>46</v>
      </c>
      <c r="D15808" s="2">
        <v>45389</v>
      </c>
      <c r="E15808" t="s">
        <v>1099</v>
      </c>
      <c r="F15808" s="2">
        <v>45389</v>
      </c>
      <c r="G15808" s="1" t="s">
        <v>213</v>
      </c>
      <c r="I15808">
        <v>0</v>
      </c>
      <c r="J15808" t="s">
        <v>18</v>
      </c>
      <c r="K15808">
        <v>0</v>
      </c>
      <c r="L15808" t="s">
        <v>18</v>
      </c>
      <c r="M15808">
        <v>0</v>
      </c>
      <c r="N15808" t="s">
        <v>18</v>
      </c>
      <c r="O15808">
        <v>0</v>
      </c>
      <c r="P15808" t="s">
        <v>18</v>
      </c>
      <c r="Q15808">
        <v>0</v>
      </c>
      <c r="R15808" t="s">
        <v>18</v>
      </c>
      <c r="S15808">
        <v>0</v>
      </c>
      <c r="T15808" t="s">
        <v>18</v>
      </c>
      <c r="U15808">
        <v>0</v>
      </c>
      <c r="V15808" t="s">
        <v>18</v>
      </c>
      <c r="W15808">
        <v>0</v>
      </c>
      <c r="X15808" t="s">
        <v>18</v>
      </c>
      <c r="Y15808">
        <v>0</v>
      </c>
      <c r="Z15808" t="s">
        <v>18</v>
      </c>
      <c r="AA15808">
        <v>0</v>
      </c>
      <c r="AB15808" t="s">
        <v>18</v>
      </c>
      <c r="AC15808">
        <v>0</v>
      </c>
      <c r="AD15808" t="s">
        <v>18</v>
      </c>
      <c r="AE15808">
        <v>0</v>
      </c>
      <c r="AF15808" t="s">
        <v>18</v>
      </c>
      <c r="AG15808" t="s">
        <v>48</v>
      </c>
    </row>
    <row r="15809" spans="1:33" x14ac:dyDescent="0.25">
      <c r="A15809" t="s">
        <v>18</v>
      </c>
      <c r="B15809" t="s">
        <v>0</v>
      </c>
      <c r="C15809" s="1" t="s">
        <v>46</v>
      </c>
      <c r="D15809" s="2">
        <v>45389</v>
      </c>
      <c r="E15809" t="s">
        <v>1101</v>
      </c>
      <c r="F15809" s="2">
        <v>45389</v>
      </c>
      <c r="G15809" s="1" t="s">
        <v>213</v>
      </c>
      <c r="I15809">
        <v>0</v>
      </c>
      <c r="J15809" t="s">
        <v>18</v>
      </c>
      <c r="K15809">
        <v>0</v>
      </c>
      <c r="L15809" t="s">
        <v>18</v>
      </c>
      <c r="M15809">
        <v>0</v>
      </c>
      <c r="N15809" t="s">
        <v>18</v>
      </c>
      <c r="O15809">
        <v>0</v>
      </c>
      <c r="P15809" t="s">
        <v>18</v>
      </c>
      <c r="Q15809">
        <v>0</v>
      </c>
      <c r="R15809" t="s">
        <v>18</v>
      </c>
      <c r="S15809">
        <v>0</v>
      </c>
      <c r="T15809" t="s">
        <v>18</v>
      </c>
      <c r="U15809">
        <v>0</v>
      </c>
      <c r="V15809" t="s">
        <v>18</v>
      </c>
      <c r="W15809">
        <v>0</v>
      </c>
      <c r="X15809" t="s">
        <v>18</v>
      </c>
      <c r="Y15809">
        <v>0</v>
      </c>
      <c r="Z15809" t="s">
        <v>18</v>
      </c>
      <c r="AA15809">
        <v>0</v>
      </c>
      <c r="AB15809" t="s">
        <v>18</v>
      </c>
      <c r="AC15809">
        <v>0</v>
      </c>
      <c r="AD15809" t="s">
        <v>18</v>
      </c>
      <c r="AE15809">
        <v>0</v>
      </c>
      <c r="AF15809" t="s">
        <v>18</v>
      </c>
      <c r="AG15809" t="s">
        <v>48</v>
      </c>
    </row>
    <row r="15810" spans="1:33" x14ac:dyDescent="0.25">
      <c r="A15810" t="s">
        <v>18</v>
      </c>
      <c r="B15810" t="s">
        <v>0</v>
      </c>
      <c r="C15810" s="1" t="s">
        <v>46</v>
      </c>
      <c r="D15810" s="2">
        <v>45389</v>
      </c>
      <c r="E15810" t="s">
        <v>1102</v>
      </c>
      <c r="F15810" s="2">
        <v>45389</v>
      </c>
      <c r="G15810" s="1" t="s">
        <v>213</v>
      </c>
      <c r="I15810">
        <v>0</v>
      </c>
      <c r="J15810" t="s">
        <v>18</v>
      </c>
      <c r="K15810">
        <v>0</v>
      </c>
      <c r="L15810" t="s">
        <v>18</v>
      </c>
      <c r="M15810">
        <v>0</v>
      </c>
      <c r="N15810" t="s">
        <v>18</v>
      </c>
      <c r="O15810">
        <v>0</v>
      </c>
      <c r="P15810" t="s">
        <v>18</v>
      </c>
      <c r="Q15810">
        <v>0</v>
      </c>
      <c r="R15810" t="s">
        <v>18</v>
      </c>
      <c r="S15810">
        <v>0</v>
      </c>
      <c r="T15810" t="s">
        <v>18</v>
      </c>
      <c r="U15810">
        <v>0</v>
      </c>
      <c r="V15810" t="s">
        <v>18</v>
      </c>
      <c r="W15810">
        <v>0</v>
      </c>
      <c r="X15810" t="s">
        <v>18</v>
      </c>
      <c r="Y15810">
        <v>0</v>
      </c>
      <c r="Z15810" t="s">
        <v>18</v>
      </c>
      <c r="AA15810">
        <v>0</v>
      </c>
      <c r="AB15810" t="s">
        <v>18</v>
      </c>
      <c r="AC15810">
        <v>0</v>
      </c>
      <c r="AD15810" t="s">
        <v>18</v>
      </c>
      <c r="AE15810">
        <v>0</v>
      </c>
      <c r="AF15810" t="s">
        <v>18</v>
      </c>
      <c r="AG15810" t="s">
        <v>48</v>
      </c>
    </row>
    <row r="15811" spans="1:33" x14ac:dyDescent="0.25">
      <c r="A15811" t="s">
        <v>18</v>
      </c>
      <c r="B15811" t="s">
        <v>0</v>
      </c>
      <c r="C15811" s="1" t="s">
        <v>46</v>
      </c>
      <c r="D15811" s="2">
        <v>45389</v>
      </c>
      <c r="E15811" t="s">
        <v>1103</v>
      </c>
      <c r="F15811" s="2">
        <v>45389</v>
      </c>
      <c r="G15811" s="1" t="s">
        <v>213</v>
      </c>
      <c r="I15811">
        <v>0</v>
      </c>
      <c r="J15811" t="s">
        <v>18</v>
      </c>
      <c r="K15811">
        <v>0</v>
      </c>
      <c r="L15811" t="s">
        <v>18</v>
      </c>
      <c r="M15811">
        <v>0</v>
      </c>
      <c r="N15811" t="s">
        <v>18</v>
      </c>
      <c r="O15811">
        <v>0</v>
      </c>
      <c r="P15811" t="s">
        <v>18</v>
      </c>
      <c r="Q15811">
        <v>0</v>
      </c>
      <c r="R15811" t="s">
        <v>18</v>
      </c>
      <c r="S15811">
        <v>0</v>
      </c>
      <c r="T15811" t="s">
        <v>18</v>
      </c>
      <c r="U15811">
        <v>0</v>
      </c>
      <c r="V15811" t="s">
        <v>18</v>
      </c>
      <c r="W15811">
        <v>0</v>
      </c>
      <c r="X15811" t="s">
        <v>18</v>
      </c>
      <c r="Y15811">
        <v>0</v>
      </c>
      <c r="Z15811" t="s">
        <v>18</v>
      </c>
      <c r="AA15811">
        <v>0</v>
      </c>
      <c r="AB15811" t="s">
        <v>18</v>
      </c>
      <c r="AC15811">
        <v>0</v>
      </c>
      <c r="AD15811" t="s">
        <v>18</v>
      </c>
      <c r="AE15811">
        <v>0</v>
      </c>
      <c r="AF15811" t="s">
        <v>18</v>
      </c>
      <c r="AG15811" t="s">
        <v>48</v>
      </c>
    </row>
    <row r="15812" spans="1:33" x14ac:dyDescent="0.25">
      <c r="A15812" t="s">
        <v>18</v>
      </c>
      <c r="B15812" t="s">
        <v>0</v>
      </c>
      <c r="C15812" s="1" t="s">
        <v>46</v>
      </c>
      <c r="D15812" s="2">
        <v>45390</v>
      </c>
      <c r="E15812" t="s">
        <v>784</v>
      </c>
      <c r="F15812" s="2">
        <v>45390</v>
      </c>
      <c r="G15812" s="1" t="s">
        <v>213</v>
      </c>
      <c r="I15812">
        <v>0</v>
      </c>
      <c r="J15812" t="s">
        <v>18</v>
      </c>
      <c r="K15812">
        <v>0</v>
      </c>
      <c r="L15812" t="s">
        <v>18</v>
      </c>
      <c r="M15812">
        <v>0</v>
      </c>
      <c r="N15812" t="s">
        <v>18</v>
      </c>
      <c r="O15812">
        <v>0</v>
      </c>
      <c r="P15812" t="s">
        <v>18</v>
      </c>
      <c r="Q15812">
        <v>0</v>
      </c>
      <c r="R15812" t="s">
        <v>18</v>
      </c>
      <c r="S15812">
        <v>0</v>
      </c>
      <c r="T15812" t="s">
        <v>18</v>
      </c>
      <c r="U15812">
        <v>0</v>
      </c>
      <c r="V15812" t="s">
        <v>18</v>
      </c>
      <c r="W15812">
        <v>0</v>
      </c>
      <c r="X15812" t="s">
        <v>18</v>
      </c>
      <c r="Y15812">
        <v>0</v>
      </c>
      <c r="Z15812" t="s">
        <v>18</v>
      </c>
      <c r="AA15812">
        <v>0</v>
      </c>
      <c r="AB15812" t="s">
        <v>18</v>
      </c>
      <c r="AC15812">
        <v>0</v>
      </c>
      <c r="AD15812" t="s">
        <v>18</v>
      </c>
      <c r="AE15812">
        <v>0</v>
      </c>
      <c r="AF15812" t="s">
        <v>18</v>
      </c>
      <c r="AG15812" t="s">
        <v>48</v>
      </c>
    </row>
    <row r="15813" spans="1:33" x14ac:dyDescent="0.25">
      <c r="A15813" t="s">
        <v>18</v>
      </c>
      <c r="B15813" t="s">
        <v>0</v>
      </c>
      <c r="C15813" s="1" t="s">
        <v>46</v>
      </c>
      <c r="D15813" s="2">
        <v>45390</v>
      </c>
      <c r="E15813" t="s">
        <v>645</v>
      </c>
      <c r="F15813" s="2">
        <v>45390</v>
      </c>
      <c r="G15813" s="1" t="s">
        <v>213</v>
      </c>
      <c r="I15813">
        <v>0</v>
      </c>
      <c r="J15813" t="s">
        <v>18</v>
      </c>
      <c r="K15813">
        <v>0</v>
      </c>
      <c r="L15813" t="s">
        <v>18</v>
      </c>
      <c r="M15813">
        <v>0</v>
      </c>
      <c r="N15813" t="s">
        <v>18</v>
      </c>
      <c r="O15813">
        <v>0</v>
      </c>
      <c r="P15813" t="s">
        <v>18</v>
      </c>
      <c r="Q15813">
        <v>0</v>
      </c>
      <c r="R15813" t="s">
        <v>18</v>
      </c>
      <c r="S15813">
        <v>0</v>
      </c>
      <c r="T15813" t="s">
        <v>18</v>
      </c>
      <c r="U15813">
        <v>0</v>
      </c>
      <c r="V15813" t="s">
        <v>18</v>
      </c>
      <c r="W15813">
        <v>0</v>
      </c>
      <c r="X15813" t="s">
        <v>18</v>
      </c>
      <c r="Y15813">
        <v>0</v>
      </c>
      <c r="Z15813" t="s">
        <v>18</v>
      </c>
      <c r="AA15813">
        <v>0</v>
      </c>
      <c r="AB15813" t="s">
        <v>18</v>
      </c>
      <c r="AC15813">
        <v>0</v>
      </c>
      <c r="AD15813" t="s">
        <v>18</v>
      </c>
      <c r="AE15813">
        <v>0</v>
      </c>
      <c r="AF15813" t="s">
        <v>18</v>
      </c>
      <c r="AG15813" t="s">
        <v>48</v>
      </c>
    </row>
    <row r="15814" spans="1:33" x14ac:dyDescent="0.25">
      <c r="A15814" t="s">
        <v>18</v>
      </c>
      <c r="B15814" t="s">
        <v>0</v>
      </c>
      <c r="C15814" s="1" t="s">
        <v>46</v>
      </c>
      <c r="D15814" s="2">
        <v>45390</v>
      </c>
      <c r="E15814" t="s">
        <v>1097</v>
      </c>
      <c r="F15814" s="2">
        <v>45390</v>
      </c>
      <c r="G15814" s="1" t="s">
        <v>213</v>
      </c>
      <c r="I15814">
        <v>0</v>
      </c>
      <c r="J15814" t="s">
        <v>18</v>
      </c>
      <c r="K15814">
        <v>0</v>
      </c>
      <c r="L15814" t="s">
        <v>18</v>
      </c>
      <c r="M15814">
        <v>0</v>
      </c>
      <c r="N15814" t="s">
        <v>18</v>
      </c>
      <c r="O15814">
        <v>0</v>
      </c>
      <c r="P15814" t="s">
        <v>18</v>
      </c>
      <c r="Q15814">
        <v>0</v>
      </c>
      <c r="R15814" t="s">
        <v>18</v>
      </c>
      <c r="S15814">
        <v>0</v>
      </c>
      <c r="T15814" t="s">
        <v>18</v>
      </c>
      <c r="U15814">
        <v>0</v>
      </c>
      <c r="V15814" t="s">
        <v>18</v>
      </c>
      <c r="W15814">
        <v>0</v>
      </c>
      <c r="X15814" t="s">
        <v>18</v>
      </c>
      <c r="Y15814">
        <v>0</v>
      </c>
      <c r="Z15814" t="s">
        <v>18</v>
      </c>
      <c r="AA15814">
        <v>0</v>
      </c>
      <c r="AB15814" t="s">
        <v>18</v>
      </c>
      <c r="AC15814">
        <v>0</v>
      </c>
      <c r="AD15814" t="s">
        <v>18</v>
      </c>
      <c r="AE15814">
        <v>0</v>
      </c>
      <c r="AF15814" t="s">
        <v>18</v>
      </c>
      <c r="AG15814" t="s">
        <v>48</v>
      </c>
    </row>
    <row r="15815" spans="1:33" x14ac:dyDescent="0.25">
      <c r="A15815" t="s">
        <v>18</v>
      </c>
      <c r="B15815" t="s">
        <v>0</v>
      </c>
      <c r="C15815" s="1" t="s">
        <v>46</v>
      </c>
      <c r="D15815" s="2">
        <v>45390</v>
      </c>
      <c r="E15815" t="s">
        <v>635</v>
      </c>
      <c r="F15815" s="2">
        <v>45390</v>
      </c>
      <c r="G15815" s="1" t="s">
        <v>213</v>
      </c>
      <c r="I15815">
        <v>0</v>
      </c>
      <c r="J15815" t="s">
        <v>18</v>
      </c>
      <c r="K15815">
        <v>0</v>
      </c>
      <c r="L15815" t="s">
        <v>18</v>
      </c>
      <c r="M15815">
        <v>0</v>
      </c>
      <c r="N15815" t="s">
        <v>18</v>
      </c>
      <c r="O15815">
        <v>0</v>
      </c>
      <c r="P15815" t="s">
        <v>18</v>
      </c>
      <c r="Q15815">
        <v>0</v>
      </c>
      <c r="R15815" t="s">
        <v>18</v>
      </c>
      <c r="S15815">
        <v>0</v>
      </c>
      <c r="T15815" t="s">
        <v>18</v>
      </c>
      <c r="U15815">
        <v>0</v>
      </c>
      <c r="V15815" t="s">
        <v>18</v>
      </c>
      <c r="W15815">
        <v>0</v>
      </c>
      <c r="X15815" t="s">
        <v>18</v>
      </c>
      <c r="Y15815">
        <v>0</v>
      </c>
      <c r="Z15815" t="s">
        <v>18</v>
      </c>
      <c r="AA15815">
        <v>0</v>
      </c>
      <c r="AB15815" t="s">
        <v>18</v>
      </c>
      <c r="AC15815">
        <v>0</v>
      </c>
      <c r="AD15815" t="s">
        <v>18</v>
      </c>
      <c r="AE15815">
        <v>0</v>
      </c>
      <c r="AF15815" t="s">
        <v>18</v>
      </c>
      <c r="AG15815" t="s">
        <v>48</v>
      </c>
    </row>
    <row r="15816" spans="1:33" x14ac:dyDescent="0.25">
      <c r="A15816" t="s">
        <v>18</v>
      </c>
      <c r="B15816" t="s">
        <v>0</v>
      </c>
      <c r="C15816" s="1" t="s">
        <v>46</v>
      </c>
      <c r="D15816" s="2">
        <v>45390</v>
      </c>
      <c r="E15816" t="s">
        <v>1098</v>
      </c>
      <c r="F15816" s="2">
        <v>45390</v>
      </c>
      <c r="G15816" s="1" t="s">
        <v>213</v>
      </c>
      <c r="I15816">
        <v>0</v>
      </c>
      <c r="J15816" t="s">
        <v>18</v>
      </c>
      <c r="K15816">
        <v>0</v>
      </c>
      <c r="L15816" t="s">
        <v>18</v>
      </c>
      <c r="M15816">
        <v>0</v>
      </c>
      <c r="N15816" t="s">
        <v>18</v>
      </c>
      <c r="O15816">
        <v>0</v>
      </c>
      <c r="P15816" t="s">
        <v>18</v>
      </c>
      <c r="Q15816">
        <v>0</v>
      </c>
      <c r="R15816" t="s">
        <v>18</v>
      </c>
      <c r="S15816">
        <v>0</v>
      </c>
      <c r="T15816" t="s">
        <v>18</v>
      </c>
      <c r="U15816">
        <v>0</v>
      </c>
      <c r="V15816" t="s">
        <v>18</v>
      </c>
      <c r="W15816">
        <v>0</v>
      </c>
      <c r="X15816" t="s">
        <v>18</v>
      </c>
      <c r="Y15816">
        <v>0</v>
      </c>
      <c r="Z15816" t="s">
        <v>18</v>
      </c>
      <c r="AA15816">
        <v>0</v>
      </c>
      <c r="AB15816" t="s">
        <v>18</v>
      </c>
      <c r="AC15816">
        <v>0</v>
      </c>
      <c r="AD15816" t="s">
        <v>18</v>
      </c>
      <c r="AE15816">
        <v>0</v>
      </c>
      <c r="AF15816" t="s">
        <v>18</v>
      </c>
      <c r="AG15816" t="s">
        <v>48</v>
      </c>
    </row>
    <row r="15817" spans="1:33" x14ac:dyDescent="0.25">
      <c r="A15817" t="s">
        <v>18</v>
      </c>
      <c r="B15817" t="s">
        <v>0</v>
      </c>
      <c r="C15817" s="1" t="s">
        <v>46</v>
      </c>
      <c r="D15817" s="2">
        <v>45390</v>
      </c>
      <c r="E15817" t="s">
        <v>1099</v>
      </c>
      <c r="F15817" s="2">
        <v>45390</v>
      </c>
      <c r="G15817" s="1" t="s">
        <v>213</v>
      </c>
      <c r="I15817">
        <v>0</v>
      </c>
      <c r="J15817" t="s">
        <v>18</v>
      </c>
      <c r="K15817">
        <v>0</v>
      </c>
      <c r="L15817" t="s">
        <v>18</v>
      </c>
      <c r="M15817">
        <v>0</v>
      </c>
      <c r="N15817" t="s">
        <v>18</v>
      </c>
      <c r="O15817">
        <v>0</v>
      </c>
      <c r="P15817" t="s">
        <v>18</v>
      </c>
      <c r="Q15817">
        <v>0</v>
      </c>
      <c r="R15817" t="s">
        <v>18</v>
      </c>
      <c r="S15817">
        <v>0</v>
      </c>
      <c r="T15817" t="s">
        <v>18</v>
      </c>
      <c r="U15817">
        <v>0</v>
      </c>
      <c r="V15817" t="s">
        <v>18</v>
      </c>
      <c r="W15817">
        <v>0</v>
      </c>
      <c r="X15817" t="s">
        <v>18</v>
      </c>
      <c r="Y15817">
        <v>0</v>
      </c>
      <c r="Z15817" t="s">
        <v>18</v>
      </c>
      <c r="AA15817">
        <v>0</v>
      </c>
      <c r="AB15817" t="s">
        <v>18</v>
      </c>
      <c r="AC15817">
        <v>0</v>
      </c>
      <c r="AD15817" t="s">
        <v>18</v>
      </c>
      <c r="AE15817">
        <v>0</v>
      </c>
      <c r="AF15817" t="s">
        <v>18</v>
      </c>
      <c r="AG15817" t="s">
        <v>48</v>
      </c>
    </row>
    <row r="15818" spans="1:33" x14ac:dyDescent="0.25">
      <c r="A15818" t="s">
        <v>18</v>
      </c>
      <c r="B15818" t="s">
        <v>0</v>
      </c>
      <c r="C15818" s="1" t="s">
        <v>46</v>
      </c>
      <c r="D15818" s="2">
        <v>45390</v>
      </c>
      <c r="E15818" t="s">
        <v>1100</v>
      </c>
      <c r="F15818" s="2">
        <v>45390</v>
      </c>
      <c r="G15818" s="1" t="s">
        <v>213</v>
      </c>
      <c r="I15818">
        <v>0</v>
      </c>
      <c r="J15818" t="s">
        <v>18</v>
      </c>
      <c r="K15818">
        <v>0</v>
      </c>
      <c r="L15818" t="s">
        <v>18</v>
      </c>
      <c r="M15818">
        <v>0</v>
      </c>
      <c r="N15818" t="s">
        <v>18</v>
      </c>
      <c r="O15818">
        <v>0</v>
      </c>
      <c r="P15818" t="s">
        <v>18</v>
      </c>
      <c r="Q15818">
        <v>0</v>
      </c>
      <c r="R15818" t="s">
        <v>18</v>
      </c>
      <c r="S15818">
        <v>0</v>
      </c>
      <c r="T15818" t="s">
        <v>18</v>
      </c>
      <c r="U15818">
        <v>0</v>
      </c>
      <c r="V15818" t="s">
        <v>18</v>
      </c>
      <c r="W15818">
        <v>0</v>
      </c>
      <c r="X15818" t="s">
        <v>18</v>
      </c>
      <c r="Y15818">
        <v>0</v>
      </c>
      <c r="Z15818" t="s">
        <v>18</v>
      </c>
      <c r="AA15818">
        <v>0</v>
      </c>
      <c r="AB15818" t="s">
        <v>18</v>
      </c>
      <c r="AC15818">
        <v>0</v>
      </c>
      <c r="AD15818" t="s">
        <v>18</v>
      </c>
      <c r="AE15818">
        <v>0</v>
      </c>
      <c r="AF15818" t="s">
        <v>18</v>
      </c>
      <c r="AG15818" t="s">
        <v>48</v>
      </c>
    </row>
    <row r="15819" spans="1:33" x14ac:dyDescent="0.25">
      <c r="A15819" t="s">
        <v>18</v>
      </c>
      <c r="B15819" t="s">
        <v>0</v>
      </c>
      <c r="C15819" s="1" t="s">
        <v>46</v>
      </c>
      <c r="D15819" s="2">
        <v>45390</v>
      </c>
      <c r="E15819" t="s">
        <v>1101</v>
      </c>
      <c r="F15819" s="2">
        <v>45390</v>
      </c>
      <c r="G15819" s="1" t="s">
        <v>213</v>
      </c>
      <c r="I15819">
        <v>0</v>
      </c>
      <c r="J15819" t="s">
        <v>18</v>
      </c>
      <c r="K15819">
        <v>0</v>
      </c>
      <c r="L15819" t="s">
        <v>18</v>
      </c>
      <c r="M15819">
        <v>0</v>
      </c>
      <c r="N15819" t="s">
        <v>18</v>
      </c>
      <c r="O15819">
        <v>0</v>
      </c>
      <c r="P15819" t="s">
        <v>18</v>
      </c>
      <c r="Q15819">
        <v>0</v>
      </c>
      <c r="R15819" t="s">
        <v>18</v>
      </c>
      <c r="S15819">
        <v>0</v>
      </c>
      <c r="T15819" t="s">
        <v>18</v>
      </c>
      <c r="U15819">
        <v>0</v>
      </c>
      <c r="V15819" t="s">
        <v>18</v>
      </c>
      <c r="W15819">
        <v>0</v>
      </c>
      <c r="X15819" t="s">
        <v>18</v>
      </c>
      <c r="Y15819">
        <v>0</v>
      </c>
      <c r="Z15819" t="s">
        <v>18</v>
      </c>
      <c r="AA15819">
        <v>0</v>
      </c>
      <c r="AB15819" t="s">
        <v>18</v>
      </c>
      <c r="AC15819">
        <v>0</v>
      </c>
      <c r="AD15819" t="s">
        <v>18</v>
      </c>
      <c r="AE15819">
        <v>0</v>
      </c>
      <c r="AF15819" t="s">
        <v>18</v>
      </c>
      <c r="AG15819" t="s">
        <v>48</v>
      </c>
    </row>
    <row r="15820" spans="1:33" x14ac:dyDescent="0.25">
      <c r="A15820" t="s">
        <v>18</v>
      </c>
      <c r="B15820" t="s">
        <v>0</v>
      </c>
      <c r="C15820" s="1" t="s">
        <v>46</v>
      </c>
      <c r="D15820" s="2">
        <v>45390</v>
      </c>
      <c r="E15820" t="s">
        <v>1102</v>
      </c>
      <c r="F15820" s="2">
        <v>45390</v>
      </c>
      <c r="G15820" s="1" t="s">
        <v>213</v>
      </c>
      <c r="I15820">
        <v>0</v>
      </c>
      <c r="J15820" t="s">
        <v>18</v>
      </c>
      <c r="K15820">
        <v>0</v>
      </c>
      <c r="L15820" t="s">
        <v>18</v>
      </c>
      <c r="M15820">
        <v>0</v>
      </c>
      <c r="N15820" t="s">
        <v>18</v>
      </c>
      <c r="O15820">
        <v>0</v>
      </c>
      <c r="P15820" t="s">
        <v>18</v>
      </c>
      <c r="Q15820">
        <v>0</v>
      </c>
      <c r="R15820" t="s">
        <v>18</v>
      </c>
      <c r="S15820">
        <v>0</v>
      </c>
      <c r="T15820" t="s">
        <v>18</v>
      </c>
      <c r="U15820">
        <v>0</v>
      </c>
      <c r="V15820" t="s">
        <v>18</v>
      </c>
      <c r="W15820">
        <v>0</v>
      </c>
      <c r="X15820" t="s">
        <v>18</v>
      </c>
      <c r="Y15820">
        <v>0</v>
      </c>
      <c r="Z15820" t="s">
        <v>18</v>
      </c>
      <c r="AA15820">
        <v>0</v>
      </c>
      <c r="AB15820" t="s">
        <v>18</v>
      </c>
      <c r="AC15820">
        <v>0</v>
      </c>
      <c r="AD15820" t="s">
        <v>18</v>
      </c>
      <c r="AE15820">
        <v>0</v>
      </c>
      <c r="AF15820" t="s">
        <v>18</v>
      </c>
      <c r="AG15820" t="s">
        <v>48</v>
      </c>
    </row>
    <row r="15821" spans="1:33" x14ac:dyDescent="0.25">
      <c r="A15821" t="s">
        <v>18</v>
      </c>
      <c r="B15821" t="s">
        <v>0</v>
      </c>
      <c r="C15821" s="1" t="s">
        <v>46</v>
      </c>
      <c r="D15821" s="2">
        <v>45390</v>
      </c>
      <c r="E15821" t="s">
        <v>1103</v>
      </c>
      <c r="F15821" s="2">
        <v>45390</v>
      </c>
      <c r="G15821" s="1" t="s">
        <v>213</v>
      </c>
      <c r="I15821">
        <v>0</v>
      </c>
      <c r="J15821" t="s">
        <v>18</v>
      </c>
      <c r="K15821">
        <v>0</v>
      </c>
      <c r="L15821" t="s">
        <v>18</v>
      </c>
      <c r="M15821">
        <v>0</v>
      </c>
      <c r="N15821" t="s">
        <v>18</v>
      </c>
      <c r="O15821">
        <v>0</v>
      </c>
      <c r="P15821" t="s">
        <v>18</v>
      </c>
      <c r="Q15821">
        <v>0</v>
      </c>
      <c r="R15821" t="s">
        <v>18</v>
      </c>
      <c r="S15821">
        <v>0</v>
      </c>
      <c r="T15821" t="s">
        <v>18</v>
      </c>
      <c r="U15821">
        <v>0</v>
      </c>
      <c r="V15821" t="s">
        <v>18</v>
      </c>
      <c r="W15821">
        <v>0</v>
      </c>
      <c r="X15821" t="s">
        <v>18</v>
      </c>
      <c r="Y15821">
        <v>0</v>
      </c>
      <c r="Z15821" t="s">
        <v>18</v>
      </c>
      <c r="AA15821">
        <v>0</v>
      </c>
      <c r="AB15821" t="s">
        <v>18</v>
      </c>
      <c r="AC15821">
        <v>0</v>
      </c>
      <c r="AD15821" t="s">
        <v>18</v>
      </c>
      <c r="AE15821">
        <v>0</v>
      </c>
      <c r="AF15821" t="s">
        <v>18</v>
      </c>
      <c r="AG15821" t="s">
        <v>48</v>
      </c>
    </row>
    <row r="15822" spans="1:33" x14ac:dyDescent="0.25">
      <c r="A15822" t="s">
        <v>18</v>
      </c>
      <c r="B15822" t="s">
        <v>0</v>
      </c>
      <c r="C15822" s="1" t="s">
        <v>46</v>
      </c>
      <c r="D15822" s="2">
        <v>45391</v>
      </c>
      <c r="E15822" t="s">
        <v>784</v>
      </c>
      <c r="F15822" s="2">
        <v>45391</v>
      </c>
      <c r="G15822" s="1" t="s">
        <v>213</v>
      </c>
      <c r="I15822">
        <v>0.14000000000000001</v>
      </c>
      <c r="J15822" t="s">
        <v>18</v>
      </c>
      <c r="K15822">
        <v>0</v>
      </c>
      <c r="L15822" t="s">
        <v>18</v>
      </c>
      <c r="M15822">
        <v>0</v>
      </c>
      <c r="N15822" t="s">
        <v>18</v>
      </c>
      <c r="O15822">
        <v>0.14000000000000001</v>
      </c>
      <c r="P15822" t="s">
        <v>18</v>
      </c>
      <c r="Q15822">
        <v>0</v>
      </c>
      <c r="R15822" t="s">
        <v>18</v>
      </c>
      <c r="S15822">
        <v>0</v>
      </c>
      <c r="T15822" t="s">
        <v>18</v>
      </c>
      <c r="U15822">
        <v>0</v>
      </c>
      <c r="V15822" t="s">
        <v>18</v>
      </c>
      <c r="W15822">
        <v>0</v>
      </c>
      <c r="X15822" t="s">
        <v>18</v>
      </c>
      <c r="Y15822">
        <v>0.14000000000000001</v>
      </c>
      <c r="Z15822" t="s">
        <v>18</v>
      </c>
      <c r="AA15822">
        <v>0</v>
      </c>
      <c r="AB15822" t="s">
        <v>18</v>
      </c>
      <c r="AC15822">
        <v>0</v>
      </c>
      <c r="AD15822" t="s">
        <v>18</v>
      </c>
      <c r="AE15822">
        <v>0.14000000000000001</v>
      </c>
      <c r="AF15822" t="s">
        <v>18</v>
      </c>
      <c r="AG15822" t="s">
        <v>48</v>
      </c>
    </row>
    <row r="15823" spans="1:33" x14ac:dyDescent="0.25">
      <c r="A15823" t="s">
        <v>18</v>
      </c>
      <c r="B15823" t="s">
        <v>0</v>
      </c>
      <c r="C15823" s="1" t="s">
        <v>46</v>
      </c>
      <c r="D15823" s="2">
        <v>45391</v>
      </c>
      <c r="E15823" t="s">
        <v>1098</v>
      </c>
      <c r="F15823" s="2">
        <v>45391</v>
      </c>
      <c r="G15823" s="1" t="s">
        <v>213</v>
      </c>
      <c r="I15823">
        <v>0.05</v>
      </c>
      <c r="J15823" t="s">
        <v>18</v>
      </c>
      <c r="K15823">
        <v>0</v>
      </c>
      <c r="L15823" t="s">
        <v>18</v>
      </c>
      <c r="M15823">
        <v>0</v>
      </c>
      <c r="N15823" t="s">
        <v>18</v>
      </c>
      <c r="O15823">
        <v>0.05</v>
      </c>
      <c r="P15823" t="s">
        <v>18</v>
      </c>
      <c r="Q15823">
        <v>0</v>
      </c>
      <c r="R15823" t="s">
        <v>18</v>
      </c>
      <c r="S15823">
        <v>0</v>
      </c>
      <c r="T15823" t="s">
        <v>18</v>
      </c>
      <c r="U15823">
        <v>0</v>
      </c>
      <c r="V15823" t="s">
        <v>18</v>
      </c>
      <c r="W15823">
        <v>0</v>
      </c>
      <c r="X15823" t="s">
        <v>18</v>
      </c>
      <c r="Y15823">
        <v>0.05</v>
      </c>
      <c r="Z15823" t="s">
        <v>18</v>
      </c>
      <c r="AA15823">
        <v>0</v>
      </c>
      <c r="AB15823" t="s">
        <v>18</v>
      </c>
      <c r="AC15823">
        <v>0</v>
      </c>
      <c r="AD15823" t="s">
        <v>18</v>
      </c>
      <c r="AE15823">
        <v>0.05</v>
      </c>
      <c r="AF15823" t="s">
        <v>18</v>
      </c>
      <c r="AG15823" t="s">
        <v>48</v>
      </c>
    </row>
    <row r="15824" spans="1:33" x14ac:dyDescent="0.25">
      <c r="A15824" t="s">
        <v>18</v>
      </c>
      <c r="B15824" t="s">
        <v>0</v>
      </c>
      <c r="C15824" s="1" t="s">
        <v>46</v>
      </c>
      <c r="D15824" s="2">
        <v>45391</v>
      </c>
      <c r="E15824" t="s">
        <v>645</v>
      </c>
      <c r="F15824" s="2">
        <v>45391</v>
      </c>
      <c r="G15824" s="1" t="s">
        <v>213</v>
      </c>
      <c r="I15824">
        <v>0</v>
      </c>
      <c r="J15824" t="s">
        <v>18</v>
      </c>
      <c r="K15824">
        <v>0</v>
      </c>
      <c r="L15824" t="s">
        <v>18</v>
      </c>
      <c r="M15824">
        <v>0</v>
      </c>
      <c r="N15824" t="s">
        <v>18</v>
      </c>
      <c r="O15824">
        <v>0</v>
      </c>
      <c r="P15824" t="s">
        <v>18</v>
      </c>
      <c r="Q15824">
        <v>0</v>
      </c>
      <c r="R15824" t="s">
        <v>18</v>
      </c>
      <c r="S15824">
        <v>0</v>
      </c>
      <c r="T15824" t="s">
        <v>18</v>
      </c>
      <c r="U15824">
        <v>0</v>
      </c>
      <c r="V15824" t="s">
        <v>18</v>
      </c>
      <c r="W15824">
        <v>0</v>
      </c>
      <c r="X15824" t="s">
        <v>18</v>
      </c>
      <c r="Y15824">
        <v>0</v>
      </c>
      <c r="Z15824" t="s">
        <v>18</v>
      </c>
      <c r="AA15824">
        <v>0</v>
      </c>
      <c r="AB15824" t="s">
        <v>18</v>
      </c>
      <c r="AC15824">
        <v>0</v>
      </c>
      <c r="AD15824" t="s">
        <v>18</v>
      </c>
      <c r="AE15824">
        <v>0</v>
      </c>
      <c r="AF15824" t="s">
        <v>18</v>
      </c>
      <c r="AG15824" t="s">
        <v>48</v>
      </c>
    </row>
    <row r="15825" spans="1:33" x14ac:dyDescent="0.25">
      <c r="A15825" t="s">
        <v>18</v>
      </c>
      <c r="B15825" t="s">
        <v>0</v>
      </c>
      <c r="C15825" s="1" t="s">
        <v>46</v>
      </c>
      <c r="D15825" s="2">
        <v>45391</v>
      </c>
      <c r="E15825" t="s">
        <v>1097</v>
      </c>
      <c r="F15825" s="2">
        <v>45391</v>
      </c>
      <c r="G15825" s="1" t="s">
        <v>213</v>
      </c>
      <c r="I15825">
        <v>0</v>
      </c>
      <c r="J15825" t="s">
        <v>18</v>
      </c>
      <c r="K15825">
        <v>0</v>
      </c>
      <c r="L15825" t="s">
        <v>18</v>
      </c>
      <c r="M15825">
        <v>0</v>
      </c>
      <c r="N15825" t="s">
        <v>18</v>
      </c>
      <c r="O15825">
        <v>0</v>
      </c>
      <c r="P15825" t="s">
        <v>18</v>
      </c>
      <c r="Q15825">
        <v>0</v>
      </c>
      <c r="R15825" t="s">
        <v>18</v>
      </c>
      <c r="S15825">
        <v>0</v>
      </c>
      <c r="T15825" t="s">
        <v>18</v>
      </c>
      <c r="U15825">
        <v>0</v>
      </c>
      <c r="V15825" t="s">
        <v>18</v>
      </c>
      <c r="W15825">
        <v>0</v>
      </c>
      <c r="X15825" t="s">
        <v>18</v>
      </c>
      <c r="Y15825">
        <v>0</v>
      </c>
      <c r="Z15825" t="s">
        <v>18</v>
      </c>
      <c r="AA15825">
        <v>0</v>
      </c>
      <c r="AB15825" t="s">
        <v>18</v>
      </c>
      <c r="AC15825">
        <v>0</v>
      </c>
      <c r="AD15825" t="s">
        <v>18</v>
      </c>
      <c r="AE15825">
        <v>0</v>
      </c>
      <c r="AF15825" t="s">
        <v>18</v>
      </c>
      <c r="AG15825" t="s">
        <v>48</v>
      </c>
    </row>
    <row r="15826" spans="1:33" x14ac:dyDescent="0.25">
      <c r="A15826" t="s">
        <v>18</v>
      </c>
      <c r="B15826" t="s">
        <v>0</v>
      </c>
      <c r="C15826" s="1" t="s">
        <v>46</v>
      </c>
      <c r="D15826" s="2">
        <v>45391</v>
      </c>
      <c r="E15826" t="s">
        <v>635</v>
      </c>
      <c r="F15826" s="2">
        <v>45391</v>
      </c>
      <c r="G15826" s="1" t="s">
        <v>213</v>
      </c>
      <c r="I15826">
        <v>0</v>
      </c>
      <c r="J15826" t="s">
        <v>18</v>
      </c>
      <c r="K15826">
        <v>0</v>
      </c>
      <c r="L15826" t="s">
        <v>18</v>
      </c>
      <c r="M15826">
        <v>0</v>
      </c>
      <c r="N15826" t="s">
        <v>18</v>
      </c>
      <c r="O15826">
        <v>0</v>
      </c>
      <c r="P15826" t="s">
        <v>18</v>
      </c>
      <c r="Q15826">
        <v>0</v>
      </c>
      <c r="R15826" t="s">
        <v>18</v>
      </c>
      <c r="S15826">
        <v>0</v>
      </c>
      <c r="T15826" t="s">
        <v>18</v>
      </c>
      <c r="U15826">
        <v>0</v>
      </c>
      <c r="V15826" t="s">
        <v>18</v>
      </c>
      <c r="W15826">
        <v>0</v>
      </c>
      <c r="X15826" t="s">
        <v>18</v>
      </c>
      <c r="Y15826">
        <v>0</v>
      </c>
      <c r="Z15826" t="s">
        <v>18</v>
      </c>
      <c r="AA15826">
        <v>0</v>
      </c>
      <c r="AB15826" t="s">
        <v>18</v>
      </c>
      <c r="AC15826">
        <v>0</v>
      </c>
      <c r="AD15826" t="s">
        <v>18</v>
      </c>
      <c r="AE15826">
        <v>0</v>
      </c>
      <c r="AF15826" t="s">
        <v>18</v>
      </c>
      <c r="AG15826" t="s">
        <v>48</v>
      </c>
    </row>
    <row r="15827" spans="1:33" x14ac:dyDescent="0.25">
      <c r="A15827" t="s">
        <v>18</v>
      </c>
      <c r="B15827" t="s">
        <v>0</v>
      </c>
      <c r="C15827" s="1" t="s">
        <v>46</v>
      </c>
      <c r="D15827" s="2">
        <v>45391</v>
      </c>
      <c r="E15827" t="s">
        <v>1099</v>
      </c>
      <c r="F15827" s="2">
        <v>45391</v>
      </c>
      <c r="G15827" s="1" t="s">
        <v>213</v>
      </c>
      <c r="I15827">
        <v>0</v>
      </c>
      <c r="J15827" t="s">
        <v>18</v>
      </c>
      <c r="K15827">
        <v>0</v>
      </c>
      <c r="L15827" t="s">
        <v>18</v>
      </c>
      <c r="M15827">
        <v>0</v>
      </c>
      <c r="N15827" t="s">
        <v>18</v>
      </c>
      <c r="O15827">
        <v>0</v>
      </c>
      <c r="P15827" t="s">
        <v>18</v>
      </c>
      <c r="Q15827">
        <v>0</v>
      </c>
      <c r="R15827" t="s">
        <v>18</v>
      </c>
      <c r="S15827">
        <v>0</v>
      </c>
      <c r="T15827" t="s">
        <v>18</v>
      </c>
      <c r="U15827">
        <v>0</v>
      </c>
      <c r="V15827" t="s">
        <v>18</v>
      </c>
      <c r="W15827">
        <v>0</v>
      </c>
      <c r="X15827" t="s">
        <v>18</v>
      </c>
      <c r="Y15827">
        <v>0</v>
      </c>
      <c r="Z15827" t="s">
        <v>18</v>
      </c>
      <c r="AA15827">
        <v>0</v>
      </c>
      <c r="AB15827" t="s">
        <v>18</v>
      </c>
      <c r="AC15827">
        <v>0</v>
      </c>
      <c r="AD15827" t="s">
        <v>18</v>
      </c>
      <c r="AE15827">
        <v>0</v>
      </c>
      <c r="AF15827" t="s">
        <v>18</v>
      </c>
      <c r="AG15827" t="s">
        <v>48</v>
      </c>
    </row>
    <row r="15828" spans="1:33" x14ac:dyDescent="0.25">
      <c r="A15828" t="s">
        <v>18</v>
      </c>
      <c r="B15828" t="s">
        <v>0</v>
      </c>
      <c r="C15828" s="1" t="s">
        <v>46</v>
      </c>
      <c r="D15828" s="2">
        <v>45391</v>
      </c>
      <c r="E15828" t="s">
        <v>1100</v>
      </c>
      <c r="F15828" s="2">
        <v>45391</v>
      </c>
      <c r="G15828" s="1" t="s">
        <v>213</v>
      </c>
      <c r="I15828">
        <v>0</v>
      </c>
      <c r="J15828" t="s">
        <v>18</v>
      </c>
      <c r="K15828">
        <v>0</v>
      </c>
      <c r="L15828" t="s">
        <v>18</v>
      </c>
      <c r="M15828">
        <v>0</v>
      </c>
      <c r="N15828" t="s">
        <v>18</v>
      </c>
      <c r="O15828">
        <v>0</v>
      </c>
      <c r="P15828" t="s">
        <v>18</v>
      </c>
      <c r="Q15828">
        <v>0</v>
      </c>
      <c r="R15828" t="s">
        <v>18</v>
      </c>
      <c r="S15828">
        <v>0</v>
      </c>
      <c r="T15828" t="s">
        <v>18</v>
      </c>
      <c r="U15828">
        <v>0</v>
      </c>
      <c r="V15828" t="s">
        <v>18</v>
      </c>
      <c r="W15828">
        <v>0</v>
      </c>
      <c r="X15828" t="s">
        <v>18</v>
      </c>
      <c r="Y15828">
        <v>0</v>
      </c>
      <c r="Z15828" t="s">
        <v>18</v>
      </c>
      <c r="AA15828">
        <v>0</v>
      </c>
      <c r="AB15828" t="s">
        <v>18</v>
      </c>
      <c r="AC15828">
        <v>0</v>
      </c>
      <c r="AD15828" t="s">
        <v>18</v>
      </c>
      <c r="AE15828">
        <v>0</v>
      </c>
      <c r="AF15828" t="s">
        <v>18</v>
      </c>
      <c r="AG15828" t="s">
        <v>48</v>
      </c>
    </row>
    <row r="15829" spans="1:33" x14ac:dyDescent="0.25">
      <c r="A15829" t="s">
        <v>18</v>
      </c>
      <c r="B15829" t="s">
        <v>0</v>
      </c>
      <c r="C15829" s="1" t="s">
        <v>46</v>
      </c>
      <c r="D15829" s="2">
        <v>45391</v>
      </c>
      <c r="E15829" t="s">
        <v>1101</v>
      </c>
      <c r="F15829" s="2">
        <v>45391</v>
      </c>
      <c r="G15829" s="1" t="s">
        <v>213</v>
      </c>
      <c r="I15829">
        <v>0</v>
      </c>
      <c r="J15829" t="s">
        <v>18</v>
      </c>
      <c r="K15829">
        <v>0</v>
      </c>
      <c r="L15829" t="s">
        <v>18</v>
      </c>
      <c r="M15829">
        <v>0</v>
      </c>
      <c r="N15829" t="s">
        <v>18</v>
      </c>
      <c r="O15829">
        <v>0</v>
      </c>
      <c r="P15829" t="s">
        <v>18</v>
      </c>
      <c r="Q15829">
        <v>0</v>
      </c>
      <c r="R15829" t="s">
        <v>18</v>
      </c>
      <c r="S15829">
        <v>0</v>
      </c>
      <c r="T15829" t="s">
        <v>18</v>
      </c>
      <c r="U15829">
        <v>0</v>
      </c>
      <c r="V15829" t="s">
        <v>18</v>
      </c>
      <c r="W15829">
        <v>0</v>
      </c>
      <c r="X15829" t="s">
        <v>18</v>
      </c>
      <c r="Y15829">
        <v>0</v>
      </c>
      <c r="Z15829" t="s">
        <v>18</v>
      </c>
      <c r="AA15829">
        <v>0</v>
      </c>
      <c r="AB15829" t="s">
        <v>18</v>
      </c>
      <c r="AC15829">
        <v>0</v>
      </c>
      <c r="AD15829" t="s">
        <v>18</v>
      </c>
      <c r="AE15829">
        <v>0</v>
      </c>
      <c r="AF15829" t="s">
        <v>18</v>
      </c>
      <c r="AG15829" t="s">
        <v>48</v>
      </c>
    </row>
    <row r="15830" spans="1:33" x14ac:dyDescent="0.25">
      <c r="A15830" t="s">
        <v>18</v>
      </c>
      <c r="B15830" t="s">
        <v>0</v>
      </c>
      <c r="C15830" s="1" t="s">
        <v>46</v>
      </c>
      <c r="D15830" s="2">
        <v>45391</v>
      </c>
      <c r="E15830" t="s">
        <v>1102</v>
      </c>
      <c r="F15830" s="2">
        <v>45391</v>
      </c>
      <c r="G15830" s="1" t="s">
        <v>213</v>
      </c>
      <c r="I15830">
        <v>0</v>
      </c>
      <c r="J15830" t="s">
        <v>18</v>
      </c>
      <c r="K15830">
        <v>0</v>
      </c>
      <c r="L15830" t="s">
        <v>18</v>
      </c>
      <c r="M15830">
        <v>0</v>
      </c>
      <c r="N15830" t="s">
        <v>18</v>
      </c>
      <c r="O15830">
        <v>0</v>
      </c>
      <c r="P15830" t="s">
        <v>18</v>
      </c>
      <c r="Q15830">
        <v>0</v>
      </c>
      <c r="R15830" t="s">
        <v>18</v>
      </c>
      <c r="S15830">
        <v>0</v>
      </c>
      <c r="T15830" t="s">
        <v>18</v>
      </c>
      <c r="U15830">
        <v>0</v>
      </c>
      <c r="V15830" t="s">
        <v>18</v>
      </c>
      <c r="W15830">
        <v>0</v>
      </c>
      <c r="X15830" t="s">
        <v>18</v>
      </c>
      <c r="Y15830">
        <v>0</v>
      </c>
      <c r="Z15830" t="s">
        <v>18</v>
      </c>
      <c r="AA15830">
        <v>0</v>
      </c>
      <c r="AB15830" t="s">
        <v>18</v>
      </c>
      <c r="AC15830">
        <v>0</v>
      </c>
      <c r="AD15830" t="s">
        <v>18</v>
      </c>
      <c r="AE15830">
        <v>0</v>
      </c>
      <c r="AF15830" t="s">
        <v>18</v>
      </c>
      <c r="AG15830" t="s">
        <v>48</v>
      </c>
    </row>
    <row r="15831" spans="1:33" x14ac:dyDescent="0.25">
      <c r="A15831" t="s">
        <v>18</v>
      </c>
      <c r="B15831" t="s">
        <v>0</v>
      </c>
      <c r="C15831" s="1" t="s">
        <v>46</v>
      </c>
      <c r="D15831" s="2">
        <v>45391</v>
      </c>
      <c r="E15831" t="s">
        <v>1103</v>
      </c>
      <c r="F15831" s="2">
        <v>45391</v>
      </c>
      <c r="G15831" s="1" t="s">
        <v>213</v>
      </c>
      <c r="I15831">
        <v>0</v>
      </c>
      <c r="J15831" t="s">
        <v>18</v>
      </c>
      <c r="K15831">
        <v>0</v>
      </c>
      <c r="L15831" t="s">
        <v>18</v>
      </c>
      <c r="M15831">
        <v>0</v>
      </c>
      <c r="N15831" t="s">
        <v>18</v>
      </c>
      <c r="O15831">
        <v>0</v>
      </c>
      <c r="P15831" t="s">
        <v>18</v>
      </c>
      <c r="Q15831">
        <v>0</v>
      </c>
      <c r="R15831" t="s">
        <v>18</v>
      </c>
      <c r="S15831">
        <v>0</v>
      </c>
      <c r="T15831" t="s">
        <v>18</v>
      </c>
      <c r="U15831">
        <v>0</v>
      </c>
      <c r="V15831" t="s">
        <v>18</v>
      </c>
      <c r="W15831">
        <v>0</v>
      </c>
      <c r="X15831" t="s">
        <v>18</v>
      </c>
      <c r="Y15831">
        <v>0</v>
      </c>
      <c r="Z15831" t="s">
        <v>18</v>
      </c>
      <c r="AA15831">
        <v>0</v>
      </c>
      <c r="AB15831" t="s">
        <v>18</v>
      </c>
      <c r="AC15831">
        <v>0</v>
      </c>
      <c r="AD15831" t="s">
        <v>18</v>
      </c>
      <c r="AE15831">
        <v>0</v>
      </c>
      <c r="AF15831" t="s">
        <v>18</v>
      </c>
      <c r="AG15831" t="s">
        <v>48</v>
      </c>
    </row>
    <row r="15832" spans="1:33" x14ac:dyDescent="0.25">
      <c r="A15832" t="s">
        <v>18</v>
      </c>
      <c r="B15832" t="s">
        <v>0</v>
      </c>
      <c r="C15832" s="1" t="s">
        <v>46</v>
      </c>
      <c r="D15832" s="2">
        <v>45392</v>
      </c>
      <c r="E15832" t="s">
        <v>1101</v>
      </c>
      <c r="F15832" s="2">
        <v>45392</v>
      </c>
      <c r="G15832" s="1" t="s">
        <v>213</v>
      </c>
      <c r="I15832">
        <v>0.13800000000000001</v>
      </c>
      <c r="J15832" t="s">
        <v>18</v>
      </c>
      <c r="K15832">
        <v>0</v>
      </c>
      <c r="L15832" t="s">
        <v>18</v>
      </c>
      <c r="M15832">
        <v>0</v>
      </c>
      <c r="N15832" t="s">
        <v>18</v>
      </c>
      <c r="O15832">
        <v>0.13800000000000001</v>
      </c>
      <c r="P15832" t="s">
        <v>18</v>
      </c>
      <c r="Q15832">
        <v>0</v>
      </c>
      <c r="R15832" t="s">
        <v>18</v>
      </c>
      <c r="S15832">
        <v>0</v>
      </c>
      <c r="T15832" t="s">
        <v>18</v>
      </c>
      <c r="U15832">
        <v>0</v>
      </c>
      <c r="V15832" t="s">
        <v>18</v>
      </c>
      <c r="W15832">
        <v>0</v>
      </c>
      <c r="X15832" t="s">
        <v>18</v>
      </c>
      <c r="Y15832">
        <v>0.13800000000000001</v>
      </c>
      <c r="Z15832" t="s">
        <v>18</v>
      </c>
      <c r="AA15832">
        <v>0</v>
      </c>
      <c r="AB15832" t="s">
        <v>18</v>
      </c>
      <c r="AC15832">
        <v>0</v>
      </c>
      <c r="AD15832" t="s">
        <v>18</v>
      </c>
      <c r="AE15832">
        <v>0.13800000000000001</v>
      </c>
      <c r="AF15832" t="s">
        <v>18</v>
      </c>
      <c r="AG15832" t="s">
        <v>48</v>
      </c>
    </row>
    <row r="15833" spans="1:33" x14ac:dyDescent="0.25">
      <c r="A15833" t="s">
        <v>18</v>
      </c>
      <c r="B15833" t="s">
        <v>0</v>
      </c>
      <c r="C15833" s="1" t="s">
        <v>46</v>
      </c>
      <c r="D15833" s="2">
        <v>45392</v>
      </c>
      <c r="E15833" t="s">
        <v>635</v>
      </c>
      <c r="F15833" s="2">
        <v>45392</v>
      </c>
      <c r="G15833" s="1" t="s">
        <v>213</v>
      </c>
      <c r="I15833">
        <v>9.6000000000000002E-2</v>
      </c>
      <c r="J15833" t="s">
        <v>18</v>
      </c>
      <c r="K15833">
        <v>0</v>
      </c>
      <c r="L15833" t="s">
        <v>18</v>
      </c>
      <c r="M15833">
        <v>0</v>
      </c>
      <c r="N15833" t="s">
        <v>18</v>
      </c>
      <c r="O15833">
        <v>9.6000000000000002E-2</v>
      </c>
      <c r="P15833" t="s">
        <v>18</v>
      </c>
      <c r="Q15833">
        <v>0</v>
      </c>
      <c r="R15833" t="s">
        <v>18</v>
      </c>
      <c r="S15833">
        <v>0</v>
      </c>
      <c r="T15833" t="s">
        <v>18</v>
      </c>
      <c r="U15833">
        <v>0</v>
      </c>
      <c r="V15833" t="s">
        <v>18</v>
      </c>
      <c r="W15833">
        <v>0</v>
      </c>
      <c r="X15833" t="s">
        <v>18</v>
      </c>
      <c r="Y15833">
        <v>9.6000000000000002E-2</v>
      </c>
      <c r="Z15833" t="s">
        <v>18</v>
      </c>
      <c r="AA15833">
        <v>0</v>
      </c>
      <c r="AB15833" t="s">
        <v>18</v>
      </c>
      <c r="AC15833">
        <v>0</v>
      </c>
      <c r="AD15833" t="s">
        <v>18</v>
      </c>
      <c r="AE15833">
        <v>9.6000000000000002E-2</v>
      </c>
      <c r="AF15833" t="s">
        <v>18</v>
      </c>
      <c r="AG15833" t="s">
        <v>48</v>
      </c>
    </row>
    <row r="15834" spans="1:33" x14ac:dyDescent="0.25">
      <c r="A15834" t="s">
        <v>18</v>
      </c>
      <c r="B15834" t="s">
        <v>0</v>
      </c>
      <c r="C15834" s="1" t="s">
        <v>46</v>
      </c>
      <c r="D15834" s="2">
        <v>45392</v>
      </c>
      <c r="E15834" t="s">
        <v>784</v>
      </c>
      <c r="F15834" s="2">
        <v>45392</v>
      </c>
      <c r="G15834" s="1" t="s">
        <v>213</v>
      </c>
      <c r="I15834">
        <v>0</v>
      </c>
      <c r="J15834" t="s">
        <v>18</v>
      </c>
      <c r="K15834">
        <v>0</v>
      </c>
      <c r="L15834" t="s">
        <v>18</v>
      </c>
      <c r="M15834">
        <v>0</v>
      </c>
      <c r="N15834" t="s">
        <v>18</v>
      </c>
      <c r="O15834">
        <v>0</v>
      </c>
      <c r="P15834" t="s">
        <v>18</v>
      </c>
      <c r="Q15834">
        <v>0</v>
      </c>
      <c r="R15834" t="s">
        <v>18</v>
      </c>
      <c r="S15834">
        <v>0</v>
      </c>
      <c r="T15834" t="s">
        <v>18</v>
      </c>
      <c r="U15834">
        <v>0</v>
      </c>
      <c r="V15834" t="s">
        <v>18</v>
      </c>
      <c r="W15834">
        <v>0</v>
      </c>
      <c r="X15834" t="s">
        <v>18</v>
      </c>
      <c r="Y15834">
        <v>0</v>
      </c>
      <c r="Z15834" t="s">
        <v>18</v>
      </c>
      <c r="AA15834">
        <v>0</v>
      </c>
      <c r="AB15834" t="s">
        <v>18</v>
      </c>
      <c r="AC15834">
        <v>0</v>
      </c>
      <c r="AD15834" t="s">
        <v>18</v>
      </c>
      <c r="AE15834">
        <v>0</v>
      </c>
      <c r="AF15834" t="s">
        <v>18</v>
      </c>
      <c r="AG15834" t="s">
        <v>48</v>
      </c>
    </row>
    <row r="15835" spans="1:33" x14ac:dyDescent="0.25">
      <c r="A15835" t="s">
        <v>18</v>
      </c>
      <c r="B15835" t="s">
        <v>0</v>
      </c>
      <c r="C15835" s="1" t="s">
        <v>46</v>
      </c>
      <c r="D15835" s="2">
        <v>45392</v>
      </c>
      <c r="E15835" t="s">
        <v>645</v>
      </c>
      <c r="F15835" s="2">
        <v>45392</v>
      </c>
      <c r="G15835" s="1" t="s">
        <v>213</v>
      </c>
      <c r="I15835">
        <v>0</v>
      </c>
      <c r="J15835" t="s">
        <v>18</v>
      </c>
      <c r="K15835">
        <v>0</v>
      </c>
      <c r="L15835" t="s">
        <v>18</v>
      </c>
      <c r="M15835">
        <v>0</v>
      </c>
      <c r="N15835" t="s">
        <v>18</v>
      </c>
      <c r="O15835">
        <v>0</v>
      </c>
      <c r="P15835" t="s">
        <v>18</v>
      </c>
      <c r="Q15835">
        <v>0</v>
      </c>
      <c r="R15835" t="s">
        <v>18</v>
      </c>
      <c r="S15835">
        <v>0</v>
      </c>
      <c r="T15835" t="s">
        <v>18</v>
      </c>
      <c r="U15835">
        <v>0</v>
      </c>
      <c r="V15835" t="s">
        <v>18</v>
      </c>
      <c r="W15835">
        <v>0</v>
      </c>
      <c r="X15835" t="s">
        <v>18</v>
      </c>
      <c r="Y15835">
        <v>0</v>
      </c>
      <c r="Z15835" t="s">
        <v>18</v>
      </c>
      <c r="AA15835">
        <v>0</v>
      </c>
      <c r="AB15835" t="s">
        <v>18</v>
      </c>
      <c r="AC15835">
        <v>0</v>
      </c>
      <c r="AD15835" t="s">
        <v>18</v>
      </c>
      <c r="AE15835">
        <v>0</v>
      </c>
      <c r="AF15835" t="s">
        <v>18</v>
      </c>
      <c r="AG15835" t="s">
        <v>48</v>
      </c>
    </row>
    <row r="15836" spans="1:33" x14ac:dyDescent="0.25">
      <c r="A15836" t="s">
        <v>18</v>
      </c>
      <c r="B15836" t="s">
        <v>0</v>
      </c>
      <c r="C15836" s="1" t="s">
        <v>46</v>
      </c>
      <c r="D15836" s="2">
        <v>45392</v>
      </c>
      <c r="E15836" t="s">
        <v>1097</v>
      </c>
      <c r="F15836" s="2">
        <v>45392</v>
      </c>
      <c r="G15836" s="1" t="s">
        <v>213</v>
      </c>
      <c r="I15836">
        <v>0</v>
      </c>
      <c r="J15836" t="s">
        <v>18</v>
      </c>
      <c r="K15836">
        <v>0</v>
      </c>
      <c r="L15836" t="s">
        <v>18</v>
      </c>
      <c r="M15836">
        <v>0</v>
      </c>
      <c r="N15836" t="s">
        <v>18</v>
      </c>
      <c r="O15836">
        <v>0</v>
      </c>
      <c r="P15836" t="s">
        <v>18</v>
      </c>
      <c r="Q15836">
        <v>0</v>
      </c>
      <c r="R15836" t="s">
        <v>18</v>
      </c>
      <c r="S15836">
        <v>0</v>
      </c>
      <c r="T15836" t="s">
        <v>18</v>
      </c>
      <c r="U15836">
        <v>0</v>
      </c>
      <c r="V15836" t="s">
        <v>18</v>
      </c>
      <c r="W15836">
        <v>0</v>
      </c>
      <c r="X15836" t="s">
        <v>18</v>
      </c>
      <c r="Y15836">
        <v>0</v>
      </c>
      <c r="Z15836" t="s">
        <v>18</v>
      </c>
      <c r="AA15836">
        <v>0</v>
      </c>
      <c r="AB15836" t="s">
        <v>18</v>
      </c>
      <c r="AC15836">
        <v>0</v>
      </c>
      <c r="AD15836" t="s">
        <v>18</v>
      </c>
      <c r="AE15836">
        <v>0</v>
      </c>
      <c r="AF15836" t="s">
        <v>18</v>
      </c>
      <c r="AG15836" t="s">
        <v>48</v>
      </c>
    </row>
    <row r="15837" spans="1:33" x14ac:dyDescent="0.25">
      <c r="A15837" t="s">
        <v>18</v>
      </c>
      <c r="B15837" t="s">
        <v>0</v>
      </c>
      <c r="C15837" s="1" t="s">
        <v>46</v>
      </c>
      <c r="D15837" s="2">
        <v>45392</v>
      </c>
      <c r="E15837" t="s">
        <v>1098</v>
      </c>
      <c r="F15837" s="2">
        <v>45392</v>
      </c>
      <c r="G15837" s="1" t="s">
        <v>213</v>
      </c>
      <c r="I15837">
        <v>0</v>
      </c>
      <c r="J15837" t="s">
        <v>18</v>
      </c>
      <c r="K15837">
        <v>0</v>
      </c>
      <c r="L15837" t="s">
        <v>18</v>
      </c>
      <c r="M15837">
        <v>0</v>
      </c>
      <c r="N15837" t="s">
        <v>18</v>
      </c>
      <c r="O15837">
        <v>0</v>
      </c>
      <c r="P15837" t="s">
        <v>18</v>
      </c>
      <c r="Q15837">
        <v>0</v>
      </c>
      <c r="R15837" t="s">
        <v>18</v>
      </c>
      <c r="S15837">
        <v>0</v>
      </c>
      <c r="T15837" t="s">
        <v>18</v>
      </c>
      <c r="U15837">
        <v>0</v>
      </c>
      <c r="V15837" t="s">
        <v>18</v>
      </c>
      <c r="W15837">
        <v>0</v>
      </c>
      <c r="X15837" t="s">
        <v>18</v>
      </c>
      <c r="Y15837">
        <v>0</v>
      </c>
      <c r="Z15837" t="s">
        <v>18</v>
      </c>
      <c r="AA15837">
        <v>0</v>
      </c>
      <c r="AB15837" t="s">
        <v>18</v>
      </c>
      <c r="AC15837">
        <v>0</v>
      </c>
      <c r="AD15837" t="s">
        <v>18</v>
      </c>
      <c r="AE15837">
        <v>0</v>
      </c>
      <c r="AF15837" t="s">
        <v>18</v>
      </c>
      <c r="AG15837" t="s">
        <v>48</v>
      </c>
    </row>
    <row r="15838" spans="1:33" x14ac:dyDescent="0.25">
      <c r="A15838" t="s">
        <v>18</v>
      </c>
      <c r="B15838" t="s">
        <v>0</v>
      </c>
      <c r="C15838" s="1" t="s">
        <v>46</v>
      </c>
      <c r="D15838" s="2">
        <v>45392</v>
      </c>
      <c r="E15838" t="s">
        <v>1099</v>
      </c>
      <c r="F15838" s="2">
        <v>45392</v>
      </c>
      <c r="G15838" s="1" t="s">
        <v>213</v>
      </c>
      <c r="I15838">
        <v>0</v>
      </c>
      <c r="J15838" t="s">
        <v>18</v>
      </c>
      <c r="K15838">
        <v>0</v>
      </c>
      <c r="L15838" t="s">
        <v>18</v>
      </c>
      <c r="M15838">
        <v>0</v>
      </c>
      <c r="N15838" t="s">
        <v>18</v>
      </c>
      <c r="O15838">
        <v>0</v>
      </c>
      <c r="P15838" t="s">
        <v>18</v>
      </c>
      <c r="Q15838">
        <v>0</v>
      </c>
      <c r="R15838" t="s">
        <v>18</v>
      </c>
      <c r="S15838">
        <v>0</v>
      </c>
      <c r="T15838" t="s">
        <v>18</v>
      </c>
      <c r="U15838">
        <v>0</v>
      </c>
      <c r="V15838" t="s">
        <v>18</v>
      </c>
      <c r="W15838">
        <v>0</v>
      </c>
      <c r="X15838" t="s">
        <v>18</v>
      </c>
      <c r="Y15838">
        <v>0</v>
      </c>
      <c r="Z15838" t="s">
        <v>18</v>
      </c>
      <c r="AA15838">
        <v>0</v>
      </c>
      <c r="AB15838" t="s">
        <v>18</v>
      </c>
      <c r="AC15838">
        <v>0</v>
      </c>
      <c r="AD15838" t="s">
        <v>18</v>
      </c>
      <c r="AE15838">
        <v>0</v>
      </c>
      <c r="AF15838" t="s">
        <v>18</v>
      </c>
      <c r="AG15838" t="s">
        <v>48</v>
      </c>
    </row>
    <row r="15839" spans="1:33" x14ac:dyDescent="0.25">
      <c r="A15839" t="s">
        <v>18</v>
      </c>
      <c r="B15839" t="s">
        <v>0</v>
      </c>
      <c r="C15839" s="1" t="s">
        <v>46</v>
      </c>
      <c r="D15839" s="2">
        <v>45392</v>
      </c>
      <c r="E15839" t="s">
        <v>1100</v>
      </c>
      <c r="F15839" s="2">
        <v>45392</v>
      </c>
      <c r="G15839" s="1" t="s">
        <v>213</v>
      </c>
      <c r="I15839">
        <v>0</v>
      </c>
      <c r="J15839" t="s">
        <v>18</v>
      </c>
      <c r="K15839">
        <v>0</v>
      </c>
      <c r="L15839" t="s">
        <v>18</v>
      </c>
      <c r="M15839">
        <v>0</v>
      </c>
      <c r="N15839" t="s">
        <v>18</v>
      </c>
      <c r="O15839">
        <v>0</v>
      </c>
      <c r="P15839" t="s">
        <v>18</v>
      </c>
      <c r="Q15839">
        <v>0</v>
      </c>
      <c r="R15839" t="s">
        <v>18</v>
      </c>
      <c r="S15839">
        <v>0</v>
      </c>
      <c r="T15839" t="s">
        <v>18</v>
      </c>
      <c r="U15839">
        <v>0</v>
      </c>
      <c r="V15839" t="s">
        <v>18</v>
      </c>
      <c r="W15839">
        <v>0</v>
      </c>
      <c r="X15839" t="s">
        <v>18</v>
      </c>
      <c r="Y15839">
        <v>0</v>
      </c>
      <c r="Z15839" t="s">
        <v>18</v>
      </c>
      <c r="AA15839">
        <v>0</v>
      </c>
      <c r="AB15839" t="s">
        <v>18</v>
      </c>
      <c r="AC15839">
        <v>0</v>
      </c>
      <c r="AD15839" t="s">
        <v>18</v>
      </c>
      <c r="AE15839">
        <v>0</v>
      </c>
      <c r="AF15839" t="s">
        <v>18</v>
      </c>
      <c r="AG15839" t="s">
        <v>48</v>
      </c>
    </row>
    <row r="15840" spans="1:33" x14ac:dyDescent="0.25">
      <c r="A15840" t="s">
        <v>18</v>
      </c>
      <c r="B15840" t="s">
        <v>0</v>
      </c>
      <c r="C15840" s="1" t="s">
        <v>46</v>
      </c>
      <c r="D15840" s="2">
        <v>45392</v>
      </c>
      <c r="E15840" t="s">
        <v>1102</v>
      </c>
      <c r="F15840" s="2">
        <v>45392</v>
      </c>
      <c r="G15840" s="1" t="s">
        <v>213</v>
      </c>
      <c r="I15840">
        <v>0</v>
      </c>
      <c r="J15840" t="s">
        <v>18</v>
      </c>
      <c r="K15840">
        <v>0</v>
      </c>
      <c r="L15840" t="s">
        <v>18</v>
      </c>
      <c r="M15840">
        <v>0</v>
      </c>
      <c r="N15840" t="s">
        <v>18</v>
      </c>
      <c r="O15840">
        <v>0</v>
      </c>
      <c r="P15840" t="s">
        <v>18</v>
      </c>
      <c r="Q15840">
        <v>0</v>
      </c>
      <c r="R15840" t="s">
        <v>18</v>
      </c>
      <c r="S15840">
        <v>0</v>
      </c>
      <c r="T15840" t="s">
        <v>18</v>
      </c>
      <c r="U15840">
        <v>0</v>
      </c>
      <c r="V15840" t="s">
        <v>18</v>
      </c>
      <c r="W15840">
        <v>0</v>
      </c>
      <c r="X15840" t="s">
        <v>18</v>
      </c>
      <c r="Y15840">
        <v>0</v>
      </c>
      <c r="Z15840" t="s">
        <v>18</v>
      </c>
      <c r="AA15840">
        <v>0</v>
      </c>
      <c r="AB15840" t="s">
        <v>18</v>
      </c>
      <c r="AC15840">
        <v>0</v>
      </c>
      <c r="AD15840" t="s">
        <v>18</v>
      </c>
      <c r="AE15840">
        <v>0</v>
      </c>
      <c r="AF15840" t="s">
        <v>18</v>
      </c>
      <c r="AG15840" t="s">
        <v>48</v>
      </c>
    </row>
    <row r="15841" spans="1:33" x14ac:dyDescent="0.25">
      <c r="A15841" t="s">
        <v>18</v>
      </c>
      <c r="B15841" t="s">
        <v>0</v>
      </c>
      <c r="C15841" s="1" t="s">
        <v>46</v>
      </c>
      <c r="D15841" s="2">
        <v>45392</v>
      </c>
      <c r="E15841" t="s">
        <v>1103</v>
      </c>
      <c r="F15841" s="2">
        <v>45392</v>
      </c>
      <c r="G15841" s="1" t="s">
        <v>213</v>
      </c>
      <c r="I15841">
        <v>0</v>
      </c>
      <c r="J15841" t="s">
        <v>18</v>
      </c>
      <c r="K15841">
        <v>0</v>
      </c>
      <c r="L15841" t="s">
        <v>18</v>
      </c>
      <c r="M15841">
        <v>0</v>
      </c>
      <c r="N15841" t="s">
        <v>18</v>
      </c>
      <c r="O15841">
        <v>0</v>
      </c>
      <c r="P15841" t="s">
        <v>18</v>
      </c>
      <c r="Q15841">
        <v>0</v>
      </c>
      <c r="R15841" t="s">
        <v>18</v>
      </c>
      <c r="S15841">
        <v>0</v>
      </c>
      <c r="T15841" t="s">
        <v>18</v>
      </c>
      <c r="U15841">
        <v>0</v>
      </c>
      <c r="V15841" t="s">
        <v>18</v>
      </c>
      <c r="W15841">
        <v>0</v>
      </c>
      <c r="X15841" t="s">
        <v>18</v>
      </c>
      <c r="Y15841">
        <v>0</v>
      </c>
      <c r="Z15841" t="s">
        <v>18</v>
      </c>
      <c r="AA15841">
        <v>0</v>
      </c>
      <c r="AB15841" t="s">
        <v>18</v>
      </c>
      <c r="AC15841">
        <v>0</v>
      </c>
      <c r="AD15841" t="s">
        <v>18</v>
      </c>
      <c r="AE15841">
        <v>0</v>
      </c>
      <c r="AF15841" t="s">
        <v>18</v>
      </c>
      <c r="AG15841" t="s">
        <v>48</v>
      </c>
    </row>
    <row r="15842" spans="1:33" x14ac:dyDescent="0.25">
      <c r="A15842" t="s">
        <v>18</v>
      </c>
      <c r="B15842" t="s">
        <v>0</v>
      </c>
      <c r="C15842" s="1" t="s">
        <v>46</v>
      </c>
      <c r="D15842" s="2">
        <v>45383</v>
      </c>
      <c r="E15842" t="s">
        <v>573</v>
      </c>
      <c r="F15842" s="2">
        <v>45383</v>
      </c>
      <c r="G15842" s="1" t="s">
        <v>213</v>
      </c>
      <c r="I15842">
        <v>0.129</v>
      </c>
      <c r="J15842" t="s">
        <v>18</v>
      </c>
      <c r="K15842">
        <v>0</v>
      </c>
      <c r="L15842" t="s">
        <v>18</v>
      </c>
      <c r="M15842">
        <v>0</v>
      </c>
      <c r="N15842" t="s">
        <v>18</v>
      </c>
      <c r="O15842">
        <v>0.129</v>
      </c>
      <c r="P15842" t="s">
        <v>18</v>
      </c>
      <c r="Q15842">
        <v>0</v>
      </c>
      <c r="R15842" t="s">
        <v>18</v>
      </c>
      <c r="S15842">
        <v>0</v>
      </c>
      <c r="T15842" t="s">
        <v>18</v>
      </c>
      <c r="U15842">
        <v>0</v>
      </c>
      <c r="V15842" t="s">
        <v>18</v>
      </c>
      <c r="W15842">
        <v>0</v>
      </c>
      <c r="X15842" t="s">
        <v>18</v>
      </c>
      <c r="Y15842">
        <v>0.129</v>
      </c>
      <c r="Z15842" t="s">
        <v>18</v>
      </c>
      <c r="AA15842">
        <v>0</v>
      </c>
      <c r="AB15842" t="s">
        <v>18</v>
      </c>
      <c r="AC15842">
        <v>0</v>
      </c>
      <c r="AD15842" t="s">
        <v>18</v>
      </c>
      <c r="AE15842">
        <v>0.129</v>
      </c>
      <c r="AF15842" t="s">
        <v>18</v>
      </c>
      <c r="AG15842" t="s">
        <v>48</v>
      </c>
    </row>
    <row r="15843" spans="1:33" x14ac:dyDescent="0.25">
      <c r="A15843" t="s">
        <v>18</v>
      </c>
      <c r="B15843" t="s">
        <v>0</v>
      </c>
      <c r="C15843" s="1" t="s">
        <v>46</v>
      </c>
      <c r="D15843" s="2">
        <v>45383</v>
      </c>
      <c r="E15843" t="s">
        <v>558</v>
      </c>
      <c r="F15843" s="2">
        <v>45383</v>
      </c>
      <c r="G15843" s="1" t="s">
        <v>213</v>
      </c>
      <c r="I15843">
        <v>9.6000000000000002E-2</v>
      </c>
      <c r="J15843" t="s">
        <v>18</v>
      </c>
      <c r="K15843">
        <v>0</v>
      </c>
      <c r="L15843" t="s">
        <v>18</v>
      </c>
      <c r="M15843">
        <v>0</v>
      </c>
      <c r="N15843" t="s">
        <v>18</v>
      </c>
      <c r="O15843">
        <v>9.6000000000000002E-2</v>
      </c>
      <c r="P15843" t="s">
        <v>18</v>
      </c>
      <c r="Q15843">
        <v>0</v>
      </c>
      <c r="R15843" t="s">
        <v>18</v>
      </c>
      <c r="S15843">
        <v>0</v>
      </c>
      <c r="T15843" t="s">
        <v>18</v>
      </c>
      <c r="U15843">
        <v>0</v>
      </c>
      <c r="V15843" t="s">
        <v>18</v>
      </c>
      <c r="W15843">
        <v>0</v>
      </c>
      <c r="X15843" t="s">
        <v>18</v>
      </c>
      <c r="Y15843">
        <v>9.6000000000000002E-2</v>
      </c>
      <c r="Z15843" t="s">
        <v>18</v>
      </c>
      <c r="AA15843">
        <v>0</v>
      </c>
      <c r="AB15843" t="s">
        <v>18</v>
      </c>
      <c r="AC15843">
        <v>0</v>
      </c>
      <c r="AD15843" t="s">
        <v>18</v>
      </c>
      <c r="AE15843">
        <v>9.6000000000000002E-2</v>
      </c>
      <c r="AF15843" t="s">
        <v>18</v>
      </c>
      <c r="AG15843" t="s">
        <v>48</v>
      </c>
    </row>
    <row r="15844" spans="1:33" x14ac:dyDescent="0.25">
      <c r="A15844" t="s">
        <v>18</v>
      </c>
      <c r="B15844" t="s">
        <v>0</v>
      </c>
      <c r="C15844" s="1" t="s">
        <v>46</v>
      </c>
      <c r="D15844" s="2">
        <v>45383</v>
      </c>
      <c r="E15844" t="s">
        <v>683</v>
      </c>
      <c r="F15844" s="2">
        <v>45383</v>
      </c>
      <c r="G15844" s="1" t="s">
        <v>213</v>
      </c>
      <c r="I15844">
        <v>0</v>
      </c>
      <c r="J15844" t="s">
        <v>18</v>
      </c>
      <c r="K15844">
        <v>0</v>
      </c>
      <c r="L15844" t="s">
        <v>18</v>
      </c>
      <c r="M15844">
        <v>0</v>
      </c>
      <c r="N15844" t="s">
        <v>18</v>
      </c>
      <c r="O15844">
        <v>0</v>
      </c>
      <c r="P15844" t="s">
        <v>18</v>
      </c>
      <c r="Q15844">
        <v>0</v>
      </c>
      <c r="R15844" t="s">
        <v>18</v>
      </c>
      <c r="S15844">
        <v>0</v>
      </c>
      <c r="T15844" t="s">
        <v>18</v>
      </c>
      <c r="U15844">
        <v>0</v>
      </c>
      <c r="V15844" t="s">
        <v>18</v>
      </c>
      <c r="W15844">
        <v>0</v>
      </c>
      <c r="X15844" t="s">
        <v>18</v>
      </c>
      <c r="Y15844">
        <v>0</v>
      </c>
      <c r="Z15844" t="s">
        <v>18</v>
      </c>
      <c r="AA15844">
        <v>0</v>
      </c>
      <c r="AB15844" t="s">
        <v>18</v>
      </c>
      <c r="AC15844">
        <v>0</v>
      </c>
      <c r="AD15844" t="s">
        <v>18</v>
      </c>
      <c r="AE15844">
        <v>0</v>
      </c>
      <c r="AF15844" t="s">
        <v>18</v>
      </c>
      <c r="AG15844" t="s">
        <v>48</v>
      </c>
    </row>
    <row r="15845" spans="1:33" x14ac:dyDescent="0.25">
      <c r="A15845" t="s">
        <v>18</v>
      </c>
      <c r="B15845" t="s">
        <v>0</v>
      </c>
      <c r="C15845" s="1" t="s">
        <v>46</v>
      </c>
      <c r="D15845" s="2">
        <v>45383</v>
      </c>
      <c r="E15845" t="s">
        <v>583</v>
      </c>
      <c r="F15845" s="2">
        <v>45383</v>
      </c>
      <c r="G15845" s="1" t="s">
        <v>213</v>
      </c>
      <c r="I15845">
        <v>0</v>
      </c>
      <c r="J15845" t="s">
        <v>18</v>
      </c>
      <c r="K15845">
        <v>0</v>
      </c>
      <c r="L15845" t="s">
        <v>18</v>
      </c>
      <c r="M15845">
        <v>0</v>
      </c>
      <c r="N15845" t="s">
        <v>18</v>
      </c>
      <c r="O15845">
        <v>0</v>
      </c>
      <c r="P15845" t="s">
        <v>18</v>
      </c>
      <c r="Q15845">
        <v>0</v>
      </c>
      <c r="R15845" t="s">
        <v>18</v>
      </c>
      <c r="S15845">
        <v>0</v>
      </c>
      <c r="T15845" t="s">
        <v>18</v>
      </c>
      <c r="U15845">
        <v>0</v>
      </c>
      <c r="V15845" t="s">
        <v>18</v>
      </c>
      <c r="W15845">
        <v>0</v>
      </c>
      <c r="X15845" t="s">
        <v>18</v>
      </c>
      <c r="Y15845">
        <v>0</v>
      </c>
      <c r="Z15845" t="s">
        <v>18</v>
      </c>
      <c r="AA15845">
        <v>0</v>
      </c>
      <c r="AB15845" t="s">
        <v>18</v>
      </c>
      <c r="AC15845">
        <v>0</v>
      </c>
      <c r="AD15845" t="s">
        <v>18</v>
      </c>
      <c r="AE15845">
        <v>0</v>
      </c>
      <c r="AF15845" t="s">
        <v>18</v>
      </c>
      <c r="AG15845" t="s">
        <v>48</v>
      </c>
    </row>
    <row r="15846" spans="1:33" x14ac:dyDescent="0.25">
      <c r="A15846" t="s">
        <v>18</v>
      </c>
      <c r="B15846" t="s">
        <v>0</v>
      </c>
      <c r="C15846" s="1" t="s">
        <v>46</v>
      </c>
      <c r="D15846" s="2">
        <v>45383</v>
      </c>
      <c r="E15846" t="s">
        <v>681</v>
      </c>
      <c r="F15846" s="2">
        <v>45383</v>
      </c>
      <c r="G15846" s="1" t="s">
        <v>213</v>
      </c>
      <c r="I15846">
        <v>0</v>
      </c>
      <c r="J15846" t="s">
        <v>18</v>
      </c>
      <c r="K15846">
        <v>0</v>
      </c>
      <c r="L15846" t="s">
        <v>18</v>
      </c>
      <c r="M15846">
        <v>0</v>
      </c>
      <c r="N15846" t="s">
        <v>18</v>
      </c>
      <c r="O15846">
        <v>0</v>
      </c>
      <c r="P15846" t="s">
        <v>18</v>
      </c>
      <c r="Q15846">
        <v>0</v>
      </c>
      <c r="R15846" t="s">
        <v>18</v>
      </c>
      <c r="S15846">
        <v>0</v>
      </c>
      <c r="T15846" t="s">
        <v>18</v>
      </c>
      <c r="U15846">
        <v>0</v>
      </c>
      <c r="V15846" t="s">
        <v>18</v>
      </c>
      <c r="W15846">
        <v>0</v>
      </c>
      <c r="X15846" t="s">
        <v>18</v>
      </c>
      <c r="Y15846">
        <v>0</v>
      </c>
      <c r="Z15846" t="s">
        <v>18</v>
      </c>
      <c r="AA15846">
        <v>0</v>
      </c>
      <c r="AB15846" t="s">
        <v>18</v>
      </c>
      <c r="AC15846">
        <v>0</v>
      </c>
      <c r="AD15846" t="s">
        <v>18</v>
      </c>
      <c r="AE15846">
        <v>0</v>
      </c>
      <c r="AF15846" t="s">
        <v>18</v>
      </c>
      <c r="AG15846" t="s">
        <v>48</v>
      </c>
    </row>
    <row r="15847" spans="1:33" x14ac:dyDescent="0.25">
      <c r="A15847" t="s">
        <v>18</v>
      </c>
      <c r="B15847" t="s">
        <v>0</v>
      </c>
      <c r="C15847" s="1" t="s">
        <v>46</v>
      </c>
      <c r="D15847" s="2">
        <v>45383</v>
      </c>
      <c r="E15847" t="s">
        <v>362</v>
      </c>
      <c r="F15847" s="2">
        <v>45383</v>
      </c>
      <c r="G15847" s="1" t="s">
        <v>213</v>
      </c>
      <c r="I15847">
        <v>0</v>
      </c>
      <c r="J15847" t="s">
        <v>18</v>
      </c>
      <c r="K15847">
        <v>0</v>
      </c>
      <c r="L15847" t="s">
        <v>18</v>
      </c>
      <c r="M15847">
        <v>0</v>
      </c>
      <c r="N15847" t="s">
        <v>18</v>
      </c>
      <c r="O15847">
        <v>0</v>
      </c>
      <c r="P15847" t="s">
        <v>18</v>
      </c>
      <c r="Q15847">
        <v>0</v>
      </c>
      <c r="R15847" t="s">
        <v>18</v>
      </c>
      <c r="S15847">
        <v>0</v>
      </c>
      <c r="T15847" t="s">
        <v>18</v>
      </c>
      <c r="U15847">
        <v>0</v>
      </c>
      <c r="V15847" t="s">
        <v>18</v>
      </c>
      <c r="W15847">
        <v>0</v>
      </c>
      <c r="X15847" t="s">
        <v>18</v>
      </c>
      <c r="Y15847">
        <v>0</v>
      </c>
      <c r="Z15847" t="s">
        <v>18</v>
      </c>
      <c r="AA15847">
        <v>0</v>
      </c>
      <c r="AB15847" t="s">
        <v>18</v>
      </c>
      <c r="AC15847">
        <v>0</v>
      </c>
      <c r="AD15847" t="s">
        <v>18</v>
      </c>
      <c r="AE15847">
        <v>0</v>
      </c>
      <c r="AF15847" t="s">
        <v>18</v>
      </c>
      <c r="AG15847" t="s">
        <v>48</v>
      </c>
    </row>
    <row r="15848" spans="1:33" x14ac:dyDescent="0.25">
      <c r="A15848" t="s">
        <v>18</v>
      </c>
      <c r="B15848" t="s">
        <v>0</v>
      </c>
      <c r="C15848" s="1" t="s">
        <v>46</v>
      </c>
      <c r="D15848" s="2">
        <v>45383</v>
      </c>
      <c r="E15848" t="s">
        <v>425</v>
      </c>
      <c r="F15848" s="2">
        <v>45383</v>
      </c>
      <c r="G15848" s="1" t="s">
        <v>213</v>
      </c>
      <c r="I15848">
        <v>0</v>
      </c>
      <c r="J15848" t="s">
        <v>18</v>
      </c>
      <c r="K15848">
        <v>0</v>
      </c>
      <c r="L15848" t="s">
        <v>18</v>
      </c>
      <c r="M15848">
        <v>0</v>
      </c>
      <c r="N15848" t="s">
        <v>18</v>
      </c>
      <c r="O15848">
        <v>0</v>
      </c>
      <c r="P15848" t="s">
        <v>18</v>
      </c>
      <c r="Q15848">
        <v>0</v>
      </c>
      <c r="R15848" t="s">
        <v>18</v>
      </c>
      <c r="S15848">
        <v>0</v>
      </c>
      <c r="T15848" t="s">
        <v>18</v>
      </c>
      <c r="U15848">
        <v>0</v>
      </c>
      <c r="V15848" t="s">
        <v>18</v>
      </c>
      <c r="W15848">
        <v>0</v>
      </c>
      <c r="X15848" t="s">
        <v>18</v>
      </c>
      <c r="Y15848">
        <v>0</v>
      </c>
      <c r="Z15848" t="s">
        <v>18</v>
      </c>
      <c r="AA15848">
        <v>0</v>
      </c>
      <c r="AB15848" t="s">
        <v>18</v>
      </c>
      <c r="AC15848">
        <v>0</v>
      </c>
      <c r="AD15848" t="s">
        <v>18</v>
      </c>
      <c r="AE15848">
        <v>0</v>
      </c>
      <c r="AF15848" t="s">
        <v>18</v>
      </c>
      <c r="AG15848" t="s">
        <v>48</v>
      </c>
    </row>
    <row r="15849" spans="1:33" x14ac:dyDescent="0.25">
      <c r="A15849" t="s">
        <v>18</v>
      </c>
      <c r="B15849" t="s">
        <v>0</v>
      </c>
      <c r="C15849" s="1" t="s">
        <v>46</v>
      </c>
      <c r="D15849" s="2">
        <v>45383</v>
      </c>
      <c r="E15849" t="s">
        <v>1104</v>
      </c>
      <c r="F15849" s="2">
        <v>45383</v>
      </c>
      <c r="G15849" s="1" t="s">
        <v>213</v>
      </c>
      <c r="I15849">
        <v>0</v>
      </c>
      <c r="J15849" t="s">
        <v>18</v>
      </c>
      <c r="K15849">
        <v>0</v>
      </c>
      <c r="L15849" t="s">
        <v>18</v>
      </c>
      <c r="M15849">
        <v>0</v>
      </c>
      <c r="N15849" t="s">
        <v>18</v>
      </c>
      <c r="O15849">
        <v>0</v>
      </c>
      <c r="P15849" t="s">
        <v>18</v>
      </c>
      <c r="Q15849">
        <v>0</v>
      </c>
      <c r="R15849" t="s">
        <v>18</v>
      </c>
      <c r="S15849">
        <v>0</v>
      </c>
      <c r="T15849" t="s">
        <v>18</v>
      </c>
      <c r="U15849">
        <v>0</v>
      </c>
      <c r="V15849" t="s">
        <v>18</v>
      </c>
      <c r="W15849">
        <v>0</v>
      </c>
      <c r="X15849" t="s">
        <v>18</v>
      </c>
      <c r="Y15849">
        <v>0</v>
      </c>
      <c r="Z15849" t="s">
        <v>18</v>
      </c>
      <c r="AA15849">
        <v>0</v>
      </c>
      <c r="AB15849" t="s">
        <v>18</v>
      </c>
      <c r="AC15849">
        <v>0</v>
      </c>
      <c r="AD15849" t="s">
        <v>18</v>
      </c>
      <c r="AE15849">
        <v>0</v>
      </c>
      <c r="AF15849" t="s">
        <v>18</v>
      </c>
      <c r="AG15849" t="s">
        <v>48</v>
      </c>
    </row>
    <row r="15850" spans="1:33" x14ac:dyDescent="0.25">
      <c r="A15850" t="s">
        <v>18</v>
      </c>
      <c r="B15850" t="s">
        <v>0</v>
      </c>
      <c r="C15850" s="1" t="s">
        <v>46</v>
      </c>
      <c r="D15850" s="2">
        <v>45383</v>
      </c>
      <c r="E15850" t="s">
        <v>1105</v>
      </c>
      <c r="F15850" s="2">
        <v>45383</v>
      </c>
      <c r="G15850" s="1" t="s">
        <v>213</v>
      </c>
      <c r="I15850">
        <v>0</v>
      </c>
      <c r="J15850" t="s">
        <v>18</v>
      </c>
      <c r="K15850">
        <v>0</v>
      </c>
      <c r="L15850" t="s">
        <v>18</v>
      </c>
      <c r="M15850">
        <v>0</v>
      </c>
      <c r="N15850" t="s">
        <v>18</v>
      </c>
      <c r="O15850">
        <v>0</v>
      </c>
      <c r="P15850" t="s">
        <v>18</v>
      </c>
      <c r="Q15850">
        <v>0</v>
      </c>
      <c r="R15850" t="s">
        <v>18</v>
      </c>
      <c r="S15850">
        <v>0</v>
      </c>
      <c r="T15850" t="s">
        <v>18</v>
      </c>
      <c r="U15850">
        <v>0</v>
      </c>
      <c r="V15850" t="s">
        <v>18</v>
      </c>
      <c r="W15850">
        <v>0</v>
      </c>
      <c r="X15850" t="s">
        <v>18</v>
      </c>
      <c r="Y15850">
        <v>0</v>
      </c>
      <c r="Z15850" t="s">
        <v>18</v>
      </c>
      <c r="AA15850">
        <v>0</v>
      </c>
      <c r="AB15850" t="s">
        <v>18</v>
      </c>
      <c r="AC15850">
        <v>0</v>
      </c>
      <c r="AD15850" t="s">
        <v>18</v>
      </c>
      <c r="AE15850">
        <v>0</v>
      </c>
      <c r="AF15850" t="s">
        <v>18</v>
      </c>
      <c r="AG15850" t="s">
        <v>48</v>
      </c>
    </row>
    <row r="15851" spans="1:33" x14ac:dyDescent="0.25">
      <c r="A15851" t="s">
        <v>18</v>
      </c>
      <c r="B15851" t="s">
        <v>0</v>
      </c>
      <c r="C15851" s="1" t="s">
        <v>46</v>
      </c>
      <c r="D15851" s="2">
        <v>45383</v>
      </c>
      <c r="E15851" t="s">
        <v>1106</v>
      </c>
      <c r="F15851" s="2">
        <v>45383</v>
      </c>
      <c r="G15851" s="1" t="s">
        <v>213</v>
      </c>
      <c r="I15851">
        <v>0</v>
      </c>
      <c r="J15851" t="s">
        <v>18</v>
      </c>
      <c r="K15851">
        <v>0</v>
      </c>
      <c r="L15851" t="s">
        <v>18</v>
      </c>
      <c r="M15851">
        <v>0</v>
      </c>
      <c r="N15851" t="s">
        <v>18</v>
      </c>
      <c r="O15851">
        <v>0</v>
      </c>
      <c r="P15851" t="s">
        <v>18</v>
      </c>
      <c r="Q15851">
        <v>0</v>
      </c>
      <c r="R15851" t="s">
        <v>18</v>
      </c>
      <c r="S15851">
        <v>0</v>
      </c>
      <c r="T15851" t="s">
        <v>18</v>
      </c>
      <c r="U15851">
        <v>0</v>
      </c>
      <c r="V15851" t="s">
        <v>18</v>
      </c>
      <c r="W15851">
        <v>0</v>
      </c>
      <c r="X15851" t="s">
        <v>18</v>
      </c>
      <c r="Y15851">
        <v>0</v>
      </c>
      <c r="Z15851" t="s">
        <v>18</v>
      </c>
      <c r="AA15851">
        <v>0</v>
      </c>
      <c r="AB15851" t="s">
        <v>18</v>
      </c>
      <c r="AC15851">
        <v>0</v>
      </c>
      <c r="AD15851" t="s">
        <v>18</v>
      </c>
      <c r="AE15851">
        <v>0</v>
      </c>
      <c r="AF15851" t="s">
        <v>18</v>
      </c>
      <c r="AG15851" t="s">
        <v>48</v>
      </c>
    </row>
    <row r="15852" spans="1:33" x14ac:dyDescent="0.25">
      <c r="A15852" t="s">
        <v>18</v>
      </c>
      <c r="B15852" t="s">
        <v>0</v>
      </c>
      <c r="C15852" s="1" t="s">
        <v>46</v>
      </c>
      <c r="D15852" s="2">
        <v>45384</v>
      </c>
      <c r="E15852" t="s">
        <v>583</v>
      </c>
      <c r="F15852" s="2">
        <v>45384</v>
      </c>
      <c r="G15852" s="1" t="s">
        <v>213</v>
      </c>
      <c r="I15852">
        <v>0.13</v>
      </c>
      <c r="J15852" t="s">
        <v>18</v>
      </c>
      <c r="K15852">
        <v>0</v>
      </c>
      <c r="L15852" t="s">
        <v>18</v>
      </c>
      <c r="M15852">
        <v>0</v>
      </c>
      <c r="N15852" t="s">
        <v>18</v>
      </c>
      <c r="O15852">
        <v>0.13</v>
      </c>
      <c r="P15852" t="s">
        <v>18</v>
      </c>
      <c r="Q15852">
        <v>0</v>
      </c>
      <c r="R15852" t="s">
        <v>18</v>
      </c>
      <c r="S15852">
        <v>0</v>
      </c>
      <c r="T15852" t="s">
        <v>18</v>
      </c>
      <c r="U15852">
        <v>0</v>
      </c>
      <c r="V15852" t="s">
        <v>18</v>
      </c>
      <c r="W15852">
        <v>0</v>
      </c>
      <c r="X15852" t="s">
        <v>18</v>
      </c>
      <c r="Y15852">
        <v>0.13</v>
      </c>
      <c r="Z15852" t="s">
        <v>18</v>
      </c>
      <c r="AA15852">
        <v>0</v>
      </c>
      <c r="AB15852" t="s">
        <v>18</v>
      </c>
      <c r="AC15852">
        <v>0</v>
      </c>
      <c r="AD15852" t="s">
        <v>18</v>
      </c>
      <c r="AE15852">
        <v>0.13</v>
      </c>
      <c r="AF15852" t="s">
        <v>18</v>
      </c>
      <c r="AG15852" t="s">
        <v>48</v>
      </c>
    </row>
    <row r="15853" spans="1:33" x14ac:dyDescent="0.25">
      <c r="A15853" t="s">
        <v>18</v>
      </c>
      <c r="B15853" t="s">
        <v>0</v>
      </c>
      <c r="C15853" s="1" t="s">
        <v>46</v>
      </c>
      <c r="D15853" s="2">
        <v>45384</v>
      </c>
      <c r="E15853" t="s">
        <v>683</v>
      </c>
      <c r="F15853" s="2">
        <v>45384</v>
      </c>
      <c r="G15853" s="1" t="s">
        <v>213</v>
      </c>
      <c r="I15853">
        <v>0</v>
      </c>
      <c r="J15853" t="s">
        <v>18</v>
      </c>
      <c r="K15853">
        <v>0</v>
      </c>
      <c r="L15853" t="s">
        <v>18</v>
      </c>
      <c r="M15853">
        <v>0</v>
      </c>
      <c r="N15853" t="s">
        <v>18</v>
      </c>
      <c r="O15853">
        <v>0</v>
      </c>
      <c r="P15853" t="s">
        <v>18</v>
      </c>
      <c r="Q15853">
        <v>0</v>
      </c>
      <c r="R15853" t="s">
        <v>18</v>
      </c>
      <c r="S15853">
        <v>0</v>
      </c>
      <c r="T15853" t="s">
        <v>18</v>
      </c>
      <c r="U15853">
        <v>0</v>
      </c>
      <c r="V15853" t="s">
        <v>18</v>
      </c>
      <c r="W15853">
        <v>0</v>
      </c>
      <c r="X15853" t="s">
        <v>18</v>
      </c>
      <c r="Y15853">
        <v>0</v>
      </c>
      <c r="Z15853" t="s">
        <v>18</v>
      </c>
      <c r="AA15853">
        <v>0</v>
      </c>
      <c r="AB15853" t="s">
        <v>18</v>
      </c>
      <c r="AC15853">
        <v>0</v>
      </c>
      <c r="AD15853" t="s">
        <v>18</v>
      </c>
      <c r="AE15853">
        <v>0</v>
      </c>
      <c r="AF15853" t="s">
        <v>18</v>
      </c>
      <c r="AG15853" t="s">
        <v>48</v>
      </c>
    </row>
    <row r="15854" spans="1:33" x14ac:dyDescent="0.25">
      <c r="A15854" t="s">
        <v>18</v>
      </c>
      <c r="B15854" t="s">
        <v>0</v>
      </c>
      <c r="C15854" s="1" t="s">
        <v>46</v>
      </c>
      <c r="D15854" s="2">
        <v>45384</v>
      </c>
      <c r="E15854" t="s">
        <v>573</v>
      </c>
      <c r="F15854" s="2">
        <v>45384</v>
      </c>
      <c r="G15854" s="1" t="s">
        <v>213</v>
      </c>
      <c r="I15854">
        <v>0</v>
      </c>
      <c r="J15854" t="s">
        <v>18</v>
      </c>
      <c r="K15854">
        <v>0</v>
      </c>
      <c r="L15854" t="s">
        <v>18</v>
      </c>
      <c r="M15854">
        <v>0</v>
      </c>
      <c r="N15854" t="s">
        <v>18</v>
      </c>
      <c r="O15854">
        <v>0</v>
      </c>
      <c r="P15854" t="s">
        <v>18</v>
      </c>
      <c r="Q15854">
        <v>0</v>
      </c>
      <c r="R15854" t="s">
        <v>18</v>
      </c>
      <c r="S15854">
        <v>0</v>
      </c>
      <c r="T15854" t="s">
        <v>18</v>
      </c>
      <c r="U15854">
        <v>0</v>
      </c>
      <c r="V15854" t="s">
        <v>18</v>
      </c>
      <c r="W15854">
        <v>0</v>
      </c>
      <c r="X15854" t="s">
        <v>18</v>
      </c>
      <c r="Y15854">
        <v>0</v>
      </c>
      <c r="Z15854" t="s">
        <v>18</v>
      </c>
      <c r="AA15854">
        <v>0</v>
      </c>
      <c r="AB15854" t="s">
        <v>18</v>
      </c>
      <c r="AC15854">
        <v>0</v>
      </c>
      <c r="AD15854" t="s">
        <v>18</v>
      </c>
      <c r="AE15854">
        <v>0</v>
      </c>
      <c r="AF15854" t="s">
        <v>18</v>
      </c>
      <c r="AG15854" t="s">
        <v>48</v>
      </c>
    </row>
    <row r="15855" spans="1:33" x14ac:dyDescent="0.25">
      <c r="A15855" t="s">
        <v>18</v>
      </c>
      <c r="B15855" t="s">
        <v>0</v>
      </c>
      <c r="C15855" s="1" t="s">
        <v>46</v>
      </c>
      <c r="D15855" s="2">
        <v>45384</v>
      </c>
      <c r="E15855" t="s">
        <v>558</v>
      </c>
      <c r="F15855" s="2">
        <v>45384</v>
      </c>
      <c r="G15855" s="1" t="s">
        <v>213</v>
      </c>
      <c r="I15855">
        <v>0</v>
      </c>
      <c r="J15855" t="s">
        <v>18</v>
      </c>
      <c r="K15855">
        <v>0</v>
      </c>
      <c r="L15855" t="s">
        <v>18</v>
      </c>
      <c r="M15855">
        <v>0</v>
      </c>
      <c r="N15855" t="s">
        <v>18</v>
      </c>
      <c r="O15855">
        <v>0</v>
      </c>
      <c r="P15855" t="s">
        <v>18</v>
      </c>
      <c r="Q15855">
        <v>0</v>
      </c>
      <c r="R15855" t="s">
        <v>18</v>
      </c>
      <c r="S15855">
        <v>0</v>
      </c>
      <c r="T15855" t="s">
        <v>18</v>
      </c>
      <c r="U15855">
        <v>0</v>
      </c>
      <c r="V15855" t="s">
        <v>18</v>
      </c>
      <c r="W15855">
        <v>0</v>
      </c>
      <c r="X15855" t="s">
        <v>18</v>
      </c>
      <c r="Y15855">
        <v>0</v>
      </c>
      <c r="Z15855" t="s">
        <v>18</v>
      </c>
      <c r="AA15855">
        <v>0</v>
      </c>
      <c r="AB15855" t="s">
        <v>18</v>
      </c>
      <c r="AC15855">
        <v>0</v>
      </c>
      <c r="AD15855" t="s">
        <v>18</v>
      </c>
      <c r="AE15855">
        <v>0</v>
      </c>
      <c r="AF15855" t="s">
        <v>18</v>
      </c>
      <c r="AG15855" t="s">
        <v>48</v>
      </c>
    </row>
    <row r="15856" spans="1:33" x14ac:dyDescent="0.25">
      <c r="A15856" t="s">
        <v>18</v>
      </c>
      <c r="B15856" t="s">
        <v>0</v>
      </c>
      <c r="C15856" s="1" t="s">
        <v>46</v>
      </c>
      <c r="D15856" s="2">
        <v>45384</v>
      </c>
      <c r="E15856" t="s">
        <v>681</v>
      </c>
      <c r="F15856" s="2">
        <v>45384</v>
      </c>
      <c r="G15856" s="1" t="s">
        <v>213</v>
      </c>
      <c r="I15856">
        <v>0</v>
      </c>
      <c r="J15856" t="s">
        <v>18</v>
      </c>
      <c r="K15856">
        <v>0</v>
      </c>
      <c r="L15856" t="s">
        <v>18</v>
      </c>
      <c r="M15856">
        <v>0</v>
      </c>
      <c r="N15856" t="s">
        <v>18</v>
      </c>
      <c r="O15856">
        <v>0</v>
      </c>
      <c r="P15856" t="s">
        <v>18</v>
      </c>
      <c r="Q15856">
        <v>0</v>
      </c>
      <c r="R15856" t="s">
        <v>18</v>
      </c>
      <c r="S15856">
        <v>0</v>
      </c>
      <c r="T15856" t="s">
        <v>18</v>
      </c>
      <c r="U15856">
        <v>0</v>
      </c>
      <c r="V15856" t="s">
        <v>18</v>
      </c>
      <c r="W15856">
        <v>0</v>
      </c>
      <c r="X15856" t="s">
        <v>18</v>
      </c>
      <c r="Y15856">
        <v>0</v>
      </c>
      <c r="Z15856" t="s">
        <v>18</v>
      </c>
      <c r="AA15856">
        <v>0</v>
      </c>
      <c r="AB15856" t="s">
        <v>18</v>
      </c>
      <c r="AC15856">
        <v>0</v>
      </c>
      <c r="AD15856" t="s">
        <v>18</v>
      </c>
      <c r="AE15856">
        <v>0</v>
      </c>
      <c r="AF15856" t="s">
        <v>18</v>
      </c>
      <c r="AG15856" t="s">
        <v>48</v>
      </c>
    </row>
    <row r="15857" spans="1:33" x14ac:dyDescent="0.25">
      <c r="A15857" t="s">
        <v>18</v>
      </c>
      <c r="B15857" t="s">
        <v>0</v>
      </c>
      <c r="C15857" s="1" t="s">
        <v>46</v>
      </c>
      <c r="D15857" s="2">
        <v>45384</v>
      </c>
      <c r="E15857" t="s">
        <v>362</v>
      </c>
      <c r="F15857" s="2">
        <v>45384</v>
      </c>
      <c r="G15857" s="1" t="s">
        <v>213</v>
      </c>
      <c r="I15857">
        <v>0</v>
      </c>
      <c r="J15857" t="s">
        <v>18</v>
      </c>
      <c r="K15857">
        <v>0</v>
      </c>
      <c r="L15857" t="s">
        <v>18</v>
      </c>
      <c r="M15857">
        <v>0</v>
      </c>
      <c r="N15857" t="s">
        <v>18</v>
      </c>
      <c r="O15857">
        <v>0</v>
      </c>
      <c r="P15857" t="s">
        <v>18</v>
      </c>
      <c r="Q15857">
        <v>0</v>
      </c>
      <c r="R15857" t="s">
        <v>18</v>
      </c>
      <c r="S15857">
        <v>0</v>
      </c>
      <c r="T15857" t="s">
        <v>18</v>
      </c>
      <c r="U15857">
        <v>0</v>
      </c>
      <c r="V15857" t="s">
        <v>18</v>
      </c>
      <c r="W15857">
        <v>0</v>
      </c>
      <c r="X15857" t="s">
        <v>18</v>
      </c>
      <c r="Y15857">
        <v>0</v>
      </c>
      <c r="Z15857" t="s">
        <v>18</v>
      </c>
      <c r="AA15857">
        <v>0</v>
      </c>
      <c r="AB15857" t="s">
        <v>18</v>
      </c>
      <c r="AC15857">
        <v>0</v>
      </c>
      <c r="AD15857" t="s">
        <v>18</v>
      </c>
      <c r="AE15857">
        <v>0</v>
      </c>
      <c r="AF15857" t="s">
        <v>18</v>
      </c>
      <c r="AG15857" t="s">
        <v>48</v>
      </c>
    </row>
    <row r="15858" spans="1:33" x14ac:dyDescent="0.25">
      <c r="A15858" t="s">
        <v>18</v>
      </c>
      <c r="B15858" t="s">
        <v>0</v>
      </c>
      <c r="C15858" s="1" t="s">
        <v>46</v>
      </c>
      <c r="D15858" s="2">
        <v>45384</v>
      </c>
      <c r="E15858" t="s">
        <v>425</v>
      </c>
      <c r="F15858" s="2">
        <v>45384</v>
      </c>
      <c r="G15858" s="1" t="s">
        <v>213</v>
      </c>
      <c r="I15858">
        <v>0</v>
      </c>
      <c r="J15858" t="s">
        <v>18</v>
      </c>
      <c r="K15858">
        <v>0</v>
      </c>
      <c r="L15858" t="s">
        <v>18</v>
      </c>
      <c r="M15858">
        <v>0</v>
      </c>
      <c r="N15858" t="s">
        <v>18</v>
      </c>
      <c r="O15858">
        <v>0</v>
      </c>
      <c r="P15858" t="s">
        <v>18</v>
      </c>
      <c r="Q15858">
        <v>0</v>
      </c>
      <c r="R15858" t="s">
        <v>18</v>
      </c>
      <c r="S15858">
        <v>0</v>
      </c>
      <c r="T15858" t="s">
        <v>18</v>
      </c>
      <c r="U15858">
        <v>0</v>
      </c>
      <c r="V15858" t="s">
        <v>18</v>
      </c>
      <c r="W15858">
        <v>0</v>
      </c>
      <c r="X15858" t="s">
        <v>18</v>
      </c>
      <c r="Y15858">
        <v>0</v>
      </c>
      <c r="Z15858" t="s">
        <v>18</v>
      </c>
      <c r="AA15858">
        <v>0</v>
      </c>
      <c r="AB15858" t="s">
        <v>18</v>
      </c>
      <c r="AC15858">
        <v>0</v>
      </c>
      <c r="AD15858" t="s">
        <v>18</v>
      </c>
      <c r="AE15858">
        <v>0</v>
      </c>
      <c r="AF15858" t="s">
        <v>18</v>
      </c>
      <c r="AG15858" t="s">
        <v>48</v>
      </c>
    </row>
    <row r="15859" spans="1:33" x14ac:dyDescent="0.25">
      <c r="A15859" t="s">
        <v>18</v>
      </c>
      <c r="B15859" t="s">
        <v>0</v>
      </c>
      <c r="C15859" s="1" t="s">
        <v>46</v>
      </c>
      <c r="D15859" s="2">
        <v>45384</v>
      </c>
      <c r="E15859" t="s">
        <v>1104</v>
      </c>
      <c r="F15859" s="2">
        <v>45384</v>
      </c>
      <c r="G15859" s="1" t="s">
        <v>213</v>
      </c>
      <c r="I15859">
        <v>0</v>
      </c>
      <c r="J15859" t="s">
        <v>18</v>
      </c>
      <c r="K15859">
        <v>0</v>
      </c>
      <c r="L15859" t="s">
        <v>18</v>
      </c>
      <c r="M15859">
        <v>0</v>
      </c>
      <c r="N15859" t="s">
        <v>18</v>
      </c>
      <c r="O15859">
        <v>0</v>
      </c>
      <c r="P15859" t="s">
        <v>18</v>
      </c>
      <c r="Q15859">
        <v>0</v>
      </c>
      <c r="R15859" t="s">
        <v>18</v>
      </c>
      <c r="S15859">
        <v>0</v>
      </c>
      <c r="T15859" t="s">
        <v>18</v>
      </c>
      <c r="U15859">
        <v>0</v>
      </c>
      <c r="V15859" t="s">
        <v>18</v>
      </c>
      <c r="W15859">
        <v>0</v>
      </c>
      <c r="X15859" t="s">
        <v>18</v>
      </c>
      <c r="Y15859">
        <v>0</v>
      </c>
      <c r="Z15859" t="s">
        <v>18</v>
      </c>
      <c r="AA15859">
        <v>0</v>
      </c>
      <c r="AB15859" t="s">
        <v>18</v>
      </c>
      <c r="AC15859">
        <v>0</v>
      </c>
      <c r="AD15859" t="s">
        <v>18</v>
      </c>
      <c r="AE15859">
        <v>0</v>
      </c>
      <c r="AF15859" t="s">
        <v>18</v>
      </c>
      <c r="AG15859" t="s">
        <v>48</v>
      </c>
    </row>
    <row r="15860" spans="1:33" x14ac:dyDescent="0.25">
      <c r="A15860" t="s">
        <v>18</v>
      </c>
      <c r="B15860" t="s">
        <v>0</v>
      </c>
      <c r="C15860" s="1" t="s">
        <v>46</v>
      </c>
      <c r="D15860" s="2">
        <v>45384</v>
      </c>
      <c r="E15860" t="s">
        <v>1105</v>
      </c>
      <c r="F15860" s="2">
        <v>45384</v>
      </c>
      <c r="G15860" s="1" t="s">
        <v>213</v>
      </c>
      <c r="I15860">
        <v>0</v>
      </c>
      <c r="J15860" t="s">
        <v>18</v>
      </c>
      <c r="K15860">
        <v>0</v>
      </c>
      <c r="L15860" t="s">
        <v>18</v>
      </c>
      <c r="M15860">
        <v>0</v>
      </c>
      <c r="N15860" t="s">
        <v>18</v>
      </c>
      <c r="O15860">
        <v>0</v>
      </c>
      <c r="P15860" t="s">
        <v>18</v>
      </c>
      <c r="Q15860">
        <v>0</v>
      </c>
      <c r="R15860" t="s">
        <v>18</v>
      </c>
      <c r="S15860">
        <v>0</v>
      </c>
      <c r="T15860" t="s">
        <v>18</v>
      </c>
      <c r="U15860">
        <v>0</v>
      </c>
      <c r="V15860" t="s">
        <v>18</v>
      </c>
      <c r="W15860">
        <v>0</v>
      </c>
      <c r="X15860" t="s">
        <v>18</v>
      </c>
      <c r="Y15860">
        <v>0</v>
      </c>
      <c r="Z15860" t="s">
        <v>18</v>
      </c>
      <c r="AA15860">
        <v>0</v>
      </c>
      <c r="AB15860" t="s">
        <v>18</v>
      </c>
      <c r="AC15860">
        <v>0</v>
      </c>
      <c r="AD15860" t="s">
        <v>18</v>
      </c>
      <c r="AE15860">
        <v>0</v>
      </c>
      <c r="AF15860" t="s">
        <v>18</v>
      </c>
      <c r="AG15860" t="s">
        <v>48</v>
      </c>
    </row>
    <row r="15861" spans="1:33" x14ac:dyDescent="0.25">
      <c r="A15861" t="s">
        <v>18</v>
      </c>
      <c r="B15861" t="s">
        <v>0</v>
      </c>
      <c r="C15861" s="1" t="s">
        <v>46</v>
      </c>
      <c r="D15861" s="2">
        <v>45384</v>
      </c>
      <c r="E15861" t="s">
        <v>1106</v>
      </c>
      <c r="F15861" s="2">
        <v>45384</v>
      </c>
      <c r="G15861" s="1" t="s">
        <v>213</v>
      </c>
      <c r="I15861">
        <v>0</v>
      </c>
      <c r="J15861" t="s">
        <v>18</v>
      </c>
      <c r="K15861">
        <v>0</v>
      </c>
      <c r="L15861" t="s">
        <v>18</v>
      </c>
      <c r="M15861">
        <v>0</v>
      </c>
      <c r="N15861" t="s">
        <v>18</v>
      </c>
      <c r="O15861">
        <v>0</v>
      </c>
      <c r="P15861" t="s">
        <v>18</v>
      </c>
      <c r="Q15861">
        <v>0</v>
      </c>
      <c r="R15861" t="s">
        <v>18</v>
      </c>
      <c r="S15861">
        <v>0</v>
      </c>
      <c r="T15861" t="s">
        <v>18</v>
      </c>
      <c r="U15861">
        <v>0</v>
      </c>
      <c r="V15861" t="s">
        <v>18</v>
      </c>
      <c r="W15861">
        <v>0</v>
      </c>
      <c r="X15861" t="s">
        <v>18</v>
      </c>
      <c r="Y15861">
        <v>0</v>
      </c>
      <c r="Z15861" t="s">
        <v>18</v>
      </c>
      <c r="AA15861">
        <v>0</v>
      </c>
      <c r="AB15861" t="s">
        <v>18</v>
      </c>
      <c r="AC15861">
        <v>0</v>
      </c>
      <c r="AD15861" t="s">
        <v>18</v>
      </c>
      <c r="AE15861">
        <v>0</v>
      </c>
      <c r="AF15861" t="s">
        <v>18</v>
      </c>
      <c r="AG15861" t="s">
        <v>48</v>
      </c>
    </row>
    <row r="15862" spans="1:33" x14ac:dyDescent="0.25">
      <c r="A15862" t="s">
        <v>18</v>
      </c>
      <c r="B15862" t="s">
        <v>0</v>
      </c>
      <c r="C15862" s="1" t="s">
        <v>46</v>
      </c>
      <c r="D15862" s="2">
        <v>45385</v>
      </c>
      <c r="E15862" t="s">
        <v>1104</v>
      </c>
      <c r="F15862" s="2">
        <v>45385</v>
      </c>
      <c r="G15862" s="1" t="s">
        <v>213</v>
      </c>
      <c r="I15862">
        <v>0.154</v>
      </c>
      <c r="J15862" t="s">
        <v>18</v>
      </c>
      <c r="K15862">
        <v>0</v>
      </c>
      <c r="L15862" t="s">
        <v>18</v>
      </c>
      <c r="M15862">
        <v>0</v>
      </c>
      <c r="N15862" t="s">
        <v>18</v>
      </c>
      <c r="O15862">
        <v>0.154</v>
      </c>
      <c r="P15862" t="s">
        <v>18</v>
      </c>
      <c r="Q15862">
        <v>0</v>
      </c>
      <c r="R15862" t="s">
        <v>18</v>
      </c>
      <c r="S15862">
        <v>0</v>
      </c>
      <c r="T15862" t="s">
        <v>18</v>
      </c>
      <c r="U15862">
        <v>0</v>
      </c>
      <c r="V15862" t="s">
        <v>18</v>
      </c>
      <c r="W15862">
        <v>0</v>
      </c>
      <c r="X15862" t="s">
        <v>18</v>
      </c>
      <c r="Y15862">
        <v>0.154</v>
      </c>
      <c r="Z15862" t="s">
        <v>18</v>
      </c>
      <c r="AA15862">
        <v>0</v>
      </c>
      <c r="AB15862" t="s">
        <v>18</v>
      </c>
      <c r="AC15862">
        <v>0</v>
      </c>
      <c r="AD15862" t="s">
        <v>18</v>
      </c>
      <c r="AE15862">
        <v>0.154</v>
      </c>
      <c r="AF15862" t="s">
        <v>18</v>
      </c>
      <c r="AG15862" t="s">
        <v>48</v>
      </c>
    </row>
    <row r="15863" spans="1:33" x14ac:dyDescent="0.25">
      <c r="A15863" t="s">
        <v>18</v>
      </c>
      <c r="B15863" t="s">
        <v>0</v>
      </c>
      <c r="C15863" s="1" t="s">
        <v>46</v>
      </c>
      <c r="D15863" s="2">
        <v>45385</v>
      </c>
      <c r="E15863" t="s">
        <v>1106</v>
      </c>
      <c r="F15863" s="2">
        <v>45385</v>
      </c>
      <c r="G15863" s="1" t="s">
        <v>213</v>
      </c>
      <c r="I15863">
        <v>9.6000000000000002E-2</v>
      </c>
      <c r="J15863" t="s">
        <v>18</v>
      </c>
      <c r="K15863">
        <v>0</v>
      </c>
      <c r="L15863" t="s">
        <v>18</v>
      </c>
      <c r="M15863">
        <v>0</v>
      </c>
      <c r="N15863" t="s">
        <v>18</v>
      </c>
      <c r="O15863">
        <v>9.6000000000000002E-2</v>
      </c>
      <c r="P15863" t="s">
        <v>18</v>
      </c>
      <c r="Q15863">
        <v>0</v>
      </c>
      <c r="R15863" t="s">
        <v>18</v>
      </c>
      <c r="S15863">
        <v>0</v>
      </c>
      <c r="T15863" t="s">
        <v>18</v>
      </c>
      <c r="U15863">
        <v>0</v>
      </c>
      <c r="V15863" t="s">
        <v>18</v>
      </c>
      <c r="W15863">
        <v>0</v>
      </c>
      <c r="X15863" t="s">
        <v>18</v>
      </c>
      <c r="Y15863">
        <v>9.6000000000000002E-2</v>
      </c>
      <c r="Z15863" t="s">
        <v>18</v>
      </c>
      <c r="AA15863">
        <v>0</v>
      </c>
      <c r="AB15863" t="s">
        <v>18</v>
      </c>
      <c r="AC15863">
        <v>0</v>
      </c>
      <c r="AD15863" t="s">
        <v>18</v>
      </c>
      <c r="AE15863">
        <v>9.6000000000000002E-2</v>
      </c>
      <c r="AF15863" t="s">
        <v>18</v>
      </c>
      <c r="AG15863" t="s">
        <v>48</v>
      </c>
    </row>
    <row r="15864" spans="1:33" x14ac:dyDescent="0.25">
      <c r="A15864" t="s">
        <v>18</v>
      </c>
      <c r="B15864" t="s">
        <v>0</v>
      </c>
      <c r="C15864" s="1" t="s">
        <v>46</v>
      </c>
      <c r="D15864" s="2">
        <v>45385</v>
      </c>
      <c r="E15864" t="s">
        <v>683</v>
      </c>
      <c r="F15864" s="2">
        <v>45385</v>
      </c>
      <c r="G15864" s="1" t="s">
        <v>213</v>
      </c>
      <c r="I15864">
        <v>3.9999999999999998E-7</v>
      </c>
      <c r="J15864" t="s">
        <v>18</v>
      </c>
      <c r="K15864">
        <v>0</v>
      </c>
      <c r="L15864" t="s">
        <v>18</v>
      </c>
      <c r="M15864">
        <v>0</v>
      </c>
      <c r="N15864" t="s">
        <v>18</v>
      </c>
      <c r="O15864">
        <v>3.9999999999999998E-7</v>
      </c>
      <c r="P15864" t="s">
        <v>18</v>
      </c>
      <c r="Q15864">
        <v>0</v>
      </c>
      <c r="R15864" t="s">
        <v>18</v>
      </c>
      <c r="S15864">
        <v>0</v>
      </c>
      <c r="T15864" t="s">
        <v>18</v>
      </c>
      <c r="U15864">
        <v>0</v>
      </c>
      <c r="V15864" t="s">
        <v>18</v>
      </c>
      <c r="W15864">
        <v>0</v>
      </c>
      <c r="X15864" t="s">
        <v>18</v>
      </c>
      <c r="Y15864">
        <v>3.9999999999999998E-7</v>
      </c>
      <c r="Z15864" t="s">
        <v>18</v>
      </c>
      <c r="AA15864">
        <v>0</v>
      </c>
      <c r="AB15864" t="s">
        <v>18</v>
      </c>
      <c r="AC15864">
        <v>0</v>
      </c>
      <c r="AD15864" t="s">
        <v>18</v>
      </c>
      <c r="AE15864">
        <v>3.9999999999999998E-7</v>
      </c>
      <c r="AF15864" t="s">
        <v>18</v>
      </c>
      <c r="AG15864" t="s">
        <v>48</v>
      </c>
    </row>
    <row r="15865" spans="1:33" x14ac:dyDescent="0.25">
      <c r="A15865" t="s">
        <v>18</v>
      </c>
      <c r="B15865" t="s">
        <v>0</v>
      </c>
      <c r="C15865" s="1" t="s">
        <v>46</v>
      </c>
      <c r="D15865" s="2">
        <v>45385</v>
      </c>
      <c r="E15865" t="s">
        <v>583</v>
      </c>
      <c r="F15865" s="2">
        <v>45385</v>
      </c>
      <c r="G15865" s="1" t="s">
        <v>213</v>
      </c>
      <c r="I15865">
        <v>0</v>
      </c>
      <c r="J15865" t="s">
        <v>18</v>
      </c>
      <c r="K15865">
        <v>0</v>
      </c>
      <c r="L15865" t="s">
        <v>18</v>
      </c>
      <c r="M15865">
        <v>0</v>
      </c>
      <c r="N15865" t="s">
        <v>18</v>
      </c>
      <c r="O15865">
        <v>0</v>
      </c>
      <c r="P15865" t="s">
        <v>18</v>
      </c>
      <c r="Q15865">
        <v>0</v>
      </c>
      <c r="R15865" t="s">
        <v>18</v>
      </c>
      <c r="S15865">
        <v>0</v>
      </c>
      <c r="T15865" t="s">
        <v>18</v>
      </c>
      <c r="U15865">
        <v>0</v>
      </c>
      <c r="V15865" t="s">
        <v>18</v>
      </c>
      <c r="W15865">
        <v>0</v>
      </c>
      <c r="X15865" t="s">
        <v>18</v>
      </c>
      <c r="Y15865">
        <v>0</v>
      </c>
      <c r="Z15865" t="s">
        <v>18</v>
      </c>
      <c r="AA15865">
        <v>0</v>
      </c>
      <c r="AB15865" t="s">
        <v>18</v>
      </c>
      <c r="AC15865">
        <v>0</v>
      </c>
      <c r="AD15865" t="s">
        <v>18</v>
      </c>
      <c r="AE15865">
        <v>0</v>
      </c>
      <c r="AF15865" t="s">
        <v>18</v>
      </c>
      <c r="AG15865" t="s">
        <v>48</v>
      </c>
    </row>
    <row r="15866" spans="1:33" x14ac:dyDescent="0.25">
      <c r="A15866" t="s">
        <v>18</v>
      </c>
      <c r="B15866" t="s">
        <v>0</v>
      </c>
      <c r="C15866" s="1" t="s">
        <v>46</v>
      </c>
      <c r="D15866" s="2">
        <v>45385</v>
      </c>
      <c r="E15866" t="s">
        <v>573</v>
      </c>
      <c r="F15866" s="2">
        <v>45385</v>
      </c>
      <c r="G15866" s="1" t="s">
        <v>213</v>
      </c>
      <c r="I15866">
        <v>0</v>
      </c>
      <c r="J15866" t="s">
        <v>18</v>
      </c>
      <c r="K15866">
        <v>0</v>
      </c>
      <c r="L15866" t="s">
        <v>18</v>
      </c>
      <c r="M15866">
        <v>0</v>
      </c>
      <c r="N15866" t="s">
        <v>18</v>
      </c>
      <c r="O15866">
        <v>0</v>
      </c>
      <c r="P15866" t="s">
        <v>18</v>
      </c>
      <c r="Q15866">
        <v>0</v>
      </c>
      <c r="R15866" t="s">
        <v>18</v>
      </c>
      <c r="S15866">
        <v>0</v>
      </c>
      <c r="T15866" t="s">
        <v>18</v>
      </c>
      <c r="U15866">
        <v>0</v>
      </c>
      <c r="V15866" t="s">
        <v>18</v>
      </c>
      <c r="W15866">
        <v>0</v>
      </c>
      <c r="X15866" t="s">
        <v>18</v>
      </c>
      <c r="Y15866">
        <v>0</v>
      </c>
      <c r="Z15866" t="s">
        <v>18</v>
      </c>
      <c r="AA15866">
        <v>0</v>
      </c>
      <c r="AB15866" t="s">
        <v>18</v>
      </c>
      <c r="AC15866">
        <v>0</v>
      </c>
      <c r="AD15866" t="s">
        <v>18</v>
      </c>
      <c r="AE15866">
        <v>0</v>
      </c>
      <c r="AF15866" t="s">
        <v>18</v>
      </c>
      <c r="AG15866" t="s">
        <v>48</v>
      </c>
    </row>
    <row r="15867" spans="1:33" x14ac:dyDescent="0.25">
      <c r="A15867" t="s">
        <v>18</v>
      </c>
      <c r="B15867" t="s">
        <v>0</v>
      </c>
      <c r="C15867" s="1" t="s">
        <v>46</v>
      </c>
      <c r="D15867" s="2">
        <v>45385</v>
      </c>
      <c r="E15867" t="s">
        <v>558</v>
      </c>
      <c r="F15867" s="2">
        <v>45385</v>
      </c>
      <c r="G15867" s="1" t="s">
        <v>213</v>
      </c>
      <c r="I15867">
        <v>0</v>
      </c>
      <c r="J15867" t="s">
        <v>18</v>
      </c>
      <c r="K15867">
        <v>0</v>
      </c>
      <c r="L15867" t="s">
        <v>18</v>
      </c>
      <c r="M15867">
        <v>0</v>
      </c>
      <c r="N15867" t="s">
        <v>18</v>
      </c>
      <c r="O15867">
        <v>0</v>
      </c>
      <c r="P15867" t="s">
        <v>18</v>
      </c>
      <c r="Q15867">
        <v>0</v>
      </c>
      <c r="R15867" t="s">
        <v>18</v>
      </c>
      <c r="S15867">
        <v>0</v>
      </c>
      <c r="T15867" t="s">
        <v>18</v>
      </c>
      <c r="U15867">
        <v>0</v>
      </c>
      <c r="V15867" t="s">
        <v>18</v>
      </c>
      <c r="W15867">
        <v>0</v>
      </c>
      <c r="X15867" t="s">
        <v>18</v>
      </c>
      <c r="Y15867">
        <v>0</v>
      </c>
      <c r="Z15867" t="s">
        <v>18</v>
      </c>
      <c r="AA15867">
        <v>0</v>
      </c>
      <c r="AB15867" t="s">
        <v>18</v>
      </c>
      <c r="AC15867">
        <v>0</v>
      </c>
      <c r="AD15867" t="s">
        <v>18</v>
      </c>
      <c r="AE15867">
        <v>0</v>
      </c>
      <c r="AF15867" t="s">
        <v>18</v>
      </c>
      <c r="AG15867" t="s">
        <v>48</v>
      </c>
    </row>
    <row r="15868" spans="1:33" x14ac:dyDescent="0.25">
      <c r="A15868" t="s">
        <v>18</v>
      </c>
      <c r="B15868" t="s">
        <v>0</v>
      </c>
      <c r="C15868" s="1" t="s">
        <v>46</v>
      </c>
      <c r="D15868" s="2">
        <v>45385</v>
      </c>
      <c r="E15868" t="s">
        <v>681</v>
      </c>
      <c r="F15868" s="2">
        <v>45385</v>
      </c>
      <c r="G15868" s="1" t="s">
        <v>213</v>
      </c>
      <c r="I15868">
        <v>0</v>
      </c>
      <c r="J15868" t="s">
        <v>18</v>
      </c>
      <c r="K15868">
        <v>0</v>
      </c>
      <c r="L15868" t="s">
        <v>18</v>
      </c>
      <c r="M15868">
        <v>0</v>
      </c>
      <c r="N15868" t="s">
        <v>18</v>
      </c>
      <c r="O15868">
        <v>0</v>
      </c>
      <c r="P15868" t="s">
        <v>18</v>
      </c>
      <c r="Q15868">
        <v>0</v>
      </c>
      <c r="R15868" t="s">
        <v>18</v>
      </c>
      <c r="S15868">
        <v>0</v>
      </c>
      <c r="T15868" t="s">
        <v>18</v>
      </c>
      <c r="U15868">
        <v>0</v>
      </c>
      <c r="V15868" t="s">
        <v>18</v>
      </c>
      <c r="W15868">
        <v>0</v>
      </c>
      <c r="X15868" t="s">
        <v>18</v>
      </c>
      <c r="Y15868">
        <v>0</v>
      </c>
      <c r="Z15868" t="s">
        <v>18</v>
      </c>
      <c r="AA15868">
        <v>0</v>
      </c>
      <c r="AB15868" t="s">
        <v>18</v>
      </c>
      <c r="AC15868">
        <v>0</v>
      </c>
      <c r="AD15868" t="s">
        <v>18</v>
      </c>
      <c r="AE15868">
        <v>0</v>
      </c>
      <c r="AF15868" t="s">
        <v>18</v>
      </c>
      <c r="AG15868" t="s">
        <v>48</v>
      </c>
    </row>
    <row r="15869" spans="1:33" x14ac:dyDescent="0.25">
      <c r="A15869" t="s">
        <v>18</v>
      </c>
      <c r="B15869" t="s">
        <v>0</v>
      </c>
      <c r="C15869" s="1" t="s">
        <v>46</v>
      </c>
      <c r="D15869" s="2">
        <v>45385</v>
      </c>
      <c r="E15869" t="s">
        <v>362</v>
      </c>
      <c r="F15869" s="2">
        <v>45385</v>
      </c>
      <c r="G15869" s="1" t="s">
        <v>213</v>
      </c>
      <c r="I15869">
        <v>0</v>
      </c>
      <c r="J15869" t="s">
        <v>18</v>
      </c>
      <c r="K15869">
        <v>0</v>
      </c>
      <c r="L15869" t="s">
        <v>18</v>
      </c>
      <c r="M15869">
        <v>0</v>
      </c>
      <c r="N15869" t="s">
        <v>18</v>
      </c>
      <c r="O15869">
        <v>0</v>
      </c>
      <c r="P15869" t="s">
        <v>18</v>
      </c>
      <c r="Q15869">
        <v>0</v>
      </c>
      <c r="R15869" t="s">
        <v>18</v>
      </c>
      <c r="S15869">
        <v>0</v>
      </c>
      <c r="T15869" t="s">
        <v>18</v>
      </c>
      <c r="U15869">
        <v>0</v>
      </c>
      <c r="V15869" t="s">
        <v>18</v>
      </c>
      <c r="W15869">
        <v>0</v>
      </c>
      <c r="X15869" t="s">
        <v>18</v>
      </c>
      <c r="Y15869">
        <v>0</v>
      </c>
      <c r="Z15869" t="s">
        <v>18</v>
      </c>
      <c r="AA15869">
        <v>0</v>
      </c>
      <c r="AB15869" t="s">
        <v>18</v>
      </c>
      <c r="AC15869">
        <v>0</v>
      </c>
      <c r="AD15869" t="s">
        <v>18</v>
      </c>
      <c r="AE15869">
        <v>0</v>
      </c>
      <c r="AF15869" t="s">
        <v>18</v>
      </c>
      <c r="AG15869" t="s">
        <v>48</v>
      </c>
    </row>
    <row r="15870" spans="1:33" x14ac:dyDescent="0.25">
      <c r="A15870" t="s">
        <v>18</v>
      </c>
      <c r="B15870" t="s">
        <v>0</v>
      </c>
      <c r="C15870" s="1" t="s">
        <v>46</v>
      </c>
      <c r="D15870" s="2">
        <v>45385</v>
      </c>
      <c r="E15870" t="s">
        <v>425</v>
      </c>
      <c r="F15870" s="2">
        <v>45385</v>
      </c>
      <c r="G15870" s="1" t="s">
        <v>213</v>
      </c>
      <c r="I15870">
        <v>0</v>
      </c>
      <c r="J15870" t="s">
        <v>18</v>
      </c>
      <c r="K15870">
        <v>0</v>
      </c>
      <c r="L15870" t="s">
        <v>18</v>
      </c>
      <c r="M15870">
        <v>0</v>
      </c>
      <c r="N15870" t="s">
        <v>18</v>
      </c>
      <c r="O15870">
        <v>0</v>
      </c>
      <c r="P15870" t="s">
        <v>18</v>
      </c>
      <c r="Q15870">
        <v>0</v>
      </c>
      <c r="R15870" t="s">
        <v>18</v>
      </c>
      <c r="S15870">
        <v>0</v>
      </c>
      <c r="T15870" t="s">
        <v>18</v>
      </c>
      <c r="U15870">
        <v>0</v>
      </c>
      <c r="V15870" t="s">
        <v>18</v>
      </c>
      <c r="W15870">
        <v>0</v>
      </c>
      <c r="X15870" t="s">
        <v>18</v>
      </c>
      <c r="Y15870">
        <v>0</v>
      </c>
      <c r="Z15870" t="s">
        <v>18</v>
      </c>
      <c r="AA15870">
        <v>0</v>
      </c>
      <c r="AB15870" t="s">
        <v>18</v>
      </c>
      <c r="AC15870">
        <v>0</v>
      </c>
      <c r="AD15870" t="s">
        <v>18</v>
      </c>
      <c r="AE15870">
        <v>0</v>
      </c>
      <c r="AF15870" t="s">
        <v>18</v>
      </c>
      <c r="AG15870" t="s">
        <v>48</v>
      </c>
    </row>
    <row r="15871" spans="1:33" x14ac:dyDescent="0.25">
      <c r="A15871" t="s">
        <v>18</v>
      </c>
      <c r="B15871" t="s">
        <v>0</v>
      </c>
      <c r="C15871" s="1" t="s">
        <v>46</v>
      </c>
      <c r="D15871" s="2">
        <v>45385</v>
      </c>
      <c r="E15871" t="s">
        <v>1105</v>
      </c>
      <c r="F15871" s="2">
        <v>45385</v>
      </c>
      <c r="G15871" s="1" t="s">
        <v>213</v>
      </c>
      <c r="I15871">
        <v>0</v>
      </c>
      <c r="J15871" t="s">
        <v>18</v>
      </c>
      <c r="K15871">
        <v>0</v>
      </c>
      <c r="L15871" t="s">
        <v>18</v>
      </c>
      <c r="M15871">
        <v>0</v>
      </c>
      <c r="N15871" t="s">
        <v>18</v>
      </c>
      <c r="O15871">
        <v>0</v>
      </c>
      <c r="P15871" t="s">
        <v>18</v>
      </c>
      <c r="Q15871">
        <v>0</v>
      </c>
      <c r="R15871" t="s">
        <v>18</v>
      </c>
      <c r="S15871">
        <v>0</v>
      </c>
      <c r="T15871" t="s">
        <v>18</v>
      </c>
      <c r="U15871">
        <v>0</v>
      </c>
      <c r="V15871" t="s">
        <v>18</v>
      </c>
      <c r="W15871">
        <v>0</v>
      </c>
      <c r="X15871" t="s">
        <v>18</v>
      </c>
      <c r="Y15871">
        <v>0</v>
      </c>
      <c r="Z15871" t="s">
        <v>18</v>
      </c>
      <c r="AA15871">
        <v>0</v>
      </c>
      <c r="AB15871" t="s">
        <v>18</v>
      </c>
      <c r="AC15871">
        <v>0</v>
      </c>
      <c r="AD15871" t="s">
        <v>18</v>
      </c>
      <c r="AE15871">
        <v>0</v>
      </c>
      <c r="AF15871" t="s">
        <v>18</v>
      </c>
      <c r="AG15871" t="s">
        <v>48</v>
      </c>
    </row>
    <row r="15872" spans="1:33" x14ac:dyDescent="0.25">
      <c r="A15872" t="s">
        <v>18</v>
      </c>
      <c r="B15872" t="s">
        <v>0</v>
      </c>
      <c r="C15872" s="1" t="s">
        <v>46</v>
      </c>
      <c r="D15872" s="2">
        <v>45386</v>
      </c>
      <c r="E15872" t="s">
        <v>681</v>
      </c>
      <c r="F15872" s="2">
        <v>45386</v>
      </c>
      <c r="G15872" s="1" t="s">
        <v>213</v>
      </c>
      <c r="I15872">
        <v>0.13200000000000001</v>
      </c>
      <c r="J15872" t="s">
        <v>18</v>
      </c>
      <c r="K15872">
        <v>0</v>
      </c>
      <c r="L15872" t="s">
        <v>18</v>
      </c>
      <c r="M15872">
        <v>0</v>
      </c>
      <c r="N15872" t="s">
        <v>18</v>
      </c>
      <c r="O15872">
        <v>0.13200000000000001</v>
      </c>
      <c r="P15872" t="s">
        <v>18</v>
      </c>
      <c r="Q15872">
        <v>0</v>
      </c>
      <c r="R15872" t="s">
        <v>18</v>
      </c>
      <c r="S15872">
        <v>0</v>
      </c>
      <c r="T15872" t="s">
        <v>18</v>
      </c>
      <c r="U15872">
        <v>0</v>
      </c>
      <c r="V15872" t="s">
        <v>18</v>
      </c>
      <c r="W15872">
        <v>0</v>
      </c>
      <c r="X15872" t="s">
        <v>18</v>
      </c>
      <c r="Y15872">
        <v>0.13200000000000001</v>
      </c>
      <c r="Z15872" t="s">
        <v>18</v>
      </c>
      <c r="AA15872">
        <v>0</v>
      </c>
      <c r="AB15872" t="s">
        <v>18</v>
      </c>
      <c r="AC15872">
        <v>0</v>
      </c>
      <c r="AD15872" t="s">
        <v>18</v>
      </c>
      <c r="AE15872">
        <v>0.13200000000000001</v>
      </c>
      <c r="AF15872" t="s">
        <v>18</v>
      </c>
      <c r="AG15872" t="s">
        <v>48</v>
      </c>
    </row>
    <row r="15873" spans="1:33" x14ac:dyDescent="0.25">
      <c r="A15873" t="s">
        <v>18</v>
      </c>
      <c r="B15873" t="s">
        <v>0</v>
      </c>
      <c r="C15873" s="1" t="s">
        <v>46</v>
      </c>
      <c r="D15873" s="2">
        <v>45386</v>
      </c>
      <c r="E15873" t="s">
        <v>683</v>
      </c>
      <c r="F15873" s="2">
        <v>45386</v>
      </c>
      <c r="G15873" s="1" t="s">
        <v>213</v>
      </c>
      <c r="I15873">
        <v>0</v>
      </c>
      <c r="J15873" t="s">
        <v>18</v>
      </c>
      <c r="K15873">
        <v>0</v>
      </c>
      <c r="L15873" t="s">
        <v>18</v>
      </c>
      <c r="M15873">
        <v>0</v>
      </c>
      <c r="N15873" t="s">
        <v>18</v>
      </c>
      <c r="O15873">
        <v>0</v>
      </c>
      <c r="P15873" t="s">
        <v>18</v>
      </c>
      <c r="Q15873">
        <v>0</v>
      </c>
      <c r="R15873" t="s">
        <v>18</v>
      </c>
      <c r="S15873">
        <v>0</v>
      </c>
      <c r="T15873" t="s">
        <v>18</v>
      </c>
      <c r="U15873">
        <v>0</v>
      </c>
      <c r="V15873" t="s">
        <v>18</v>
      </c>
      <c r="W15873">
        <v>0</v>
      </c>
      <c r="X15873" t="s">
        <v>18</v>
      </c>
      <c r="Y15873">
        <v>0</v>
      </c>
      <c r="Z15873" t="s">
        <v>18</v>
      </c>
      <c r="AA15873">
        <v>0</v>
      </c>
      <c r="AB15873" t="s">
        <v>18</v>
      </c>
      <c r="AC15873">
        <v>0</v>
      </c>
      <c r="AD15873" t="s">
        <v>18</v>
      </c>
      <c r="AE15873">
        <v>0</v>
      </c>
      <c r="AF15873" t="s">
        <v>18</v>
      </c>
      <c r="AG15873" t="s">
        <v>48</v>
      </c>
    </row>
    <row r="15874" spans="1:33" x14ac:dyDescent="0.25">
      <c r="A15874" t="s">
        <v>18</v>
      </c>
      <c r="B15874" t="s">
        <v>0</v>
      </c>
      <c r="C15874" s="1" t="s">
        <v>46</v>
      </c>
      <c r="D15874" s="2">
        <v>45386</v>
      </c>
      <c r="E15874" t="s">
        <v>583</v>
      </c>
      <c r="F15874" s="2">
        <v>45386</v>
      </c>
      <c r="G15874" s="1" t="s">
        <v>213</v>
      </c>
      <c r="I15874">
        <v>0</v>
      </c>
      <c r="J15874" t="s">
        <v>18</v>
      </c>
      <c r="K15874">
        <v>0</v>
      </c>
      <c r="L15874" t="s">
        <v>18</v>
      </c>
      <c r="M15874">
        <v>0</v>
      </c>
      <c r="N15874" t="s">
        <v>18</v>
      </c>
      <c r="O15874">
        <v>0</v>
      </c>
      <c r="P15874" t="s">
        <v>18</v>
      </c>
      <c r="Q15874">
        <v>0</v>
      </c>
      <c r="R15874" t="s">
        <v>18</v>
      </c>
      <c r="S15874">
        <v>0</v>
      </c>
      <c r="T15874" t="s">
        <v>18</v>
      </c>
      <c r="U15874">
        <v>0</v>
      </c>
      <c r="V15874" t="s">
        <v>18</v>
      </c>
      <c r="W15874">
        <v>0</v>
      </c>
      <c r="X15874" t="s">
        <v>18</v>
      </c>
      <c r="Y15874">
        <v>0</v>
      </c>
      <c r="Z15874" t="s">
        <v>18</v>
      </c>
      <c r="AA15874">
        <v>0</v>
      </c>
      <c r="AB15874" t="s">
        <v>18</v>
      </c>
      <c r="AC15874">
        <v>0</v>
      </c>
      <c r="AD15874" t="s">
        <v>18</v>
      </c>
      <c r="AE15874">
        <v>0</v>
      </c>
      <c r="AF15874" t="s">
        <v>18</v>
      </c>
      <c r="AG15874" t="s">
        <v>48</v>
      </c>
    </row>
    <row r="15875" spans="1:33" x14ac:dyDescent="0.25">
      <c r="A15875" t="s">
        <v>18</v>
      </c>
      <c r="B15875" t="s">
        <v>0</v>
      </c>
      <c r="C15875" s="1" t="s">
        <v>46</v>
      </c>
      <c r="D15875" s="2">
        <v>45386</v>
      </c>
      <c r="E15875" t="s">
        <v>573</v>
      </c>
      <c r="F15875" s="2">
        <v>45386</v>
      </c>
      <c r="G15875" s="1" t="s">
        <v>213</v>
      </c>
      <c r="I15875">
        <v>0</v>
      </c>
      <c r="J15875" t="s">
        <v>18</v>
      </c>
      <c r="K15875">
        <v>0</v>
      </c>
      <c r="L15875" t="s">
        <v>18</v>
      </c>
      <c r="M15875">
        <v>0</v>
      </c>
      <c r="N15875" t="s">
        <v>18</v>
      </c>
      <c r="O15875">
        <v>0</v>
      </c>
      <c r="P15875" t="s">
        <v>18</v>
      </c>
      <c r="Q15875">
        <v>0</v>
      </c>
      <c r="R15875" t="s">
        <v>18</v>
      </c>
      <c r="S15875">
        <v>0</v>
      </c>
      <c r="T15875" t="s">
        <v>18</v>
      </c>
      <c r="U15875">
        <v>0</v>
      </c>
      <c r="V15875" t="s">
        <v>18</v>
      </c>
      <c r="W15875">
        <v>0</v>
      </c>
      <c r="X15875" t="s">
        <v>18</v>
      </c>
      <c r="Y15875">
        <v>0</v>
      </c>
      <c r="Z15875" t="s">
        <v>18</v>
      </c>
      <c r="AA15875">
        <v>0</v>
      </c>
      <c r="AB15875" t="s">
        <v>18</v>
      </c>
      <c r="AC15875">
        <v>0</v>
      </c>
      <c r="AD15875" t="s">
        <v>18</v>
      </c>
      <c r="AE15875">
        <v>0</v>
      </c>
      <c r="AF15875" t="s">
        <v>18</v>
      </c>
      <c r="AG15875" t="s">
        <v>48</v>
      </c>
    </row>
    <row r="15876" spans="1:33" x14ac:dyDescent="0.25">
      <c r="A15876" t="s">
        <v>18</v>
      </c>
      <c r="B15876" t="s">
        <v>0</v>
      </c>
      <c r="C15876" s="1" t="s">
        <v>46</v>
      </c>
      <c r="D15876" s="2">
        <v>45386</v>
      </c>
      <c r="E15876" t="s">
        <v>558</v>
      </c>
      <c r="F15876" s="2">
        <v>45386</v>
      </c>
      <c r="G15876" s="1" t="s">
        <v>213</v>
      </c>
      <c r="I15876">
        <v>0</v>
      </c>
      <c r="J15876" t="s">
        <v>18</v>
      </c>
      <c r="K15876">
        <v>0</v>
      </c>
      <c r="L15876" t="s">
        <v>18</v>
      </c>
      <c r="M15876">
        <v>0</v>
      </c>
      <c r="N15876" t="s">
        <v>18</v>
      </c>
      <c r="O15876">
        <v>0</v>
      </c>
      <c r="P15876" t="s">
        <v>18</v>
      </c>
      <c r="Q15876">
        <v>0</v>
      </c>
      <c r="R15876" t="s">
        <v>18</v>
      </c>
      <c r="S15876">
        <v>0</v>
      </c>
      <c r="T15876" t="s">
        <v>18</v>
      </c>
      <c r="U15876">
        <v>0</v>
      </c>
      <c r="V15876" t="s">
        <v>18</v>
      </c>
      <c r="W15876">
        <v>0</v>
      </c>
      <c r="X15876" t="s">
        <v>18</v>
      </c>
      <c r="Y15876">
        <v>0</v>
      </c>
      <c r="Z15876" t="s">
        <v>18</v>
      </c>
      <c r="AA15876">
        <v>0</v>
      </c>
      <c r="AB15876" t="s">
        <v>18</v>
      </c>
      <c r="AC15876">
        <v>0</v>
      </c>
      <c r="AD15876" t="s">
        <v>18</v>
      </c>
      <c r="AE15876">
        <v>0</v>
      </c>
      <c r="AF15876" t="s">
        <v>18</v>
      </c>
      <c r="AG15876" t="s">
        <v>48</v>
      </c>
    </row>
    <row r="15877" spans="1:33" x14ac:dyDescent="0.25">
      <c r="A15877" t="s">
        <v>18</v>
      </c>
      <c r="B15877" t="s">
        <v>0</v>
      </c>
      <c r="C15877" s="1" t="s">
        <v>46</v>
      </c>
      <c r="D15877" s="2">
        <v>45386</v>
      </c>
      <c r="E15877" t="s">
        <v>362</v>
      </c>
      <c r="F15877" s="2">
        <v>45386</v>
      </c>
      <c r="G15877" s="1" t="s">
        <v>213</v>
      </c>
      <c r="I15877">
        <v>0</v>
      </c>
      <c r="J15877" t="s">
        <v>18</v>
      </c>
      <c r="K15877">
        <v>0</v>
      </c>
      <c r="L15877" t="s">
        <v>18</v>
      </c>
      <c r="M15877">
        <v>0</v>
      </c>
      <c r="N15877" t="s">
        <v>18</v>
      </c>
      <c r="O15877">
        <v>0</v>
      </c>
      <c r="P15877" t="s">
        <v>18</v>
      </c>
      <c r="Q15877">
        <v>0</v>
      </c>
      <c r="R15877" t="s">
        <v>18</v>
      </c>
      <c r="S15877">
        <v>0</v>
      </c>
      <c r="T15877" t="s">
        <v>18</v>
      </c>
      <c r="U15877">
        <v>0</v>
      </c>
      <c r="V15877" t="s">
        <v>18</v>
      </c>
      <c r="W15877">
        <v>0</v>
      </c>
      <c r="X15877" t="s">
        <v>18</v>
      </c>
      <c r="Y15877">
        <v>0</v>
      </c>
      <c r="Z15877" t="s">
        <v>18</v>
      </c>
      <c r="AA15877">
        <v>0</v>
      </c>
      <c r="AB15877" t="s">
        <v>18</v>
      </c>
      <c r="AC15877">
        <v>0</v>
      </c>
      <c r="AD15877" t="s">
        <v>18</v>
      </c>
      <c r="AE15877">
        <v>0</v>
      </c>
      <c r="AF15877" t="s">
        <v>18</v>
      </c>
      <c r="AG15877" t="s">
        <v>48</v>
      </c>
    </row>
    <row r="15878" spans="1:33" x14ac:dyDescent="0.25">
      <c r="A15878" t="s">
        <v>18</v>
      </c>
      <c r="B15878" t="s">
        <v>0</v>
      </c>
      <c r="C15878" s="1" t="s">
        <v>46</v>
      </c>
      <c r="D15878" s="2">
        <v>45386</v>
      </c>
      <c r="E15878" t="s">
        <v>425</v>
      </c>
      <c r="F15878" s="2">
        <v>45386</v>
      </c>
      <c r="G15878" s="1" t="s">
        <v>213</v>
      </c>
      <c r="I15878">
        <v>0</v>
      </c>
      <c r="J15878" t="s">
        <v>18</v>
      </c>
      <c r="K15878">
        <v>0</v>
      </c>
      <c r="L15878" t="s">
        <v>18</v>
      </c>
      <c r="M15878">
        <v>0</v>
      </c>
      <c r="N15878" t="s">
        <v>18</v>
      </c>
      <c r="O15878">
        <v>0</v>
      </c>
      <c r="P15878" t="s">
        <v>18</v>
      </c>
      <c r="Q15878">
        <v>0</v>
      </c>
      <c r="R15878" t="s">
        <v>18</v>
      </c>
      <c r="S15878">
        <v>0</v>
      </c>
      <c r="T15878" t="s">
        <v>18</v>
      </c>
      <c r="U15878">
        <v>0</v>
      </c>
      <c r="V15878" t="s">
        <v>18</v>
      </c>
      <c r="W15878">
        <v>0</v>
      </c>
      <c r="X15878" t="s">
        <v>18</v>
      </c>
      <c r="Y15878">
        <v>0</v>
      </c>
      <c r="Z15878" t="s">
        <v>18</v>
      </c>
      <c r="AA15878">
        <v>0</v>
      </c>
      <c r="AB15878" t="s">
        <v>18</v>
      </c>
      <c r="AC15878">
        <v>0</v>
      </c>
      <c r="AD15878" t="s">
        <v>18</v>
      </c>
      <c r="AE15878">
        <v>0</v>
      </c>
      <c r="AF15878" t="s">
        <v>18</v>
      </c>
      <c r="AG15878" t="s">
        <v>48</v>
      </c>
    </row>
    <row r="15879" spans="1:33" x14ac:dyDescent="0.25">
      <c r="A15879" t="s">
        <v>18</v>
      </c>
      <c r="B15879" t="s">
        <v>0</v>
      </c>
      <c r="C15879" s="1" t="s">
        <v>46</v>
      </c>
      <c r="D15879" s="2">
        <v>45386</v>
      </c>
      <c r="E15879" t="s">
        <v>1104</v>
      </c>
      <c r="F15879" s="2">
        <v>45386</v>
      </c>
      <c r="G15879" s="1" t="s">
        <v>213</v>
      </c>
      <c r="I15879">
        <v>0</v>
      </c>
      <c r="J15879" t="s">
        <v>18</v>
      </c>
      <c r="K15879">
        <v>0</v>
      </c>
      <c r="L15879" t="s">
        <v>18</v>
      </c>
      <c r="M15879">
        <v>0</v>
      </c>
      <c r="N15879" t="s">
        <v>18</v>
      </c>
      <c r="O15879">
        <v>0</v>
      </c>
      <c r="P15879" t="s">
        <v>18</v>
      </c>
      <c r="Q15879">
        <v>0</v>
      </c>
      <c r="R15879" t="s">
        <v>18</v>
      </c>
      <c r="S15879">
        <v>0</v>
      </c>
      <c r="T15879" t="s">
        <v>18</v>
      </c>
      <c r="U15879">
        <v>0</v>
      </c>
      <c r="V15879" t="s">
        <v>18</v>
      </c>
      <c r="W15879">
        <v>0</v>
      </c>
      <c r="X15879" t="s">
        <v>18</v>
      </c>
      <c r="Y15879">
        <v>0</v>
      </c>
      <c r="Z15879" t="s">
        <v>18</v>
      </c>
      <c r="AA15879">
        <v>0</v>
      </c>
      <c r="AB15879" t="s">
        <v>18</v>
      </c>
      <c r="AC15879">
        <v>0</v>
      </c>
      <c r="AD15879" t="s">
        <v>18</v>
      </c>
      <c r="AE15879">
        <v>0</v>
      </c>
      <c r="AF15879" t="s">
        <v>18</v>
      </c>
      <c r="AG15879" t="s">
        <v>48</v>
      </c>
    </row>
    <row r="15880" spans="1:33" x14ac:dyDescent="0.25">
      <c r="A15880" t="s">
        <v>18</v>
      </c>
      <c r="B15880" t="s">
        <v>0</v>
      </c>
      <c r="C15880" s="1" t="s">
        <v>46</v>
      </c>
      <c r="D15880" s="2">
        <v>45386</v>
      </c>
      <c r="E15880" t="s">
        <v>1105</v>
      </c>
      <c r="F15880" s="2">
        <v>45386</v>
      </c>
      <c r="G15880" s="1" t="s">
        <v>213</v>
      </c>
      <c r="I15880">
        <v>0</v>
      </c>
      <c r="J15880" t="s">
        <v>18</v>
      </c>
      <c r="K15880">
        <v>0</v>
      </c>
      <c r="L15880" t="s">
        <v>18</v>
      </c>
      <c r="M15880">
        <v>0</v>
      </c>
      <c r="N15880" t="s">
        <v>18</v>
      </c>
      <c r="O15880">
        <v>0</v>
      </c>
      <c r="P15880" t="s">
        <v>18</v>
      </c>
      <c r="Q15880">
        <v>0</v>
      </c>
      <c r="R15880" t="s">
        <v>18</v>
      </c>
      <c r="S15880">
        <v>0</v>
      </c>
      <c r="T15880" t="s">
        <v>18</v>
      </c>
      <c r="U15880">
        <v>0</v>
      </c>
      <c r="V15880" t="s">
        <v>18</v>
      </c>
      <c r="W15880">
        <v>0</v>
      </c>
      <c r="X15880" t="s">
        <v>18</v>
      </c>
      <c r="Y15880">
        <v>0</v>
      </c>
      <c r="Z15880" t="s">
        <v>18</v>
      </c>
      <c r="AA15880">
        <v>0</v>
      </c>
      <c r="AB15880" t="s">
        <v>18</v>
      </c>
      <c r="AC15880">
        <v>0</v>
      </c>
      <c r="AD15880" t="s">
        <v>18</v>
      </c>
      <c r="AE15880">
        <v>0</v>
      </c>
      <c r="AF15880" t="s">
        <v>18</v>
      </c>
      <c r="AG15880" t="s">
        <v>48</v>
      </c>
    </row>
    <row r="15881" spans="1:33" x14ac:dyDescent="0.25">
      <c r="A15881" t="s">
        <v>18</v>
      </c>
      <c r="B15881" t="s">
        <v>0</v>
      </c>
      <c r="C15881" s="1" t="s">
        <v>46</v>
      </c>
      <c r="D15881" s="2">
        <v>45386</v>
      </c>
      <c r="E15881" t="s">
        <v>1106</v>
      </c>
      <c r="F15881" s="2">
        <v>45386</v>
      </c>
      <c r="G15881" s="1" t="s">
        <v>213</v>
      </c>
      <c r="I15881">
        <v>0</v>
      </c>
      <c r="J15881" t="s">
        <v>18</v>
      </c>
      <c r="K15881">
        <v>0</v>
      </c>
      <c r="L15881" t="s">
        <v>18</v>
      </c>
      <c r="M15881">
        <v>0</v>
      </c>
      <c r="N15881" t="s">
        <v>18</v>
      </c>
      <c r="O15881">
        <v>0</v>
      </c>
      <c r="P15881" t="s">
        <v>18</v>
      </c>
      <c r="Q15881">
        <v>0</v>
      </c>
      <c r="R15881" t="s">
        <v>18</v>
      </c>
      <c r="S15881">
        <v>0</v>
      </c>
      <c r="T15881" t="s">
        <v>18</v>
      </c>
      <c r="U15881">
        <v>0</v>
      </c>
      <c r="V15881" t="s">
        <v>18</v>
      </c>
      <c r="W15881">
        <v>0</v>
      </c>
      <c r="X15881" t="s">
        <v>18</v>
      </c>
      <c r="Y15881">
        <v>0</v>
      </c>
      <c r="Z15881" t="s">
        <v>18</v>
      </c>
      <c r="AA15881">
        <v>0</v>
      </c>
      <c r="AB15881" t="s">
        <v>18</v>
      </c>
      <c r="AC15881">
        <v>0</v>
      </c>
      <c r="AD15881" t="s">
        <v>18</v>
      </c>
      <c r="AE15881">
        <v>0</v>
      </c>
      <c r="AF15881" t="s">
        <v>18</v>
      </c>
      <c r="AG15881" t="s">
        <v>48</v>
      </c>
    </row>
    <row r="15882" spans="1:33" x14ac:dyDescent="0.25">
      <c r="A15882" t="s">
        <v>18</v>
      </c>
      <c r="B15882" t="s">
        <v>0</v>
      </c>
      <c r="C15882" s="1" t="s">
        <v>46</v>
      </c>
      <c r="D15882" s="2">
        <v>45387</v>
      </c>
      <c r="E15882" t="s">
        <v>558</v>
      </c>
      <c r="F15882" s="2">
        <v>45387</v>
      </c>
      <c r="G15882" s="1" t="s">
        <v>213</v>
      </c>
      <c r="I15882">
        <v>0.13200000000000001</v>
      </c>
      <c r="J15882" t="s">
        <v>18</v>
      </c>
      <c r="K15882">
        <v>0</v>
      </c>
      <c r="L15882" t="s">
        <v>18</v>
      </c>
      <c r="M15882">
        <v>0</v>
      </c>
      <c r="N15882" t="s">
        <v>18</v>
      </c>
      <c r="O15882">
        <v>0.13200000000000001</v>
      </c>
      <c r="P15882" t="s">
        <v>18</v>
      </c>
      <c r="Q15882">
        <v>0</v>
      </c>
      <c r="R15882" t="s">
        <v>18</v>
      </c>
      <c r="S15882">
        <v>0</v>
      </c>
      <c r="T15882" t="s">
        <v>18</v>
      </c>
      <c r="U15882">
        <v>0</v>
      </c>
      <c r="V15882" t="s">
        <v>18</v>
      </c>
      <c r="W15882">
        <v>0</v>
      </c>
      <c r="X15882" t="s">
        <v>18</v>
      </c>
      <c r="Y15882">
        <v>0.13200000000000001</v>
      </c>
      <c r="Z15882" t="s">
        <v>18</v>
      </c>
      <c r="AA15882">
        <v>0</v>
      </c>
      <c r="AB15882" t="s">
        <v>18</v>
      </c>
      <c r="AC15882">
        <v>0</v>
      </c>
      <c r="AD15882" t="s">
        <v>18</v>
      </c>
      <c r="AE15882">
        <v>0.13200000000000001</v>
      </c>
      <c r="AF15882" t="s">
        <v>18</v>
      </c>
      <c r="AG15882" t="s">
        <v>48</v>
      </c>
    </row>
    <row r="15883" spans="1:33" x14ac:dyDescent="0.25">
      <c r="A15883" t="s">
        <v>18</v>
      </c>
      <c r="B15883" t="s">
        <v>0</v>
      </c>
      <c r="C15883" s="1" t="s">
        <v>46</v>
      </c>
      <c r="D15883" s="2">
        <v>45387</v>
      </c>
      <c r="E15883" t="s">
        <v>1106</v>
      </c>
      <c r="F15883" s="2">
        <v>45387</v>
      </c>
      <c r="G15883" s="1" t="s">
        <v>213</v>
      </c>
      <c r="I15883">
        <v>0.129</v>
      </c>
      <c r="J15883" t="s">
        <v>18</v>
      </c>
      <c r="K15883">
        <v>0</v>
      </c>
      <c r="L15883" t="s">
        <v>18</v>
      </c>
      <c r="M15883">
        <v>0</v>
      </c>
      <c r="N15883" t="s">
        <v>18</v>
      </c>
      <c r="O15883">
        <v>0.129</v>
      </c>
      <c r="P15883" t="s">
        <v>18</v>
      </c>
      <c r="Q15883">
        <v>0</v>
      </c>
      <c r="R15883" t="s">
        <v>18</v>
      </c>
      <c r="S15883">
        <v>0</v>
      </c>
      <c r="T15883" t="s">
        <v>18</v>
      </c>
      <c r="U15883">
        <v>0</v>
      </c>
      <c r="V15883" t="s">
        <v>18</v>
      </c>
      <c r="W15883">
        <v>0</v>
      </c>
      <c r="X15883" t="s">
        <v>18</v>
      </c>
      <c r="Y15883">
        <v>0.129</v>
      </c>
      <c r="Z15883" t="s">
        <v>18</v>
      </c>
      <c r="AA15883">
        <v>0</v>
      </c>
      <c r="AB15883" t="s">
        <v>18</v>
      </c>
      <c r="AC15883">
        <v>0</v>
      </c>
      <c r="AD15883" t="s">
        <v>18</v>
      </c>
      <c r="AE15883">
        <v>0.129</v>
      </c>
      <c r="AF15883" t="s">
        <v>18</v>
      </c>
      <c r="AG15883" t="s">
        <v>48</v>
      </c>
    </row>
    <row r="15884" spans="1:33" x14ac:dyDescent="0.25">
      <c r="A15884" t="s">
        <v>18</v>
      </c>
      <c r="B15884" t="s">
        <v>0</v>
      </c>
      <c r="C15884" s="1" t="s">
        <v>46</v>
      </c>
      <c r="D15884" s="2">
        <v>45387</v>
      </c>
      <c r="E15884" t="s">
        <v>583</v>
      </c>
      <c r="F15884" s="2">
        <v>45387</v>
      </c>
      <c r="G15884" s="1" t="s">
        <v>213</v>
      </c>
      <c r="I15884">
        <v>0.1</v>
      </c>
      <c r="J15884" t="s">
        <v>18</v>
      </c>
      <c r="K15884">
        <v>0</v>
      </c>
      <c r="L15884" t="s">
        <v>18</v>
      </c>
      <c r="M15884">
        <v>0</v>
      </c>
      <c r="N15884" t="s">
        <v>18</v>
      </c>
      <c r="O15884">
        <v>0.1</v>
      </c>
      <c r="P15884" t="s">
        <v>18</v>
      </c>
      <c r="Q15884">
        <v>0</v>
      </c>
      <c r="R15884" t="s">
        <v>18</v>
      </c>
      <c r="S15884">
        <v>0</v>
      </c>
      <c r="T15884" t="s">
        <v>18</v>
      </c>
      <c r="U15884">
        <v>0</v>
      </c>
      <c r="V15884" t="s">
        <v>18</v>
      </c>
      <c r="W15884">
        <v>0</v>
      </c>
      <c r="X15884" t="s">
        <v>18</v>
      </c>
      <c r="Y15884">
        <v>0.1</v>
      </c>
      <c r="Z15884" t="s">
        <v>18</v>
      </c>
      <c r="AA15884">
        <v>0</v>
      </c>
      <c r="AB15884" t="s">
        <v>18</v>
      </c>
      <c r="AC15884">
        <v>0</v>
      </c>
      <c r="AD15884" t="s">
        <v>18</v>
      </c>
      <c r="AE15884">
        <v>0.1</v>
      </c>
      <c r="AF15884" t="s">
        <v>18</v>
      </c>
      <c r="AG15884" t="s">
        <v>48</v>
      </c>
    </row>
    <row r="15885" spans="1:33" x14ac:dyDescent="0.25">
      <c r="A15885" t="s">
        <v>18</v>
      </c>
      <c r="B15885" t="s">
        <v>0</v>
      </c>
      <c r="C15885" s="1" t="s">
        <v>46</v>
      </c>
      <c r="D15885" s="2">
        <v>45387</v>
      </c>
      <c r="E15885" t="s">
        <v>1105</v>
      </c>
      <c r="F15885" s="2">
        <v>45387</v>
      </c>
      <c r="G15885" s="1" t="s">
        <v>213</v>
      </c>
      <c r="I15885">
        <v>9.6000000000000002E-2</v>
      </c>
      <c r="J15885" t="s">
        <v>18</v>
      </c>
      <c r="K15885">
        <v>0</v>
      </c>
      <c r="L15885" t="s">
        <v>18</v>
      </c>
      <c r="M15885">
        <v>0</v>
      </c>
      <c r="N15885" t="s">
        <v>18</v>
      </c>
      <c r="O15885">
        <v>9.6000000000000002E-2</v>
      </c>
      <c r="P15885" t="s">
        <v>18</v>
      </c>
      <c r="Q15885">
        <v>0</v>
      </c>
      <c r="R15885" t="s">
        <v>18</v>
      </c>
      <c r="S15885">
        <v>0</v>
      </c>
      <c r="T15885" t="s">
        <v>18</v>
      </c>
      <c r="U15885">
        <v>0</v>
      </c>
      <c r="V15885" t="s">
        <v>18</v>
      </c>
      <c r="W15885">
        <v>0</v>
      </c>
      <c r="X15885" t="s">
        <v>18</v>
      </c>
      <c r="Y15885">
        <v>9.6000000000000002E-2</v>
      </c>
      <c r="Z15885" t="s">
        <v>18</v>
      </c>
      <c r="AA15885">
        <v>0</v>
      </c>
      <c r="AB15885" t="s">
        <v>18</v>
      </c>
      <c r="AC15885">
        <v>0</v>
      </c>
      <c r="AD15885" t="s">
        <v>18</v>
      </c>
      <c r="AE15885">
        <v>9.6000000000000002E-2</v>
      </c>
      <c r="AF15885" t="s">
        <v>18</v>
      </c>
      <c r="AG15885" t="s">
        <v>48</v>
      </c>
    </row>
    <row r="15886" spans="1:33" x14ac:dyDescent="0.25">
      <c r="A15886" t="s">
        <v>18</v>
      </c>
      <c r="B15886" t="s">
        <v>0</v>
      </c>
      <c r="C15886" s="1" t="s">
        <v>46</v>
      </c>
      <c r="D15886" s="2">
        <v>45387</v>
      </c>
      <c r="E15886" t="s">
        <v>683</v>
      </c>
      <c r="F15886" s="2">
        <v>45387</v>
      </c>
      <c r="G15886" s="1" t="s">
        <v>213</v>
      </c>
      <c r="I15886">
        <v>0</v>
      </c>
      <c r="J15886" t="s">
        <v>18</v>
      </c>
      <c r="K15886">
        <v>0</v>
      </c>
      <c r="L15886" t="s">
        <v>18</v>
      </c>
      <c r="M15886">
        <v>0</v>
      </c>
      <c r="N15886" t="s">
        <v>18</v>
      </c>
      <c r="O15886">
        <v>0</v>
      </c>
      <c r="P15886" t="s">
        <v>18</v>
      </c>
      <c r="Q15886">
        <v>0</v>
      </c>
      <c r="R15886" t="s">
        <v>18</v>
      </c>
      <c r="S15886">
        <v>0</v>
      </c>
      <c r="T15886" t="s">
        <v>18</v>
      </c>
      <c r="U15886">
        <v>0</v>
      </c>
      <c r="V15886" t="s">
        <v>18</v>
      </c>
      <c r="W15886">
        <v>0</v>
      </c>
      <c r="X15886" t="s">
        <v>18</v>
      </c>
      <c r="Y15886">
        <v>0</v>
      </c>
      <c r="Z15886" t="s">
        <v>18</v>
      </c>
      <c r="AA15886">
        <v>0</v>
      </c>
      <c r="AB15886" t="s">
        <v>18</v>
      </c>
      <c r="AC15886">
        <v>0</v>
      </c>
      <c r="AD15886" t="s">
        <v>18</v>
      </c>
      <c r="AE15886">
        <v>0</v>
      </c>
      <c r="AF15886" t="s">
        <v>18</v>
      </c>
      <c r="AG15886" t="s">
        <v>48</v>
      </c>
    </row>
    <row r="15887" spans="1:33" x14ac:dyDescent="0.25">
      <c r="A15887" t="s">
        <v>18</v>
      </c>
      <c r="B15887" t="s">
        <v>0</v>
      </c>
      <c r="C15887" s="1" t="s">
        <v>46</v>
      </c>
      <c r="D15887" s="2">
        <v>45387</v>
      </c>
      <c r="E15887" t="s">
        <v>573</v>
      </c>
      <c r="F15887" s="2">
        <v>45387</v>
      </c>
      <c r="G15887" s="1" t="s">
        <v>213</v>
      </c>
      <c r="I15887">
        <v>0</v>
      </c>
      <c r="J15887" t="s">
        <v>18</v>
      </c>
      <c r="K15887">
        <v>0</v>
      </c>
      <c r="L15887" t="s">
        <v>18</v>
      </c>
      <c r="M15887">
        <v>0</v>
      </c>
      <c r="N15887" t="s">
        <v>18</v>
      </c>
      <c r="O15887">
        <v>0</v>
      </c>
      <c r="P15887" t="s">
        <v>18</v>
      </c>
      <c r="Q15887">
        <v>0</v>
      </c>
      <c r="R15887" t="s">
        <v>18</v>
      </c>
      <c r="S15887">
        <v>0</v>
      </c>
      <c r="T15887" t="s">
        <v>18</v>
      </c>
      <c r="U15887">
        <v>0</v>
      </c>
      <c r="V15887" t="s">
        <v>18</v>
      </c>
      <c r="W15887">
        <v>0</v>
      </c>
      <c r="X15887" t="s">
        <v>18</v>
      </c>
      <c r="Y15887">
        <v>0</v>
      </c>
      <c r="Z15887" t="s">
        <v>18</v>
      </c>
      <c r="AA15887">
        <v>0</v>
      </c>
      <c r="AB15887" t="s">
        <v>18</v>
      </c>
      <c r="AC15887">
        <v>0</v>
      </c>
      <c r="AD15887" t="s">
        <v>18</v>
      </c>
      <c r="AE15887">
        <v>0</v>
      </c>
      <c r="AF15887" t="s">
        <v>18</v>
      </c>
      <c r="AG15887" t="s">
        <v>48</v>
      </c>
    </row>
    <row r="15888" spans="1:33" x14ac:dyDescent="0.25">
      <c r="A15888" t="s">
        <v>18</v>
      </c>
      <c r="B15888" t="s">
        <v>0</v>
      </c>
      <c r="C15888" s="1" t="s">
        <v>46</v>
      </c>
      <c r="D15888" s="2">
        <v>45387</v>
      </c>
      <c r="E15888" t="s">
        <v>681</v>
      </c>
      <c r="F15888" s="2">
        <v>45387</v>
      </c>
      <c r="G15888" s="1" t="s">
        <v>213</v>
      </c>
      <c r="I15888">
        <v>0</v>
      </c>
      <c r="J15888" t="s">
        <v>18</v>
      </c>
      <c r="K15888">
        <v>0</v>
      </c>
      <c r="L15888" t="s">
        <v>18</v>
      </c>
      <c r="M15888">
        <v>0</v>
      </c>
      <c r="N15888" t="s">
        <v>18</v>
      </c>
      <c r="O15888">
        <v>0</v>
      </c>
      <c r="P15888" t="s">
        <v>18</v>
      </c>
      <c r="Q15888">
        <v>0</v>
      </c>
      <c r="R15888" t="s">
        <v>18</v>
      </c>
      <c r="S15888">
        <v>0</v>
      </c>
      <c r="T15888" t="s">
        <v>18</v>
      </c>
      <c r="U15888">
        <v>0</v>
      </c>
      <c r="V15888" t="s">
        <v>18</v>
      </c>
      <c r="W15888">
        <v>0</v>
      </c>
      <c r="X15888" t="s">
        <v>18</v>
      </c>
      <c r="Y15888">
        <v>0</v>
      </c>
      <c r="Z15888" t="s">
        <v>18</v>
      </c>
      <c r="AA15888">
        <v>0</v>
      </c>
      <c r="AB15888" t="s">
        <v>18</v>
      </c>
      <c r="AC15888">
        <v>0</v>
      </c>
      <c r="AD15888" t="s">
        <v>18</v>
      </c>
      <c r="AE15888">
        <v>0</v>
      </c>
      <c r="AF15888" t="s">
        <v>18</v>
      </c>
      <c r="AG15888" t="s">
        <v>48</v>
      </c>
    </row>
    <row r="15889" spans="1:33" x14ac:dyDescent="0.25">
      <c r="A15889" t="s">
        <v>18</v>
      </c>
      <c r="B15889" t="s">
        <v>0</v>
      </c>
      <c r="C15889" s="1" t="s">
        <v>46</v>
      </c>
      <c r="D15889" s="2">
        <v>45387</v>
      </c>
      <c r="E15889" t="s">
        <v>362</v>
      </c>
      <c r="F15889" s="2">
        <v>45387</v>
      </c>
      <c r="G15889" s="1" t="s">
        <v>213</v>
      </c>
      <c r="I15889">
        <v>0</v>
      </c>
      <c r="J15889" t="s">
        <v>18</v>
      </c>
      <c r="K15889">
        <v>0</v>
      </c>
      <c r="L15889" t="s">
        <v>18</v>
      </c>
      <c r="M15889">
        <v>0</v>
      </c>
      <c r="N15889" t="s">
        <v>18</v>
      </c>
      <c r="O15889">
        <v>0</v>
      </c>
      <c r="P15889" t="s">
        <v>18</v>
      </c>
      <c r="Q15889">
        <v>0</v>
      </c>
      <c r="R15889" t="s">
        <v>18</v>
      </c>
      <c r="S15889">
        <v>0</v>
      </c>
      <c r="T15889" t="s">
        <v>18</v>
      </c>
      <c r="U15889">
        <v>0</v>
      </c>
      <c r="V15889" t="s">
        <v>18</v>
      </c>
      <c r="W15889">
        <v>0</v>
      </c>
      <c r="X15889" t="s">
        <v>18</v>
      </c>
      <c r="Y15889">
        <v>0</v>
      </c>
      <c r="Z15889" t="s">
        <v>18</v>
      </c>
      <c r="AA15889">
        <v>0</v>
      </c>
      <c r="AB15889" t="s">
        <v>18</v>
      </c>
      <c r="AC15889">
        <v>0</v>
      </c>
      <c r="AD15889" t="s">
        <v>18</v>
      </c>
      <c r="AE15889">
        <v>0</v>
      </c>
      <c r="AF15889" t="s">
        <v>18</v>
      </c>
      <c r="AG15889" t="s">
        <v>48</v>
      </c>
    </row>
    <row r="15890" spans="1:33" x14ac:dyDescent="0.25">
      <c r="A15890" t="s">
        <v>18</v>
      </c>
      <c r="B15890" t="s">
        <v>0</v>
      </c>
      <c r="C15890" s="1" t="s">
        <v>46</v>
      </c>
      <c r="D15890" s="2">
        <v>45387</v>
      </c>
      <c r="E15890" t="s">
        <v>425</v>
      </c>
      <c r="F15890" s="2">
        <v>45387</v>
      </c>
      <c r="G15890" s="1" t="s">
        <v>213</v>
      </c>
      <c r="I15890">
        <v>0</v>
      </c>
      <c r="J15890" t="s">
        <v>18</v>
      </c>
      <c r="K15890">
        <v>0</v>
      </c>
      <c r="L15890" t="s">
        <v>18</v>
      </c>
      <c r="M15890">
        <v>0</v>
      </c>
      <c r="N15890" t="s">
        <v>18</v>
      </c>
      <c r="O15890">
        <v>0</v>
      </c>
      <c r="P15890" t="s">
        <v>18</v>
      </c>
      <c r="Q15890">
        <v>0</v>
      </c>
      <c r="R15890" t="s">
        <v>18</v>
      </c>
      <c r="S15890">
        <v>0</v>
      </c>
      <c r="T15890" t="s">
        <v>18</v>
      </c>
      <c r="U15890">
        <v>0</v>
      </c>
      <c r="V15890" t="s">
        <v>18</v>
      </c>
      <c r="W15890">
        <v>0</v>
      </c>
      <c r="X15890" t="s">
        <v>18</v>
      </c>
      <c r="Y15890">
        <v>0</v>
      </c>
      <c r="Z15890" t="s">
        <v>18</v>
      </c>
      <c r="AA15890">
        <v>0</v>
      </c>
      <c r="AB15890" t="s">
        <v>18</v>
      </c>
      <c r="AC15890">
        <v>0</v>
      </c>
      <c r="AD15890" t="s">
        <v>18</v>
      </c>
      <c r="AE15890">
        <v>0</v>
      </c>
      <c r="AF15890" t="s">
        <v>18</v>
      </c>
      <c r="AG15890" t="s">
        <v>48</v>
      </c>
    </row>
    <row r="15891" spans="1:33" x14ac:dyDescent="0.25">
      <c r="A15891" t="s">
        <v>18</v>
      </c>
      <c r="B15891" t="s">
        <v>0</v>
      </c>
      <c r="C15891" s="1" t="s">
        <v>46</v>
      </c>
      <c r="D15891" s="2">
        <v>45387</v>
      </c>
      <c r="E15891" t="s">
        <v>1104</v>
      </c>
      <c r="F15891" s="2">
        <v>45387</v>
      </c>
      <c r="G15891" s="1" t="s">
        <v>213</v>
      </c>
      <c r="I15891">
        <v>0</v>
      </c>
      <c r="J15891" t="s">
        <v>18</v>
      </c>
      <c r="K15891">
        <v>0</v>
      </c>
      <c r="L15891" t="s">
        <v>18</v>
      </c>
      <c r="M15891">
        <v>0</v>
      </c>
      <c r="N15891" t="s">
        <v>18</v>
      </c>
      <c r="O15891">
        <v>0</v>
      </c>
      <c r="P15891" t="s">
        <v>18</v>
      </c>
      <c r="Q15891">
        <v>0</v>
      </c>
      <c r="R15891" t="s">
        <v>18</v>
      </c>
      <c r="S15891">
        <v>0</v>
      </c>
      <c r="T15891" t="s">
        <v>18</v>
      </c>
      <c r="U15891">
        <v>0</v>
      </c>
      <c r="V15891" t="s">
        <v>18</v>
      </c>
      <c r="W15891">
        <v>0</v>
      </c>
      <c r="X15891" t="s">
        <v>18</v>
      </c>
      <c r="Y15891">
        <v>0</v>
      </c>
      <c r="Z15891" t="s">
        <v>18</v>
      </c>
      <c r="AA15891">
        <v>0</v>
      </c>
      <c r="AB15891" t="s">
        <v>18</v>
      </c>
      <c r="AC15891">
        <v>0</v>
      </c>
      <c r="AD15891" t="s">
        <v>18</v>
      </c>
      <c r="AE15891">
        <v>0</v>
      </c>
      <c r="AF15891" t="s">
        <v>18</v>
      </c>
      <c r="AG15891" t="s">
        <v>48</v>
      </c>
    </row>
    <row r="15892" spans="1:33" x14ac:dyDescent="0.25">
      <c r="A15892" t="s">
        <v>18</v>
      </c>
      <c r="B15892" t="s">
        <v>0</v>
      </c>
      <c r="C15892" s="1" t="s">
        <v>46</v>
      </c>
      <c r="D15892" s="2">
        <v>45388</v>
      </c>
      <c r="E15892" t="s">
        <v>683</v>
      </c>
      <c r="F15892" s="2">
        <v>45388</v>
      </c>
      <c r="G15892" s="1" t="s">
        <v>213</v>
      </c>
      <c r="I15892">
        <v>0.13400000000000001</v>
      </c>
      <c r="J15892" t="s">
        <v>18</v>
      </c>
      <c r="K15892">
        <v>0</v>
      </c>
      <c r="L15892" t="s">
        <v>18</v>
      </c>
      <c r="M15892">
        <v>0</v>
      </c>
      <c r="N15892" t="s">
        <v>18</v>
      </c>
      <c r="O15892">
        <v>0.13400000000000001</v>
      </c>
      <c r="P15892" t="s">
        <v>18</v>
      </c>
      <c r="Q15892">
        <v>0</v>
      </c>
      <c r="R15892" t="s">
        <v>18</v>
      </c>
      <c r="S15892">
        <v>0</v>
      </c>
      <c r="T15892" t="s">
        <v>18</v>
      </c>
      <c r="U15892">
        <v>0</v>
      </c>
      <c r="V15892" t="s">
        <v>18</v>
      </c>
      <c r="W15892">
        <v>0</v>
      </c>
      <c r="X15892" t="s">
        <v>18</v>
      </c>
      <c r="Y15892">
        <v>0.13400000000000001</v>
      </c>
      <c r="Z15892" t="s">
        <v>18</v>
      </c>
      <c r="AA15892">
        <v>0</v>
      </c>
      <c r="AB15892" t="s">
        <v>18</v>
      </c>
      <c r="AC15892">
        <v>0</v>
      </c>
      <c r="AD15892" t="s">
        <v>18</v>
      </c>
      <c r="AE15892">
        <v>0.13400000000000001</v>
      </c>
      <c r="AF15892" t="s">
        <v>18</v>
      </c>
      <c r="AG15892" t="s">
        <v>48</v>
      </c>
    </row>
    <row r="15893" spans="1:33" x14ac:dyDescent="0.25">
      <c r="A15893" t="s">
        <v>18</v>
      </c>
      <c r="B15893" t="s">
        <v>0</v>
      </c>
      <c r="C15893" s="1" t="s">
        <v>46</v>
      </c>
      <c r="D15893" s="2">
        <v>45388</v>
      </c>
      <c r="E15893" t="s">
        <v>362</v>
      </c>
      <c r="F15893" s="2">
        <v>45388</v>
      </c>
      <c r="G15893" s="1" t="s">
        <v>213</v>
      </c>
      <c r="I15893">
        <v>0.128</v>
      </c>
      <c r="J15893" t="s">
        <v>18</v>
      </c>
      <c r="K15893">
        <v>0</v>
      </c>
      <c r="L15893" t="s">
        <v>18</v>
      </c>
      <c r="M15893">
        <v>0</v>
      </c>
      <c r="N15893" t="s">
        <v>18</v>
      </c>
      <c r="O15893">
        <v>0.128</v>
      </c>
      <c r="P15893" t="s">
        <v>18</v>
      </c>
      <c r="Q15893">
        <v>0</v>
      </c>
      <c r="R15893" t="s">
        <v>18</v>
      </c>
      <c r="S15893">
        <v>0</v>
      </c>
      <c r="T15893" t="s">
        <v>18</v>
      </c>
      <c r="U15893">
        <v>0</v>
      </c>
      <c r="V15893" t="s">
        <v>18</v>
      </c>
      <c r="W15893">
        <v>0</v>
      </c>
      <c r="X15893" t="s">
        <v>18</v>
      </c>
      <c r="Y15893">
        <v>0.128</v>
      </c>
      <c r="Z15893" t="s">
        <v>18</v>
      </c>
      <c r="AA15893">
        <v>0</v>
      </c>
      <c r="AB15893" t="s">
        <v>18</v>
      </c>
      <c r="AC15893">
        <v>0</v>
      </c>
      <c r="AD15893" t="s">
        <v>18</v>
      </c>
      <c r="AE15893">
        <v>0.128</v>
      </c>
      <c r="AF15893" t="s">
        <v>18</v>
      </c>
      <c r="AG15893" t="s">
        <v>48</v>
      </c>
    </row>
    <row r="15894" spans="1:33" x14ac:dyDescent="0.25">
      <c r="A15894" t="s">
        <v>18</v>
      </c>
      <c r="B15894" t="s">
        <v>0</v>
      </c>
      <c r="C15894" s="1" t="s">
        <v>46</v>
      </c>
      <c r="D15894" s="2">
        <v>45388</v>
      </c>
      <c r="E15894" t="s">
        <v>425</v>
      </c>
      <c r="F15894" s="2">
        <v>45388</v>
      </c>
      <c r="G15894" s="1" t="s">
        <v>213</v>
      </c>
      <c r="I15894">
        <v>9.6000000000000002E-2</v>
      </c>
      <c r="J15894" t="s">
        <v>18</v>
      </c>
      <c r="K15894">
        <v>0</v>
      </c>
      <c r="L15894" t="s">
        <v>18</v>
      </c>
      <c r="M15894">
        <v>0</v>
      </c>
      <c r="N15894" t="s">
        <v>18</v>
      </c>
      <c r="O15894">
        <v>9.6000000000000002E-2</v>
      </c>
      <c r="P15894" t="s">
        <v>18</v>
      </c>
      <c r="Q15894">
        <v>0</v>
      </c>
      <c r="R15894" t="s">
        <v>18</v>
      </c>
      <c r="S15894">
        <v>0</v>
      </c>
      <c r="T15894" t="s">
        <v>18</v>
      </c>
      <c r="U15894">
        <v>0</v>
      </c>
      <c r="V15894" t="s">
        <v>18</v>
      </c>
      <c r="W15894">
        <v>0</v>
      </c>
      <c r="X15894" t="s">
        <v>18</v>
      </c>
      <c r="Y15894">
        <v>9.6000000000000002E-2</v>
      </c>
      <c r="Z15894" t="s">
        <v>18</v>
      </c>
      <c r="AA15894">
        <v>0</v>
      </c>
      <c r="AB15894" t="s">
        <v>18</v>
      </c>
      <c r="AC15894">
        <v>0</v>
      </c>
      <c r="AD15894" t="s">
        <v>18</v>
      </c>
      <c r="AE15894">
        <v>9.6000000000000002E-2</v>
      </c>
      <c r="AF15894" t="s">
        <v>18</v>
      </c>
      <c r="AG15894" t="s">
        <v>48</v>
      </c>
    </row>
    <row r="15895" spans="1:33" x14ac:dyDescent="0.25">
      <c r="A15895" t="s">
        <v>18</v>
      </c>
      <c r="B15895" t="s">
        <v>0</v>
      </c>
      <c r="C15895" s="1" t="s">
        <v>46</v>
      </c>
      <c r="D15895" s="2">
        <v>45388</v>
      </c>
      <c r="E15895" t="s">
        <v>583</v>
      </c>
      <c r="F15895" s="2">
        <v>45388</v>
      </c>
      <c r="G15895" s="1" t="s">
        <v>213</v>
      </c>
      <c r="I15895">
        <v>0</v>
      </c>
      <c r="J15895" t="s">
        <v>18</v>
      </c>
      <c r="K15895">
        <v>0</v>
      </c>
      <c r="L15895" t="s">
        <v>18</v>
      </c>
      <c r="M15895">
        <v>0</v>
      </c>
      <c r="N15895" t="s">
        <v>18</v>
      </c>
      <c r="O15895">
        <v>0</v>
      </c>
      <c r="P15895" t="s">
        <v>18</v>
      </c>
      <c r="Q15895">
        <v>0</v>
      </c>
      <c r="R15895" t="s">
        <v>18</v>
      </c>
      <c r="S15895">
        <v>0</v>
      </c>
      <c r="T15895" t="s">
        <v>18</v>
      </c>
      <c r="U15895">
        <v>0</v>
      </c>
      <c r="V15895" t="s">
        <v>18</v>
      </c>
      <c r="W15895">
        <v>0</v>
      </c>
      <c r="X15895" t="s">
        <v>18</v>
      </c>
      <c r="Y15895">
        <v>0</v>
      </c>
      <c r="Z15895" t="s">
        <v>18</v>
      </c>
      <c r="AA15895">
        <v>0</v>
      </c>
      <c r="AB15895" t="s">
        <v>18</v>
      </c>
      <c r="AC15895">
        <v>0</v>
      </c>
      <c r="AD15895" t="s">
        <v>18</v>
      </c>
      <c r="AE15895">
        <v>0</v>
      </c>
      <c r="AF15895" t="s">
        <v>18</v>
      </c>
      <c r="AG15895" t="s">
        <v>48</v>
      </c>
    </row>
    <row r="15896" spans="1:33" x14ac:dyDescent="0.25">
      <c r="A15896" t="s">
        <v>18</v>
      </c>
      <c r="B15896" t="s">
        <v>0</v>
      </c>
      <c r="C15896" s="1" t="s">
        <v>46</v>
      </c>
      <c r="D15896" s="2">
        <v>45388</v>
      </c>
      <c r="E15896" t="s">
        <v>573</v>
      </c>
      <c r="F15896" s="2">
        <v>45388</v>
      </c>
      <c r="G15896" s="1" t="s">
        <v>213</v>
      </c>
      <c r="I15896">
        <v>0</v>
      </c>
      <c r="J15896" t="s">
        <v>18</v>
      </c>
      <c r="K15896">
        <v>0</v>
      </c>
      <c r="L15896" t="s">
        <v>18</v>
      </c>
      <c r="M15896">
        <v>0</v>
      </c>
      <c r="N15896" t="s">
        <v>18</v>
      </c>
      <c r="O15896">
        <v>0</v>
      </c>
      <c r="P15896" t="s">
        <v>18</v>
      </c>
      <c r="Q15896">
        <v>0</v>
      </c>
      <c r="R15896" t="s">
        <v>18</v>
      </c>
      <c r="S15896">
        <v>0</v>
      </c>
      <c r="T15896" t="s">
        <v>18</v>
      </c>
      <c r="U15896">
        <v>0</v>
      </c>
      <c r="V15896" t="s">
        <v>18</v>
      </c>
      <c r="W15896">
        <v>0</v>
      </c>
      <c r="X15896" t="s">
        <v>18</v>
      </c>
      <c r="Y15896">
        <v>0</v>
      </c>
      <c r="Z15896" t="s">
        <v>18</v>
      </c>
      <c r="AA15896">
        <v>0</v>
      </c>
      <c r="AB15896" t="s">
        <v>18</v>
      </c>
      <c r="AC15896">
        <v>0</v>
      </c>
      <c r="AD15896" t="s">
        <v>18</v>
      </c>
      <c r="AE15896">
        <v>0</v>
      </c>
      <c r="AF15896" t="s">
        <v>18</v>
      </c>
      <c r="AG15896" t="s">
        <v>48</v>
      </c>
    </row>
    <row r="15897" spans="1:33" x14ac:dyDescent="0.25">
      <c r="A15897" t="s">
        <v>18</v>
      </c>
      <c r="B15897" t="s">
        <v>0</v>
      </c>
      <c r="C15897" s="1" t="s">
        <v>46</v>
      </c>
      <c r="D15897" s="2">
        <v>45388</v>
      </c>
      <c r="E15897" t="s">
        <v>558</v>
      </c>
      <c r="F15897" s="2">
        <v>45388</v>
      </c>
      <c r="G15897" s="1" t="s">
        <v>213</v>
      </c>
      <c r="I15897">
        <v>0</v>
      </c>
      <c r="J15897" t="s">
        <v>18</v>
      </c>
      <c r="K15897">
        <v>0</v>
      </c>
      <c r="L15897" t="s">
        <v>18</v>
      </c>
      <c r="M15897">
        <v>0</v>
      </c>
      <c r="N15897" t="s">
        <v>18</v>
      </c>
      <c r="O15897">
        <v>0</v>
      </c>
      <c r="P15897" t="s">
        <v>18</v>
      </c>
      <c r="Q15897">
        <v>0</v>
      </c>
      <c r="R15897" t="s">
        <v>18</v>
      </c>
      <c r="S15897">
        <v>0</v>
      </c>
      <c r="T15897" t="s">
        <v>18</v>
      </c>
      <c r="U15897">
        <v>0</v>
      </c>
      <c r="V15897" t="s">
        <v>18</v>
      </c>
      <c r="W15897">
        <v>0</v>
      </c>
      <c r="X15897" t="s">
        <v>18</v>
      </c>
      <c r="Y15897">
        <v>0</v>
      </c>
      <c r="Z15897" t="s">
        <v>18</v>
      </c>
      <c r="AA15897">
        <v>0</v>
      </c>
      <c r="AB15897" t="s">
        <v>18</v>
      </c>
      <c r="AC15897">
        <v>0</v>
      </c>
      <c r="AD15897" t="s">
        <v>18</v>
      </c>
      <c r="AE15897">
        <v>0</v>
      </c>
      <c r="AF15897" t="s">
        <v>18</v>
      </c>
      <c r="AG15897" t="s">
        <v>48</v>
      </c>
    </row>
    <row r="15898" spans="1:33" x14ac:dyDescent="0.25">
      <c r="A15898" t="s">
        <v>18</v>
      </c>
      <c r="B15898" t="s">
        <v>0</v>
      </c>
      <c r="C15898" s="1" t="s">
        <v>46</v>
      </c>
      <c r="D15898" s="2">
        <v>45388</v>
      </c>
      <c r="E15898" t="s">
        <v>681</v>
      </c>
      <c r="F15898" s="2">
        <v>45388</v>
      </c>
      <c r="G15898" s="1" t="s">
        <v>213</v>
      </c>
      <c r="I15898">
        <v>0</v>
      </c>
      <c r="J15898" t="s">
        <v>18</v>
      </c>
      <c r="K15898">
        <v>0</v>
      </c>
      <c r="L15898" t="s">
        <v>18</v>
      </c>
      <c r="M15898">
        <v>0</v>
      </c>
      <c r="N15898" t="s">
        <v>18</v>
      </c>
      <c r="O15898">
        <v>0</v>
      </c>
      <c r="P15898" t="s">
        <v>18</v>
      </c>
      <c r="Q15898">
        <v>0</v>
      </c>
      <c r="R15898" t="s">
        <v>18</v>
      </c>
      <c r="S15898">
        <v>0</v>
      </c>
      <c r="T15898" t="s">
        <v>18</v>
      </c>
      <c r="U15898">
        <v>0</v>
      </c>
      <c r="V15898" t="s">
        <v>18</v>
      </c>
      <c r="W15898">
        <v>0</v>
      </c>
      <c r="X15898" t="s">
        <v>18</v>
      </c>
      <c r="Y15898">
        <v>0</v>
      </c>
      <c r="Z15898" t="s">
        <v>18</v>
      </c>
      <c r="AA15898">
        <v>0</v>
      </c>
      <c r="AB15898" t="s">
        <v>18</v>
      </c>
      <c r="AC15898">
        <v>0</v>
      </c>
      <c r="AD15898" t="s">
        <v>18</v>
      </c>
      <c r="AE15898">
        <v>0</v>
      </c>
      <c r="AF15898" t="s">
        <v>18</v>
      </c>
      <c r="AG15898" t="s">
        <v>48</v>
      </c>
    </row>
    <row r="15899" spans="1:33" x14ac:dyDescent="0.25">
      <c r="A15899" t="s">
        <v>18</v>
      </c>
      <c r="B15899" t="s">
        <v>0</v>
      </c>
      <c r="C15899" s="1" t="s">
        <v>46</v>
      </c>
      <c r="D15899" s="2">
        <v>45388</v>
      </c>
      <c r="E15899" t="s">
        <v>1104</v>
      </c>
      <c r="F15899" s="2">
        <v>45388</v>
      </c>
      <c r="G15899" s="1" t="s">
        <v>213</v>
      </c>
      <c r="I15899">
        <v>0</v>
      </c>
      <c r="J15899" t="s">
        <v>18</v>
      </c>
      <c r="K15899">
        <v>0</v>
      </c>
      <c r="L15899" t="s">
        <v>18</v>
      </c>
      <c r="M15899">
        <v>0</v>
      </c>
      <c r="N15899" t="s">
        <v>18</v>
      </c>
      <c r="O15899">
        <v>0</v>
      </c>
      <c r="P15899" t="s">
        <v>18</v>
      </c>
      <c r="Q15899">
        <v>0</v>
      </c>
      <c r="R15899" t="s">
        <v>18</v>
      </c>
      <c r="S15899">
        <v>0</v>
      </c>
      <c r="T15899" t="s">
        <v>18</v>
      </c>
      <c r="U15899">
        <v>0</v>
      </c>
      <c r="V15899" t="s">
        <v>18</v>
      </c>
      <c r="W15899">
        <v>0</v>
      </c>
      <c r="X15899" t="s">
        <v>18</v>
      </c>
      <c r="Y15899">
        <v>0</v>
      </c>
      <c r="Z15899" t="s">
        <v>18</v>
      </c>
      <c r="AA15899">
        <v>0</v>
      </c>
      <c r="AB15899" t="s">
        <v>18</v>
      </c>
      <c r="AC15899">
        <v>0</v>
      </c>
      <c r="AD15899" t="s">
        <v>18</v>
      </c>
      <c r="AE15899">
        <v>0</v>
      </c>
      <c r="AF15899" t="s">
        <v>18</v>
      </c>
      <c r="AG15899" t="s">
        <v>48</v>
      </c>
    </row>
    <row r="15900" spans="1:33" x14ac:dyDescent="0.25">
      <c r="A15900" t="s">
        <v>18</v>
      </c>
      <c r="B15900" t="s">
        <v>0</v>
      </c>
      <c r="C15900" s="1" t="s">
        <v>46</v>
      </c>
      <c r="D15900" s="2">
        <v>45388</v>
      </c>
      <c r="E15900" t="s">
        <v>1105</v>
      </c>
      <c r="F15900" s="2">
        <v>45388</v>
      </c>
      <c r="G15900" s="1" t="s">
        <v>213</v>
      </c>
      <c r="I15900">
        <v>0</v>
      </c>
      <c r="J15900" t="s">
        <v>18</v>
      </c>
      <c r="K15900">
        <v>0</v>
      </c>
      <c r="L15900" t="s">
        <v>18</v>
      </c>
      <c r="M15900">
        <v>0</v>
      </c>
      <c r="N15900" t="s">
        <v>18</v>
      </c>
      <c r="O15900">
        <v>0</v>
      </c>
      <c r="P15900" t="s">
        <v>18</v>
      </c>
      <c r="Q15900">
        <v>0</v>
      </c>
      <c r="R15900" t="s">
        <v>18</v>
      </c>
      <c r="S15900">
        <v>0</v>
      </c>
      <c r="T15900" t="s">
        <v>18</v>
      </c>
      <c r="U15900">
        <v>0</v>
      </c>
      <c r="V15900" t="s">
        <v>18</v>
      </c>
      <c r="W15900">
        <v>0</v>
      </c>
      <c r="X15900" t="s">
        <v>18</v>
      </c>
      <c r="Y15900">
        <v>0</v>
      </c>
      <c r="Z15900" t="s">
        <v>18</v>
      </c>
      <c r="AA15900">
        <v>0</v>
      </c>
      <c r="AB15900" t="s">
        <v>18</v>
      </c>
      <c r="AC15900">
        <v>0</v>
      </c>
      <c r="AD15900" t="s">
        <v>18</v>
      </c>
      <c r="AE15900">
        <v>0</v>
      </c>
      <c r="AF15900" t="s">
        <v>18</v>
      </c>
      <c r="AG15900" t="s">
        <v>48</v>
      </c>
    </row>
    <row r="15901" spans="1:33" x14ac:dyDescent="0.25">
      <c r="A15901" t="s">
        <v>18</v>
      </c>
      <c r="B15901" t="s">
        <v>0</v>
      </c>
      <c r="C15901" s="1" t="s">
        <v>46</v>
      </c>
      <c r="D15901" s="2">
        <v>45388</v>
      </c>
      <c r="E15901" t="s">
        <v>1106</v>
      </c>
      <c r="F15901" s="2">
        <v>45388</v>
      </c>
      <c r="G15901" s="1" t="s">
        <v>213</v>
      </c>
      <c r="I15901">
        <v>0</v>
      </c>
      <c r="J15901" t="s">
        <v>18</v>
      </c>
      <c r="K15901">
        <v>0</v>
      </c>
      <c r="L15901" t="s">
        <v>18</v>
      </c>
      <c r="M15901">
        <v>0</v>
      </c>
      <c r="N15901" t="s">
        <v>18</v>
      </c>
      <c r="O15901">
        <v>0</v>
      </c>
      <c r="P15901" t="s">
        <v>18</v>
      </c>
      <c r="Q15901">
        <v>0</v>
      </c>
      <c r="R15901" t="s">
        <v>18</v>
      </c>
      <c r="S15901">
        <v>0</v>
      </c>
      <c r="T15901" t="s">
        <v>18</v>
      </c>
      <c r="U15901">
        <v>0</v>
      </c>
      <c r="V15901" t="s">
        <v>18</v>
      </c>
      <c r="W15901">
        <v>0</v>
      </c>
      <c r="X15901" t="s">
        <v>18</v>
      </c>
      <c r="Y15901">
        <v>0</v>
      </c>
      <c r="Z15901" t="s">
        <v>18</v>
      </c>
      <c r="AA15901">
        <v>0</v>
      </c>
      <c r="AB15901" t="s">
        <v>18</v>
      </c>
      <c r="AC15901">
        <v>0</v>
      </c>
      <c r="AD15901" t="s">
        <v>18</v>
      </c>
      <c r="AE15901">
        <v>0</v>
      </c>
      <c r="AF15901" t="s">
        <v>18</v>
      </c>
      <c r="AG15901" t="s">
        <v>48</v>
      </c>
    </row>
    <row r="15902" spans="1:33" x14ac:dyDescent="0.25">
      <c r="A15902" t="s">
        <v>18</v>
      </c>
      <c r="B15902" t="s">
        <v>0</v>
      </c>
      <c r="C15902" s="1" t="s">
        <v>46</v>
      </c>
      <c r="D15902" s="2">
        <v>45389</v>
      </c>
      <c r="E15902" t="s">
        <v>362</v>
      </c>
      <c r="F15902" s="2">
        <v>45389</v>
      </c>
      <c r="G15902" s="1" t="s">
        <v>213</v>
      </c>
      <c r="I15902">
        <v>0.1</v>
      </c>
      <c r="J15902" t="s">
        <v>18</v>
      </c>
      <c r="K15902">
        <v>0</v>
      </c>
      <c r="L15902" t="s">
        <v>18</v>
      </c>
      <c r="M15902">
        <v>0</v>
      </c>
      <c r="N15902" t="s">
        <v>18</v>
      </c>
      <c r="O15902">
        <v>0.1</v>
      </c>
      <c r="P15902" t="s">
        <v>18</v>
      </c>
      <c r="Q15902">
        <v>0</v>
      </c>
      <c r="R15902" t="s">
        <v>18</v>
      </c>
      <c r="S15902">
        <v>0</v>
      </c>
      <c r="T15902" t="s">
        <v>18</v>
      </c>
      <c r="U15902">
        <v>0</v>
      </c>
      <c r="V15902" t="s">
        <v>18</v>
      </c>
      <c r="W15902">
        <v>0</v>
      </c>
      <c r="X15902" t="s">
        <v>18</v>
      </c>
      <c r="Y15902">
        <v>0.1</v>
      </c>
      <c r="Z15902" t="s">
        <v>18</v>
      </c>
      <c r="AA15902">
        <v>0</v>
      </c>
      <c r="AB15902" t="s">
        <v>18</v>
      </c>
      <c r="AC15902">
        <v>0</v>
      </c>
      <c r="AD15902" t="s">
        <v>18</v>
      </c>
      <c r="AE15902">
        <v>0.1</v>
      </c>
      <c r="AF15902" t="s">
        <v>18</v>
      </c>
      <c r="AG15902" t="s">
        <v>48</v>
      </c>
    </row>
    <row r="15903" spans="1:33" x14ac:dyDescent="0.25">
      <c r="A15903" t="s">
        <v>18</v>
      </c>
      <c r="B15903" t="s">
        <v>0</v>
      </c>
      <c r="C15903" s="1" t="s">
        <v>46</v>
      </c>
      <c r="D15903" s="2">
        <v>45389</v>
      </c>
      <c r="E15903" t="s">
        <v>683</v>
      </c>
      <c r="F15903" s="2">
        <v>45389</v>
      </c>
      <c r="G15903" s="1" t="s">
        <v>213</v>
      </c>
      <c r="I15903">
        <v>9.6000000000000002E-2</v>
      </c>
      <c r="J15903" t="s">
        <v>18</v>
      </c>
      <c r="K15903">
        <v>0</v>
      </c>
      <c r="L15903" t="s">
        <v>18</v>
      </c>
      <c r="M15903">
        <v>0</v>
      </c>
      <c r="N15903" t="s">
        <v>18</v>
      </c>
      <c r="O15903">
        <v>9.6000000000000002E-2</v>
      </c>
      <c r="P15903" t="s">
        <v>18</v>
      </c>
      <c r="Q15903">
        <v>0</v>
      </c>
      <c r="R15903" t="s">
        <v>18</v>
      </c>
      <c r="S15903">
        <v>0</v>
      </c>
      <c r="T15903" t="s">
        <v>18</v>
      </c>
      <c r="U15903">
        <v>0</v>
      </c>
      <c r="V15903" t="s">
        <v>18</v>
      </c>
      <c r="W15903">
        <v>0</v>
      </c>
      <c r="X15903" t="s">
        <v>18</v>
      </c>
      <c r="Y15903">
        <v>9.6000000000000002E-2</v>
      </c>
      <c r="Z15903" t="s">
        <v>18</v>
      </c>
      <c r="AA15903">
        <v>0</v>
      </c>
      <c r="AB15903" t="s">
        <v>18</v>
      </c>
      <c r="AC15903">
        <v>0</v>
      </c>
      <c r="AD15903" t="s">
        <v>18</v>
      </c>
      <c r="AE15903">
        <v>9.6000000000000002E-2</v>
      </c>
      <c r="AF15903" t="s">
        <v>18</v>
      </c>
      <c r="AG15903" t="s">
        <v>48</v>
      </c>
    </row>
    <row r="15904" spans="1:33" x14ac:dyDescent="0.25">
      <c r="A15904" t="s">
        <v>18</v>
      </c>
      <c r="B15904" t="s">
        <v>0</v>
      </c>
      <c r="C15904" s="1" t="s">
        <v>46</v>
      </c>
      <c r="D15904" s="2">
        <v>45389</v>
      </c>
      <c r="E15904" t="s">
        <v>1104</v>
      </c>
      <c r="F15904" s="2">
        <v>45389</v>
      </c>
      <c r="G15904" s="1" t="s">
        <v>213</v>
      </c>
      <c r="I15904">
        <v>7.1999999999999995E-2</v>
      </c>
      <c r="J15904" t="s">
        <v>18</v>
      </c>
      <c r="K15904">
        <v>0</v>
      </c>
      <c r="L15904" t="s">
        <v>18</v>
      </c>
      <c r="M15904">
        <v>0</v>
      </c>
      <c r="N15904" t="s">
        <v>18</v>
      </c>
      <c r="O15904">
        <v>7.1999999999999995E-2</v>
      </c>
      <c r="P15904" t="s">
        <v>18</v>
      </c>
      <c r="Q15904">
        <v>0</v>
      </c>
      <c r="R15904" t="s">
        <v>18</v>
      </c>
      <c r="S15904">
        <v>0</v>
      </c>
      <c r="T15904" t="s">
        <v>18</v>
      </c>
      <c r="U15904">
        <v>0</v>
      </c>
      <c r="V15904" t="s">
        <v>18</v>
      </c>
      <c r="W15904">
        <v>0</v>
      </c>
      <c r="X15904" t="s">
        <v>18</v>
      </c>
      <c r="Y15904">
        <v>7.1999999999999995E-2</v>
      </c>
      <c r="Z15904" t="s">
        <v>18</v>
      </c>
      <c r="AA15904">
        <v>0</v>
      </c>
      <c r="AB15904" t="s">
        <v>18</v>
      </c>
      <c r="AC15904">
        <v>0</v>
      </c>
      <c r="AD15904" t="s">
        <v>18</v>
      </c>
      <c r="AE15904">
        <v>7.1999999999999995E-2</v>
      </c>
      <c r="AF15904" t="s">
        <v>18</v>
      </c>
      <c r="AG15904" t="s">
        <v>48</v>
      </c>
    </row>
    <row r="15905" spans="1:33" x14ac:dyDescent="0.25">
      <c r="A15905" t="s">
        <v>18</v>
      </c>
      <c r="B15905" t="s">
        <v>0</v>
      </c>
      <c r="C15905" s="1" t="s">
        <v>46</v>
      </c>
      <c r="D15905" s="2">
        <v>45389</v>
      </c>
      <c r="E15905" t="s">
        <v>583</v>
      </c>
      <c r="F15905" s="2">
        <v>45389</v>
      </c>
      <c r="G15905" s="1" t="s">
        <v>213</v>
      </c>
      <c r="I15905">
        <v>0</v>
      </c>
      <c r="J15905" t="s">
        <v>18</v>
      </c>
      <c r="K15905">
        <v>0</v>
      </c>
      <c r="L15905" t="s">
        <v>18</v>
      </c>
      <c r="M15905">
        <v>0</v>
      </c>
      <c r="N15905" t="s">
        <v>18</v>
      </c>
      <c r="O15905">
        <v>0</v>
      </c>
      <c r="P15905" t="s">
        <v>18</v>
      </c>
      <c r="Q15905">
        <v>0</v>
      </c>
      <c r="R15905" t="s">
        <v>18</v>
      </c>
      <c r="S15905">
        <v>0</v>
      </c>
      <c r="T15905" t="s">
        <v>18</v>
      </c>
      <c r="U15905">
        <v>0</v>
      </c>
      <c r="V15905" t="s">
        <v>18</v>
      </c>
      <c r="W15905">
        <v>0</v>
      </c>
      <c r="X15905" t="s">
        <v>18</v>
      </c>
      <c r="Y15905">
        <v>0</v>
      </c>
      <c r="Z15905" t="s">
        <v>18</v>
      </c>
      <c r="AA15905">
        <v>0</v>
      </c>
      <c r="AB15905" t="s">
        <v>18</v>
      </c>
      <c r="AC15905">
        <v>0</v>
      </c>
      <c r="AD15905" t="s">
        <v>18</v>
      </c>
      <c r="AE15905">
        <v>0</v>
      </c>
      <c r="AF15905" t="s">
        <v>18</v>
      </c>
      <c r="AG15905" t="s">
        <v>48</v>
      </c>
    </row>
    <row r="15906" spans="1:33" x14ac:dyDescent="0.25">
      <c r="A15906" t="s">
        <v>18</v>
      </c>
      <c r="B15906" t="s">
        <v>0</v>
      </c>
      <c r="C15906" s="1" t="s">
        <v>46</v>
      </c>
      <c r="D15906" s="2">
        <v>45389</v>
      </c>
      <c r="E15906" t="s">
        <v>573</v>
      </c>
      <c r="F15906" s="2">
        <v>45389</v>
      </c>
      <c r="G15906" s="1" t="s">
        <v>213</v>
      </c>
      <c r="I15906">
        <v>0</v>
      </c>
      <c r="J15906" t="s">
        <v>18</v>
      </c>
      <c r="K15906">
        <v>0</v>
      </c>
      <c r="L15906" t="s">
        <v>18</v>
      </c>
      <c r="M15906">
        <v>0</v>
      </c>
      <c r="N15906" t="s">
        <v>18</v>
      </c>
      <c r="O15906">
        <v>0</v>
      </c>
      <c r="P15906" t="s">
        <v>18</v>
      </c>
      <c r="Q15906">
        <v>0</v>
      </c>
      <c r="R15906" t="s">
        <v>18</v>
      </c>
      <c r="S15906">
        <v>0</v>
      </c>
      <c r="T15906" t="s">
        <v>18</v>
      </c>
      <c r="U15906">
        <v>0</v>
      </c>
      <c r="V15906" t="s">
        <v>18</v>
      </c>
      <c r="W15906">
        <v>0</v>
      </c>
      <c r="X15906" t="s">
        <v>18</v>
      </c>
      <c r="Y15906">
        <v>0</v>
      </c>
      <c r="Z15906" t="s">
        <v>18</v>
      </c>
      <c r="AA15906">
        <v>0</v>
      </c>
      <c r="AB15906" t="s">
        <v>18</v>
      </c>
      <c r="AC15906">
        <v>0</v>
      </c>
      <c r="AD15906" t="s">
        <v>18</v>
      </c>
      <c r="AE15906">
        <v>0</v>
      </c>
      <c r="AF15906" t="s">
        <v>18</v>
      </c>
      <c r="AG15906" t="s">
        <v>48</v>
      </c>
    </row>
    <row r="15907" spans="1:33" x14ac:dyDescent="0.25">
      <c r="A15907" t="s">
        <v>18</v>
      </c>
      <c r="B15907" t="s">
        <v>0</v>
      </c>
      <c r="C15907" s="1" t="s">
        <v>46</v>
      </c>
      <c r="D15907" s="2">
        <v>45389</v>
      </c>
      <c r="E15907" t="s">
        <v>558</v>
      </c>
      <c r="F15907" s="2">
        <v>45389</v>
      </c>
      <c r="G15907" s="1" t="s">
        <v>213</v>
      </c>
      <c r="I15907">
        <v>0</v>
      </c>
      <c r="J15907" t="s">
        <v>18</v>
      </c>
      <c r="K15907">
        <v>0</v>
      </c>
      <c r="L15907" t="s">
        <v>18</v>
      </c>
      <c r="M15907">
        <v>0</v>
      </c>
      <c r="N15907" t="s">
        <v>18</v>
      </c>
      <c r="O15907">
        <v>0</v>
      </c>
      <c r="P15907" t="s">
        <v>18</v>
      </c>
      <c r="Q15907">
        <v>0</v>
      </c>
      <c r="R15907" t="s">
        <v>18</v>
      </c>
      <c r="S15907">
        <v>0</v>
      </c>
      <c r="T15907" t="s">
        <v>18</v>
      </c>
      <c r="U15907">
        <v>0</v>
      </c>
      <c r="V15907" t="s">
        <v>18</v>
      </c>
      <c r="W15907">
        <v>0</v>
      </c>
      <c r="X15907" t="s">
        <v>18</v>
      </c>
      <c r="Y15907">
        <v>0</v>
      </c>
      <c r="Z15907" t="s">
        <v>18</v>
      </c>
      <c r="AA15907">
        <v>0</v>
      </c>
      <c r="AB15907" t="s">
        <v>18</v>
      </c>
      <c r="AC15907">
        <v>0</v>
      </c>
      <c r="AD15907" t="s">
        <v>18</v>
      </c>
      <c r="AE15907">
        <v>0</v>
      </c>
      <c r="AF15907" t="s">
        <v>18</v>
      </c>
      <c r="AG15907" t="s">
        <v>48</v>
      </c>
    </row>
    <row r="15908" spans="1:33" x14ac:dyDescent="0.25">
      <c r="A15908" t="s">
        <v>18</v>
      </c>
      <c r="B15908" t="s">
        <v>0</v>
      </c>
      <c r="C15908" s="1" t="s">
        <v>46</v>
      </c>
      <c r="D15908" s="2">
        <v>45389</v>
      </c>
      <c r="E15908" t="s">
        <v>681</v>
      </c>
      <c r="F15908" s="2">
        <v>45389</v>
      </c>
      <c r="G15908" s="1" t="s">
        <v>213</v>
      </c>
      <c r="I15908">
        <v>0</v>
      </c>
      <c r="J15908" t="s">
        <v>18</v>
      </c>
      <c r="K15908">
        <v>0</v>
      </c>
      <c r="L15908" t="s">
        <v>18</v>
      </c>
      <c r="M15908">
        <v>0</v>
      </c>
      <c r="N15908" t="s">
        <v>18</v>
      </c>
      <c r="O15908">
        <v>0</v>
      </c>
      <c r="P15908" t="s">
        <v>18</v>
      </c>
      <c r="Q15908">
        <v>0</v>
      </c>
      <c r="R15908" t="s">
        <v>18</v>
      </c>
      <c r="S15908">
        <v>0</v>
      </c>
      <c r="T15908" t="s">
        <v>18</v>
      </c>
      <c r="U15908">
        <v>0</v>
      </c>
      <c r="V15908" t="s">
        <v>18</v>
      </c>
      <c r="W15908">
        <v>0</v>
      </c>
      <c r="X15908" t="s">
        <v>18</v>
      </c>
      <c r="Y15908">
        <v>0</v>
      </c>
      <c r="Z15908" t="s">
        <v>18</v>
      </c>
      <c r="AA15908">
        <v>0</v>
      </c>
      <c r="AB15908" t="s">
        <v>18</v>
      </c>
      <c r="AC15908">
        <v>0</v>
      </c>
      <c r="AD15908" t="s">
        <v>18</v>
      </c>
      <c r="AE15908">
        <v>0</v>
      </c>
      <c r="AF15908" t="s">
        <v>18</v>
      </c>
      <c r="AG15908" t="s">
        <v>48</v>
      </c>
    </row>
    <row r="15909" spans="1:33" x14ac:dyDescent="0.25">
      <c r="A15909" t="s">
        <v>18</v>
      </c>
      <c r="B15909" t="s">
        <v>0</v>
      </c>
      <c r="C15909" s="1" t="s">
        <v>46</v>
      </c>
      <c r="D15909" s="2">
        <v>45389</v>
      </c>
      <c r="E15909" t="s">
        <v>425</v>
      </c>
      <c r="F15909" s="2">
        <v>45389</v>
      </c>
      <c r="G15909" s="1" t="s">
        <v>213</v>
      </c>
      <c r="I15909">
        <v>0</v>
      </c>
      <c r="J15909" t="s">
        <v>18</v>
      </c>
      <c r="K15909">
        <v>0</v>
      </c>
      <c r="L15909" t="s">
        <v>18</v>
      </c>
      <c r="M15909">
        <v>0</v>
      </c>
      <c r="N15909" t="s">
        <v>18</v>
      </c>
      <c r="O15909">
        <v>0</v>
      </c>
      <c r="P15909" t="s">
        <v>18</v>
      </c>
      <c r="Q15909">
        <v>0</v>
      </c>
      <c r="R15909" t="s">
        <v>18</v>
      </c>
      <c r="S15909">
        <v>0</v>
      </c>
      <c r="T15909" t="s">
        <v>18</v>
      </c>
      <c r="U15909">
        <v>0</v>
      </c>
      <c r="V15909" t="s">
        <v>18</v>
      </c>
      <c r="W15909">
        <v>0</v>
      </c>
      <c r="X15909" t="s">
        <v>18</v>
      </c>
      <c r="Y15909">
        <v>0</v>
      </c>
      <c r="Z15909" t="s">
        <v>18</v>
      </c>
      <c r="AA15909">
        <v>0</v>
      </c>
      <c r="AB15909" t="s">
        <v>18</v>
      </c>
      <c r="AC15909">
        <v>0</v>
      </c>
      <c r="AD15909" t="s">
        <v>18</v>
      </c>
      <c r="AE15909">
        <v>0</v>
      </c>
      <c r="AF15909" t="s">
        <v>18</v>
      </c>
      <c r="AG15909" t="s">
        <v>48</v>
      </c>
    </row>
    <row r="15910" spans="1:33" x14ac:dyDescent="0.25">
      <c r="A15910" t="s">
        <v>18</v>
      </c>
      <c r="B15910" t="s">
        <v>0</v>
      </c>
      <c r="C15910" s="1" t="s">
        <v>46</v>
      </c>
      <c r="D15910" s="2">
        <v>45389</v>
      </c>
      <c r="E15910" t="s">
        <v>1105</v>
      </c>
      <c r="F15910" s="2">
        <v>45389</v>
      </c>
      <c r="G15910" s="1" t="s">
        <v>213</v>
      </c>
      <c r="I15910">
        <v>0</v>
      </c>
      <c r="J15910" t="s">
        <v>18</v>
      </c>
      <c r="K15910">
        <v>0</v>
      </c>
      <c r="L15910" t="s">
        <v>18</v>
      </c>
      <c r="M15910">
        <v>0</v>
      </c>
      <c r="N15910" t="s">
        <v>18</v>
      </c>
      <c r="O15910">
        <v>0</v>
      </c>
      <c r="P15910" t="s">
        <v>18</v>
      </c>
      <c r="Q15910">
        <v>0</v>
      </c>
      <c r="R15910" t="s">
        <v>18</v>
      </c>
      <c r="S15910">
        <v>0</v>
      </c>
      <c r="T15910" t="s">
        <v>18</v>
      </c>
      <c r="U15910">
        <v>0</v>
      </c>
      <c r="V15910" t="s">
        <v>18</v>
      </c>
      <c r="W15910">
        <v>0</v>
      </c>
      <c r="X15910" t="s">
        <v>18</v>
      </c>
      <c r="Y15910">
        <v>0</v>
      </c>
      <c r="Z15910" t="s">
        <v>18</v>
      </c>
      <c r="AA15910">
        <v>0</v>
      </c>
      <c r="AB15910" t="s">
        <v>18</v>
      </c>
      <c r="AC15910">
        <v>0</v>
      </c>
      <c r="AD15910" t="s">
        <v>18</v>
      </c>
      <c r="AE15910">
        <v>0</v>
      </c>
      <c r="AF15910" t="s">
        <v>18</v>
      </c>
      <c r="AG15910" t="s">
        <v>48</v>
      </c>
    </row>
    <row r="15911" spans="1:33" x14ac:dyDescent="0.25">
      <c r="A15911" t="s">
        <v>18</v>
      </c>
      <c r="B15911" t="s">
        <v>0</v>
      </c>
      <c r="C15911" s="1" t="s">
        <v>46</v>
      </c>
      <c r="D15911" s="2">
        <v>45389</v>
      </c>
      <c r="E15911" t="s">
        <v>1106</v>
      </c>
      <c r="F15911" s="2">
        <v>45389</v>
      </c>
      <c r="G15911" s="1" t="s">
        <v>213</v>
      </c>
      <c r="I15911">
        <v>0</v>
      </c>
      <c r="J15911" t="s">
        <v>18</v>
      </c>
      <c r="K15911">
        <v>0</v>
      </c>
      <c r="L15911" t="s">
        <v>18</v>
      </c>
      <c r="M15911">
        <v>0</v>
      </c>
      <c r="N15911" t="s">
        <v>18</v>
      </c>
      <c r="O15911">
        <v>0</v>
      </c>
      <c r="P15911" t="s">
        <v>18</v>
      </c>
      <c r="Q15911">
        <v>0</v>
      </c>
      <c r="R15911" t="s">
        <v>18</v>
      </c>
      <c r="S15911">
        <v>0</v>
      </c>
      <c r="T15911" t="s">
        <v>18</v>
      </c>
      <c r="U15911">
        <v>0</v>
      </c>
      <c r="V15911" t="s">
        <v>18</v>
      </c>
      <c r="W15911">
        <v>0</v>
      </c>
      <c r="X15911" t="s">
        <v>18</v>
      </c>
      <c r="Y15911">
        <v>0</v>
      </c>
      <c r="Z15911" t="s">
        <v>18</v>
      </c>
      <c r="AA15911">
        <v>0</v>
      </c>
      <c r="AB15911" t="s">
        <v>18</v>
      </c>
      <c r="AC15911">
        <v>0</v>
      </c>
      <c r="AD15911" t="s">
        <v>18</v>
      </c>
      <c r="AE15911">
        <v>0</v>
      </c>
      <c r="AF15911" t="s">
        <v>18</v>
      </c>
      <c r="AG15911" t="s">
        <v>48</v>
      </c>
    </row>
    <row r="15912" spans="1:33" x14ac:dyDescent="0.25">
      <c r="A15912" t="s">
        <v>18</v>
      </c>
      <c r="B15912" t="s">
        <v>0</v>
      </c>
      <c r="C15912" s="1" t="s">
        <v>46</v>
      </c>
      <c r="D15912" s="2">
        <v>45390</v>
      </c>
      <c r="E15912" t="s">
        <v>683</v>
      </c>
      <c r="F15912" s="2">
        <v>45390</v>
      </c>
      <c r="G15912" s="1" t="s">
        <v>213</v>
      </c>
      <c r="I15912">
        <v>0</v>
      </c>
      <c r="J15912" t="s">
        <v>18</v>
      </c>
      <c r="K15912">
        <v>0</v>
      </c>
      <c r="L15912" t="s">
        <v>18</v>
      </c>
      <c r="M15912">
        <v>0</v>
      </c>
      <c r="N15912" t="s">
        <v>18</v>
      </c>
      <c r="O15912">
        <v>0</v>
      </c>
      <c r="P15912" t="s">
        <v>18</v>
      </c>
      <c r="Q15912">
        <v>0</v>
      </c>
      <c r="R15912" t="s">
        <v>18</v>
      </c>
      <c r="S15912">
        <v>0</v>
      </c>
      <c r="T15912" t="s">
        <v>18</v>
      </c>
      <c r="U15912">
        <v>0</v>
      </c>
      <c r="V15912" t="s">
        <v>18</v>
      </c>
      <c r="W15912">
        <v>0</v>
      </c>
      <c r="X15912" t="s">
        <v>18</v>
      </c>
      <c r="Y15912">
        <v>0</v>
      </c>
      <c r="Z15912" t="s">
        <v>18</v>
      </c>
      <c r="AA15912">
        <v>0</v>
      </c>
      <c r="AB15912" t="s">
        <v>18</v>
      </c>
      <c r="AC15912">
        <v>0</v>
      </c>
      <c r="AD15912" t="s">
        <v>18</v>
      </c>
      <c r="AE15912">
        <v>0</v>
      </c>
      <c r="AF15912" t="s">
        <v>18</v>
      </c>
      <c r="AG15912" t="s">
        <v>48</v>
      </c>
    </row>
    <row r="15913" spans="1:33" x14ac:dyDescent="0.25">
      <c r="A15913" t="s">
        <v>18</v>
      </c>
      <c r="B15913" t="s">
        <v>0</v>
      </c>
      <c r="C15913" s="1" t="s">
        <v>46</v>
      </c>
      <c r="D15913" s="2">
        <v>45390</v>
      </c>
      <c r="E15913" t="s">
        <v>583</v>
      </c>
      <c r="F15913" s="2">
        <v>45390</v>
      </c>
      <c r="G15913" s="1" t="s">
        <v>213</v>
      </c>
      <c r="I15913">
        <v>0</v>
      </c>
      <c r="J15913" t="s">
        <v>18</v>
      </c>
      <c r="K15913">
        <v>0</v>
      </c>
      <c r="L15913" t="s">
        <v>18</v>
      </c>
      <c r="M15913">
        <v>0</v>
      </c>
      <c r="N15913" t="s">
        <v>18</v>
      </c>
      <c r="O15913">
        <v>0</v>
      </c>
      <c r="P15913" t="s">
        <v>18</v>
      </c>
      <c r="Q15913">
        <v>0</v>
      </c>
      <c r="R15913" t="s">
        <v>18</v>
      </c>
      <c r="S15913">
        <v>0</v>
      </c>
      <c r="T15913" t="s">
        <v>18</v>
      </c>
      <c r="U15913">
        <v>0</v>
      </c>
      <c r="V15913" t="s">
        <v>18</v>
      </c>
      <c r="W15913">
        <v>0</v>
      </c>
      <c r="X15913" t="s">
        <v>18</v>
      </c>
      <c r="Y15913">
        <v>0</v>
      </c>
      <c r="Z15913" t="s">
        <v>18</v>
      </c>
      <c r="AA15913">
        <v>0</v>
      </c>
      <c r="AB15913" t="s">
        <v>18</v>
      </c>
      <c r="AC15913">
        <v>0</v>
      </c>
      <c r="AD15913" t="s">
        <v>18</v>
      </c>
      <c r="AE15913">
        <v>0</v>
      </c>
      <c r="AF15913" t="s">
        <v>18</v>
      </c>
      <c r="AG15913" t="s">
        <v>48</v>
      </c>
    </row>
    <row r="15914" spans="1:33" x14ac:dyDescent="0.25">
      <c r="A15914" t="s">
        <v>18</v>
      </c>
      <c r="B15914" t="s">
        <v>0</v>
      </c>
      <c r="C15914" s="1" t="s">
        <v>46</v>
      </c>
      <c r="D15914" s="2">
        <v>45390</v>
      </c>
      <c r="E15914" t="s">
        <v>573</v>
      </c>
      <c r="F15914" s="2">
        <v>45390</v>
      </c>
      <c r="G15914" s="1" t="s">
        <v>213</v>
      </c>
      <c r="I15914">
        <v>0</v>
      </c>
      <c r="J15914" t="s">
        <v>18</v>
      </c>
      <c r="K15914">
        <v>0</v>
      </c>
      <c r="L15914" t="s">
        <v>18</v>
      </c>
      <c r="M15914">
        <v>0</v>
      </c>
      <c r="N15914" t="s">
        <v>18</v>
      </c>
      <c r="O15914">
        <v>0</v>
      </c>
      <c r="P15914" t="s">
        <v>18</v>
      </c>
      <c r="Q15914">
        <v>0</v>
      </c>
      <c r="R15914" t="s">
        <v>18</v>
      </c>
      <c r="S15914">
        <v>0</v>
      </c>
      <c r="T15914" t="s">
        <v>18</v>
      </c>
      <c r="U15914">
        <v>0</v>
      </c>
      <c r="V15914" t="s">
        <v>18</v>
      </c>
      <c r="W15914">
        <v>0</v>
      </c>
      <c r="X15914" t="s">
        <v>18</v>
      </c>
      <c r="Y15914">
        <v>0</v>
      </c>
      <c r="Z15914" t="s">
        <v>18</v>
      </c>
      <c r="AA15914">
        <v>0</v>
      </c>
      <c r="AB15914" t="s">
        <v>18</v>
      </c>
      <c r="AC15914">
        <v>0</v>
      </c>
      <c r="AD15914" t="s">
        <v>18</v>
      </c>
      <c r="AE15914">
        <v>0</v>
      </c>
      <c r="AF15914" t="s">
        <v>18</v>
      </c>
      <c r="AG15914" t="s">
        <v>48</v>
      </c>
    </row>
    <row r="15915" spans="1:33" x14ac:dyDescent="0.25">
      <c r="A15915" t="s">
        <v>18</v>
      </c>
      <c r="B15915" t="s">
        <v>0</v>
      </c>
      <c r="C15915" s="1" t="s">
        <v>46</v>
      </c>
      <c r="D15915" s="2">
        <v>45390</v>
      </c>
      <c r="E15915" t="s">
        <v>558</v>
      </c>
      <c r="F15915" s="2">
        <v>45390</v>
      </c>
      <c r="G15915" s="1" t="s">
        <v>213</v>
      </c>
      <c r="I15915">
        <v>0</v>
      </c>
      <c r="J15915" t="s">
        <v>18</v>
      </c>
      <c r="K15915">
        <v>0</v>
      </c>
      <c r="L15915" t="s">
        <v>18</v>
      </c>
      <c r="M15915">
        <v>0</v>
      </c>
      <c r="N15915" t="s">
        <v>18</v>
      </c>
      <c r="O15915">
        <v>0</v>
      </c>
      <c r="P15915" t="s">
        <v>18</v>
      </c>
      <c r="Q15915">
        <v>0</v>
      </c>
      <c r="R15915" t="s">
        <v>18</v>
      </c>
      <c r="S15915">
        <v>0</v>
      </c>
      <c r="T15915" t="s">
        <v>18</v>
      </c>
      <c r="U15915">
        <v>0</v>
      </c>
      <c r="V15915" t="s">
        <v>18</v>
      </c>
      <c r="W15915">
        <v>0</v>
      </c>
      <c r="X15915" t="s">
        <v>18</v>
      </c>
      <c r="Y15915">
        <v>0</v>
      </c>
      <c r="Z15915" t="s">
        <v>18</v>
      </c>
      <c r="AA15915">
        <v>0</v>
      </c>
      <c r="AB15915" t="s">
        <v>18</v>
      </c>
      <c r="AC15915">
        <v>0</v>
      </c>
      <c r="AD15915" t="s">
        <v>18</v>
      </c>
      <c r="AE15915">
        <v>0</v>
      </c>
      <c r="AF15915" t="s">
        <v>18</v>
      </c>
      <c r="AG15915" t="s">
        <v>48</v>
      </c>
    </row>
    <row r="15916" spans="1:33" x14ac:dyDescent="0.25">
      <c r="A15916" t="s">
        <v>18</v>
      </c>
      <c r="B15916" t="s">
        <v>0</v>
      </c>
      <c r="C15916" s="1" t="s">
        <v>46</v>
      </c>
      <c r="D15916" s="2">
        <v>45390</v>
      </c>
      <c r="E15916" t="s">
        <v>681</v>
      </c>
      <c r="F15916" s="2">
        <v>45390</v>
      </c>
      <c r="G15916" s="1" t="s">
        <v>213</v>
      </c>
      <c r="I15916">
        <v>0</v>
      </c>
      <c r="J15916" t="s">
        <v>18</v>
      </c>
      <c r="K15916">
        <v>0</v>
      </c>
      <c r="L15916" t="s">
        <v>18</v>
      </c>
      <c r="M15916">
        <v>0</v>
      </c>
      <c r="N15916" t="s">
        <v>18</v>
      </c>
      <c r="O15916">
        <v>0</v>
      </c>
      <c r="P15916" t="s">
        <v>18</v>
      </c>
      <c r="Q15916">
        <v>0</v>
      </c>
      <c r="R15916" t="s">
        <v>18</v>
      </c>
      <c r="S15916">
        <v>0</v>
      </c>
      <c r="T15916" t="s">
        <v>18</v>
      </c>
      <c r="U15916">
        <v>0</v>
      </c>
      <c r="V15916" t="s">
        <v>18</v>
      </c>
      <c r="W15916">
        <v>0</v>
      </c>
      <c r="X15916" t="s">
        <v>18</v>
      </c>
      <c r="Y15916">
        <v>0</v>
      </c>
      <c r="Z15916" t="s">
        <v>18</v>
      </c>
      <c r="AA15916">
        <v>0</v>
      </c>
      <c r="AB15916" t="s">
        <v>18</v>
      </c>
      <c r="AC15916">
        <v>0</v>
      </c>
      <c r="AD15916" t="s">
        <v>18</v>
      </c>
      <c r="AE15916">
        <v>0</v>
      </c>
      <c r="AF15916" t="s">
        <v>18</v>
      </c>
      <c r="AG15916" t="s">
        <v>48</v>
      </c>
    </row>
    <row r="15917" spans="1:33" x14ac:dyDescent="0.25">
      <c r="A15917" t="s">
        <v>18</v>
      </c>
      <c r="B15917" t="s">
        <v>0</v>
      </c>
      <c r="C15917" s="1" t="s">
        <v>46</v>
      </c>
      <c r="D15917" s="2">
        <v>45390</v>
      </c>
      <c r="E15917" t="s">
        <v>362</v>
      </c>
      <c r="F15917" s="2">
        <v>45390</v>
      </c>
      <c r="G15917" s="1" t="s">
        <v>213</v>
      </c>
      <c r="I15917">
        <v>0</v>
      </c>
      <c r="J15917" t="s">
        <v>18</v>
      </c>
      <c r="K15917">
        <v>0</v>
      </c>
      <c r="L15917" t="s">
        <v>18</v>
      </c>
      <c r="M15917">
        <v>0</v>
      </c>
      <c r="N15917" t="s">
        <v>18</v>
      </c>
      <c r="O15917">
        <v>0</v>
      </c>
      <c r="P15917" t="s">
        <v>18</v>
      </c>
      <c r="Q15917">
        <v>0</v>
      </c>
      <c r="R15917" t="s">
        <v>18</v>
      </c>
      <c r="S15917">
        <v>0</v>
      </c>
      <c r="T15917" t="s">
        <v>18</v>
      </c>
      <c r="U15917">
        <v>0</v>
      </c>
      <c r="V15917" t="s">
        <v>18</v>
      </c>
      <c r="W15917">
        <v>0</v>
      </c>
      <c r="X15917" t="s">
        <v>18</v>
      </c>
      <c r="Y15917">
        <v>0</v>
      </c>
      <c r="Z15917" t="s">
        <v>18</v>
      </c>
      <c r="AA15917">
        <v>0</v>
      </c>
      <c r="AB15917" t="s">
        <v>18</v>
      </c>
      <c r="AC15917">
        <v>0</v>
      </c>
      <c r="AD15917" t="s">
        <v>18</v>
      </c>
      <c r="AE15917">
        <v>0</v>
      </c>
      <c r="AF15917" t="s">
        <v>18</v>
      </c>
      <c r="AG15917" t="s">
        <v>48</v>
      </c>
    </row>
    <row r="15918" spans="1:33" x14ac:dyDescent="0.25">
      <c r="A15918" t="s">
        <v>18</v>
      </c>
      <c r="B15918" t="s">
        <v>0</v>
      </c>
      <c r="C15918" s="1" t="s">
        <v>46</v>
      </c>
      <c r="D15918" s="2">
        <v>45390</v>
      </c>
      <c r="E15918" t="s">
        <v>425</v>
      </c>
      <c r="F15918" s="2">
        <v>45390</v>
      </c>
      <c r="G15918" s="1" t="s">
        <v>213</v>
      </c>
      <c r="I15918">
        <v>0</v>
      </c>
      <c r="J15918" t="s">
        <v>18</v>
      </c>
      <c r="K15918">
        <v>0</v>
      </c>
      <c r="L15918" t="s">
        <v>18</v>
      </c>
      <c r="M15918">
        <v>0</v>
      </c>
      <c r="N15918" t="s">
        <v>18</v>
      </c>
      <c r="O15918">
        <v>0</v>
      </c>
      <c r="P15918" t="s">
        <v>18</v>
      </c>
      <c r="Q15918">
        <v>0</v>
      </c>
      <c r="R15918" t="s">
        <v>18</v>
      </c>
      <c r="S15918">
        <v>0</v>
      </c>
      <c r="T15918" t="s">
        <v>18</v>
      </c>
      <c r="U15918">
        <v>0</v>
      </c>
      <c r="V15918" t="s">
        <v>18</v>
      </c>
      <c r="W15918">
        <v>0</v>
      </c>
      <c r="X15918" t="s">
        <v>18</v>
      </c>
      <c r="Y15918">
        <v>0</v>
      </c>
      <c r="Z15918" t="s">
        <v>18</v>
      </c>
      <c r="AA15918">
        <v>0</v>
      </c>
      <c r="AB15918" t="s">
        <v>18</v>
      </c>
      <c r="AC15918">
        <v>0</v>
      </c>
      <c r="AD15918" t="s">
        <v>18</v>
      </c>
      <c r="AE15918">
        <v>0</v>
      </c>
      <c r="AF15918" t="s">
        <v>18</v>
      </c>
      <c r="AG15918" t="s">
        <v>48</v>
      </c>
    </row>
    <row r="15919" spans="1:33" x14ac:dyDescent="0.25">
      <c r="A15919" t="s">
        <v>18</v>
      </c>
      <c r="B15919" t="s">
        <v>0</v>
      </c>
      <c r="C15919" s="1" t="s">
        <v>46</v>
      </c>
      <c r="D15919" s="2">
        <v>45390</v>
      </c>
      <c r="E15919" t="s">
        <v>1104</v>
      </c>
      <c r="F15919" s="2">
        <v>45390</v>
      </c>
      <c r="G15919" s="1" t="s">
        <v>213</v>
      </c>
      <c r="I15919">
        <v>0</v>
      </c>
      <c r="J15919" t="s">
        <v>18</v>
      </c>
      <c r="K15919">
        <v>0</v>
      </c>
      <c r="L15919" t="s">
        <v>18</v>
      </c>
      <c r="M15919">
        <v>0</v>
      </c>
      <c r="N15919" t="s">
        <v>18</v>
      </c>
      <c r="O15919">
        <v>0</v>
      </c>
      <c r="P15919" t="s">
        <v>18</v>
      </c>
      <c r="Q15919">
        <v>0</v>
      </c>
      <c r="R15919" t="s">
        <v>18</v>
      </c>
      <c r="S15919">
        <v>0</v>
      </c>
      <c r="T15919" t="s">
        <v>18</v>
      </c>
      <c r="U15919">
        <v>0</v>
      </c>
      <c r="V15919" t="s">
        <v>18</v>
      </c>
      <c r="W15919">
        <v>0</v>
      </c>
      <c r="X15919" t="s">
        <v>18</v>
      </c>
      <c r="Y15919">
        <v>0</v>
      </c>
      <c r="Z15919" t="s">
        <v>18</v>
      </c>
      <c r="AA15919">
        <v>0</v>
      </c>
      <c r="AB15919" t="s">
        <v>18</v>
      </c>
      <c r="AC15919">
        <v>0</v>
      </c>
      <c r="AD15919" t="s">
        <v>18</v>
      </c>
      <c r="AE15919">
        <v>0</v>
      </c>
      <c r="AF15919" t="s">
        <v>18</v>
      </c>
      <c r="AG15919" t="s">
        <v>48</v>
      </c>
    </row>
    <row r="15920" spans="1:33" x14ac:dyDescent="0.25">
      <c r="A15920" t="s">
        <v>18</v>
      </c>
      <c r="B15920" t="s">
        <v>0</v>
      </c>
      <c r="C15920" s="1" t="s">
        <v>46</v>
      </c>
      <c r="D15920" s="2">
        <v>45390</v>
      </c>
      <c r="E15920" t="s">
        <v>1105</v>
      </c>
      <c r="F15920" s="2">
        <v>45390</v>
      </c>
      <c r="G15920" s="1" t="s">
        <v>213</v>
      </c>
      <c r="I15920">
        <v>0</v>
      </c>
      <c r="J15920" t="s">
        <v>18</v>
      </c>
      <c r="K15920">
        <v>0</v>
      </c>
      <c r="L15920" t="s">
        <v>18</v>
      </c>
      <c r="M15920">
        <v>0</v>
      </c>
      <c r="N15920" t="s">
        <v>18</v>
      </c>
      <c r="O15920">
        <v>0</v>
      </c>
      <c r="P15920" t="s">
        <v>18</v>
      </c>
      <c r="Q15920">
        <v>0</v>
      </c>
      <c r="R15920" t="s">
        <v>18</v>
      </c>
      <c r="S15920">
        <v>0</v>
      </c>
      <c r="T15920" t="s">
        <v>18</v>
      </c>
      <c r="U15920">
        <v>0</v>
      </c>
      <c r="V15920" t="s">
        <v>18</v>
      </c>
      <c r="W15920">
        <v>0</v>
      </c>
      <c r="X15920" t="s">
        <v>18</v>
      </c>
      <c r="Y15920">
        <v>0</v>
      </c>
      <c r="Z15920" t="s">
        <v>18</v>
      </c>
      <c r="AA15920">
        <v>0</v>
      </c>
      <c r="AB15920" t="s">
        <v>18</v>
      </c>
      <c r="AC15920">
        <v>0</v>
      </c>
      <c r="AD15920" t="s">
        <v>18</v>
      </c>
      <c r="AE15920">
        <v>0</v>
      </c>
      <c r="AF15920" t="s">
        <v>18</v>
      </c>
      <c r="AG15920" t="s">
        <v>48</v>
      </c>
    </row>
    <row r="15921" spans="1:33" x14ac:dyDescent="0.25">
      <c r="A15921" t="s">
        <v>18</v>
      </c>
      <c r="B15921" t="s">
        <v>0</v>
      </c>
      <c r="C15921" s="1" t="s">
        <v>46</v>
      </c>
      <c r="D15921" s="2">
        <v>45390</v>
      </c>
      <c r="E15921" t="s">
        <v>1106</v>
      </c>
      <c r="F15921" s="2">
        <v>45390</v>
      </c>
      <c r="G15921" s="1" t="s">
        <v>213</v>
      </c>
      <c r="I15921">
        <v>0</v>
      </c>
      <c r="J15921" t="s">
        <v>18</v>
      </c>
      <c r="K15921">
        <v>0</v>
      </c>
      <c r="L15921" t="s">
        <v>18</v>
      </c>
      <c r="M15921">
        <v>0</v>
      </c>
      <c r="N15921" t="s">
        <v>18</v>
      </c>
      <c r="O15921">
        <v>0</v>
      </c>
      <c r="P15921" t="s">
        <v>18</v>
      </c>
      <c r="Q15921">
        <v>0</v>
      </c>
      <c r="R15921" t="s">
        <v>18</v>
      </c>
      <c r="S15921">
        <v>0</v>
      </c>
      <c r="T15921" t="s">
        <v>18</v>
      </c>
      <c r="U15921">
        <v>0</v>
      </c>
      <c r="V15921" t="s">
        <v>18</v>
      </c>
      <c r="W15921">
        <v>0</v>
      </c>
      <c r="X15921" t="s">
        <v>18</v>
      </c>
      <c r="Y15921">
        <v>0</v>
      </c>
      <c r="Z15921" t="s">
        <v>18</v>
      </c>
      <c r="AA15921">
        <v>0</v>
      </c>
      <c r="AB15921" t="s">
        <v>18</v>
      </c>
      <c r="AC15921">
        <v>0</v>
      </c>
      <c r="AD15921" t="s">
        <v>18</v>
      </c>
      <c r="AE15921">
        <v>0</v>
      </c>
      <c r="AF15921" t="s">
        <v>18</v>
      </c>
      <c r="AG15921" t="s">
        <v>48</v>
      </c>
    </row>
    <row r="15922" spans="1:33" x14ac:dyDescent="0.25">
      <c r="A15922" t="s">
        <v>18</v>
      </c>
      <c r="B15922" t="s">
        <v>0</v>
      </c>
      <c r="C15922" s="1" t="s">
        <v>46</v>
      </c>
      <c r="D15922" s="2">
        <v>45391</v>
      </c>
      <c r="E15922" t="s">
        <v>573</v>
      </c>
      <c r="F15922" s="2">
        <v>45391</v>
      </c>
      <c r="G15922" s="1" t="s">
        <v>213</v>
      </c>
      <c r="I15922">
        <v>0.1</v>
      </c>
      <c r="J15922" t="s">
        <v>18</v>
      </c>
      <c r="K15922">
        <v>0</v>
      </c>
      <c r="L15922" t="s">
        <v>18</v>
      </c>
      <c r="M15922">
        <v>0</v>
      </c>
      <c r="N15922" t="s">
        <v>18</v>
      </c>
      <c r="O15922">
        <v>0.1</v>
      </c>
      <c r="P15922" t="s">
        <v>18</v>
      </c>
      <c r="Q15922">
        <v>0</v>
      </c>
      <c r="R15922" t="s">
        <v>18</v>
      </c>
      <c r="S15922">
        <v>0</v>
      </c>
      <c r="T15922" t="s">
        <v>18</v>
      </c>
      <c r="U15922">
        <v>0</v>
      </c>
      <c r="V15922" t="s">
        <v>18</v>
      </c>
      <c r="W15922">
        <v>0</v>
      </c>
      <c r="X15922" t="s">
        <v>18</v>
      </c>
      <c r="Y15922">
        <v>0.1</v>
      </c>
      <c r="Z15922" t="s">
        <v>18</v>
      </c>
      <c r="AA15922">
        <v>0</v>
      </c>
      <c r="AB15922" t="s">
        <v>18</v>
      </c>
      <c r="AC15922">
        <v>0</v>
      </c>
      <c r="AD15922" t="s">
        <v>18</v>
      </c>
      <c r="AE15922">
        <v>0.1</v>
      </c>
      <c r="AF15922" t="s">
        <v>18</v>
      </c>
      <c r="AG15922" t="s">
        <v>48</v>
      </c>
    </row>
    <row r="15923" spans="1:33" x14ac:dyDescent="0.25">
      <c r="A15923" t="s">
        <v>18</v>
      </c>
      <c r="B15923" t="s">
        <v>0</v>
      </c>
      <c r="C15923" s="1" t="s">
        <v>46</v>
      </c>
      <c r="D15923" s="2">
        <v>45391</v>
      </c>
      <c r="E15923" t="s">
        <v>681</v>
      </c>
      <c r="F15923" s="2">
        <v>45391</v>
      </c>
      <c r="G15923" s="1" t="s">
        <v>213</v>
      </c>
      <c r="I15923">
        <v>9.6000000000000002E-2</v>
      </c>
      <c r="J15923" t="s">
        <v>18</v>
      </c>
      <c r="K15923">
        <v>0</v>
      </c>
      <c r="L15923" t="s">
        <v>18</v>
      </c>
      <c r="M15923">
        <v>0</v>
      </c>
      <c r="N15923" t="s">
        <v>18</v>
      </c>
      <c r="O15923">
        <v>9.6000000000000002E-2</v>
      </c>
      <c r="P15923" t="s">
        <v>18</v>
      </c>
      <c r="Q15923">
        <v>0</v>
      </c>
      <c r="R15923" t="s">
        <v>18</v>
      </c>
      <c r="S15923">
        <v>0</v>
      </c>
      <c r="T15923" t="s">
        <v>18</v>
      </c>
      <c r="U15923">
        <v>0</v>
      </c>
      <c r="V15923" t="s">
        <v>18</v>
      </c>
      <c r="W15923">
        <v>0</v>
      </c>
      <c r="X15923" t="s">
        <v>18</v>
      </c>
      <c r="Y15923">
        <v>9.6000000000000002E-2</v>
      </c>
      <c r="Z15923" t="s">
        <v>18</v>
      </c>
      <c r="AA15923">
        <v>0</v>
      </c>
      <c r="AB15923" t="s">
        <v>18</v>
      </c>
      <c r="AC15923">
        <v>0</v>
      </c>
      <c r="AD15923" t="s">
        <v>18</v>
      </c>
      <c r="AE15923">
        <v>9.6000000000000002E-2</v>
      </c>
      <c r="AF15923" t="s">
        <v>18</v>
      </c>
      <c r="AG15923" t="s">
        <v>48</v>
      </c>
    </row>
    <row r="15924" spans="1:33" x14ac:dyDescent="0.25">
      <c r="A15924" t="s">
        <v>18</v>
      </c>
      <c r="B15924" t="s">
        <v>0</v>
      </c>
      <c r="C15924" s="1" t="s">
        <v>46</v>
      </c>
      <c r="D15924" s="2">
        <v>45391</v>
      </c>
      <c r="E15924" t="s">
        <v>683</v>
      </c>
      <c r="F15924" s="2">
        <v>45391</v>
      </c>
      <c r="G15924" s="1" t="s">
        <v>213</v>
      </c>
      <c r="I15924">
        <v>0</v>
      </c>
      <c r="J15924" t="s">
        <v>18</v>
      </c>
      <c r="K15924">
        <v>0</v>
      </c>
      <c r="L15924" t="s">
        <v>18</v>
      </c>
      <c r="M15924">
        <v>0</v>
      </c>
      <c r="N15924" t="s">
        <v>18</v>
      </c>
      <c r="O15924">
        <v>0</v>
      </c>
      <c r="P15924" t="s">
        <v>18</v>
      </c>
      <c r="Q15924">
        <v>0</v>
      </c>
      <c r="R15924" t="s">
        <v>18</v>
      </c>
      <c r="S15924">
        <v>0</v>
      </c>
      <c r="T15924" t="s">
        <v>18</v>
      </c>
      <c r="U15924">
        <v>0</v>
      </c>
      <c r="V15924" t="s">
        <v>18</v>
      </c>
      <c r="W15924">
        <v>0</v>
      </c>
      <c r="X15924" t="s">
        <v>18</v>
      </c>
      <c r="Y15924">
        <v>0</v>
      </c>
      <c r="Z15924" t="s">
        <v>18</v>
      </c>
      <c r="AA15924">
        <v>0</v>
      </c>
      <c r="AB15924" t="s">
        <v>18</v>
      </c>
      <c r="AC15924">
        <v>0</v>
      </c>
      <c r="AD15924" t="s">
        <v>18</v>
      </c>
      <c r="AE15924">
        <v>0</v>
      </c>
      <c r="AF15924" t="s">
        <v>18</v>
      </c>
      <c r="AG15924" t="s">
        <v>48</v>
      </c>
    </row>
    <row r="15925" spans="1:33" x14ac:dyDescent="0.25">
      <c r="A15925" t="s">
        <v>18</v>
      </c>
      <c r="B15925" t="s">
        <v>0</v>
      </c>
      <c r="C15925" s="1" t="s">
        <v>46</v>
      </c>
      <c r="D15925" s="2">
        <v>45391</v>
      </c>
      <c r="E15925" t="s">
        <v>583</v>
      </c>
      <c r="F15925" s="2">
        <v>45391</v>
      </c>
      <c r="G15925" s="1" t="s">
        <v>213</v>
      </c>
      <c r="I15925">
        <v>0</v>
      </c>
      <c r="J15925" t="s">
        <v>18</v>
      </c>
      <c r="K15925">
        <v>0</v>
      </c>
      <c r="L15925" t="s">
        <v>18</v>
      </c>
      <c r="M15925">
        <v>0</v>
      </c>
      <c r="N15925" t="s">
        <v>18</v>
      </c>
      <c r="O15925">
        <v>0</v>
      </c>
      <c r="P15925" t="s">
        <v>18</v>
      </c>
      <c r="Q15925">
        <v>0</v>
      </c>
      <c r="R15925" t="s">
        <v>18</v>
      </c>
      <c r="S15925">
        <v>0</v>
      </c>
      <c r="T15925" t="s">
        <v>18</v>
      </c>
      <c r="U15925">
        <v>0</v>
      </c>
      <c r="V15925" t="s">
        <v>18</v>
      </c>
      <c r="W15925">
        <v>0</v>
      </c>
      <c r="X15925" t="s">
        <v>18</v>
      </c>
      <c r="Y15925">
        <v>0</v>
      </c>
      <c r="Z15925" t="s">
        <v>18</v>
      </c>
      <c r="AA15925">
        <v>0</v>
      </c>
      <c r="AB15925" t="s">
        <v>18</v>
      </c>
      <c r="AC15925">
        <v>0</v>
      </c>
      <c r="AD15925" t="s">
        <v>18</v>
      </c>
      <c r="AE15925">
        <v>0</v>
      </c>
      <c r="AF15925" t="s">
        <v>18</v>
      </c>
      <c r="AG15925" t="s">
        <v>48</v>
      </c>
    </row>
    <row r="15926" spans="1:33" x14ac:dyDescent="0.25">
      <c r="A15926" t="s">
        <v>18</v>
      </c>
      <c r="B15926" t="s">
        <v>0</v>
      </c>
      <c r="C15926" s="1" t="s">
        <v>46</v>
      </c>
      <c r="D15926" s="2">
        <v>45391</v>
      </c>
      <c r="E15926" t="s">
        <v>558</v>
      </c>
      <c r="F15926" s="2">
        <v>45391</v>
      </c>
      <c r="G15926" s="1" t="s">
        <v>213</v>
      </c>
      <c r="I15926">
        <v>0</v>
      </c>
      <c r="J15926" t="s">
        <v>18</v>
      </c>
      <c r="K15926">
        <v>0</v>
      </c>
      <c r="L15926" t="s">
        <v>18</v>
      </c>
      <c r="M15926">
        <v>0</v>
      </c>
      <c r="N15926" t="s">
        <v>18</v>
      </c>
      <c r="O15926">
        <v>0</v>
      </c>
      <c r="P15926" t="s">
        <v>18</v>
      </c>
      <c r="Q15926">
        <v>0</v>
      </c>
      <c r="R15926" t="s">
        <v>18</v>
      </c>
      <c r="S15926">
        <v>0</v>
      </c>
      <c r="T15926" t="s">
        <v>18</v>
      </c>
      <c r="U15926">
        <v>0</v>
      </c>
      <c r="V15926" t="s">
        <v>18</v>
      </c>
      <c r="W15926">
        <v>0</v>
      </c>
      <c r="X15926" t="s">
        <v>18</v>
      </c>
      <c r="Y15926">
        <v>0</v>
      </c>
      <c r="Z15926" t="s">
        <v>18</v>
      </c>
      <c r="AA15926">
        <v>0</v>
      </c>
      <c r="AB15926" t="s">
        <v>18</v>
      </c>
      <c r="AC15926">
        <v>0</v>
      </c>
      <c r="AD15926" t="s">
        <v>18</v>
      </c>
      <c r="AE15926">
        <v>0</v>
      </c>
      <c r="AF15926" t="s">
        <v>18</v>
      </c>
      <c r="AG15926" t="s">
        <v>48</v>
      </c>
    </row>
    <row r="15927" spans="1:33" x14ac:dyDescent="0.25">
      <c r="A15927" t="s">
        <v>18</v>
      </c>
      <c r="B15927" t="s">
        <v>0</v>
      </c>
      <c r="C15927" s="1" t="s">
        <v>46</v>
      </c>
      <c r="D15927" s="2">
        <v>45391</v>
      </c>
      <c r="E15927" t="s">
        <v>362</v>
      </c>
      <c r="F15927" s="2">
        <v>45391</v>
      </c>
      <c r="G15927" s="1" t="s">
        <v>213</v>
      </c>
      <c r="I15927">
        <v>0</v>
      </c>
      <c r="J15927" t="s">
        <v>18</v>
      </c>
      <c r="K15927">
        <v>0</v>
      </c>
      <c r="L15927" t="s">
        <v>18</v>
      </c>
      <c r="M15927">
        <v>0</v>
      </c>
      <c r="N15927" t="s">
        <v>18</v>
      </c>
      <c r="O15927">
        <v>0</v>
      </c>
      <c r="P15927" t="s">
        <v>18</v>
      </c>
      <c r="Q15927">
        <v>0</v>
      </c>
      <c r="R15927" t="s">
        <v>18</v>
      </c>
      <c r="S15927">
        <v>0</v>
      </c>
      <c r="T15927" t="s">
        <v>18</v>
      </c>
      <c r="U15927">
        <v>0</v>
      </c>
      <c r="V15927" t="s">
        <v>18</v>
      </c>
      <c r="W15927">
        <v>0</v>
      </c>
      <c r="X15927" t="s">
        <v>18</v>
      </c>
      <c r="Y15927">
        <v>0</v>
      </c>
      <c r="Z15927" t="s">
        <v>18</v>
      </c>
      <c r="AA15927">
        <v>0</v>
      </c>
      <c r="AB15927" t="s">
        <v>18</v>
      </c>
      <c r="AC15927">
        <v>0</v>
      </c>
      <c r="AD15927" t="s">
        <v>18</v>
      </c>
      <c r="AE15927">
        <v>0</v>
      </c>
      <c r="AF15927" t="s">
        <v>18</v>
      </c>
      <c r="AG15927" t="s">
        <v>48</v>
      </c>
    </row>
    <row r="15928" spans="1:33" x14ac:dyDescent="0.25">
      <c r="A15928" t="s">
        <v>18</v>
      </c>
      <c r="B15928" t="s">
        <v>0</v>
      </c>
      <c r="C15928" s="1" t="s">
        <v>46</v>
      </c>
      <c r="D15928" s="2">
        <v>45391</v>
      </c>
      <c r="E15928" t="s">
        <v>425</v>
      </c>
      <c r="F15928" s="2">
        <v>45391</v>
      </c>
      <c r="G15928" s="1" t="s">
        <v>213</v>
      </c>
      <c r="I15928">
        <v>0</v>
      </c>
      <c r="J15928" t="s">
        <v>18</v>
      </c>
      <c r="K15928">
        <v>0</v>
      </c>
      <c r="L15928" t="s">
        <v>18</v>
      </c>
      <c r="M15928">
        <v>0</v>
      </c>
      <c r="N15928" t="s">
        <v>18</v>
      </c>
      <c r="O15928">
        <v>0</v>
      </c>
      <c r="P15928" t="s">
        <v>18</v>
      </c>
      <c r="Q15928">
        <v>0</v>
      </c>
      <c r="R15928" t="s">
        <v>18</v>
      </c>
      <c r="S15928">
        <v>0</v>
      </c>
      <c r="T15928" t="s">
        <v>18</v>
      </c>
      <c r="U15928">
        <v>0</v>
      </c>
      <c r="V15928" t="s">
        <v>18</v>
      </c>
      <c r="W15928">
        <v>0</v>
      </c>
      <c r="X15928" t="s">
        <v>18</v>
      </c>
      <c r="Y15928">
        <v>0</v>
      </c>
      <c r="Z15928" t="s">
        <v>18</v>
      </c>
      <c r="AA15928">
        <v>0</v>
      </c>
      <c r="AB15928" t="s">
        <v>18</v>
      </c>
      <c r="AC15928">
        <v>0</v>
      </c>
      <c r="AD15928" t="s">
        <v>18</v>
      </c>
      <c r="AE15928">
        <v>0</v>
      </c>
      <c r="AF15928" t="s">
        <v>18</v>
      </c>
      <c r="AG15928" t="s">
        <v>48</v>
      </c>
    </row>
    <row r="15929" spans="1:33" x14ac:dyDescent="0.25">
      <c r="A15929" t="s">
        <v>18</v>
      </c>
      <c r="B15929" t="s">
        <v>0</v>
      </c>
      <c r="C15929" s="1" t="s">
        <v>46</v>
      </c>
      <c r="D15929" s="2">
        <v>45391</v>
      </c>
      <c r="E15929" t="s">
        <v>1104</v>
      </c>
      <c r="F15929" s="2">
        <v>45391</v>
      </c>
      <c r="G15929" s="1" t="s">
        <v>213</v>
      </c>
      <c r="I15929">
        <v>0</v>
      </c>
      <c r="J15929" t="s">
        <v>18</v>
      </c>
      <c r="K15929">
        <v>0</v>
      </c>
      <c r="L15929" t="s">
        <v>18</v>
      </c>
      <c r="M15929">
        <v>0</v>
      </c>
      <c r="N15929" t="s">
        <v>18</v>
      </c>
      <c r="O15929">
        <v>0</v>
      </c>
      <c r="P15929" t="s">
        <v>18</v>
      </c>
      <c r="Q15929">
        <v>0</v>
      </c>
      <c r="R15929" t="s">
        <v>18</v>
      </c>
      <c r="S15929">
        <v>0</v>
      </c>
      <c r="T15929" t="s">
        <v>18</v>
      </c>
      <c r="U15929">
        <v>0</v>
      </c>
      <c r="V15929" t="s">
        <v>18</v>
      </c>
      <c r="W15929">
        <v>0</v>
      </c>
      <c r="X15929" t="s">
        <v>18</v>
      </c>
      <c r="Y15929">
        <v>0</v>
      </c>
      <c r="Z15929" t="s">
        <v>18</v>
      </c>
      <c r="AA15929">
        <v>0</v>
      </c>
      <c r="AB15929" t="s">
        <v>18</v>
      </c>
      <c r="AC15929">
        <v>0</v>
      </c>
      <c r="AD15929" t="s">
        <v>18</v>
      </c>
      <c r="AE15929">
        <v>0</v>
      </c>
      <c r="AF15929" t="s">
        <v>18</v>
      </c>
      <c r="AG15929" t="s">
        <v>48</v>
      </c>
    </row>
    <row r="15930" spans="1:33" x14ac:dyDescent="0.25">
      <c r="A15930" t="s">
        <v>18</v>
      </c>
      <c r="B15930" t="s">
        <v>0</v>
      </c>
      <c r="C15930" s="1" t="s">
        <v>46</v>
      </c>
      <c r="D15930" s="2">
        <v>45391</v>
      </c>
      <c r="E15930" t="s">
        <v>1105</v>
      </c>
      <c r="F15930" s="2">
        <v>45391</v>
      </c>
      <c r="G15930" s="1" t="s">
        <v>213</v>
      </c>
      <c r="I15930">
        <v>0</v>
      </c>
      <c r="J15930" t="s">
        <v>18</v>
      </c>
      <c r="K15930">
        <v>0</v>
      </c>
      <c r="L15930" t="s">
        <v>18</v>
      </c>
      <c r="M15930">
        <v>0</v>
      </c>
      <c r="N15930" t="s">
        <v>18</v>
      </c>
      <c r="O15930">
        <v>0</v>
      </c>
      <c r="P15930" t="s">
        <v>18</v>
      </c>
      <c r="Q15930">
        <v>0</v>
      </c>
      <c r="R15930" t="s">
        <v>18</v>
      </c>
      <c r="S15930">
        <v>0</v>
      </c>
      <c r="T15930" t="s">
        <v>18</v>
      </c>
      <c r="U15930">
        <v>0</v>
      </c>
      <c r="V15930" t="s">
        <v>18</v>
      </c>
      <c r="W15930">
        <v>0</v>
      </c>
      <c r="X15930" t="s">
        <v>18</v>
      </c>
      <c r="Y15930">
        <v>0</v>
      </c>
      <c r="Z15930" t="s">
        <v>18</v>
      </c>
      <c r="AA15930">
        <v>0</v>
      </c>
      <c r="AB15930" t="s">
        <v>18</v>
      </c>
      <c r="AC15930">
        <v>0</v>
      </c>
      <c r="AD15930" t="s">
        <v>18</v>
      </c>
      <c r="AE15930">
        <v>0</v>
      </c>
      <c r="AF15930" t="s">
        <v>18</v>
      </c>
      <c r="AG15930" t="s">
        <v>48</v>
      </c>
    </row>
    <row r="15931" spans="1:33" x14ac:dyDescent="0.25">
      <c r="A15931" t="s">
        <v>18</v>
      </c>
      <c r="B15931" t="s">
        <v>0</v>
      </c>
      <c r="C15931" s="1" t="s">
        <v>46</v>
      </c>
      <c r="D15931" s="2">
        <v>45391</v>
      </c>
      <c r="E15931" t="s">
        <v>1106</v>
      </c>
      <c r="F15931" s="2">
        <v>45391</v>
      </c>
      <c r="G15931" s="1" t="s">
        <v>213</v>
      </c>
      <c r="I15931">
        <v>0</v>
      </c>
      <c r="J15931" t="s">
        <v>18</v>
      </c>
      <c r="K15931">
        <v>0</v>
      </c>
      <c r="L15931" t="s">
        <v>18</v>
      </c>
      <c r="M15931">
        <v>0</v>
      </c>
      <c r="N15931" t="s">
        <v>18</v>
      </c>
      <c r="O15931">
        <v>0</v>
      </c>
      <c r="P15931" t="s">
        <v>18</v>
      </c>
      <c r="Q15931">
        <v>0</v>
      </c>
      <c r="R15931" t="s">
        <v>18</v>
      </c>
      <c r="S15931">
        <v>0</v>
      </c>
      <c r="T15931" t="s">
        <v>18</v>
      </c>
      <c r="U15931">
        <v>0</v>
      </c>
      <c r="V15931" t="s">
        <v>18</v>
      </c>
      <c r="W15931">
        <v>0</v>
      </c>
      <c r="X15931" t="s">
        <v>18</v>
      </c>
      <c r="Y15931">
        <v>0</v>
      </c>
      <c r="Z15931" t="s">
        <v>18</v>
      </c>
      <c r="AA15931">
        <v>0</v>
      </c>
      <c r="AB15931" t="s">
        <v>18</v>
      </c>
      <c r="AC15931">
        <v>0</v>
      </c>
      <c r="AD15931" t="s">
        <v>18</v>
      </c>
      <c r="AE15931">
        <v>0</v>
      </c>
      <c r="AF15931" t="s">
        <v>18</v>
      </c>
      <c r="AG15931" t="s">
        <v>48</v>
      </c>
    </row>
    <row r="15932" spans="1:33" x14ac:dyDescent="0.25">
      <c r="A15932" t="s">
        <v>18</v>
      </c>
      <c r="B15932" t="s">
        <v>0</v>
      </c>
      <c r="C15932" s="1" t="s">
        <v>46</v>
      </c>
      <c r="D15932" s="2">
        <v>45392</v>
      </c>
      <c r="E15932" t="s">
        <v>425</v>
      </c>
      <c r="F15932" s="2">
        <v>45392</v>
      </c>
      <c r="G15932" s="1" t="s">
        <v>213</v>
      </c>
      <c r="I15932">
        <v>0.13</v>
      </c>
      <c r="J15932" t="s">
        <v>18</v>
      </c>
      <c r="K15932">
        <v>0</v>
      </c>
      <c r="L15932" t="s">
        <v>18</v>
      </c>
      <c r="M15932">
        <v>0</v>
      </c>
      <c r="N15932" t="s">
        <v>18</v>
      </c>
      <c r="O15932">
        <v>0.13</v>
      </c>
      <c r="P15932" t="s">
        <v>18</v>
      </c>
      <c r="Q15932">
        <v>0</v>
      </c>
      <c r="R15932" t="s">
        <v>18</v>
      </c>
      <c r="S15932">
        <v>0</v>
      </c>
      <c r="T15932" t="s">
        <v>18</v>
      </c>
      <c r="U15932">
        <v>0</v>
      </c>
      <c r="V15932" t="s">
        <v>18</v>
      </c>
      <c r="W15932">
        <v>0</v>
      </c>
      <c r="X15932" t="s">
        <v>18</v>
      </c>
      <c r="Y15932">
        <v>0.13</v>
      </c>
      <c r="Z15932" t="s">
        <v>18</v>
      </c>
      <c r="AA15932">
        <v>0</v>
      </c>
      <c r="AB15932" t="s">
        <v>18</v>
      </c>
      <c r="AC15932">
        <v>0</v>
      </c>
      <c r="AD15932" t="s">
        <v>18</v>
      </c>
      <c r="AE15932">
        <v>0.13</v>
      </c>
      <c r="AF15932" t="s">
        <v>18</v>
      </c>
      <c r="AG15932" t="s">
        <v>48</v>
      </c>
    </row>
    <row r="15933" spans="1:33" x14ac:dyDescent="0.25">
      <c r="A15933" t="s">
        <v>18</v>
      </c>
      <c r="B15933" t="s">
        <v>0</v>
      </c>
      <c r="C15933" s="1" t="s">
        <v>46</v>
      </c>
      <c r="D15933" s="2">
        <v>45392</v>
      </c>
      <c r="E15933" t="s">
        <v>1105</v>
      </c>
      <c r="F15933" s="2">
        <v>45392</v>
      </c>
      <c r="G15933" s="1" t="s">
        <v>213</v>
      </c>
      <c r="I15933">
        <v>0.13</v>
      </c>
      <c r="J15933" t="s">
        <v>18</v>
      </c>
      <c r="K15933">
        <v>0</v>
      </c>
      <c r="L15933" t="s">
        <v>18</v>
      </c>
      <c r="M15933">
        <v>0</v>
      </c>
      <c r="N15933" t="s">
        <v>18</v>
      </c>
      <c r="O15933">
        <v>0.13</v>
      </c>
      <c r="P15933" t="s">
        <v>18</v>
      </c>
      <c r="Q15933">
        <v>0</v>
      </c>
      <c r="R15933" t="s">
        <v>18</v>
      </c>
      <c r="S15933">
        <v>0</v>
      </c>
      <c r="T15933" t="s">
        <v>18</v>
      </c>
      <c r="U15933">
        <v>0</v>
      </c>
      <c r="V15933" t="s">
        <v>18</v>
      </c>
      <c r="W15933">
        <v>0</v>
      </c>
      <c r="X15933" t="s">
        <v>18</v>
      </c>
      <c r="Y15933">
        <v>0.13</v>
      </c>
      <c r="Z15933" t="s">
        <v>18</v>
      </c>
      <c r="AA15933">
        <v>0</v>
      </c>
      <c r="AB15933" t="s">
        <v>18</v>
      </c>
      <c r="AC15933">
        <v>0</v>
      </c>
      <c r="AD15933" t="s">
        <v>18</v>
      </c>
      <c r="AE15933">
        <v>0.13</v>
      </c>
      <c r="AF15933" t="s">
        <v>18</v>
      </c>
      <c r="AG15933" t="s">
        <v>48</v>
      </c>
    </row>
    <row r="15934" spans="1:33" x14ac:dyDescent="0.25">
      <c r="A15934" t="s">
        <v>18</v>
      </c>
      <c r="B15934" t="s">
        <v>0</v>
      </c>
      <c r="C15934" s="1" t="s">
        <v>46</v>
      </c>
      <c r="D15934" s="2">
        <v>45392</v>
      </c>
      <c r="E15934" t="s">
        <v>683</v>
      </c>
      <c r="F15934" s="2">
        <v>45392</v>
      </c>
      <c r="G15934" s="1" t="s">
        <v>213</v>
      </c>
      <c r="I15934">
        <v>0</v>
      </c>
      <c r="J15934" t="s">
        <v>18</v>
      </c>
      <c r="K15934">
        <v>0</v>
      </c>
      <c r="L15934" t="s">
        <v>18</v>
      </c>
      <c r="M15934">
        <v>0</v>
      </c>
      <c r="N15934" t="s">
        <v>18</v>
      </c>
      <c r="O15934">
        <v>0</v>
      </c>
      <c r="P15934" t="s">
        <v>18</v>
      </c>
      <c r="Q15934">
        <v>0</v>
      </c>
      <c r="R15934" t="s">
        <v>18</v>
      </c>
      <c r="S15934">
        <v>0</v>
      </c>
      <c r="T15934" t="s">
        <v>18</v>
      </c>
      <c r="U15934">
        <v>0</v>
      </c>
      <c r="V15934" t="s">
        <v>18</v>
      </c>
      <c r="W15934">
        <v>0</v>
      </c>
      <c r="X15934" t="s">
        <v>18</v>
      </c>
      <c r="Y15934">
        <v>0</v>
      </c>
      <c r="Z15934" t="s">
        <v>18</v>
      </c>
      <c r="AA15934">
        <v>0</v>
      </c>
      <c r="AB15934" t="s">
        <v>18</v>
      </c>
      <c r="AC15934">
        <v>0</v>
      </c>
      <c r="AD15934" t="s">
        <v>18</v>
      </c>
      <c r="AE15934">
        <v>0</v>
      </c>
      <c r="AF15934" t="s">
        <v>18</v>
      </c>
      <c r="AG15934" t="s">
        <v>48</v>
      </c>
    </row>
    <row r="15935" spans="1:33" x14ac:dyDescent="0.25">
      <c r="A15935" t="s">
        <v>18</v>
      </c>
      <c r="B15935" t="s">
        <v>0</v>
      </c>
      <c r="C15935" s="1" t="s">
        <v>46</v>
      </c>
      <c r="D15935" s="2">
        <v>45392</v>
      </c>
      <c r="E15935" t="s">
        <v>583</v>
      </c>
      <c r="F15935" s="2">
        <v>45392</v>
      </c>
      <c r="G15935" s="1" t="s">
        <v>213</v>
      </c>
      <c r="I15935">
        <v>0</v>
      </c>
      <c r="J15935" t="s">
        <v>18</v>
      </c>
      <c r="K15935">
        <v>0</v>
      </c>
      <c r="L15935" t="s">
        <v>18</v>
      </c>
      <c r="M15935">
        <v>0</v>
      </c>
      <c r="N15935" t="s">
        <v>18</v>
      </c>
      <c r="O15935">
        <v>0</v>
      </c>
      <c r="P15935" t="s">
        <v>18</v>
      </c>
      <c r="Q15935">
        <v>0</v>
      </c>
      <c r="R15935" t="s">
        <v>18</v>
      </c>
      <c r="S15935">
        <v>0</v>
      </c>
      <c r="T15935" t="s">
        <v>18</v>
      </c>
      <c r="U15935">
        <v>0</v>
      </c>
      <c r="V15935" t="s">
        <v>18</v>
      </c>
      <c r="W15935">
        <v>0</v>
      </c>
      <c r="X15935" t="s">
        <v>18</v>
      </c>
      <c r="Y15935">
        <v>0</v>
      </c>
      <c r="Z15935" t="s">
        <v>18</v>
      </c>
      <c r="AA15935">
        <v>0</v>
      </c>
      <c r="AB15935" t="s">
        <v>18</v>
      </c>
      <c r="AC15935">
        <v>0</v>
      </c>
      <c r="AD15935" t="s">
        <v>18</v>
      </c>
      <c r="AE15935">
        <v>0</v>
      </c>
      <c r="AF15935" t="s">
        <v>18</v>
      </c>
      <c r="AG15935" t="s">
        <v>48</v>
      </c>
    </row>
    <row r="15936" spans="1:33" x14ac:dyDescent="0.25">
      <c r="A15936" t="s">
        <v>18</v>
      </c>
      <c r="B15936" t="s">
        <v>0</v>
      </c>
      <c r="C15936" s="1" t="s">
        <v>46</v>
      </c>
      <c r="D15936" s="2">
        <v>45392</v>
      </c>
      <c r="E15936" t="s">
        <v>573</v>
      </c>
      <c r="F15936" s="2">
        <v>45392</v>
      </c>
      <c r="G15936" s="1" t="s">
        <v>213</v>
      </c>
      <c r="I15936">
        <v>0</v>
      </c>
      <c r="J15936" t="s">
        <v>18</v>
      </c>
      <c r="K15936">
        <v>0</v>
      </c>
      <c r="L15936" t="s">
        <v>18</v>
      </c>
      <c r="M15936">
        <v>0</v>
      </c>
      <c r="N15936" t="s">
        <v>18</v>
      </c>
      <c r="O15936">
        <v>0</v>
      </c>
      <c r="P15936" t="s">
        <v>18</v>
      </c>
      <c r="Q15936">
        <v>0</v>
      </c>
      <c r="R15936" t="s">
        <v>18</v>
      </c>
      <c r="S15936">
        <v>0</v>
      </c>
      <c r="T15936" t="s">
        <v>18</v>
      </c>
      <c r="U15936">
        <v>0</v>
      </c>
      <c r="V15936" t="s">
        <v>18</v>
      </c>
      <c r="W15936">
        <v>0</v>
      </c>
      <c r="X15936" t="s">
        <v>18</v>
      </c>
      <c r="Y15936">
        <v>0</v>
      </c>
      <c r="Z15936" t="s">
        <v>18</v>
      </c>
      <c r="AA15936">
        <v>0</v>
      </c>
      <c r="AB15936" t="s">
        <v>18</v>
      </c>
      <c r="AC15936">
        <v>0</v>
      </c>
      <c r="AD15936" t="s">
        <v>18</v>
      </c>
      <c r="AE15936">
        <v>0</v>
      </c>
      <c r="AF15936" t="s">
        <v>18</v>
      </c>
      <c r="AG15936" t="s">
        <v>48</v>
      </c>
    </row>
    <row r="15937" spans="1:33" x14ac:dyDescent="0.25">
      <c r="A15937" t="s">
        <v>18</v>
      </c>
      <c r="B15937" t="s">
        <v>0</v>
      </c>
      <c r="C15937" s="1" t="s">
        <v>46</v>
      </c>
      <c r="D15937" s="2">
        <v>45392</v>
      </c>
      <c r="E15937" t="s">
        <v>558</v>
      </c>
      <c r="F15937" s="2">
        <v>45392</v>
      </c>
      <c r="G15937" s="1" t="s">
        <v>213</v>
      </c>
      <c r="I15937">
        <v>0</v>
      </c>
      <c r="J15937" t="s">
        <v>18</v>
      </c>
      <c r="K15937">
        <v>0</v>
      </c>
      <c r="L15937" t="s">
        <v>18</v>
      </c>
      <c r="M15937">
        <v>0</v>
      </c>
      <c r="N15937" t="s">
        <v>18</v>
      </c>
      <c r="O15937">
        <v>0</v>
      </c>
      <c r="P15937" t="s">
        <v>18</v>
      </c>
      <c r="Q15937">
        <v>0</v>
      </c>
      <c r="R15937" t="s">
        <v>18</v>
      </c>
      <c r="S15937">
        <v>0</v>
      </c>
      <c r="T15937" t="s">
        <v>18</v>
      </c>
      <c r="U15937">
        <v>0</v>
      </c>
      <c r="V15937" t="s">
        <v>18</v>
      </c>
      <c r="W15937">
        <v>0</v>
      </c>
      <c r="X15937" t="s">
        <v>18</v>
      </c>
      <c r="Y15937">
        <v>0</v>
      </c>
      <c r="Z15937" t="s">
        <v>18</v>
      </c>
      <c r="AA15937">
        <v>0</v>
      </c>
      <c r="AB15937" t="s">
        <v>18</v>
      </c>
      <c r="AC15937">
        <v>0</v>
      </c>
      <c r="AD15937" t="s">
        <v>18</v>
      </c>
      <c r="AE15937">
        <v>0</v>
      </c>
      <c r="AF15937" t="s">
        <v>18</v>
      </c>
      <c r="AG15937" t="s">
        <v>48</v>
      </c>
    </row>
    <row r="15938" spans="1:33" x14ac:dyDescent="0.25">
      <c r="A15938" t="s">
        <v>18</v>
      </c>
      <c r="B15938" t="s">
        <v>0</v>
      </c>
      <c r="C15938" s="1" t="s">
        <v>46</v>
      </c>
      <c r="D15938" s="2">
        <v>45392</v>
      </c>
      <c r="E15938" t="s">
        <v>681</v>
      </c>
      <c r="F15938" s="2">
        <v>45392</v>
      </c>
      <c r="G15938" s="1" t="s">
        <v>213</v>
      </c>
      <c r="I15938">
        <v>0</v>
      </c>
      <c r="J15938" t="s">
        <v>18</v>
      </c>
      <c r="K15938">
        <v>0</v>
      </c>
      <c r="L15938" t="s">
        <v>18</v>
      </c>
      <c r="M15938">
        <v>0</v>
      </c>
      <c r="N15938" t="s">
        <v>18</v>
      </c>
      <c r="O15938">
        <v>0</v>
      </c>
      <c r="P15938" t="s">
        <v>18</v>
      </c>
      <c r="Q15938">
        <v>0</v>
      </c>
      <c r="R15938" t="s">
        <v>18</v>
      </c>
      <c r="S15938">
        <v>0</v>
      </c>
      <c r="T15938" t="s">
        <v>18</v>
      </c>
      <c r="U15938">
        <v>0</v>
      </c>
      <c r="V15938" t="s">
        <v>18</v>
      </c>
      <c r="W15938">
        <v>0</v>
      </c>
      <c r="X15938" t="s">
        <v>18</v>
      </c>
      <c r="Y15938">
        <v>0</v>
      </c>
      <c r="Z15938" t="s">
        <v>18</v>
      </c>
      <c r="AA15938">
        <v>0</v>
      </c>
      <c r="AB15938" t="s">
        <v>18</v>
      </c>
      <c r="AC15938">
        <v>0</v>
      </c>
      <c r="AD15938" t="s">
        <v>18</v>
      </c>
      <c r="AE15938">
        <v>0</v>
      </c>
      <c r="AF15938" t="s">
        <v>18</v>
      </c>
      <c r="AG15938" t="s">
        <v>48</v>
      </c>
    </row>
    <row r="15939" spans="1:33" x14ac:dyDescent="0.25">
      <c r="A15939" t="s">
        <v>18</v>
      </c>
      <c r="B15939" t="s">
        <v>0</v>
      </c>
      <c r="C15939" s="1" t="s">
        <v>46</v>
      </c>
      <c r="D15939" s="2">
        <v>45392</v>
      </c>
      <c r="E15939" t="s">
        <v>362</v>
      </c>
      <c r="F15939" s="2">
        <v>45392</v>
      </c>
      <c r="G15939" s="1" t="s">
        <v>213</v>
      </c>
      <c r="I15939">
        <v>0</v>
      </c>
      <c r="J15939" t="s">
        <v>18</v>
      </c>
      <c r="K15939">
        <v>0</v>
      </c>
      <c r="L15939" t="s">
        <v>18</v>
      </c>
      <c r="M15939">
        <v>0</v>
      </c>
      <c r="N15939" t="s">
        <v>18</v>
      </c>
      <c r="O15939">
        <v>0</v>
      </c>
      <c r="P15939" t="s">
        <v>18</v>
      </c>
      <c r="Q15939">
        <v>0</v>
      </c>
      <c r="R15939" t="s">
        <v>18</v>
      </c>
      <c r="S15939">
        <v>0</v>
      </c>
      <c r="T15939" t="s">
        <v>18</v>
      </c>
      <c r="U15939">
        <v>0</v>
      </c>
      <c r="V15939" t="s">
        <v>18</v>
      </c>
      <c r="W15939">
        <v>0</v>
      </c>
      <c r="X15939" t="s">
        <v>18</v>
      </c>
      <c r="Y15939">
        <v>0</v>
      </c>
      <c r="Z15939" t="s">
        <v>18</v>
      </c>
      <c r="AA15939">
        <v>0</v>
      </c>
      <c r="AB15939" t="s">
        <v>18</v>
      </c>
      <c r="AC15939">
        <v>0</v>
      </c>
      <c r="AD15939" t="s">
        <v>18</v>
      </c>
      <c r="AE15939">
        <v>0</v>
      </c>
      <c r="AF15939" t="s">
        <v>18</v>
      </c>
      <c r="AG15939" t="s">
        <v>48</v>
      </c>
    </row>
    <row r="15940" spans="1:33" x14ac:dyDescent="0.25">
      <c r="A15940" t="s">
        <v>18</v>
      </c>
      <c r="B15940" t="s">
        <v>0</v>
      </c>
      <c r="C15940" s="1" t="s">
        <v>46</v>
      </c>
      <c r="D15940" s="2">
        <v>45392</v>
      </c>
      <c r="E15940" t="s">
        <v>1104</v>
      </c>
      <c r="F15940" s="2">
        <v>45392</v>
      </c>
      <c r="G15940" s="1" t="s">
        <v>213</v>
      </c>
      <c r="I15940">
        <v>0</v>
      </c>
      <c r="J15940" t="s">
        <v>18</v>
      </c>
      <c r="K15940">
        <v>0</v>
      </c>
      <c r="L15940" t="s">
        <v>18</v>
      </c>
      <c r="M15940">
        <v>0</v>
      </c>
      <c r="N15940" t="s">
        <v>18</v>
      </c>
      <c r="O15940">
        <v>0</v>
      </c>
      <c r="P15940" t="s">
        <v>18</v>
      </c>
      <c r="Q15940">
        <v>0</v>
      </c>
      <c r="R15940" t="s">
        <v>18</v>
      </c>
      <c r="S15940">
        <v>0</v>
      </c>
      <c r="T15940" t="s">
        <v>18</v>
      </c>
      <c r="U15940">
        <v>0</v>
      </c>
      <c r="V15940" t="s">
        <v>18</v>
      </c>
      <c r="W15940">
        <v>0</v>
      </c>
      <c r="X15940" t="s">
        <v>18</v>
      </c>
      <c r="Y15940">
        <v>0</v>
      </c>
      <c r="Z15940" t="s">
        <v>18</v>
      </c>
      <c r="AA15940">
        <v>0</v>
      </c>
      <c r="AB15940" t="s">
        <v>18</v>
      </c>
      <c r="AC15940">
        <v>0</v>
      </c>
      <c r="AD15940" t="s">
        <v>18</v>
      </c>
      <c r="AE15940">
        <v>0</v>
      </c>
      <c r="AF15940" t="s">
        <v>18</v>
      </c>
      <c r="AG15940" t="s">
        <v>48</v>
      </c>
    </row>
    <row r="15941" spans="1:33" x14ac:dyDescent="0.25">
      <c r="A15941" t="s">
        <v>18</v>
      </c>
      <c r="B15941" t="s">
        <v>0</v>
      </c>
      <c r="C15941" s="1" t="s">
        <v>46</v>
      </c>
      <c r="D15941" s="2">
        <v>45392</v>
      </c>
      <c r="E15941" t="s">
        <v>1106</v>
      </c>
      <c r="F15941" s="2">
        <v>45392</v>
      </c>
      <c r="G15941" s="1" t="s">
        <v>213</v>
      </c>
      <c r="I15941">
        <v>0</v>
      </c>
      <c r="J15941" t="s">
        <v>18</v>
      </c>
      <c r="K15941">
        <v>0</v>
      </c>
      <c r="L15941" t="s">
        <v>18</v>
      </c>
      <c r="M15941">
        <v>0</v>
      </c>
      <c r="N15941" t="s">
        <v>18</v>
      </c>
      <c r="O15941">
        <v>0</v>
      </c>
      <c r="P15941" t="s">
        <v>18</v>
      </c>
      <c r="Q15941">
        <v>0</v>
      </c>
      <c r="R15941" t="s">
        <v>18</v>
      </c>
      <c r="S15941">
        <v>0</v>
      </c>
      <c r="T15941" t="s">
        <v>18</v>
      </c>
      <c r="U15941">
        <v>0</v>
      </c>
      <c r="V15941" t="s">
        <v>18</v>
      </c>
      <c r="W15941">
        <v>0</v>
      </c>
      <c r="X15941" t="s">
        <v>18</v>
      </c>
      <c r="Y15941">
        <v>0</v>
      </c>
      <c r="Z15941" t="s">
        <v>18</v>
      </c>
      <c r="AA15941">
        <v>0</v>
      </c>
      <c r="AB15941" t="s">
        <v>18</v>
      </c>
      <c r="AC15941">
        <v>0</v>
      </c>
      <c r="AD15941" t="s">
        <v>18</v>
      </c>
      <c r="AE15941">
        <v>0</v>
      </c>
      <c r="AF15941" t="s">
        <v>18</v>
      </c>
      <c r="AG15941" t="s">
        <v>48</v>
      </c>
    </row>
    <row r="15942" spans="1:33" x14ac:dyDescent="0.25">
      <c r="A15942" t="s">
        <v>18</v>
      </c>
      <c r="B15942" t="s">
        <v>0</v>
      </c>
      <c r="C15942" s="1" t="s">
        <v>46</v>
      </c>
      <c r="D15942" s="2">
        <v>45383</v>
      </c>
      <c r="E15942" t="s">
        <v>644</v>
      </c>
      <c r="F15942" s="2">
        <v>45383</v>
      </c>
      <c r="G15942" s="1" t="s">
        <v>213</v>
      </c>
      <c r="I15942">
        <v>0.1</v>
      </c>
      <c r="J15942" t="s">
        <v>18</v>
      </c>
      <c r="K15942">
        <v>0</v>
      </c>
      <c r="L15942" t="s">
        <v>18</v>
      </c>
      <c r="M15942">
        <v>0</v>
      </c>
      <c r="N15942" t="s">
        <v>18</v>
      </c>
      <c r="O15942">
        <v>0.1</v>
      </c>
      <c r="P15942" t="s">
        <v>18</v>
      </c>
      <c r="Q15942">
        <v>0</v>
      </c>
      <c r="R15942" t="s">
        <v>18</v>
      </c>
      <c r="S15942">
        <v>0</v>
      </c>
      <c r="T15942" t="s">
        <v>18</v>
      </c>
      <c r="U15942">
        <v>0</v>
      </c>
      <c r="V15942" t="s">
        <v>18</v>
      </c>
      <c r="W15942">
        <v>0</v>
      </c>
      <c r="X15942" t="s">
        <v>18</v>
      </c>
      <c r="Y15942">
        <v>0.1</v>
      </c>
      <c r="Z15942" t="s">
        <v>18</v>
      </c>
      <c r="AA15942">
        <v>0</v>
      </c>
      <c r="AB15942" t="s">
        <v>18</v>
      </c>
      <c r="AC15942">
        <v>0</v>
      </c>
      <c r="AD15942" t="s">
        <v>18</v>
      </c>
      <c r="AE15942">
        <v>0.1</v>
      </c>
      <c r="AF15942" t="s">
        <v>18</v>
      </c>
      <c r="AG15942" t="s">
        <v>48</v>
      </c>
    </row>
    <row r="15943" spans="1:33" x14ac:dyDescent="0.25">
      <c r="A15943" t="s">
        <v>18</v>
      </c>
      <c r="B15943" t="s">
        <v>0</v>
      </c>
      <c r="C15943" s="1" t="s">
        <v>46</v>
      </c>
      <c r="D15943" s="2">
        <v>45383</v>
      </c>
      <c r="E15943" t="s">
        <v>363</v>
      </c>
      <c r="F15943" s="2">
        <v>45383</v>
      </c>
      <c r="G15943" s="1" t="s">
        <v>213</v>
      </c>
      <c r="I15943">
        <v>9.6000000000000002E-2</v>
      </c>
      <c r="J15943" t="s">
        <v>18</v>
      </c>
      <c r="K15943">
        <v>0</v>
      </c>
      <c r="L15943" t="s">
        <v>18</v>
      </c>
      <c r="M15943">
        <v>0</v>
      </c>
      <c r="N15943" t="s">
        <v>18</v>
      </c>
      <c r="O15943">
        <v>9.6000000000000002E-2</v>
      </c>
      <c r="P15943" t="s">
        <v>18</v>
      </c>
      <c r="Q15943">
        <v>0</v>
      </c>
      <c r="R15943" t="s">
        <v>18</v>
      </c>
      <c r="S15943">
        <v>0</v>
      </c>
      <c r="T15943" t="s">
        <v>18</v>
      </c>
      <c r="U15943">
        <v>0</v>
      </c>
      <c r="V15943" t="s">
        <v>18</v>
      </c>
      <c r="W15943">
        <v>0</v>
      </c>
      <c r="X15943" t="s">
        <v>18</v>
      </c>
      <c r="Y15943">
        <v>9.6000000000000002E-2</v>
      </c>
      <c r="Z15943" t="s">
        <v>18</v>
      </c>
      <c r="AA15943">
        <v>0</v>
      </c>
      <c r="AB15943" t="s">
        <v>18</v>
      </c>
      <c r="AC15943">
        <v>0</v>
      </c>
      <c r="AD15943" t="s">
        <v>18</v>
      </c>
      <c r="AE15943">
        <v>9.6000000000000002E-2</v>
      </c>
      <c r="AF15943" t="s">
        <v>18</v>
      </c>
      <c r="AG15943" t="s">
        <v>48</v>
      </c>
    </row>
    <row r="15944" spans="1:33" x14ac:dyDescent="0.25">
      <c r="A15944" t="s">
        <v>18</v>
      </c>
      <c r="B15944" t="s">
        <v>0</v>
      </c>
      <c r="C15944" s="1" t="s">
        <v>46</v>
      </c>
      <c r="D15944" s="2">
        <v>45383</v>
      </c>
      <c r="E15944" t="s">
        <v>1107</v>
      </c>
      <c r="F15944" s="2">
        <v>45383</v>
      </c>
      <c r="G15944" s="1" t="s">
        <v>213</v>
      </c>
      <c r="I15944">
        <v>0</v>
      </c>
      <c r="J15944" t="s">
        <v>18</v>
      </c>
      <c r="K15944">
        <v>0</v>
      </c>
      <c r="L15944" t="s">
        <v>18</v>
      </c>
      <c r="M15944">
        <v>0</v>
      </c>
      <c r="N15944" t="s">
        <v>18</v>
      </c>
      <c r="O15944">
        <v>0</v>
      </c>
      <c r="P15944" t="s">
        <v>18</v>
      </c>
      <c r="Q15944">
        <v>0</v>
      </c>
      <c r="R15944" t="s">
        <v>18</v>
      </c>
      <c r="S15944">
        <v>0</v>
      </c>
      <c r="T15944" t="s">
        <v>18</v>
      </c>
      <c r="U15944">
        <v>0</v>
      </c>
      <c r="V15944" t="s">
        <v>18</v>
      </c>
      <c r="W15944">
        <v>0</v>
      </c>
      <c r="X15944" t="s">
        <v>18</v>
      </c>
      <c r="Y15944">
        <v>0</v>
      </c>
      <c r="Z15944" t="s">
        <v>18</v>
      </c>
      <c r="AA15944">
        <v>0</v>
      </c>
      <c r="AB15944" t="s">
        <v>18</v>
      </c>
      <c r="AC15944">
        <v>0</v>
      </c>
      <c r="AD15944" t="s">
        <v>18</v>
      </c>
      <c r="AE15944">
        <v>0</v>
      </c>
      <c r="AF15944" t="s">
        <v>18</v>
      </c>
      <c r="AG15944" t="s">
        <v>48</v>
      </c>
    </row>
    <row r="15945" spans="1:33" x14ac:dyDescent="0.25">
      <c r="A15945" t="s">
        <v>18</v>
      </c>
      <c r="B15945" t="s">
        <v>0</v>
      </c>
      <c r="C15945" s="1" t="s">
        <v>46</v>
      </c>
      <c r="D15945" s="2">
        <v>45383</v>
      </c>
      <c r="E15945" t="s">
        <v>1108</v>
      </c>
      <c r="F15945" s="2">
        <v>45383</v>
      </c>
      <c r="G15945" s="1" t="s">
        <v>213</v>
      </c>
      <c r="I15945">
        <v>0</v>
      </c>
      <c r="J15945" t="s">
        <v>18</v>
      </c>
      <c r="K15945">
        <v>0</v>
      </c>
      <c r="L15945" t="s">
        <v>18</v>
      </c>
      <c r="M15945">
        <v>0</v>
      </c>
      <c r="N15945" t="s">
        <v>18</v>
      </c>
      <c r="O15945">
        <v>0</v>
      </c>
      <c r="P15945" t="s">
        <v>18</v>
      </c>
      <c r="Q15945">
        <v>0</v>
      </c>
      <c r="R15945" t="s">
        <v>18</v>
      </c>
      <c r="S15945">
        <v>0</v>
      </c>
      <c r="T15945" t="s">
        <v>18</v>
      </c>
      <c r="U15945">
        <v>0</v>
      </c>
      <c r="V15945" t="s">
        <v>18</v>
      </c>
      <c r="W15945">
        <v>0</v>
      </c>
      <c r="X15945" t="s">
        <v>18</v>
      </c>
      <c r="Y15945">
        <v>0</v>
      </c>
      <c r="Z15945" t="s">
        <v>18</v>
      </c>
      <c r="AA15945">
        <v>0</v>
      </c>
      <c r="AB15945" t="s">
        <v>18</v>
      </c>
      <c r="AC15945">
        <v>0</v>
      </c>
      <c r="AD15945" t="s">
        <v>18</v>
      </c>
      <c r="AE15945">
        <v>0</v>
      </c>
      <c r="AF15945" t="s">
        <v>18</v>
      </c>
      <c r="AG15945" t="s">
        <v>48</v>
      </c>
    </row>
    <row r="15946" spans="1:33" x14ac:dyDescent="0.25">
      <c r="A15946" t="s">
        <v>18</v>
      </c>
      <c r="B15946" t="s">
        <v>0</v>
      </c>
      <c r="C15946" s="1" t="s">
        <v>46</v>
      </c>
      <c r="D15946" s="2">
        <v>45383</v>
      </c>
      <c r="E15946" t="s">
        <v>1109</v>
      </c>
      <c r="F15946" s="2">
        <v>45383</v>
      </c>
      <c r="G15946" s="1" t="s">
        <v>213</v>
      </c>
      <c r="I15946">
        <v>0</v>
      </c>
      <c r="J15946" t="s">
        <v>18</v>
      </c>
      <c r="K15946">
        <v>0</v>
      </c>
      <c r="L15946" t="s">
        <v>18</v>
      </c>
      <c r="M15946">
        <v>0</v>
      </c>
      <c r="N15946" t="s">
        <v>18</v>
      </c>
      <c r="O15946">
        <v>0</v>
      </c>
      <c r="P15946" t="s">
        <v>18</v>
      </c>
      <c r="Q15946">
        <v>0</v>
      </c>
      <c r="R15946" t="s">
        <v>18</v>
      </c>
      <c r="S15946">
        <v>0</v>
      </c>
      <c r="T15946" t="s">
        <v>18</v>
      </c>
      <c r="U15946">
        <v>0</v>
      </c>
      <c r="V15946" t="s">
        <v>18</v>
      </c>
      <c r="W15946">
        <v>0</v>
      </c>
      <c r="X15946" t="s">
        <v>18</v>
      </c>
      <c r="Y15946">
        <v>0</v>
      </c>
      <c r="Z15946" t="s">
        <v>18</v>
      </c>
      <c r="AA15946">
        <v>0</v>
      </c>
      <c r="AB15946" t="s">
        <v>18</v>
      </c>
      <c r="AC15946">
        <v>0</v>
      </c>
      <c r="AD15946" t="s">
        <v>18</v>
      </c>
      <c r="AE15946">
        <v>0</v>
      </c>
      <c r="AF15946" t="s">
        <v>18</v>
      </c>
      <c r="AG15946" t="s">
        <v>48</v>
      </c>
    </row>
    <row r="15947" spans="1:33" x14ac:dyDescent="0.25">
      <c r="A15947" t="s">
        <v>18</v>
      </c>
      <c r="B15947" t="s">
        <v>0</v>
      </c>
      <c r="C15947" s="1" t="s">
        <v>46</v>
      </c>
      <c r="D15947" s="2">
        <v>45383</v>
      </c>
      <c r="E15947" t="s">
        <v>760</v>
      </c>
      <c r="F15947" s="2">
        <v>45383</v>
      </c>
      <c r="G15947" s="1" t="s">
        <v>213</v>
      </c>
      <c r="I15947">
        <v>0</v>
      </c>
      <c r="J15947" t="s">
        <v>18</v>
      </c>
      <c r="K15947">
        <v>0</v>
      </c>
      <c r="L15947" t="s">
        <v>18</v>
      </c>
      <c r="M15947">
        <v>0</v>
      </c>
      <c r="N15947" t="s">
        <v>18</v>
      </c>
      <c r="O15947">
        <v>0</v>
      </c>
      <c r="P15947" t="s">
        <v>18</v>
      </c>
      <c r="Q15947">
        <v>0</v>
      </c>
      <c r="R15947" t="s">
        <v>18</v>
      </c>
      <c r="S15947">
        <v>0</v>
      </c>
      <c r="T15947" t="s">
        <v>18</v>
      </c>
      <c r="U15947">
        <v>0</v>
      </c>
      <c r="V15947" t="s">
        <v>18</v>
      </c>
      <c r="W15947">
        <v>0</v>
      </c>
      <c r="X15947" t="s">
        <v>18</v>
      </c>
      <c r="Y15947">
        <v>0</v>
      </c>
      <c r="Z15947" t="s">
        <v>18</v>
      </c>
      <c r="AA15947">
        <v>0</v>
      </c>
      <c r="AB15947" t="s">
        <v>18</v>
      </c>
      <c r="AC15947">
        <v>0</v>
      </c>
      <c r="AD15947" t="s">
        <v>18</v>
      </c>
      <c r="AE15947">
        <v>0</v>
      </c>
      <c r="AF15947" t="s">
        <v>18</v>
      </c>
      <c r="AG15947" t="s">
        <v>48</v>
      </c>
    </row>
    <row r="15948" spans="1:33" x14ac:dyDescent="0.25">
      <c r="A15948" t="s">
        <v>18</v>
      </c>
      <c r="B15948" t="s">
        <v>0</v>
      </c>
      <c r="C15948" s="1" t="s">
        <v>46</v>
      </c>
      <c r="D15948" s="2">
        <v>45383</v>
      </c>
      <c r="E15948" t="s">
        <v>687</v>
      </c>
      <c r="F15948" s="2">
        <v>45383</v>
      </c>
      <c r="G15948" s="1" t="s">
        <v>213</v>
      </c>
      <c r="I15948">
        <v>0</v>
      </c>
      <c r="J15948" t="s">
        <v>18</v>
      </c>
      <c r="K15948">
        <v>0</v>
      </c>
      <c r="L15948" t="s">
        <v>18</v>
      </c>
      <c r="M15948">
        <v>0</v>
      </c>
      <c r="N15948" t="s">
        <v>18</v>
      </c>
      <c r="O15948">
        <v>0</v>
      </c>
      <c r="P15948" t="s">
        <v>18</v>
      </c>
      <c r="Q15948">
        <v>0</v>
      </c>
      <c r="R15948" t="s">
        <v>18</v>
      </c>
      <c r="S15948">
        <v>0</v>
      </c>
      <c r="T15948" t="s">
        <v>18</v>
      </c>
      <c r="U15948">
        <v>0</v>
      </c>
      <c r="V15948" t="s">
        <v>18</v>
      </c>
      <c r="W15948">
        <v>0</v>
      </c>
      <c r="X15948" t="s">
        <v>18</v>
      </c>
      <c r="Y15948">
        <v>0</v>
      </c>
      <c r="Z15948" t="s">
        <v>18</v>
      </c>
      <c r="AA15948">
        <v>0</v>
      </c>
      <c r="AB15948" t="s">
        <v>18</v>
      </c>
      <c r="AC15948">
        <v>0</v>
      </c>
      <c r="AD15948" t="s">
        <v>18</v>
      </c>
      <c r="AE15948">
        <v>0</v>
      </c>
      <c r="AF15948" t="s">
        <v>18</v>
      </c>
      <c r="AG15948" t="s">
        <v>48</v>
      </c>
    </row>
    <row r="15949" spans="1:33" x14ac:dyDescent="0.25">
      <c r="A15949" t="s">
        <v>18</v>
      </c>
      <c r="B15949" t="s">
        <v>0</v>
      </c>
      <c r="C15949" s="1" t="s">
        <v>46</v>
      </c>
      <c r="D15949" s="2">
        <v>45383</v>
      </c>
      <c r="E15949" t="s">
        <v>342</v>
      </c>
      <c r="F15949" s="2">
        <v>45383</v>
      </c>
      <c r="G15949" s="1" t="s">
        <v>213</v>
      </c>
      <c r="I15949">
        <v>0</v>
      </c>
      <c r="J15949" t="s">
        <v>18</v>
      </c>
      <c r="K15949">
        <v>0</v>
      </c>
      <c r="L15949" t="s">
        <v>18</v>
      </c>
      <c r="M15949">
        <v>0</v>
      </c>
      <c r="N15949" t="s">
        <v>18</v>
      </c>
      <c r="O15949">
        <v>0</v>
      </c>
      <c r="P15949" t="s">
        <v>18</v>
      </c>
      <c r="Q15949">
        <v>0</v>
      </c>
      <c r="R15949" t="s">
        <v>18</v>
      </c>
      <c r="S15949">
        <v>0</v>
      </c>
      <c r="T15949" t="s">
        <v>18</v>
      </c>
      <c r="U15949">
        <v>0</v>
      </c>
      <c r="V15949" t="s">
        <v>18</v>
      </c>
      <c r="W15949">
        <v>0</v>
      </c>
      <c r="X15949" t="s">
        <v>18</v>
      </c>
      <c r="Y15949">
        <v>0</v>
      </c>
      <c r="Z15949" t="s">
        <v>18</v>
      </c>
      <c r="AA15949">
        <v>0</v>
      </c>
      <c r="AB15949" t="s">
        <v>18</v>
      </c>
      <c r="AC15949">
        <v>0</v>
      </c>
      <c r="AD15949" t="s">
        <v>18</v>
      </c>
      <c r="AE15949">
        <v>0</v>
      </c>
      <c r="AF15949" t="s">
        <v>18</v>
      </c>
      <c r="AG15949" t="s">
        <v>48</v>
      </c>
    </row>
    <row r="15950" spans="1:33" x14ac:dyDescent="0.25">
      <c r="A15950" t="s">
        <v>18</v>
      </c>
      <c r="B15950" t="s">
        <v>0</v>
      </c>
      <c r="C15950" s="1" t="s">
        <v>46</v>
      </c>
      <c r="D15950" s="2">
        <v>45383</v>
      </c>
      <c r="E15950" t="s">
        <v>655</v>
      </c>
      <c r="F15950" s="2">
        <v>45383</v>
      </c>
      <c r="G15950" s="1" t="s">
        <v>213</v>
      </c>
      <c r="I15950">
        <v>0</v>
      </c>
      <c r="J15950" t="s">
        <v>18</v>
      </c>
      <c r="K15950">
        <v>0</v>
      </c>
      <c r="L15950" t="s">
        <v>18</v>
      </c>
      <c r="M15950">
        <v>0</v>
      </c>
      <c r="N15950" t="s">
        <v>18</v>
      </c>
      <c r="O15950">
        <v>0</v>
      </c>
      <c r="P15950" t="s">
        <v>18</v>
      </c>
      <c r="Q15950">
        <v>0</v>
      </c>
      <c r="R15950" t="s">
        <v>18</v>
      </c>
      <c r="S15950">
        <v>0</v>
      </c>
      <c r="T15950" t="s">
        <v>18</v>
      </c>
      <c r="U15950">
        <v>0</v>
      </c>
      <c r="V15950" t="s">
        <v>18</v>
      </c>
      <c r="W15950">
        <v>0</v>
      </c>
      <c r="X15950" t="s">
        <v>18</v>
      </c>
      <c r="Y15950">
        <v>0</v>
      </c>
      <c r="Z15950" t="s">
        <v>18</v>
      </c>
      <c r="AA15950">
        <v>0</v>
      </c>
      <c r="AB15950" t="s">
        <v>18</v>
      </c>
      <c r="AC15950">
        <v>0</v>
      </c>
      <c r="AD15950" t="s">
        <v>18</v>
      </c>
      <c r="AE15950">
        <v>0</v>
      </c>
      <c r="AF15950" t="s">
        <v>18</v>
      </c>
      <c r="AG15950" t="s">
        <v>48</v>
      </c>
    </row>
    <row r="15951" spans="1:33" x14ac:dyDescent="0.25">
      <c r="A15951" t="s">
        <v>18</v>
      </c>
      <c r="B15951" t="s">
        <v>0</v>
      </c>
      <c r="C15951" s="1" t="s">
        <v>46</v>
      </c>
      <c r="D15951" s="2">
        <v>45383</v>
      </c>
      <c r="E15951" t="s">
        <v>1110</v>
      </c>
      <c r="F15951" s="2">
        <v>45383</v>
      </c>
      <c r="G15951" s="1" t="s">
        <v>213</v>
      </c>
      <c r="I15951">
        <v>0</v>
      </c>
      <c r="J15951" t="s">
        <v>18</v>
      </c>
      <c r="K15951">
        <v>0</v>
      </c>
      <c r="L15951" t="s">
        <v>18</v>
      </c>
      <c r="M15951">
        <v>0</v>
      </c>
      <c r="N15951" t="s">
        <v>18</v>
      </c>
      <c r="O15951">
        <v>0</v>
      </c>
      <c r="P15951" t="s">
        <v>18</v>
      </c>
      <c r="Q15951">
        <v>0</v>
      </c>
      <c r="R15951" t="s">
        <v>18</v>
      </c>
      <c r="S15951">
        <v>0</v>
      </c>
      <c r="T15951" t="s">
        <v>18</v>
      </c>
      <c r="U15951">
        <v>0</v>
      </c>
      <c r="V15951" t="s">
        <v>18</v>
      </c>
      <c r="W15951">
        <v>0</v>
      </c>
      <c r="X15951" t="s">
        <v>18</v>
      </c>
      <c r="Y15951">
        <v>0</v>
      </c>
      <c r="Z15951" t="s">
        <v>18</v>
      </c>
      <c r="AA15951">
        <v>0</v>
      </c>
      <c r="AB15951" t="s">
        <v>18</v>
      </c>
      <c r="AC15951">
        <v>0</v>
      </c>
      <c r="AD15951" t="s">
        <v>18</v>
      </c>
      <c r="AE15951">
        <v>0</v>
      </c>
      <c r="AF15951" t="s">
        <v>18</v>
      </c>
      <c r="AG15951" t="s">
        <v>48</v>
      </c>
    </row>
    <row r="15952" spans="1:33" x14ac:dyDescent="0.25">
      <c r="A15952" t="s">
        <v>18</v>
      </c>
      <c r="B15952" t="s">
        <v>0</v>
      </c>
      <c r="C15952" s="1" t="s">
        <v>46</v>
      </c>
      <c r="D15952" s="2">
        <v>45384</v>
      </c>
      <c r="E15952" t="s">
        <v>1107</v>
      </c>
      <c r="F15952" s="2">
        <v>45384</v>
      </c>
      <c r="G15952" s="1" t="s">
        <v>213</v>
      </c>
      <c r="I15952">
        <v>0.17499999999999999</v>
      </c>
      <c r="J15952" t="s">
        <v>18</v>
      </c>
      <c r="K15952">
        <v>0</v>
      </c>
      <c r="L15952" t="s">
        <v>18</v>
      </c>
      <c r="M15952">
        <v>0</v>
      </c>
      <c r="N15952" t="s">
        <v>18</v>
      </c>
      <c r="O15952">
        <v>0.17499999999999999</v>
      </c>
      <c r="P15952" t="s">
        <v>18</v>
      </c>
      <c r="Q15952">
        <v>0</v>
      </c>
      <c r="R15952" t="s">
        <v>18</v>
      </c>
      <c r="S15952">
        <v>0</v>
      </c>
      <c r="T15952" t="s">
        <v>18</v>
      </c>
      <c r="U15952">
        <v>0</v>
      </c>
      <c r="V15952" t="s">
        <v>18</v>
      </c>
      <c r="W15952">
        <v>0</v>
      </c>
      <c r="X15952" t="s">
        <v>18</v>
      </c>
      <c r="Y15952">
        <v>0.17499999999999999</v>
      </c>
      <c r="Z15952" t="s">
        <v>18</v>
      </c>
      <c r="AA15952">
        <v>0</v>
      </c>
      <c r="AB15952" t="s">
        <v>18</v>
      </c>
      <c r="AC15952">
        <v>0</v>
      </c>
      <c r="AD15952" t="s">
        <v>18</v>
      </c>
      <c r="AE15952">
        <v>0.17499999999999999</v>
      </c>
      <c r="AF15952" t="s">
        <v>18</v>
      </c>
      <c r="AG15952" t="s">
        <v>48</v>
      </c>
    </row>
    <row r="15953" spans="1:33" x14ac:dyDescent="0.25">
      <c r="A15953" t="s">
        <v>18</v>
      </c>
      <c r="B15953" t="s">
        <v>0</v>
      </c>
      <c r="C15953" s="1" t="s">
        <v>46</v>
      </c>
      <c r="D15953" s="2">
        <v>45384</v>
      </c>
      <c r="E15953" t="s">
        <v>655</v>
      </c>
      <c r="F15953" s="2">
        <v>45384</v>
      </c>
      <c r="G15953" s="1" t="s">
        <v>213</v>
      </c>
      <c r="I15953">
        <v>0.14499999999999999</v>
      </c>
      <c r="J15953" t="s">
        <v>18</v>
      </c>
      <c r="K15953">
        <v>0</v>
      </c>
      <c r="L15953" t="s">
        <v>18</v>
      </c>
      <c r="M15953">
        <v>0</v>
      </c>
      <c r="N15953" t="s">
        <v>18</v>
      </c>
      <c r="O15953">
        <v>0.14499999999999999</v>
      </c>
      <c r="P15953" t="s">
        <v>18</v>
      </c>
      <c r="Q15953">
        <v>0</v>
      </c>
      <c r="R15953" t="s">
        <v>18</v>
      </c>
      <c r="S15953">
        <v>0</v>
      </c>
      <c r="T15953" t="s">
        <v>18</v>
      </c>
      <c r="U15953">
        <v>0</v>
      </c>
      <c r="V15953" t="s">
        <v>18</v>
      </c>
      <c r="W15953">
        <v>0</v>
      </c>
      <c r="X15953" t="s">
        <v>18</v>
      </c>
      <c r="Y15953">
        <v>0.14499999999999999</v>
      </c>
      <c r="Z15953" t="s">
        <v>18</v>
      </c>
      <c r="AA15953">
        <v>0</v>
      </c>
      <c r="AB15953" t="s">
        <v>18</v>
      </c>
      <c r="AC15953">
        <v>0</v>
      </c>
      <c r="AD15953" t="s">
        <v>18</v>
      </c>
      <c r="AE15953">
        <v>0.14499999999999999</v>
      </c>
      <c r="AF15953" t="s">
        <v>18</v>
      </c>
      <c r="AG15953" t="s">
        <v>48</v>
      </c>
    </row>
    <row r="15954" spans="1:33" x14ac:dyDescent="0.25">
      <c r="A15954" t="s">
        <v>18</v>
      </c>
      <c r="B15954" t="s">
        <v>0</v>
      </c>
      <c r="C15954" s="1" t="s">
        <v>46</v>
      </c>
      <c r="D15954" s="2">
        <v>45384</v>
      </c>
      <c r="E15954" t="s">
        <v>1108</v>
      </c>
      <c r="F15954" s="2">
        <v>45384</v>
      </c>
      <c r="G15954" s="1" t="s">
        <v>213</v>
      </c>
      <c r="I15954">
        <v>0</v>
      </c>
      <c r="J15954" t="s">
        <v>18</v>
      </c>
      <c r="K15954">
        <v>0</v>
      </c>
      <c r="L15954" t="s">
        <v>18</v>
      </c>
      <c r="M15954">
        <v>0</v>
      </c>
      <c r="N15954" t="s">
        <v>18</v>
      </c>
      <c r="O15954">
        <v>0</v>
      </c>
      <c r="P15954" t="s">
        <v>18</v>
      </c>
      <c r="Q15954">
        <v>0</v>
      </c>
      <c r="R15954" t="s">
        <v>18</v>
      </c>
      <c r="S15954">
        <v>0</v>
      </c>
      <c r="T15954" t="s">
        <v>18</v>
      </c>
      <c r="U15954">
        <v>0</v>
      </c>
      <c r="V15954" t="s">
        <v>18</v>
      </c>
      <c r="W15954">
        <v>0</v>
      </c>
      <c r="X15954" t="s">
        <v>18</v>
      </c>
      <c r="Y15954">
        <v>0</v>
      </c>
      <c r="Z15954" t="s">
        <v>18</v>
      </c>
      <c r="AA15954">
        <v>0</v>
      </c>
      <c r="AB15954" t="s">
        <v>18</v>
      </c>
      <c r="AC15954">
        <v>0</v>
      </c>
      <c r="AD15954" t="s">
        <v>18</v>
      </c>
      <c r="AE15954">
        <v>0</v>
      </c>
      <c r="AF15954" t="s">
        <v>18</v>
      </c>
      <c r="AG15954" t="s">
        <v>48</v>
      </c>
    </row>
    <row r="15955" spans="1:33" x14ac:dyDescent="0.25">
      <c r="A15955" t="s">
        <v>18</v>
      </c>
      <c r="B15955" t="s">
        <v>0</v>
      </c>
      <c r="C15955" s="1" t="s">
        <v>46</v>
      </c>
      <c r="D15955" s="2">
        <v>45384</v>
      </c>
      <c r="E15955" t="s">
        <v>1109</v>
      </c>
      <c r="F15955" s="2">
        <v>45384</v>
      </c>
      <c r="G15955" s="1" t="s">
        <v>213</v>
      </c>
      <c r="I15955">
        <v>0</v>
      </c>
      <c r="J15955" t="s">
        <v>18</v>
      </c>
      <c r="K15955">
        <v>0</v>
      </c>
      <c r="L15955" t="s">
        <v>18</v>
      </c>
      <c r="M15955">
        <v>0</v>
      </c>
      <c r="N15955" t="s">
        <v>18</v>
      </c>
      <c r="O15955">
        <v>0</v>
      </c>
      <c r="P15955" t="s">
        <v>18</v>
      </c>
      <c r="Q15955">
        <v>0</v>
      </c>
      <c r="R15955" t="s">
        <v>18</v>
      </c>
      <c r="S15955">
        <v>0</v>
      </c>
      <c r="T15955" t="s">
        <v>18</v>
      </c>
      <c r="U15955">
        <v>0</v>
      </c>
      <c r="V15955" t="s">
        <v>18</v>
      </c>
      <c r="W15955">
        <v>0</v>
      </c>
      <c r="X15955" t="s">
        <v>18</v>
      </c>
      <c r="Y15955">
        <v>0</v>
      </c>
      <c r="Z15955" t="s">
        <v>18</v>
      </c>
      <c r="AA15955">
        <v>0</v>
      </c>
      <c r="AB15955" t="s">
        <v>18</v>
      </c>
      <c r="AC15955">
        <v>0</v>
      </c>
      <c r="AD15955" t="s">
        <v>18</v>
      </c>
      <c r="AE15955">
        <v>0</v>
      </c>
      <c r="AF15955" t="s">
        <v>18</v>
      </c>
      <c r="AG15955" t="s">
        <v>48</v>
      </c>
    </row>
    <row r="15956" spans="1:33" x14ac:dyDescent="0.25">
      <c r="A15956" t="s">
        <v>18</v>
      </c>
      <c r="B15956" t="s">
        <v>0</v>
      </c>
      <c r="C15956" s="1" t="s">
        <v>46</v>
      </c>
      <c r="D15956" s="2">
        <v>45384</v>
      </c>
      <c r="E15956" t="s">
        <v>644</v>
      </c>
      <c r="F15956" s="2">
        <v>45384</v>
      </c>
      <c r="G15956" s="1" t="s">
        <v>213</v>
      </c>
      <c r="I15956">
        <v>0</v>
      </c>
      <c r="J15956" t="s">
        <v>18</v>
      </c>
      <c r="K15956">
        <v>0</v>
      </c>
      <c r="L15956" t="s">
        <v>18</v>
      </c>
      <c r="M15956">
        <v>0</v>
      </c>
      <c r="N15956" t="s">
        <v>18</v>
      </c>
      <c r="O15956">
        <v>0</v>
      </c>
      <c r="P15956" t="s">
        <v>18</v>
      </c>
      <c r="Q15956">
        <v>0</v>
      </c>
      <c r="R15956" t="s">
        <v>18</v>
      </c>
      <c r="S15956">
        <v>0</v>
      </c>
      <c r="T15956" t="s">
        <v>18</v>
      </c>
      <c r="U15956">
        <v>0</v>
      </c>
      <c r="V15956" t="s">
        <v>18</v>
      </c>
      <c r="W15956">
        <v>0</v>
      </c>
      <c r="X15956" t="s">
        <v>18</v>
      </c>
      <c r="Y15956">
        <v>0</v>
      </c>
      <c r="Z15956" t="s">
        <v>18</v>
      </c>
      <c r="AA15956">
        <v>0</v>
      </c>
      <c r="AB15956" t="s">
        <v>18</v>
      </c>
      <c r="AC15956">
        <v>0</v>
      </c>
      <c r="AD15956" t="s">
        <v>18</v>
      </c>
      <c r="AE15956">
        <v>0</v>
      </c>
      <c r="AF15956" t="s">
        <v>18</v>
      </c>
      <c r="AG15956" t="s">
        <v>48</v>
      </c>
    </row>
    <row r="15957" spans="1:33" x14ac:dyDescent="0.25">
      <c r="A15957" t="s">
        <v>18</v>
      </c>
      <c r="B15957" t="s">
        <v>0</v>
      </c>
      <c r="C15957" s="1" t="s">
        <v>46</v>
      </c>
      <c r="D15957" s="2">
        <v>45384</v>
      </c>
      <c r="E15957" t="s">
        <v>760</v>
      </c>
      <c r="F15957" s="2">
        <v>45384</v>
      </c>
      <c r="G15957" s="1" t="s">
        <v>213</v>
      </c>
      <c r="I15957">
        <v>0</v>
      </c>
      <c r="J15957" t="s">
        <v>18</v>
      </c>
      <c r="K15957">
        <v>0</v>
      </c>
      <c r="L15957" t="s">
        <v>18</v>
      </c>
      <c r="M15957">
        <v>0</v>
      </c>
      <c r="N15957" t="s">
        <v>18</v>
      </c>
      <c r="O15957">
        <v>0</v>
      </c>
      <c r="P15957" t="s">
        <v>18</v>
      </c>
      <c r="Q15957">
        <v>0</v>
      </c>
      <c r="R15957" t="s">
        <v>18</v>
      </c>
      <c r="S15957">
        <v>0</v>
      </c>
      <c r="T15957" t="s">
        <v>18</v>
      </c>
      <c r="U15957">
        <v>0</v>
      </c>
      <c r="V15957" t="s">
        <v>18</v>
      </c>
      <c r="W15957">
        <v>0</v>
      </c>
      <c r="X15957" t="s">
        <v>18</v>
      </c>
      <c r="Y15957">
        <v>0</v>
      </c>
      <c r="Z15957" t="s">
        <v>18</v>
      </c>
      <c r="AA15957">
        <v>0</v>
      </c>
      <c r="AB15957" t="s">
        <v>18</v>
      </c>
      <c r="AC15957">
        <v>0</v>
      </c>
      <c r="AD15957" t="s">
        <v>18</v>
      </c>
      <c r="AE15957">
        <v>0</v>
      </c>
      <c r="AF15957" t="s">
        <v>18</v>
      </c>
      <c r="AG15957" t="s">
        <v>48</v>
      </c>
    </row>
    <row r="15958" spans="1:33" x14ac:dyDescent="0.25">
      <c r="A15958" t="s">
        <v>18</v>
      </c>
      <c r="B15958" t="s">
        <v>0</v>
      </c>
      <c r="C15958" s="1" t="s">
        <v>46</v>
      </c>
      <c r="D15958" s="2">
        <v>45384</v>
      </c>
      <c r="E15958" t="s">
        <v>687</v>
      </c>
      <c r="F15958" s="2">
        <v>45384</v>
      </c>
      <c r="G15958" s="1" t="s">
        <v>213</v>
      </c>
      <c r="I15958">
        <v>0</v>
      </c>
      <c r="J15958" t="s">
        <v>18</v>
      </c>
      <c r="K15958">
        <v>0</v>
      </c>
      <c r="L15958" t="s">
        <v>18</v>
      </c>
      <c r="M15958">
        <v>0</v>
      </c>
      <c r="N15958" t="s">
        <v>18</v>
      </c>
      <c r="O15958">
        <v>0</v>
      </c>
      <c r="P15958" t="s">
        <v>18</v>
      </c>
      <c r="Q15958">
        <v>0</v>
      </c>
      <c r="R15958" t="s">
        <v>18</v>
      </c>
      <c r="S15958">
        <v>0</v>
      </c>
      <c r="T15958" t="s">
        <v>18</v>
      </c>
      <c r="U15958">
        <v>0</v>
      </c>
      <c r="V15958" t="s">
        <v>18</v>
      </c>
      <c r="W15958">
        <v>0</v>
      </c>
      <c r="X15958" t="s">
        <v>18</v>
      </c>
      <c r="Y15958">
        <v>0</v>
      </c>
      <c r="Z15958" t="s">
        <v>18</v>
      </c>
      <c r="AA15958">
        <v>0</v>
      </c>
      <c r="AB15958" t="s">
        <v>18</v>
      </c>
      <c r="AC15958">
        <v>0</v>
      </c>
      <c r="AD15958" t="s">
        <v>18</v>
      </c>
      <c r="AE15958">
        <v>0</v>
      </c>
      <c r="AF15958" t="s">
        <v>18</v>
      </c>
      <c r="AG15958" t="s">
        <v>48</v>
      </c>
    </row>
    <row r="15959" spans="1:33" x14ac:dyDescent="0.25">
      <c r="A15959" t="s">
        <v>18</v>
      </c>
      <c r="B15959" t="s">
        <v>0</v>
      </c>
      <c r="C15959" s="1" t="s">
        <v>46</v>
      </c>
      <c r="D15959" s="2">
        <v>45384</v>
      </c>
      <c r="E15959" t="s">
        <v>342</v>
      </c>
      <c r="F15959" s="2">
        <v>45384</v>
      </c>
      <c r="G15959" s="1" t="s">
        <v>213</v>
      </c>
      <c r="I15959">
        <v>0</v>
      </c>
      <c r="J15959" t="s">
        <v>18</v>
      </c>
      <c r="K15959">
        <v>0</v>
      </c>
      <c r="L15959" t="s">
        <v>18</v>
      </c>
      <c r="M15959">
        <v>0</v>
      </c>
      <c r="N15959" t="s">
        <v>18</v>
      </c>
      <c r="O15959">
        <v>0</v>
      </c>
      <c r="P15959" t="s">
        <v>18</v>
      </c>
      <c r="Q15959">
        <v>0</v>
      </c>
      <c r="R15959" t="s">
        <v>18</v>
      </c>
      <c r="S15959">
        <v>0</v>
      </c>
      <c r="T15959" t="s">
        <v>18</v>
      </c>
      <c r="U15959">
        <v>0</v>
      </c>
      <c r="V15959" t="s">
        <v>18</v>
      </c>
      <c r="W15959">
        <v>0</v>
      </c>
      <c r="X15959" t="s">
        <v>18</v>
      </c>
      <c r="Y15959">
        <v>0</v>
      </c>
      <c r="Z15959" t="s">
        <v>18</v>
      </c>
      <c r="AA15959">
        <v>0</v>
      </c>
      <c r="AB15959" t="s">
        <v>18</v>
      </c>
      <c r="AC15959">
        <v>0</v>
      </c>
      <c r="AD15959" t="s">
        <v>18</v>
      </c>
      <c r="AE15959">
        <v>0</v>
      </c>
      <c r="AF15959" t="s">
        <v>18</v>
      </c>
      <c r="AG15959" t="s">
        <v>48</v>
      </c>
    </row>
    <row r="15960" spans="1:33" x14ac:dyDescent="0.25">
      <c r="A15960" t="s">
        <v>18</v>
      </c>
      <c r="B15960" t="s">
        <v>0</v>
      </c>
      <c r="C15960" s="1" t="s">
        <v>46</v>
      </c>
      <c r="D15960" s="2">
        <v>45384</v>
      </c>
      <c r="E15960" t="s">
        <v>1110</v>
      </c>
      <c r="F15960" s="2">
        <v>45384</v>
      </c>
      <c r="G15960" s="1" t="s">
        <v>213</v>
      </c>
      <c r="I15960">
        <v>0</v>
      </c>
      <c r="J15960" t="s">
        <v>18</v>
      </c>
      <c r="K15960">
        <v>0</v>
      </c>
      <c r="L15960" t="s">
        <v>18</v>
      </c>
      <c r="M15960">
        <v>0</v>
      </c>
      <c r="N15960" t="s">
        <v>18</v>
      </c>
      <c r="O15960">
        <v>0</v>
      </c>
      <c r="P15960" t="s">
        <v>18</v>
      </c>
      <c r="Q15960">
        <v>0</v>
      </c>
      <c r="R15960" t="s">
        <v>18</v>
      </c>
      <c r="S15960">
        <v>0</v>
      </c>
      <c r="T15960" t="s">
        <v>18</v>
      </c>
      <c r="U15960">
        <v>0</v>
      </c>
      <c r="V15960" t="s">
        <v>18</v>
      </c>
      <c r="W15960">
        <v>0</v>
      </c>
      <c r="X15960" t="s">
        <v>18</v>
      </c>
      <c r="Y15960">
        <v>0</v>
      </c>
      <c r="Z15960" t="s">
        <v>18</v>
      </c>
      <c r="AA15960">
        <v>0</v>
      </c>
      <c r="AB15960" t="s">
        <v>18</v>
      </c>
      <c r="AC15960">
        <v>0</v>
      </c>
      <c r="AD15960" t="s">
        <v>18</v>
      </c>
      <c r="AE15960">
        <v>0</v>
      </c>
      <c r="AF15960" t="s">
        <v>18</v>
      </c>
      <c r="AG15960" t="s">
        <v>48</v>
      </c>
    </row>
    <row r="15961" spans="1:33" x14ac:dyDescent="0.25">
      <c r="A15961" t="s">
        <v>18</v>
      </c>
      <c r="B15961" t="s">
        <v>0</v>
      </c>
      <c r="C15961" s="1" t="s">
        <v>46</v>
      </c>
      <c r="D15961" s="2">
        <v>45384</v>
      </c>
      <c r="E15961" t="s">
        <v>363</v>
      </c>
      <c r="F15961" s="2">
        <v>45384</v>
      </c>
      <c r="G15961" s="1" t="s">
        <v>213</v>
      </c>
      <c r="I15961">
        <v>0</v>
      </c>
      <c r="J15961" t="s">
        <v>18</v>
      </c>
      <c r="K15961">
        <v>0</v>
      </c>
      <c r="L15961" t="s">
        <v>18</v>
      </c>
      <c r="M15961">
        <v>0</v>
      </c>
      <c r="N15961" t="s">
        <v>18</v>
      </c>
      <c r="O15961">
        <v>0</v>
      </c>
      <c r="P15961" t="s">
        <v>18</v>
      </c>
      <c r="Q15961">
        <v>0</v>
      </c>
      <c r="R15961" t="s">
        <v>18</v>
      </c>
      <c r="S15961">
        <v>0</v>
      </c>
      <c r="T15961" t="s">
        <v>18</v>
      </c>
      <c r="U15961">
        <v>0</v>
      </c>
      <c r="V15961" t="s">
        <v>18</v>
      </c>
      <c r="W15961">
        <v>0</v>
      </c>
      <c r="X15961" t="s">
        <v>18</v>
      </c>
      <c r="Y15961">
        <v>0</v>
      </c>
      <c r="Z15961" t="s">
        <v>18</v>
      </c>
      <c r="AA15961">
        <v>0</v>
      </c>
      <c r="AB15961" t="s">
        <v>18</v>
      </c>
      <c r="AC15961">
        <v>0</v>
      </c>
      <c r="AD15961" t="s">
        <v>18</v>
      </c>
      <c r="AE15961">
        <v>0</v>
      </c>
      <c r="AF15961" t="s">
        <v>18</v>
      </c>
      <c r="AG15961" t="s">
        <v>48</v>
      </c>
    </row>
    <row r="15962" spans="1:33" x14ac:dyDescent="0.25">
      <c r="A15962" t="s">
        <v>18</v>
      </c>
      <c r="B15962" t="s">
        <v>0</v>
      </c>
      <c r="C15962" s="1" t="s">
        <v>46</v>
      </c>
      <c r="D15962" s="2">
        <v>45385</v>
      </c>
      <c r="E15962" t="s">
        <v>1109</v>
      </c>
      <c r="F15962" s="2">
        <v>45385</v>
      </c>
      <c r="G15962" s="1" t="s">
        <v>213</v>
      </c>
      <c r="I15962">
        <v>0.223</v>
      </c>
      <c r="J15962" t="s">
        <v>18</v>
      </c>
      <c r="K15962">
        <v>0</v>
      </c>
      <c r="L15962" t="s">
        <v>18</v>
      </c>
      <c r="M15962">
        <v>0</v>
      </c>
      <c r="N15962" t="s">
        <v>18</v>
      </c>
      <c r="O15962">
        <v>0.223</v>
      </c>
      <c r="P15962" t="s">
        <v>18</v>
      </c>
      <c r="Q15962">
        <v>0</v>
      </c>
      <c r="R15962" t="s">
        <v>18</v>
      </c>
      <c r="S15962">
        <v>0</v>
      </c>
      <c r="T15962" t="s">
        <v>18</v>
      </c>
      <c r="U15962">
        <v>0</v>
      </c>
      <c r="V15962" t="s">
        <v>18</v>
      </c>
      <c r="W15962">
        <v>0</v>
      </c>
      <c r="X15962" t="s">
        <v>18</v>
      </c>
      <c r="Y15962">
        <v>0.223</v>
      </c>
      <c r="Z15962" t="s">
        <v>18</v>
      </c>
      <c r="AA15962">
        <v>0</v>
      </c>
      <c r="AB15962" t="s">
        <v>18</v>
      </c>
      <c r="AC15962">
        <v>0</v>
      </c>
      <c r="AD15962" t="s">
        <v>18</v>
      </c>
      <c r="AE15962">
        <v>0.223</v>
      </c>
      <c r="AF15962" t="s">
        <v>18</v>
      </c>
      <c r="AG15962" t="s">
        <v>48</v>
      </c>
    </row>
    <row r="15963" spans="1:33" x14ac:dyDescent="0.25">
      <c r="A15963" t="s">
        <v>18</v>
      </c>
      <c r="B15963" t="s">
        <v>0</v>
      </c>
      <c r="C15963" s="1" t="s">
        <v>46</v>
      </c>
      <c r="D15963" s="2">
        <v>45385</v>
      </c>
      <c r="E15963" t="s">
        <v>342</v>
      </c>
      <c r="F15963" s="2">
        <v>45385</v>
      </c>
      <c r="G15963" s="1" t="s">
        <v>213</v>
      </c>
      <c r="I15963">
        <v>0.123</v>
      </c>
      <c r="J15963" t="s">
        <v>18</v>
      </c>
      <c r="K15963">
        <v>0</v>
      </c>
      <c r="L15963" t="s">
        <v>18</v>
      </c>
      <c r="M15963">
        <v>0</v>
      </c>
      <c r="N15963" t="s">
        <v>18</v>
      </c>
      <c r="O15963">
        <v>0.123</v>
      </c>
      <c r="P15963" t="s">
        <v>18</v>
      </c>
      <c r="Q15963">
        <v>0</v>
      </c>
      <c r="R15963" t="s">
        <v>18</v>
      </c>
      <c r="S15963">
        <v>0</v>
      </c>
      <c r="T15963" t="s">
        <v>18</v>
      </c>
      <c r="U15963">
        <v>0</v>
      </c>
      <c r="V15963" t="s">
        <v>18</v>
      </c>
      <c r="W15963">
        <v>0</v>
      </c>
      <c r="X15963" t="s">
        <v>18</v>
      </c>
      <c r="Y15963">
        <v>0.123</v>
      </c>
      <c r="Z15963" t="s">
        <v>18</v>
      </c>
      <c r="AA15963">
        <v>0</v>
      </c>
      <c r="AB15963" t="s">
        <v>18</v>
      </c>
      <c r="AC15963">
        <v>0</v>
      </c>
      <c r="AD15963" t="s">
        <v>18</v>
      </c>
      <c r="AE15963">
        <v>0.123</v>
      </c>
      <c r="AF15963" t="s">
        <v>18</v>
      </c>
      <c r="AG15963" t="s">
        <v>48</v>
      </c>
    </row>
    <row r="15964" spans="1:33" x14ac:dyDescent="0.25">
      <c r="A15964" t="s">
        <v>18</v>
      </c>
      <c r="B15964" t="s">
        <v>0</v>
      </c>
      <c r="C15964" s="1" t="s">
        <v>46</v>
      </c>
      <c r="D15964" s="2">
        <v>45385</v>
      </c>
      <c r="E15964" t="s">
        <v>1108</v>
      </c>
      <c r="F15964" s="2">
        <v>45385</v>
      </c>
      <c r="G15964" s="1" t="s">
        <v>213</v>
      </c>
      <c r="I15964">
        <v>0.1</v>
      </c>
      <c r="J15964" t="s">
        <v>18</v>
      </c>
      <c r="K15964">
        <v>0</v>
      </c>
      <c r="L15964" t="s">
        <v>18</v>
      </c>
      <c r="M15964">
        <v>0</v>
      </c>
      <c r="N15964" t="s">
        <v>18</v>
      </c>
      <c r="O15964">
        <v>0.1</v>
      </c>
      <c r="P15964" t="s">
        <v>18</v>
      </c>
      <c r="Q15964">
        <v>0</v>
      </c>
      <c r="R15964" t="s">
        <v>18</v>
      </c>
      <c r="S15964">
        <v>0</v>
      </c>
      <c r="T15964" t="s">
        <v>18</v>
      </c>
      <c r="U15964">
        <v>0</v>
      </c>
      <c r="V15964" t="s">
        <v>18</v>
      </c>
      <c r="W15964">
        <v>0</v>
      </c>
      <c r="X15964" t="s">
        <v>18</v>
      </c>
      <c r="Y15964">
        <v>0.1</v>
      </c>
      <c r="Z15964" t="s">
        <v>18</v>
      </c>
      <c r="AA15964">
        <v>0</v>
      </c>
      <c r="AB15964" t="s">
        <v>18</v>
      </c>
      <c r="AC15964">
        <v>0</v>
      </c>
      <c r="AD15964" t="s">
        <v>18</v>
      </c>
      <c r="AE15964">
        <v>0.1</v>
      </c>
      <c r="AF15964" t="s">
        <v>18</v>
      </c>
      <c r="AG15964" t="s">
        <v>48</v>
      </c>
    </row>
    <row r="15965" spans="1:33" x14ac:dyDescent="0.25">
      <c r="A15965" t="s">
        <v>18</v>
      </c>
      <c r="B15965" t="s">
        <v>0</v>
      </c>
      <c r="C15965" s="1" t="s">
        <v>46</v>
      </c>
      <c r="D15965" s="2">
        <v>45385</v>
      </c>
      <c r="E15965" t="s">
        <v>1107</v>
      </c>
      <c r="F15965" s="2">
        <v>45385</v>
      </c>
      <c r="G15965" s="1" t="s">
        <v>213</v>
      </c>
      <c r="I15965">
        <v>0</v>
      </c>
      <c r="J15965" t="s">
        <v>18</v>
      </c>
      <c r="K15965">
        <v>0</v>
      </c>
      <c r="L15965" t="s">
        <v>18</v>
      </c>
      <c r="M15965">
        <v>0</v>
      </c>
      <c r="N15965" t="s">
        <v>18</v>
      </c>
      <c r="O15965">
        <v>0</v>
      </c>
      <c r="P15965" t="s">
        <v>18</v>
      </c>
      <c r="Q15965">
        <v>0</v>
      </c>
      <c r="R15965" t="s">
        <v>18</v>
      </c>
      <c r="S15965">
        <v>0</v>
      </c>
      <c r="T15965" t="s">
        <v>18</v>
      </c>
      <c r="U15965">
        <v>0</v>
      </c>
      <c r="V15965" t="s">
        <v>18</v>
      </c>
      <c r="W15965">
        <v>0</v>
      </c>
      <c r="X15965" t="s">
        <v>18</v>
      </c>
      <c r="Y15965">
        <v>0</v>
      </c>
      <c r="Z15965" t="s">
        <v>18</v>
      </c>
      <c r="AA15965">
        <v>0</v>
      </c>
      <c r="AB15965" t="s">
        <v>18</v>
      </c>
      <c r="AC15965">
        <v>0</v>
      </c>
      <c r="AD15965" t="s">
        <v>18</v>
      </c>
      <c r="AE15965">
        <v>0</v>
      </c>
      <c r="AF15965" t="s">
        <v>18</v>
      </c>
      <c r="AG15965" t="s">
        <v>48</v>
      </c>
    </row>
    <row r="15966" spans="1:33" x14ac:dyDescent="0.25">
      <c r="A15966" t="s">
        <v>18</v>
      </c>
      <c r="B15966" t="s">
        <v>0</v>
      </c>
      <c r="C15966" s="1" t="s">
        <v>46</v>
      </c>
      <c r="D15966" s="2">
        <v>45385</v>
      </c>
      <c r="E15966" t="s">
        <v>644</v>
      </c>
      <c r="F15966" s="2">
        <v>45385</v>
      </c>
      <c r="G15966" s="1" t="s">
        <v>213</v>
      </c>
      <c r="I15966">
        <v>0</v>
      </c>
      <c r="J15966" t="s">
        <v>18</v>
      </c>
      <c r="K15966">
        <v>0</v>
      </c>
      <c r="L15966" t="s">
        <v>18</v>
      </c>
      <c r="M15966">
        <v>0</v>
      </c>
      <c r="N15966" t="s">
        <v>18</v>
      </c>
      <c r="O15966">
        <v>0</v>
      </c>
      <c r="P15966" t="s">
        <v>18</v>
      </c>
      <c r="Q15966">
        <v>0</v>
      </c>
      <c r="R15966" t="s">
        <v>18</v>
      </c>
      <c r="S15966">
        <v>0</v>
      </c>
      <c r="T15966" t="s">
        <v>18</v>
      </c>
      <c r="U15966">
        <v>0</v>
      </c>
      <c r="V15966" t="s">
        <v>18</v>
      </c>
      <c r="W15966">
        <v>0</v>
      </c>
      <c r="X15966" t="s">
        <v>18</v>
      </c>
      <c r="Y15966">
        <v>0</v>
      </c>
      <c r="Z15966" t="s">
        <v>18</v>
      </c>
      <c r="AA15966">
        <v>0</v>
      </c>
      <c r="AB15966" t="s">
        <v>18</v>
      </c>
      <c r="AC15966">
        <v>0</v>
      </c>
      <c r="AD15966" t="s">
        <v>18</v>
      </c>
      <c r="AE15966">
        <v>0</v>
      </c>
      <c r="AF15966" t="s">
        <v>18</v>
      </c>
      <c r="AG15966" t="s">
        <v>48</v>
      </c>
    </row>
    <row r="15967" spans="1:33" x14ac:dyDescent="0.25">
      <c r="A15967" t="s">
        <v>18</v>
      </c>
      <c r="B15967" t="s">
        <v>0</v>
      </c>
      <c r="C15967" s="1" t="s">
        <v>46</v>
      </c>
      <c r="D15967" s="2">
        <v>45385</v>
      </c>
      <c r="E15967" t="s">
        <v>760</v>
      </c>
      <c r="F15967" s="2">
        <v>45385</v>
      </c>
      <c r="G15967" s="1" t="s">
        <v>213</v>
      </c>
      <c r="I15967">
        <v>0</v>
      </c>
      <c r="J15967" t="s">
        <v>18</v>
      </c>
      <c r="K15967">
        <v>0</v>
      </c>
      <c r="L15967" t="s">
        <v>18</v>
      </c>
      <c r="M15967">
        <v>0</v>
      </c>
      <c r="N15967" t="s">
        <v>18</v>
      </c>
      <c r="O15967">
        <v>0</v>
      </c>
      <c r="P15967" t="s">
        <v>18</v>
      </c>
      <c r="Q15967">
        <v>0</v>
      </c>
      <c r="R15967" t="s">
        <v>18</v>
      </c>
      <c r="S15967">
        <v>0</v>
      </c>
      <c r="T15967" t="s">
        <v>18</v>
      </c>
      <c r="U15967">
        <v>0</v>
      </c>
      <c r="V15967" t="s">
        <v>18</v>
      </c>
      <c r="W15967">
        <v>0</v>
      </c>
      <c r="X15967" t="s">
        <v>18</v>
      </c>
      <c r="Y15967">
        <v>0</v>
      </c>
      <c r="Z15967" t="s">
        <v>18</v>
      </c>
      <c r="AA15967">
        <v>0</v>
      </c>
      <c r="AB15967" t="s">
        <v>18</v>
      </c>
      <c r="AC15967">
        <v>0</v>
      </c>
      <c r="AD15967" t="s">
        <v>18</v>
      </c>
      <c r="AE15967">
        <v>0</v>
      </c>
      <c r="AF15967" t="s">
        <v>18</v>
      </c>
      <c r="AG15967" t="s">
        <v>48</v>
      </c>
    </row>
    <row r="15968" spans="1:33" x14ac:dyDescent="0.25">
      <c r="A15968" t="s">
        <v>18</v>
      </c>
      <c r="B15968" t="s">
        <v>0</v>
      </c>
      <c r="C15968" s="1" t="s">
        <v>46</v>
      </c>
      <c r="D15968" s="2">
        <v>45385</v>
      </c>
      <c r="E15968" t="s">
        <v>687</v>
      </c>
      <c r="F15968" s="2">
        <v>45385</v>
      </c>
      <c r="G15968" s="1" t="s">
        <v>213</v>
      </c>
      <c r="I15968">
        <v>0</v>
      </c>
      <c r="J15968" t="s">
        <v>18</v>
      </c>
      <c r="K15968">
        <v>0</v>
      </c>
      <c r="L15968" t="s">
        <v>18</v>
      </c>
      <c r="M15968">
        <v>0</v>
      </c>
      <c r="N15968" t="s">
        <v>18</v>
      </c>
      <c r="O15968">
        <v>0</v>
      </c>
      <c r="P15968" t="s">
        <v>18</v>
      </c>
      <c r="Q15968">
        <v>0</v>
      </c>
      <c r="R15968" t="s">
        <v>18</v>
      </c>
      <c r="S15968">
        <v>0</v>
      </c>
      <c r="T15968" t="s">
        <v>18</v>
      </c>
      <c r="U15968">
        <v>0</v>
      </c>
      <c r="V15968" t="s">
        <v>18</v>
      </c>
      <c r="W15968">
        <v>0</v>
      </c>
      <c r="X15968" t="s">
        <v>18</v>
      </c>
      <c r="Y15968">
        <v>0</v>
      </c>
      <c r="Z15968" t="s">
        <v>18</v>
      </c>
      <c r="AA15968">
        <v>0</v>
      </c>
      <c r="AB15968" t="s">
        <v>18</v>
      </c>
      <c r="AC15968">
        <v>0</v>
      </c>
      <c r="AD15968" t="s">
        <v>18</v>
      </c>
      <c r="AE15968">
        <v>0</v>
      </c>
      <c r="AF15968" t="s">
        <v>18</v>
      </c>
      <c r="AG15968" t="s">
        <v>48</v>
      </c>
    </row>
    <row r="15969" spans="1:33" x14ac:dyDescent="0.25">
      <c r="A15969" t="s">
        <v>18</v>
      </c>
      <c r="B15969" t="s">
        <v>0</v>
      </c>
      <c r="C15969" s="1" t="s">
        <v>46</v>
      </c>
      <c r="D15969" s="2">
        <v>45385</v>
      </c>
      <c r="E15969" t="s">
        <v>655</v>
      </c>
      <c r="F15969" s="2">
        <v>45385</v>
      </c>
      <c r="G15969" s="1" t="s">
        <v>213</v>
      </c>
      <c r="I15969">
        <v>0</v>
      </c>
      <c r="J15969" t="s">
        <v>18</v>
      </c>
      <c r="K15969">
        <v>0</v>
      </c>
      <c r="L15969" t="s">
        <v>18</v>
      </c>
      <c r="M15969">
        <v>0</v>
      </c>
      <c r="N15969" t="s">
        <v>18</v>
      </c>
      <c r="O15969">
        <v>0</v>
      </c>
      <c r="P15969" t="s">
        <v>18</v>
      </c>
      <c r="Q15969">
        <v>0</v>
      </c>
      <c r="R15969" t="s">
        <v>18</v>
      </c>
      <c r="S15969">
        <v>0</v>
      </c>
      <c r="T15969" t="s">
        <v>18</v>
      </c>
      <c r="U15969">
        <v>0</v>
      </c>
      <c r="V15969" t="s">
        <v>18</v>
      </c>
      <c r="W15969">
        <v>0</v>
      </c>
      <c r="X15969" t="s">
        <v>18</v>
      </c>
      <c r="Y15969">
        <v>0</v>
      </c>
      <c r="Z15969" t="s">
        <v>18</v>
      </c>
      <c r="AA15969">
        <v>0</v>
      </c>
      <c r="AB15969" t="s">
        <v>18</v>
      </c>
      <c r="AC15969">
        <v>0</v>
      </c>
      <c r="AD15969" t="s">
        <v>18</v>
      </c>
      <c r="AE15969">
        <v>0</v>
      </c>
      <c r="AF15969" t="s">
        <v>18</v>
      </c>
      <c r="AG15969" t="s">
        <v>48</v>
      </c>
    </row>
    <row r="15970" spans="1:33" x14ac:dyDescent="0.25">
      <c r="A15970" t="s">
        <v>18</v>
      </c>
      <c r="B15970" t="s">
        <v>0</v>
      </c>
      <c r="C15970" s="1" t="s">
        <v>46</v>
      </c>
      <c r="D15970" s="2">
        <v>45385</v>
      </c>
      <c r="E15970" t="s">
        <v>1110</v>
      </c>
      <c r="F15970" s="2">
        <v>45385</v>
      </c>
      <c r="G15970" s="1" t="s">
        <v>213</v>
      </c>
      <c r="I15970">
        <v>0</v>
      </c>
      <c r="J15970" t="s">
        <v>18</v>
      </c>
      <c r="K15970">
        <v>0</v>
      </c>
      <c r="L15970" t="s">
        <v>18</v>
      </c>
      <c r="M15970">
        <v>0</v>
      </c>
      <c r="N15970" t="s">
        <v>18</v>
      </c>
      <c r="O15970">
        <v>0</v>
      </c>
      <c r="P15970" t="s">
        <v>18</v>
      </c>
      <c r="Q15970">
        <v>0</v>
      </c>
      <c r="R15970" t="s">
        <v>18</v>
      </c>
      <c r="S15970">
        <v>0</v>
      </c>
      <c r="T15970" t="s">
        <v>18</v>
      </c>
      <c r="U15970">
        <v>0</v>
      </c>
      <c r="V15970" t="s">
        <v>18</v>
      </c>
      <c r="W15970">
        <v>0</v>
      </c>
      <c r="X15970" t="s">
        <v>18</v>
      </c>
      <c r="Y15970">
        <v>0</v>
      </c>
      <c r="Z15970" t="s">
        <v>18</v>
      </c>
      <c r="AA15970">
        <v>0</v>
      </c>
      <c r="AB15970" t="s">
        <v>18</v>
      </c>
      <c r="AC15970">
        <v>0</v>
      </c>
      <c r="AD15970" t="s">
        <v>18</v>
      </c>
      <c r="AE15970">
        <v>0</v>
      </c>
      <c r="AF15970" t="s">
        <v>18</v>
      </c>
      <c r="AG15970" t="s">
        <v>48</v>
      </c>
    </row>
    <row r="15971" spans="1:33" x14ac:dyDescent="0.25">
      <c r="A15971" t="s">
        <v>18</v>
      </c>
      <c r="B15971" t="s">
        <v>0</v>
      </c>
      <c r="C15971" s="1" t="s">
        <v>46</v>
      </c>
      <c r="D15971" s="2">
        <v>45385</v>
      </c>
      <c r="E15971" t="s">
        <v>363</v>
      </c>
      <c r="F15971" s="2">
        <v>45385</v>
      </c>
      <c r="G15971" s="1" t="s">
        <v>213</v>
      </c>
      <c r="I15971">
        <v>0</v>
      </c>
      <c r="J15971" t="s">
        <v>18</v>
      </c>
      <c r="K15971">
        <v>0</v>
      </c>
      <c r="L15971" t="s">
        <v>18</v>
      </c>
      <c r="M15971">
        <v>0</v>
      </c>
      <c r="N15971" t="s">
        <v>18</v>
      </c>
      <c r="O15971">
        <v>0</v>
      </c>
      <c r="P15971" t="s">
        <v>18</v>
      </c>
      <c r="Q15971">
        <v>0</v>
      </c>
      <c r="R15971" t="s">
        <v>18</v>
      </c>
      <c r="S15971">
        <v>0</v>
      </c>
      <c r="T15971" t="s">
        <v>18</v>
      </c>
      <c r="U15971">
        <v>0</v>
      </c>
      <c r="V15971" t="s">
        <v>18</v>
      </c>
      <c r="W15971">
        <v>0</v>
      </c>
      <c r="X15971" t="s">
        <v>18</v>
      </c>
      <c r="Y15971">
        <v>0</v>
      </c>
      <c r="Z15971" t="s">
        <v>18</v>
      </c>
      <c r="AA15971">
        <v>0</v>
      </c>
      <c r="AB15971" t="s">
        <v>18</v>
      </c>
      <c r="AC15971">
        <v>0</v>
      </c>
      <c r="AD15971" t="s">
        <v>18</v>
      </c>
      <c r="AE15971">
        <v>0</v>
      </c>
      <c r="AF15971" t="s">
        <v>18</v>
      </c>
      <c r="AG15971" t="s">
        <v>48</v>
      </c>
    </row>
    <row r="15972" spans="1:33" x14ac:dyDescent="0.25">
      <c r="A15972" t="s">
        <v>18</v>
      </c>
      <c r="B15972" t="s">
        <v>0</v>
      </c>
      <c r="C15972" s="1" t="s">
        <v>46</v>
      </c>
      <c r="D15972" s="2">
        <v>45386</v>
      </c>
      <c r="E15972" t="s">
        <v>760</v>
      </c>
      <c r="F15972" s="2">
        <v>45386</v>
      </c>
      <c r="G15972" s="1" t="s">
        <v>213</v>
      </c>
      <c r="I15972">
        <v>0.126</v>
      </c>
      <c r="J15972" t="s">
        <v>18</v>
      </c>
      <c r="K15972">
        <v>0</v>
      </c>
      <c r="L15972" t="s">
        <v>18</v>
      </c>
      <c r="M15972">
        <v>0</v>
      </c>
      <c r="N15972" t="s">
        <v>18</v>
      </c>
      <c r="O15972">
        <v>0.126</v>
      </c>
      <c r="P15972" t="s">
        <v>18</v>
      </c>
      <c r="Q15972">
        <v>0</v>
      </c>
      <c r="R15972" t="s">
        <v>18</v>
      </c>
      <c r="S15972">
        <v>0</v>
      </c>
      <c r="T15972" t="s">
        <v>18</v>
      </c>
      <c r="U15972">
        <v>0</v>
      </c>
      <c r="V15972" t="s">
        <v>18</v>
      </c>
      <c r="W15972">
        <v>0</v>
      </c>
      <c r="X15972" t="s">
        <v>18</v>
      </c>
      <c r="Y15972">
        <v>0.126</v>
      </c>
      <c r="Z15972" t="s">
        <v>18</v>
      </c>
      <c r="AA15972">
        <v>0</v>
      </c>
      <c r="AB15972" t="s">
        <v>18</v>
      </c>
      <c r="AC15972">
        <v>0</v>
      </c>
      <c r="AD15972" t="s">
        <v>18</v>
      </c>
      <c r="AE15972">
        <v>0.126</v>
      </c>
      <c r="AF15972" t="s">
        <v>18</v>
      </c>
      <c r="AG15972" t="s">
        <v>48</v>
      </c>
    </row>
    <row r="15973" spans="1:33" x14ac:dyDescent="0.25">
      <c r="A15973" t="s">
        <v>18</v>
      </c>
      <c r="B15973" t="s">
        <v>0</v>
      </c>
      <c r="C15973" s="1" t="s">
        <v>46</v>
      </c>
      <c r="D15973" s="2">
        <v>45386</v>
      </c>
      <c r="E15973" t="s">
        <v>1108</v>
      </c>
      <c r="F15973" s="2">
        <v>45386</v>
      </c>
      <c r="G15973" s="1" t="s">
        <v>213</v>
      </c>
      <c r="I15973">
        <v>0.124</v>
      </c>
      <c r="J15973" t="s">
        <v>18</v>
      </c>
      <c r="K15973">
        <v>0</v>
      </c>
      <c r="L15973" t="s">
        <v>18</v>
      </c>
      <c r="M15973">
        <v>0</v>
      </c>
      <c r="N15973" t="s">
        <v>18</v>
      </c>
      <c r="O15973">
        <v>0.124</v>
      </c>
      <c r="P15973" t="s">
        <v>18</v>
      </c>
      <c r="Q15973">
        <v>0</v>
      </c>
      <c r="R15973" t="s">
        <v>18</v>
      </c>
      <c r="S15973">
        <v>0</v>
      </c>
      <c r="T15973" t="s">
        <v>18</v>
      </c>
      <c r="U15973">
        <v>0</v>
      </c>
      <c r="V15973" t="s">
        <v>18</v>
      </c>
      <c r="W15973">
        <v>0</v>
      </c>
      <c r="X15973" t="s">
        <v>18</v>
      </c>
      <c r="Y15973">
        <v>0.124</v>
      </c>
      <c r="Z15973" t="s">
        <v>18</v>
      </c>
      <c r="AA15973">
        <v>0</v>
      </c>
      <c r="AB15973" t="s">
        <v>18</v>
      </c>
      <c r="AC15973">
        <v>0</v>
      </c>
      <c r="AD15973" t="s">
        <v>18</v>
      </c>
      <c r="AE15973">
        <v>0.124</v>
      </c>
      <c r="AF15973" t="s">
        <v>18</v>
      </c>
      <c r="AG15973" t="s">
        <v>48</v>
      </c>
    </row>
    <row r="15974" spans="1:33" x14ac:dyDescent="0.25">
      <c r="A15974" t="s">
        <v>18</v>
      </c>
      <c r="B15974" t="s">
        <v>0</v>
      </c>
      <c r="C15974" s="1" t="s">
        <v>46</v>
      </c>
      <c r="D15974" s="2">
        <v>45386</v>
      </c>
      <c r="E15974" t="s">
        <v>1107</v>
      </c>
      <c r="F15974" s="2">
        <v>45386</v>
      </c>
      <c r="G15974" s="1" t="s">
        <v>213</v>
      </c>
      <c r="I15974">
        <v>0</v>
      </c>
      <c r="J15974" t="s">
        <v>18</v>
      </c>
      <c r="K15974">
        <v>0</v>
      </c>
      <c r="L15974" t="s">
        <v>18</v>
      </c>
      <c r="M15974">
        <v>0</v>
      </c>
      <c r="N15974" t="s">
        <v>18</v>
      </c>
      <c r="O15974">
        <v>0</v>
      </c>
      <c r="P15974" t="s">
        <v>18</v>
      </c>
      <c r="Q15974">
        <v>0</v>
      </c>
      <c r="R15974" t="s">
        <v>18</v>
      </c>
      <c r="S15974">
        <v>0</v>
      </c>
      <c r="T15974" t="s">
        <v>18</v>
      </c>
      <c r="U15974">
        <v>0</v>
      </c>
      <c r="V15974" t="s">
        <v>18</v>
      </c>
      <c r="W15974">
        <v>0</v>
      </c>
      <c r="X15974" t="s">
        <v>18</v>
      </c>
      <c r="Y15974">
        <v>0</v>
      </c>
      <c r="Z15974" t="s">
        <v>18</v>
      </c>
      <c r="AA15974">
        <v>0</v>
      </c>
      <c r="AB15974" t="s">
        <v>18</v>
      </c>
      <c r="AC15974">
        <v>0</v>
      </c>
      <c r="AD15974" t="s">
        <v>18</v>
      </c>
      <c r="AE15974">
        <v>0</v>
      </c>
      <c r="AF15974" t="s">
        <v>18</v>
      </c>
      <c r="AG15974" t="s">
        <v>48</v>
      </c>
    </row>
    <row r="15975" spans="1:33" x14ac:dyDescent="0.25">
      <c r="A15975" t="s">
        <v>18</v>
      </c>
      <c r="B15975" t="s">
        <v>0</v>
      </c>
      <c r="C15975" s="1" t="s">
        <v>46</v>
      </c>
      <c r="D15975" s="2">
        <v>45386</v>
      </c>
      <c r="E15975" t="s">
        <v>1109</v>
      </c>
      <c r="F15975" s="2">
        <v>45386</v>
      </c>
      <c r="G15975" s="1" t="s">
        <v>213</v>
      </c>
      <c r="I15975">
        <v>0</v>
      </c>
      <c r="J15975" t="s">
        <v>18</v>
      </c>
      <c r="K15975">
        <v>0</v>
      </c>
      <c r="L15975" t="s">
        <v>18</v>
      </c>
      <c r="M15975">
        <v>0</v>
      </c>
      <c r="N15975" t="s">
        <v>18</v>
      </c>
      <c r="O15975">
        <v>0</v>
      </c>
      <c r="P15975" t="s">
        <v>18</v>
      </c>
      <c r="Q15975">
        <v>0</v>
      </c>
      <c r="R15975" t="s">
        <v>18</v>
      </c>
      <c r="S15975">
        <v>0</v>
      </c>
      <c r="T15975" t="s">
        <v>18</v>
      </c>
      <c r="U15975">
        <v>0</v>
      </c>
      <c r="V15975" t="s">
        <v>18</v>
      </c>
      <c r="W15975">
        <v>0</v>
      </c>
      <c r="X15975" t="s">
        <v>18</v>
      </c>
      <c r="Y15975">
        <v>0</v>
      </c>
      <c r="Z15975" t="s">
        <v>18</v>
      </c>
      <c r="AA15975">
        <v>0</v>
      </c>
      <c r="AB15975" t="s">
        <v>18</v>
      </c>
      <c r="AC15975">
        <v>0</v>
      </c>
      <c r="AD15975" t="s">
        <v>18</v>
      </c>
      <c r="AE15975">
        <v>0</v>
      </c>
      <c r="AF15975" t="s">
        <v>18</v>
      </c>
      <c r="AG15975" t="s">
        <v>48</v>
      </c>
    </row>
    <row r="15976" spans="1:33" x14ac:dyDescent="0.25">
      <c r="A15976" t="s">
        <v>18</v>
      </c>
      <c r="B15976" t="s">
        <v>0</v>
      </c>
      <c r="C15976" s="1" t="s">
        <v>46</v>
      </c>
      <c r="D15976" s="2">
        <v>45386</v>
      </c>
      <c r="E15976" t="s">
        <v>644</v>
      </c>
      <c r="F15976" s="2">
        <v>45386</v>
      </c>
      <c r="G15976" s="1" t="s">
        <v>213</v>
      </c>
      <c r="I15976">
        <v>0</v>
      </c>
      <c r="J15976" t="s">
        <v>18</v>
      </c>
      <c r="K15976">
        <v>0</v>
      </c>
      <c r="L15976" t="s">
        <v>18</v>
      </c>
      <c r="M15976">
        <v>0</v>
      </c>
      <c r="N15976" t="s">
        <v>18</v>
      </c>
      <c r="O15976">
        <v>0</v>
      </c>
      <c r="P15976" t="s">
        <v>18</v>
      </c>
      <c r="Q15976">
        <v>0</v>
      </c>
      <c r="R15976" t="s">
        <v>18</v>
      </c>
      <c r="S15976">
        <v>0</v>
      </c>
      <c r="T15976" t="s">
        <v>18</v>
      </c>
      <c r="U15976">
        <v>0</v>
      </c>
      <c r="V15976" t="s">
        <v>18</v>
      </c>
      <c r="W15976">
        <v>0</v>
      </c>
      <c r="X15976" t="s">
        <v>18</v>
      </c>
      <c r="Y15976">
        <v>0</v>
      </c>
      <c r="Z15976" t="s">
        <v>18</v>
      </c>
      <c r="AA15976">
        <v>0</v>
      </c>
      <c r="AB15976" t="s">
        <v>18</v>
      </c>
      <c r="AC15976">
        <v>0</v>
      </c>
      <c r="AD15976" t="s">
        <v>18</v>
      </c>
      <c r="AE15976">
        <v>0</v>
      </c>
      <c r="AF15976" t="s">
        <v>18</v>
      </c>
      <c r="AG15976" t="s">
        <v>48</v>
      </c>
    </row>
    <row r="15977" spans="1:33" x14ac:dyDescent="0.25">
      <c r="A15977" t="s">
        <v>18</v>
      </c>
      <c r="B15977" t="s">
        <v>0</v>
      </c>
      <c r="C15977" s="1" t="s">
        <v>46</v>
      </c>
      <c r="D15977" s="2">
        <v>45386</v>
      </c>
      <c r="E15977" t="s">
        <v>687</v>
      </c>
      <c r="F15977" s="2">
        <v>45386</v>
      </c>
      <c r="G15977" s="1" t="s">
        <v>213</v>
      </c>
      <c r="I15977">
        <v>0</v>
      </c>
      <c r="J15977" t="s">
        <v>18</v>
      </c>
      <c r="K15977">
        <v>0</v>
      </c>
      <c r="L15977" t="s">
        <v>18</v>
      </c>
      <c r="M15977">
        <v>0</v>
      </c>
      <c r="N15977" t="s">
        <v>18</v>
      </c>
      <c r="O15977">
        <v>0</v>
      </c>
      <c r="P15977" t="s">
        <v>18</v>
      </c>
      <c r="Q15977">
        <v>0</v>
      </c>
      <c r="R15977" t="s">
        <v>18</v>
      </c>
      <c r="S15977">
        <v>0</v>
      </c>
      <c r="T15977" t="s">
        <v>18</v>
      </c>
      <c r="U15977">
        <v>0</v>
      </c>
      <c r="V15977" t="s">
        <v>18</v>
      </c>
      <c r="W15977">
        <v>0</v>
      </c>
      <c r="X15977" t="s">
        <v>18</v>
      </c>
      <c r="Y15977">
        <v>0</v>
      </c>
      <c r="Z15977" t="s">
        <v>18</v>
      </c>
      <c r="AA15977">
        <v>0</v>
      </c>
      <c r="AB15977" t="s">
        <v>18</v>
      </c>
      <c r="AC15977">
        <v>0</v>
      </c>
      <c r="AD15977" t="s">
        <v>18</v>
      </c>
      <c r="AE15977">
        <v>0</v>
      </c>
      <c r="AF15977" t="s">
        <v>18</v>
      </c>
      <c r="AG15977" t="s">
        <v>48</v>
      </c>
    </row>
    <row r="15978" spans="1:33" x14ac:dyDescent="0.25">
      <c r="A15978" t="s">
        <v>18</v>
      </c>
      <c r="B15978" t="s">
        <v>0</v>
      </c>
      <c r="C15978" s="1" t="s">
        <v>46</v>
      </c>
      <c r="D15978" s="2">
        <v>45386</v>
      </c>
      <c r="E15978" t="s">
        <v>342</v>
      </c>
      <c r="F15978" s="2">
        <v>45386</v>
      </c>
      <c r="G15978" s="1" t="s">
        <v>213</v>
      </c>
      <c r="I15978">
        <v>0</v>
      </c>
      <c r="J15978" t="s">
        <v>18</v>
      </c>
      <c r="K15978">
        <v>0</v>
      </c>
      <c r="L15978" t="s">
        <v>18</v>
      </c>
      <c r="M15978">
        <v>0</v>
      </c>
      <c r="N15978" t="s">
        <v>18</v>
      </c>
      <c r="O15978">
        <v>0</v>
      </c>
      <c r="P15978" t="s">
        <v>18</v>
      </c>
      <c r="Q15978">
        <v>0</v>
      </c>
      <c r="R15978" t="s">
        <v>18</v>
      </c>
      <c r="S15978">
        <v>0</v>
      </c>
      <c r="T15978" t="s">
        <v>18</v>
      </c>
      <c r="U15978">
        <v>0</v>
      </c>
      <c r="V15978" t="s">
        <v>18</v>
      </c>
      <c r="W15978">
        <v>0</v>
      </c>
      <c r="X15978" t="s">
        <v>18</v>
      </c>
      <c r="Y15978">
        <v>0</v>
      </c>
      <c r="Z15978" t="s">
        <v>18</v>
      </c>
      <c r="AA15978">
        <v>0</v>
      </c>
      <c r="AB15978" t="s">
        <v>18</v>
      </c>
      <c r="AC15978">
        <v>0</v>
      </c>
      <c r="AD15978" t="s">
        <v>18</v>
      </c>
      <c r="AE15978">
        <v>0</v>
      </c>
      <c r="AF15978" t="s">
        <v>18</v>
      </c>
      <c r="AG15978" t="s">
        <v>48</v>
      </c>
    </row>
    <row r="15979" spans="1:33" x14ac:dyDescent="0.25">
      <c r="A15979" t="s">
        <v>18</v>
      </c>
      <c r="B15979" t="s">
        <v>0</v>
      </c>
      <c r="C15979" s="1" t="s">
        <v>46</v>
      </c>
      <c r="D15979" s="2">
        <v>45386</v>
      </c>
      <c r="E15979" t="s">
        <v>655</v>
      </c>
      <c r="F15979" s="2">
        <v>45386</v>
      </c>
      <c r="G15979" s="1" t="s">
        <v>213</v>
      </c>
      <c r="I15979">
        <v>0</v>
      </c>
      <c r="J15979" t="s">
        <v>18</v>
      </c>
      <c r="K15979">
        <v>0</v>
      </c>
      <c r="L15979" t="s">
        <v>18</v>
      </c>
      <c r="M15979">
        <v>0</v>
      </c>
      <c r="N15979" t="s">
        <v>18</v>
      </c>
      <c r="O15979">
        <v>0</v>
      </c>
      <c r="P15979" t="s">
        <v>18</v>
      </c>
      <c r="Q15979">
        <v>0</v>
      </c>
      <c r="R15979" t="s">
        <v>18</v>
      </c>
      <c r="S15979">
        <v>0</v>
      </c>
      <c r="T15979" t="s">
        <v>18</v>
      </c>
      <c r="U15979">
        <v>0</v>
      </c>
      <c r="V15979" t="s">
        <v>18</v>
      </c>
      <c r="W15979">
        <v>0</v>
      </c>
      <c r="X15979" t="s">
        <v>18</v>
      </c>
      <c r="Y15979">
        <v>0</v>
      </c>
      <c r="Z15979" t="s">
        <v>18</v>
      </c>
      <c r="AA15979">
        <v>0</v>
      </c>
      <c r="AB15979" t="s">
        <v>18</v>
      </c>
      <c r="AC15979">
        <v>0</v>
      </c>
      <c r="AD15979" t="s">
        <v>18</v>
      </c>
      <c r="AE15979">
        <v>0</v>
      </c>
      <c r="AF15979" t="s">
        <v>18</v>
      </c>
      <c r="AG15979" t="s">
        <v>48</v>
      </c>
    </row>
    <row r="15980" spans="1:33" x14ac:dyDescent="0.25">
      <c r="A15980" t="s">
        <v>18</v>
      </c>
      <c r="B15980" t="s">
        <v>0</v>
      </c>
      <c r="C15980" s="1" t="s">
        <v>46</v>
      </c>
      <c r="D15980" s="2">
        <v>45386</v>
      </c>
      <c r="E15980" t="s">
        <v>1110</v>
      </c>
      <c r="F15980" s="2">
        <v>45386</v>
      </c>
      <c r="G15980" s="1" t="s">
        <v>213</v>
      </c>
      <c r="I15980">
        <v>0</v>
      </c>
      <c r="J15980" t="s">
        <v>18</v>
      </c>
      <c r="K15980">
        <v>0</v>
      </c>
      <c r="L15980" t="s">
        <v>18</v>
      </c>
      <c r="M15980">
        <v>0</v>
      </c>
      <c r="N15980" t="s">
        <v>18</v>
      </c>
      <c r="O15980">
        <v>0</v>
      </c>
      <c r="P15980" t="s">
        <v>18</v>
      </c>
      <c r="Q15980">
        <v>0</v>
      </c>
      <c r="R15980" t="s">
        <v>18</v>
      </c>
      <c r="S15980">
        <v>0</v>
      </c>
      <c r="T15980" t="s">
        <v>18</v>
      </c>
      <c r="U15980">
        <v>0</v>
      </c>
      <c r="V15980" t="s">
        <v>18</v>
      </c>
      <c r="W15980">
        <v>0</v>
      </c>
      <c r="X15980" t="s">
        <v>18</v>
      </c>
      <c r="Y15980">
        <v>0</v>
      </c>
      <c r="Z15980" t="s">
        <v>18</v>
      </c>
      <c r="AA15980">
        <v>0</v>
      </c>
      <c r="AB15980" t="s">
        <v>18</v>
      </c>
      <c r="AC15980">
        <v>0</v>
      </c>
      <c r="AD15980" t="s">
        <v>18</v>
      </c>
      <c r="AE15980">
        <v>0</v>
      </c>
      <c r="AF15980" t="s">
        <v>18</v>
      </c>
      <c r="AG15980" t="s">
        <v>48</v>
      </c>
    </row>
    <row r="15981" spans="1:33" x14ac:dyDescent="0.25">
      <c r="A15981" t="s">
        <v>18</v>
      </c>
      <c r="B15981" t="s">
        <v>0</v>
      </c>
      <c r="C15981" s="1" t="s">
        <v>46</v>
      </c>
      <c r="D15981" s="2">
        <v>45386</v>
      </c>
      <c r="E15981" t="s">
        <v>363</v>
      </c>
      <c r="F15981" s="2">
        <v>45386</v>
      </c>
      <c r="G15981" s="1" t="s">
        <v>213</v>
      </c>
      <c r="I15981">
        <v>0</v>
      </c>
      <c r="J15981" t="s">
        <v>18</v>
      </c>
      <c r="K15981">
        <v>0</v>
      </c>
      <c r="L15981" t="s">
        <v>18</v>
      </c>
      <c r="M15981">
        <v>0</v>
      </c>
      <c r="N15981" t="s">
        <v>18</v>
      </c>
      <c r="O15981">
        <v>0</v>
      </c>
      <c r="P15981" t="s">
        <v>18</v>
      </c>
      <c r="Q15981">
        <v>0</v>
      </c>
      <c r="R15981" t="s">
        <v>18</v>
      </c>
      <c r="S15981">
        <v>0</v>
      </c>
      <c r="T15981" t="s">
        <v>18</v>
      </c>
      <c r="U15981">
        <v>0</v>
      </c>
      <c r="V15981" t="s">
        <v>18</v>
      </c>
      <c r="W15981">
        <v>0</v>
      </c>
      <c r="X15981" t="s">
        <v>18</v>
      </c>
      <c r="Y15981">
        <v>0</v>
      </c>
      <c r="Z15981" t="s">
        <v>18</v>
      </c>
      <c r="AA15981">
        <v>0</v>
      </c>
      <c r="AB15981" t="s">
        <v>18</v>
      </c>
      <c r="AC15981">
        <v>0</v>
      </c>
      <c r="AD15981" t="s">
        <v>18</v>
      </c>
      <c r="AE15981">
        <v>0</v>
      </c>
      <c r="AF15981" t="s">
        <v>18</v>
      </c>
      <c r="AG15981" t="s">
        <v>48</v>
      </c>
    </row>
    <row r="15982" spans="1:33" x14ac:dyDescent="0.25">
      <c r="A15982" t="s">
        <v>18</v>
      </c>
      <c r="B15982" t="s">
        <v>0</v>
      </c>
      <c r="C15982" s="1" t="s">
        <v>46</v>
      </c>
      <c r="D15982" s="2">
        <v>45387</v>
      </c>
      <c r="E15982" t="s">
        <v>1110</v>
      </c>
      <c r="F15982" s="2">
        <v>45387</v>
      </c>
      <c r="G15982" s="1" t="s">
        <v>213</v>
      </c>
      <c r="I15982">
        <v>0.121</v>
      </c>
      <c r="J15982" t="s">
        <v>18</v>
      </c>
      <c r="K15982">
        <v>0</v>
      </c>
      <c r="L15982" t="s">
        <v>18</v>
      </c>
      <c r="M15982">
        <v>0</v>
      </c>
      <c r="N15982" t="s">
        <v>18</v>
      </c>
      <c r="O15982">
        <v>0.121</v>
      </c>
      <c r="P15982" t="s">
        <v>18</v>
      </c>
      <c r="Q15982">
        <v>0</v>
      </c>
      <c r="R15982" t="s">
        <v>18</v>
      </c>
      <c r="S15982">
        <v>0</v>
      </c>
      <c r="T15982" t="s">
        <v>18</v>
      </c>
      <c r="U15982">
        <v>0</v>
      </c>
      <c r="V15982" t="s">
        <v>18</v>
      </c>
      <c r="W15982">
        <v>0</v>
      </c>
      <c r="X15982" t="s">
        <v>18</v>
      </c>
      <c r="Y15982">
        <v>0.121</v>
      </c>
      <c r="Z15982" t="s">
        <v>18</v>
      </c>
      <c r="AA15982">
        <v>0</v>
      </c>
      <c r="AB15982" t="s">
        <v>18</v>
      </c>
      <c r="AC15982">
        <v>0</v>
      </c>
      <c r="AD15982" t="s">
        <v>18</v>
      </c>
      <c r="AE15982">
        <v>0.121</v>
      </c>
      <c r="AF15982" t="s">
        <v>18</v>
      </c>
      <c r="AG15982" t="s">
        <v>48</v>
      </c>
    </row>
    <row r="15983" spans="1:33" x14ac:dyDescent="0.25">
      <c r="A15983" t="s">
        <v>18</v>
      </c>
      <c r="B15983" t="s">
        <v>0</v>
      </c>
      <c r="C15983" s="1" t="s">
        <v>46</v>
      </c>
      <c r="D15983" s="2">
        <v>45387</v>
      </c>
      <c r="E15983" t="s">
        <v>687</v>
      </c>
      <c r="F15983" s="2">
        <v>45387</v>
      </c>
      <c r="G15983" s="1" t="s">
        <v>213</v>
      </c>
      <c r="I15983">
        <v>0.1</v>
      </c>
      <c r="J15983" t="s">
        <v>18</v>
      </c>
      <c r="K15983">
        <v>0</v>
      </c>
      <c r="L15983" t="s">
        <v>18</v>
      </c>
      <c r="M15983">
        <v>0</v>
      </c>
      <c r="N15983" t="s">
        <v>18</v>
      </c>
      <c r="O15983">
        <v>0.1</v>
      </c>
      <c r="P15983" t="s">
        <v>18</v>
      </c>
      <c r="Q15983">
        <v>0</v>
      </c>
      <c r="R15983" t="s">
        <v>18</v>
      </c>
      <c r="S15983">
        <v>0</v>
      </c>
      <c r="T15983" t="s">
        <v>18</v>
      </c>
      <c r="U15983">
        <v>0</v>
      </c>
      <c r="V15983" t="s">
        <v>18</v>
      </c>
      <c r="W15983">
        <v>0</v>
      </c>
      <c r="X15983" t="s">
        <v>18</v>
      </c>
      <c r="Y15983">
        <v>0.1</v>
      </c>
      <c r="Z15983" t="s">
        <v>18</v>
      </c>
      <c r="AA15983">
        <v>0</v>
      </c>
      <c r="AB15983" t="s">
        <v>18</v>
      </c>
      <c r="AC15983">
        <v>0</v>
      </c>
      <c r="AD15983" t="s">
        <v>18</v>
      </c>
      <c r="AE15983">
        <v>0.1</v>
      </c>
      <c r="AF15983" t="s">
        <v>18</v>
      </c>
      <c r="AG15983" t="s">
        <v>48</v>
      </c>
    </row>
    <row r="15984" spans="1:33" x14ac:dyDescent="0.25">
      <c r="A15984" t="s">
        <v>18</v>
      </c>
      <c r="B15984" t="s">
        <v>0</v>
      </c>
      <c r="C15984" s="1" t="s">
        <v>46</v>
      </c>
      <c r="D15984" s="2">
        <v>45387</v>
      </c>
      <c r="E15984" t="s">
        <v>644</v>
      </c>
      <c r="F15984" s="2">
        <v>45387</v>
      </c>
      <c r="G15984" s="1" t="s">
        <v>213</v>
      </c>
      <c r="I15984">
        <v>0.05</v>
      </c>
      <c r="J15984" t="s">
        <v>18</v>
      </c>
      <c r="K15984">
        <v>0</v>
      </c>
      <c r="L15984" t="s">
        <v>18</v>
      </c>
      <c r="M15984">
        <v>0</v>
      </c>
      <c r="N15984" t="s">
        <v>18</v>
      </c>
      <c r="O15984">
        <v>0.05</v>
      </c>
      <c r="P15984" t="s">
        <v>18</v>
      </c>
      <c r="Q15984">
        <v>0</v>
      </c>
      <c r="R15984" t="s">
        <v>18</v>
      </c>
      <c r="S15984">
        <v>0</v>
      </c>
      <c r="T15984" t="s">
        <v>18</v>
      </c>
      <c r="U15984">
        <v>0</v>
      </c>
      <c r="V15984" t="s">
        <v>18</v>
      </c>
      <c r="W15984">
        <v>0</v>
      </c>
      <c r="X15984" t="s">
        <v>18</v>
      </c>
      <c r="Y15984">
        <v>0.05</v>
      </c>
      <c r="Z15984" t="s">
        <v>18</v>
      </c>
      <c r="AA15984">
        <v>0</v>
      </c>
      <c r="AB15984" t="s">
        <v>18</v>
      </c>
      <c r="AC15984">
        <v>0</v>
      </c>
      <c r="AD15984" t="s">
        <v>18</v>
      </c>
      <c r="AE15984">
        <v>0.05</v>
      </c>
      <c r="AF15984" t="s">
        <v>18</v>
      </c>
      <c r="AG15984" t="s">
        <v>48</v>
      </c>
    </row>
    <row r="15985" spans="1:33" x14ac:dyDescent="0.25">
      <c r="A15985" t="s">
        <v>18</v>
      </c>
      <c r="B15985" t="s">
        <v>0</v>
      </c>
      <c r="C15985" s="1" t="s">
        <v>46</v>
      </c>
      <c r="D15985" s="2">
        <v>45387</v>
      </c>
      <c r="E15985" t="s">
        <v>1107</v>
      </c>
      <c r="F15985" s="2">
        <v>45387</v>
      </c>
      <c r="G15985" s="1" t="s">
        <v>213</v>
      </c>
      <c r="I15985">
        <v>0</v>
      </c>
      <c r="J15985" t="s">
        <v>18</v>
      </c>
      <c r="K15985">
        <v>0</v>
      </c>
      <c r="L15985" t="s">
        <v>18</v>
      </c>
      <c r="M15985">
        <v>0</v>
      </c>
      <c r="N15985" t="s">
        <v>18</v>
      </c>
      <c r="O15985">
        <v>0</v>
      </c>
      <c r="P15985" t="s">
        <v>18</v>
      </c>
      <c r="Q15985">
        <v>0</v>
      </c>
      <c r="R15985" t="s">
        <v>18</v>
      </c>
      <c r="S15985">
        <v>0</v>
      </c>
      <c r="T15985" t="s">
        <v>18</v>
      </c>
      <c r="U15985">
        <v>0</v>
      </c>
      <c r="V15985" t="s">
        <v>18</v>
      </c>
      <c r="W15985">
        <v>0</v>
      </c>
      <c r="X15985" t="s">
        <v>18</v>
      </c>
      <c r="Y15985">
        <v>0</v>
      </c>
      <c r="Z15985" t="s">
        <v>18</v>
      </c>
      <c r="AA15985">
        <v>0</v>
      </c>
      <c r="AB15985" t="s">
        <v>18</v>
      </c>
      <c r="AC15985">
        <v>0</v>
      </c>
      <c r="AD15985" t="s">
        <v>18</v>
      </c>
      <c r="AE15985">
        <v>0</v>
      </c>
      <c r="AF15985" t="s">
        <v>18</v>
      </c>
      <c r="AG15985" t="s">
        <v>48</v>
      </c>
    </row>
    <row r="15986" spans="1:33" x14ac:dyDescent="0.25">
      <c r="A15986" t="s">
        <v>18</v>
      </c>
      <c r="B15986" t="s">
        <v>0</v>
      </c>
      <c r="C15986" s="1" t="s">
        <v>46</v>
      </c>
      <c r="D15986" s="2">
        <v>45387</v>
      </c>
      <c r="E15986" t="s">
        <v>1108</v>
      </c>
      <c r="F15986" s="2">
        <v>45387</v>
      </c>
      <c r="G15986" s="1" t="s">
        <v>213</v>
      </c>
      <c r="I15986">
        <v>0</v>
      </c>
      <c r="J15986" t="s">
        <v>18</v>
      </c>
      <c r="K15986">
        <v>0</v>
      </c>
      <c r="L15986" t="s">
        <v>18</v>
      </c>
      <c r="M15986">
        <v>0</v>
      </c>
      <c r="N15986" t="s">
        <v>18</v>
      </c>
      <c r="O15986">
        <v>0</v>
      </c>
      <c r="P15986" t="s">
        <v>18</v>
      </c>
      <c r="Q15986">
        <v>0</v>
      </c>
      <c r="R15986" t="s">
        <v>18</v>
      </c>
      <c r="S15986">
        <v>0</v>
      </c>
      <c r="T15986" t="s">
        <v>18</v>
      </c>
      <c r="U15986">
        <v>0</v>
      </c>
      <c r="V15986" t="s">
        <v>18</v>
      </c>
      <c r="W15986">
        <v>0</v>
      </c>
      <c r="X15986" t="s">
        <v>18</v>
      </c>
      <c r="Y15986">
        <v>0</v>
      </c>
      <c r="Z15986" t="s">
        <v>18</v>
      </c>
      <c r="AA15986">
        <v>0</v>
      </c>
      <c r="AB15986" t="s">
        <v>18</v>
      </c>
      <c r="AC15986">
        <v>0</v>
      </c>
      <c r="AD15986" t="s">
        <v>18</v>
      </c>
      <c r="AE15986">
        <v>0</v>
      </c>
      <c r="AF15986" t="s">
        <v>18</v>
      </c>
      <c r="AG15986" t="s">
        <v>48</v>
      </c>
    </row>
    <row r="15987" spans="1:33" x14ac:dyDescent="0.25">
      <c r="A15987" t="s">
        <v>18</v>
      </c>
      <c r="B15987" t="s">
        <v>0</v>
      </c>
      <c r="C15987" s="1" t="s">
        <v>46</v>
      </c>
      <c r="D15987" s="2">
        <v>45387</v>
      </c>
      <c r="E15987" t="s">
        <v>1109</v>
      </c>
      <c r="F15987" s="2">
        <v>45387</v>
      </c>
      <c r="G15987" s="1" t="s">
        <v>213</v>
      </c>
      <c r="I15987">
        <v>0</v>
      </c>
      <c r="J15987" t="s">
        <v>18</v>
      </c>
      <c r="K15987">
        <v>0</v>
      </c>
      <c r="L15987" t="s">
        <v>18</v>
      </c>
      <c r="M15987">
        <v>0</v>
      </c>
      <c r="N15987" t="s">
        <v>18</v>
      </c>
      <c r="O15987">
        <v>0</v>
      </c>
      <c r="P15987" t="s">
        <v>18</v>
      </c>
      <c r="Q15987">
        <v>0</v>
      </c>
      <c r="R15987" t="s">
        <v>18</v>
      </c>
      <c r="S15987">
        <v>0</v>
      </c>
      <c r="T15987" t="s">
        <v>18</v>
      </c>
      <c r="U15987">
        <v>0</v>
      </c>
      <c r="V15987" t="s">
        <v>18</v>
      </c>
      <c r="W15987">
        <v>0</v>
      </c>
      <c r="X15987" t="s">
        <v>18</v>
      </c>
      <c r="Y15987">
        <v>0</v>
      </c>
      <c r="Z15987" t="s">
        <v>18</v>
      </c>
      <c r="AA15987">
        <v>0</v>
      </c>
      <c r="AB15987" t="s">
        <v>18</v>
      </c>
      <c r="AC15987">
        <v>0</v>
      </c>
      <c r="AD15987" t="s">
        <v>18</v>
      </c>
      <c r="AE15987">
        <v>0</v>
      </c>
      <c r="AF15987" t="s">
        <v>18</v>
      </c>
      <c r="AG15987" t="s">
        <v>48</v>
      </c>
    </row>
    <row r="15988" spans="1:33" x14ac:dyDescent="0.25">
      <c r="A15988" t="s">
        <v>18</v>
      </c>
      <c r="B15988" t="s">
        <v>0</v>
      </c>
      <c r="C15988" s="1" t="s">
        <v>46</v>
      </c>
      <c r="D15988" s="2">
        <v>45387</v>
      </c>
      <c r="E15988" t="s">
        <v>760</v>
      </c>
      <c r="F15988" s="2">
        <v>45387</v>
      </c>
      <c r="G15988" s="1" t="s">
        <v>213</v>
      </c>
      <c r="I15988">
        <v>0</v>
      </c>
      <c r="J15988" t="s">
        <v>18</v>
      </c>
      <c r="K15988">
        <v>0</v>
      </c>
      <c r="L15988" t="s">
        <v>18</v>
      </c>
      <c r="M15988">
        <v>0</v>
      </c>
      <c r="N15988" t="s">
        <v>18</v>
      </c>
      <c r="O15988">
        <v>0</v>
      </c>
      <c r="P15988" t="s">
        <v>18</v>
      </c>
      <c r="Q15988">
        <v>0</v>
      </c>
      <c r="R15988" t="s">
        <v>18</v>
      </c>
      <c r="S15988">
        <v>0</v>
      </c>
      <c r="T15988" t="s">
        <v>18</v>
      </c>
      <c r="U15988">
        <v>0</v>
      </c>
      <c r="V15988" t="s">
        <v>18</v>
      </c>
      <c r="W15988">
        <v>0</v>
      </c>
      <c r="X15988" t="s">
        <v>18</v>
      </c>
      <c r="Y15988">
        <v>0</v>
      </c>
      <c r="Z15988" t="s">
        <v>18</v>
      </c>
      <c r="AA15988">
        <v>0</v>
      </c>
      <c r="AB15988" t="s">
        <v>18</v>
      </c>
      <c r="AC15988">
        <v>0</v>
      </c>
      <c r="AD15988" t="s">
        <v>18</v>
      </c>
      <c r="AE15988">
        <v>0</v>
      </c>
      <c r="AF15988" t="s">
        <v>18</v>
      </c>
      <c r="AG15988" t="s">
        <v>48</v>
      </c>
    </row>
    <row r="15989" spans="1:33" x14ac:dyDescent="0.25">
      <c r="A15989" t="s">
        <v>18</v>
      </c>
      <c r="B15989" t="s">
        <v>0</v>
      </c>
      <c r="C15989" s="1" t="s">
        <v>46</v>
      </c>
      <c r="D15989" s="2">
        <v>45387</v>
      </c>
      <c r="E15989" t="s">
        <v>342</v>
      </c>
      <c r="F15989" s="2">
        <v>45387</v>
      </c>
      <c r="G15989" s="1" t="s">
        <v>213</v>
      </c>
      <c r="I15989">
        <v>0</v>
      </c>
      <c r="J15989" t="s">
        <v>18</v>
      </c>
      <c r="K15989">
        <v>0</v>
      </c>
      <c r="L15989" t="s">
        <v>18</v>
      </c>
      <c r="M15989">
        <v>0</v>
      </c>
      <c r="N15989" t="s">
        <v>18</v>
      </c>
      <c r="O15989">
        <v>0</v>
      </c>
      <c r="P15989" t="s">
        <v>18</v>
      </c>
      <c r="Q15989">
        <v>0</v>
      </c>
      <c r="R15989" t="s">
        <v>18</v>
      </c>
      <c r="S15989">
        <v>0</v>
      </c>
      <c r="T15989" t="s">
        <v>18</v>
      </c>
      <c r="U15989">
        <v>0</v>
      </c>
      <c r="V15989" t="s">
        <v>18</v>
      </c>
      <c r="W15989">
        <v>0</v>
      </c>
      <c r="X15989" t="s">
        <v>18</v>
      </c>
      <c r="Y15989">
        <v>0</v>
      </c>
      <c r="Z15989" t="s">
        <v>18</v>
      </c>
      <c r="AA15989">
        <v>0</v>
      </c>
      <c r="AB15989" t="s">
        <v>18</v>
      </c>
      <c r="AC15989">
        <v>0</v>
      </c>
      <c r="AD15989" t="s">
        <v>18</v>
      </c>
      <c r="AE15989">
        <v>0</v>
      </c>
      <c r="AF15989" t="s">
        <v>18</v>
      </c>
      <c r="AG15989" t="s">
        <v>48</v>
      </c>
    </row>
    <row r="15990" spans="1:33" x14ac:dyDescent="0.25">
      <c r="A15990" t="s">
        <v>18</v>
      </c>
      <c r="B15990" t="s">
        <v>0</v>
      </c>
      <c r="C15990" s="1" t="s">
        <v>46</v>
      </c>
      <c r="D15990" s="2">
        <v>45387</v>
      </c>
      <c r="E15990" t="s">
        <v>655</v>
      </c>
      <c r="F15990" s="2">
        <v>45387</v>
      </c>
      <c r="G15990" s="1" t="s">
        <v>213</v>
      </c>
      <c r="I15990">
        <v>0</v>
      </c>
      <c r="J15990" t="s">
        <v>18</v>
      </c>
      <c r="K15990">
        <v>0</v>
      </c>
      <c r="L15990" t="s">
        <v>18</v>
      </c>
      <c r="M15990">
        <v>0</v>
      </c>
      <c r="N15990" t="s">
        <v>18</v>
      </c>
      <c r="O15990">
        <v>0</v>
      </c>
      <c r="P15990" t="s">
        <v>18</v>
      </c>
      <c r="Q15990">
        <v>0</v>
      </c>
      <c r="R15990" t="s">
        <v>18</v>
      </c>
      <c r="S15990">
        <v>0</v>
      </c>
      <c r="T15990" t="s">
        <v>18</v>
      </c>
      <c r="U15990">
        <v>0</v>
      </c>
      <c r="V15990" t="s">
        <v>18</v>
      </c>
      <c r="W15990">
        <v>0</v>
      </c>
      <c r="X15990" t="s">
        <v>18</v>
      </c>
      <c r="Y15990">
        <v>0</v>
      </c>
      <c r="Z15990" t="s">
        <v>18</v>
      </c>
      <c r="AA15990">
        <v>0</v>
      </c>
      <c r="AB15990" t="s">
        <v>18</v>
      </c>
      <c r="AC15990">
        <v>0</v>
      </c>
      <c r="AD15990" t="s">
        <v>18</v>
      </c>
      <c r="AE15990">
        <v>0</v>
      </c>
      <c r="AF15990" t="s">
        <v>18</v>
      </c>
      <c r="AG15990" t="s">
        <v>48</v>
      </c>
    </row>
    <row r="15991" spans="1:33" x14ac:dyDescent="0.25">
      <c r="A15991" t="s">
        <v>18</v>
      </c>
      <c r="B15991" t="s">
        <v>0</v>
      </c>
      <c r="C15991" s="1" t="s">
        <v>46</v>
      </c>
      <c r="D15991" s="2">
        <v>45387</v>
      </c>
      <c r="E15991" t="s">
        <v>363</v>
      </c>
      <c r="F15991" s="2">
        <v>45387</v>
      </c>
      <c r="G15991" s="1" t="s">
        <v>213</v>
      </c>
      <c r="I15991">
        <v>0</v>
      </c>
      <c r="J15991" t="s">
        <v>18</v>
      </c>
      <c r="K15991">
        <v>0</v>
      </c>
      <c r="L15991" t="s">
        <v>18</v>
      </c>
      <c r="M15991">
        <v>0</v>
      </c>
      <c r="N15991" t="s">
        <v>18</v>
      </c>
      <c r="O15991">
        <v>0</v>
      </c>
      <c r="P15991" t="s">
        <v>18</v>
      </c>
      <c r="Q15991">
        <v>0</v>
      </c>
      <c r="R15991" t="s">
        <v>18</v>
      </c>
      <c r="S15991">
        <v>0</v>
      </c>
      <c r="T15991" t="s">
        <v>18</v>
      </c>
      <c r="U15991">
        <v>0</v>
      </c>
      <c r="V15991" t="s">
        <v>18</v>
      </c>
      <c r="W15991">
        <v>0</v>
      </c>
      <c r="X15991" t="s">
        <v>18</v>
      </c>
      <c r="Y15991">
        <v>0</v>
      </c>
      <c r="Z15991" t="s">
        <v>18</v>
      </c>
      <c r="AA15991">
        <v>0</v>
      </c>
      <c r="AB15991" t="s">
        <v>18</v>
      </c>
      <c r="AC15991">
        <v>0</v>
      </c>
      <c r="AD15991" t="s">
        <v>18</v>
      </c>
      <c r="AE15991">
        <v>0</v>
      </c>
      <c r="AF15991" t="s">
        <v>18</v>
      </c>
      <c r="AG15991" t="s">
        <v>48</v>
      </c>
    </row>
    <row r="15992" spans="1:33" x14ac:dyDescent="0.25">
      <c r="A15992" t="s">
        <v>18</v>
      </c>
      <c r="B15992" t="s">
        <v>0</v>
      </c>
      <c r="C15992" s="1" t="s">
        <v>46</v>
      </c>
      <c r="D15992" s="2">
        <v>45388</v>
      </c>
      <c r="E15992" t="s">
        <v>1107</v>
      </c>
      <c r="F15992" s="2">
        <v>45388</v>
      </c>
      <c r="G15992" s="1" t="s">
        <v>213</v>
      </c>
      <c r="I15992">
        <v>0.05</v>
      </c>
      <c r="J15992" t="s">
        <v>18</v>
      </c>
      <c r="K15992">
        <v>0</v>
      </c>
      <c r="L15992" t="s">
        <v>18</v>
      </c>
      <c r="M15992">
        <v>0</v>
      </c>
      <c r="N15992" t="s">
        <v>18</v>
      </c>
      <c r="O15992">
        <v>0.05</v>
      </c>
      <c r="P15992" t="s">
        <v>18</v>
      </c>
      <c r="Q15992">
        <v>0</v>
      </c>
      <c r="R15992" t="s">
        <v>18</v>
      </c>
      <c r="S15992">
        <v>0</v>
      </c>
      <c r="T15992" t="s">
        <v>18</v>
      </c>
      <c r="U15992">
        <v>0</v>
      </c>
      <c r="V15992" t="s">
        <v>18</v>
      </c>
      <c r="W15992">
        <v>0</v>
      </c>
      <c r="X15992" t="s">
        <v>18</v>
      </c>
      <c r="Y15992">
        <v>0.05</v>
      </c>
      <c r="Z15992" t="s">
        <v>18</v>
      </c>
      <c r="AA15992">
        <v>0</v>
      </c>
      <c r="AB15992" t="s">
        <v>18</v>
      </c>
      <c r="AC15992">
        <v>0</v>
      </c>
      <c r="AD15992" t="s">
        <v>18</v>
      </c>
      <c r="AE15992">
        <v>0.05</v>
      </c>
      <c r="AF15992" t="s">
        <v>18</v>
      </c>
      <c r="AG15992" t="s">
        <v>48</v>
      </c>
    </row>
    <row r="15993" spans="1:33" x14ac:dyDescent="0.25">
      <c r="A15993" t="s">
        <v>18</v>
      </c>
      <c r="B15993" t="s">
        <v>0</v>
      </c>
      <c r="C15993" s="1" t="s">
        <v>46</v>
      </c>
      <c r="D15993" s="2">
        <v>45388</v>
      </c>
      <c r="E15993" t="s">
        <v>655</v>
      </c>
      <c r="F15993" s="2">
        <v>45388</v>
      </c>
      <c r="G15993" s="1" t="s">
        <v>213</v>
      </c>
      <c r="I15993">
        <v>3.9999999999999998E-7</v>
      </c>
      <c r="J15993" t="s">
        <v>18</v>
      </c>
      <c r="K15993">
        <v>0</v>
      </c>
      <c r="L15993" t="s">
        <v>18</v>
      </c>
      <c r="M15993">
        <v>0</v>
      </c>
      <c r="N15993" t="s">
        <v>18</v>
      </c>
      <c r="O15993">
        <v>3.9999999999999998E-7</v>
      </c>
      <c r="P15993" t="s">
        <v>18</v>
      </c>
      <c r="Q15993">
        <v>0</v>
      </c>
      <c r="R15993" t="s">
        <v>18</v>
      </c>
      <c r="S15993">
        <v>0</v>
      </c>
      <c r="T15993" t="s">
        <v>18</v>
      </c>
      <c r="U15993">
        <v>0</v>
      </c>
      <c r="V15993" t="s">
        <v>18</v>
      </c>
      <c r="W15993">
        <v>0</v>
      </c>
      <c r="X15993" t="s">
        <v>18</v>
      </c>
      <c r="Y15993">
        <v>3.9999999999999998E-7</v>
      </c>
      <c r="Z15993" t="s">
        <v>18</v>
      </c>
      <c r="AA15993">
        <v>0</v>
      </c>
      <c r="AB15993" t="s">
        <v>18</v>
      </c>
      <c r="AC15993">
        <v>0</v>
      </c>
      <c r="AD15993" t="s">
        <v>18</v>
      </c>
      <c r="AE15993">
        <v>3.9999999999999998E-7</v>
      </c>
      <c r="AF15993" t="s">
        <v>18</v>
      </c>
      <c r="AG15993" t="s">
        <v>48</v>
      </c>
    </row>
    <row r="15994" spans="1:33" x14ac:dyDescent="0.25">
      <c r="A15994" t="s">
        <v>18</v>
      </c>
      <c r="B15994" t="s">
        <v>0</v>
      </c>
      <c r="C15994" s="1" t="s">
        <v>46</v>
      </c>
      <c r="D15994" s="2">
        <v>45388</v>
      </c>
      <c r="E15994" t="s">
        <v>1108</v>
      </c>
      <c r="F15994" s="2">
        <v>45388</v>
      </c>
      <c r="G15994" s="1" t="s">
        <v>213</v>
      </c>
      <c r="I15994">
        <v>0</v>
      </c>
      <c r="J15994" t="s">
        <v>18</v>
      </c>
      <c r="K15994">
        <v>0</v>
      </c>
      <c r="L15994" t="s">
        <v>18</v>
      </c>
      <c r="M15994">
        <v>0</v>
      </c>
      <c r="N15994" t="s">
        <v>18</v>
      </c>
      <c r="O15994">
        <v>0</v>
      </c>
      <c r="P15994" t="s">
        <v>18</v>
      </c>
      <c r="Q15994">
        <v>0</v>
      </c>
      <c r="R15994" t="s">
        <v>18</v>
      </c>
      <c r="S15994">
        <v>0</v>
      </c>
      <c r="T15994" t="s">
        <v>18</v>
      </c>
      <c r="U15994">
        <v>0</v>
      </c>
      <c r="V15994" t="s">
        <v>18</v>
      </c>
      <c r="W15994">
        <v>0</v>
      </c>
      <c r="X15994" t="s">
        <v>18</v>
      </c>
      <c r="Y15994">
        <v>0</v>
      </c>
      <c r="Z15994" t="s">
        <v>18</v>
      </c>
      <c r="AA15994">
        <v>0</v>
      </c>
      <c r="AB15994" t="s">
        <v>18</v>
      </c>
      <c r="AC15994">
        <v>0</v>
      </c>
      <c r="AD15994" t="s">
        <v>18</v>
      </c>
      <c r="AE15994">
        <v>0</v>
      </c>
      <c r="AF15994" t="s">
        <v>18</v>
      </c>
      <c r="AG15994" t="s">
        <v>48</v>
      </c>
    </row>
    <row r="15995" spans="1:33" x14ac:dyDescent="0.25">
      <c r="A15995" t="s">
        <v>18</v>
      </c>
      <c r="B15995" t="s">
        <v>0</v>
      </c>
      <c r="C15995" s="1" t="s">
        <v>46</v>
      </c>
      <c r="D15995" s="2">
        <v>45388</v>
      </c>
      <c r="E15995" t="s">
        <v>1109</v>
      </c>
      <c r="F15995" s="2">
        <v>45388</v>
      </c>
      <c r="G15995" s="1" t="s">
        <v>213</v>
      </c>
      <c r="I15995">
        <v>0</v>
      </c>
      <c r="J15995" t="s">
        <v>18</v>
      </c>
      <c r="K15995">
        <v>0</v>
      </c>
      <c r="L15995" t="s">
        <v>18</v>
      </c>
      <c r="M15995">
        <v>0</v>
      </c>
      <c r="N15995" t="s">
        <v>18</v>
      </c>
      <c r="O15995">
        <v>0</v>
      </c>
      <c r="P15995" t="s">
        <v>18</v>
      </c>
      <c r="Q15995">
        <v>0</v>
      </c>
      <c r="R15995" t="s">
        <v>18</v>
      </c>
      <c r="S15995">
        <v>0</v>
      </c>
      <c r="T15995" t="s">
        <v>18</v>
      </c>
      <c r="U15995">
        <v>0</v>
      </c>
      <c r="V15995" t="s">
        <v>18</v>
      </c>
      <c r="W15995">
        <v>0</v>
      </c>
      <c r="X15995" t="s">
        <v>18</v>
      </c>
      <c r="Y15995">
        <v>0</v>
      </c>
      <c r="Z15995" t="s">
        <v>18</v>
      </c>
      <c r="AA15995">
        <v>0</v>
      </c>
      <c r="AB15995" t="s">
        <v>18</v>
      </c>
      <c r="AC15995">
        <v>0</v>
      </c>
      <c r="AD15995" t="s">
        <v>18</v>
      </c>
      <c r="AE15995">
        <v>0</v>
      </c>
      <c r="AF15995" t="s">
        <v>18</v>
      </c>
      <c r="AG15995" t="s">
        <v>48</v>
      </c>
    </row>
    <row r="15996" spans="1:33" x14ac:dyDescent="0.25">
      <c r="A15996" t="s">
        <v>18</v>
      </c>
      <c r="B15996" t="s">
        <v>0</v>
      </c>
      <c r="C15996" s="1" t="s">
        <v>46</v>
      </c>
      <c r="D15996" s="2">
        <v>45388</v>
      </c>
      <c r="E15996" t="s">
        <v>644</v>
      </c>
      <c r="F15996" s="2">
        <v>45388</v>
      </c>
      <c r="G15996" s="1" t="s">
        <v>213</v>
      </c>
      <c r="I15996">
        <v>0</v>
      </c>
      <c r="J15996" t="s">
        <v>18</v>
      </c>
      <c r="K15996">
        <v>0</v>
      </c>
      <c r="L15996" t="s">
        <v>18</v>
      </c>
      <c r="M15996">
        <v>0</v>
      </c>
      <c r="N15996" t="s">
        <v>18</v>
      </c>
      <c r="O15996">
        <v>0</v>
      </c>
      <c r="P15996" t="s">
        <v>18</v>
      </c>
      <c r="Q15996">
        <v>0</v>
      </c>
      <c r="R15996" t="s">
        <v>18</v>
      </c>
      <c r="S15996">
        <v>0</v>
      </c>
      <c r="T15996" t="s">
        <v>18</v>
      </c>
      <c r="U15996">
        <v>0</v>
      </c>
      <c r="V15996" t="s">
        <v>18</v>
      </c>
      <c r="W15996">
        <v>0</v>
      </c>
      <c r="X15996" t="s">
        <v>18</v>
      </c>
      <c r="Y15996">
        <v>0</v>
      </c>
      <c r="Z15996" t="s">
        <v>18</v>
      </c>
      <c r="AA15996">
        <v>0</v>
      </c>
      <c r="AB15996" t="s">
        <v>18</v>
      </c>
      <c r="AC15996">
        <v>0</v>
      </c>
      <c r="AD15996" t="s">
        <v>18</v>
      </c>
      <c r="AE15996">
        <v>0</v>
      </c>
      <c r="AF15996" t="s">
        <v>18</v>
      </c>
      <c r="AG15996" t="s">
        <v>48</v>
      </c>
    </row>
    <row r="15997" spans="1:33" x14ac:dyDescent="0.25">
      <c r="A15997" t="s">
        <v>18</v>
      </c>
      <c r="B15997" t="s">
        <v>0</v>
      </c>
      <c r="C15997" s="1" t="s">
        <v>46</v>
      </c>
      <c r="D15997" s="2">
        <v>45388</v>
      </c>
      <c r="E15997" t="s">
        <v>760</v>
      </c>
      <c r="F15997" s="2">
        <v>45388</v>
      </c>
      <c r="G15997" s="1" t="s">
        <v>213</v>
      </c>
      <c r="I15997">
        <v>0</v>
      </c>
      <c r="J15997" t="s">
        <v>18</v>
      </c>
      <c r="K15997">
        <v>0</v>
      </c>
      <c r="L15997" t="s">
        <v>18</v>
      </c>
      <c r="M15997">
        <v>0</v>
      </c>
      <c r="N15997" t="s">
        <v>18</v>
      </c>
      <c r="O15997">
        <v>0</v>
      </c>
      <c r="P15997" t="s">
        <v>18</v>
      </c>
      <c r="Q15997">
        <v>0</v>
      </c>
      <c r="R15997" t="s">
        <v>18</v>
      </c>
      <c r="S15997">
        <v>0</v>
      </c>
      <c r="T15997" t="s">
        <v>18</v>
      </c>
      <c r="U15997">
        <v>0</v>
      </c>
      <c r="V15997" t="s">
        <v>18</v>
      </c>
      <c r="W15997">
        <v>0</v>
      </c>
      <c r="X15997" t="s">
        <v>18</v>
      </c>
      <c r="Y15997">
        <v>0</v>
      </c>
      <c r="Z15997" t="s">
        <v>18</v>
      </c>
      <c r="AA15997">
        <v>0</v>
      </c>
      <c r="AB15997" t="s">
        <v>18</v>
      </c>
      <c r="AC15997">
        <v>0</v>
      </c>
      <c r="AD15997" t="s">
        <v>18</v>
      </c>
      <c r="AE15997">
        <v>0</v>
      </c>
      <c r="AF15997" t="s">
        <v>18</v>
      </c>
      <c r="AG15997" t="s">
        <v>48</v>
      </c>
    </row>
    <row r="15998" spans="1:33" x14ac:dyDescent="0.25">
      <c r="A15998" t="s">
        <v>18</v>
      </c>
      <c r="B15998" t="s">
        <v>0</v>
      </c>
      <c r="C15998" s="1" t="s">
        <v>46</v>
      </c>
      <c r="D15998" s="2">
        <v>45388</v>
      </c>
      <c r="E15998" t="s">
        <v>687</v>
      </c>
      <c r="F15998" s="2">
        <v>45388</v>
      </c>
      <c r="G15998" s="1" t="s">
        <v>213</v>
      </c>
      <c r="I15998">
        <v>0</v>
      </c>
      <c r="J15998" t="s">
        <v>18</v>
      </c>
      <c r="K15998">
        <v>0</v>
      </c>
      <c r="L15998" t="s">
        <v>18</v>
      </c>
      <c r="M15998">
        <v>0</v>
      </c>
      <c r="N15998" t="s">
        <v>18</v>
      </c>
      <c r="O15998">
        <v>0</v>
      </c>
      <c r="P15998" t="s">
        <v>18</v>
      </c>
      <c r="Q15998">
        <v>0</v>
      </c>
      <c r="R15998" t="s">
        <v>18</v>
      </c>
      <c r="S15998">
        <v>0</v>
      </c>
      <c r="T15998" t="s">
        <v>18</v>
      </c>
      <c r="U15998">
        <v>0</v>
      </c>
      <c r="V15998" t="s">
        <v>18</v>
      </c>
      <c r="W15998">
        <v>0</v>
      </c>
      <c r="X15998" t="s">
        <v>18</v>
      </c>
      <c r="Y15998">
        <v>0</v>
      </c>
      <c r="Z15998" t="s">
        <v>18</v>
      </c>
      <c r="AA15998">
        <v>0</v>
      </c>
      <c r="AB15998" t="s">
        <v>18</v>
      </c>
      <c r="AC15998">
        <v>0</v>
      </c>
      <c r="AD15998" t="s">
        <v>18</v>
      </c>
      <c r="AE15998">
        <v>0</v>
      </c>
      <c r="AF15998" t="s">
        <v>18</v>
      </c>
      <c r="AG15998" t="s">
        <v>48</v>
      </c>
    </row>
    <row r="15999" spans="1:33" x14ac:dyDescent="0.25">
      <c r="A15999" t="s">
        <v>18</v>
      </c>
      <c r="B15999" t="s">
        <v>0</v>
      </c>
      <c r="C15999" s="1" t="s">
        <v>46</v>
      </c>
      <c r="D15999" s="2">
        <v>45388</v>
      </c>
      <c r="E15999" t="s">
        <v>342</v>
      </c>
      <c r="F15999" s="2">
        <v>45388</v>
      </c>
      <c r="G15999" s="1" t="s">
        <v>213</v>
      </c>
      <c r="I15999">
        <v>0</v>
      </c>
      <c r="J15999" t="s">
        <v>18</v>
      </c>
      <c r="K15999">
        <v>0</v>
      </c>
      <c r="L15999" t="s">
        <v>18</v>
      </c>
      <c r="M15999">
        <v>0</v>
      </c>
      <c r="N15999" t="s">
        <v>18</v>
      </c>
      <c r="O15999">
        <v>0</v>
      </c>
      <c r="P15999" t="s">
        <v>18</v>
      </c>
      <c r="Q15999">
        <v>0</v>
      </c>
      <c r="R15999" t="s">
        <v>18</v>
      </c>
      <c r="S15999">
        <v>0</v>
      </c>
      <c r="T15999" t="s">
        <v>18</v>
      </c>
      <c r="U15999">
        <v>0</v>
      </c>
      <c r="V15999" t="s">
        <v>18</v>
      </c>
      <c r="W15999">
        <v>0</v>
      </c>
      <c r="X15999" t="s">
        <v>18</v>
      </c>
      <c r="Y15999">
        <v>0</v>
      </c>
      <c r="Z15999" t="s">
        <v>18</v>
      </c>
      <c r="AA15999">
        <v>0</v>
      </c>
      <c r="AB15999" t="s">
        <v>18</v>
      </c>
      <c r="AC15999">
        <v>0</v>
      </c>
      <c r="AD15999" t="s">
        <v>18</v>
      </c>
      <c r="AE15999">
        <v>0</v>
      </c>
      <c r="AF15999" t="s">
        <v>18</v>
      </c>
      <c r="AG15999" t="s">
        <v>48</v>
      </c>
    </row>
    <row r="16000" spans="1:33" x14ac:dyDescent="0.25">
      <c r="A16000" t="s">
        <v>18</v>
      </c>
      <c r="B16000" t="s">
        <v>0</v>
      </c>
      <c r="C16000" s="1" t="s">
        <v>46</v>
      </c>
      <c r="D16000" s="2">
        <v>45388</v>
      </c>
      <c r="E16000" t="s">
        <v>1110</v>
      </c>
      <c r="F16000" s="2">
        <v>45388</v>
      </c>
      <c r="G16000" s="1" t="s">
        <v>213</v>
      </c>
      <c r="I16000">
        <v>0</v>
      </c>
      <c r="J16000" t="s">
        <v>18</v>
      </c>
      <c r="K16000">
        <v>0</v>
      </c>
      <c r="L16000" t="s">
        <v>18</v>
      </c>
      <c r="M16000">
        <v>0</v>
      </c>
      <c r="N16000" t="s">
        <v>18</v>
      </c>
      <c r="O16000">
        <v>0</v>
      </c>
      <c r="P16000" t="s">
        <v>18</v>
      </c>
      <c r="Q16000">
        <v>0</v>
      </c>
      <c r="R16000" t="s">
        <v>18</v>
      </c>
      <c r="S16000">
        <v>0</v>
      </c>
      <c r="T16000" t="s">
        <v>18</v>
      </c>
      <c r="U16000">
        <v>0</v>
      </c>
      <c r="V16000" t="s">
        <v>18</v>
      </c>
      <c r="W16000">
        <v>0</v>
      </c>
      <c r="X16000" t="s">
        <v>18</v>
      </c>
      <c r="Y16000">
        <v>0</v>
      </c>
      <c r="Z16000" t="s">
        <v>18</v>
      </c>
      <c r="AA16000">
        <v>0</v>
      </c>
      <c r="AB16000" t="s">
        <v>18</v>
      </c>
      <c r="AC16000">
        <v>0</v>
      </c>
      <c r="AD16000" t="s">
        <v>18</v>
      </c>
      <c r="AE16000">
        <v>0</v>
      </c>
      <c r="AF16000" t="s">
        <v>18</v>
      </c>
      <c r="AG16000" t="s">
        <v>48</v>
      </c>
    </row>
    <row r="16001" spans="1:33" x14ac:dyDescent="0.25">
      <c r="A16001" t="s">
        <v>18</v>
      </c>
      <c r="B16001" t="s">
        <v>0</v>
      </c>
      <c r="C16001" s="1" t="s">
        <v>46</v>
      </c>
      <c r="D16001" s="2">
        <v>45388</v>
      </c>
      <c r="E16001" t="s">
        <v>363</v>
      </c>
      <c r="F16001" s="2">
        <v>45388</v>
      </c>
      <c r="G16001" s="1" t="s">
        <v>213</v>
      </c>
      <c r="I16001">
        <v>0</v>
      </c>
      <c r="J16001" t="s">
        <v>18</v>
      </c>
      <c r="K16001">
        <v>0</v>
      </c>
      <c r="L16001" t="s">
        <v>18</v>
      </c>
      <c r="M16001">
        <v>0</v>
      </c>
      <c r="N16001" t="s">
        <v>18</v>
      </c>
      <c r="O16001">
        <v>0</v>
      </c>
      <c r="P16001" t="s">
        <v>18</v>
      </c>
      <c r="Q16001">
        <v>0</v>
      </c>
      <c r="R16001" t="s">
        <v>18</v>
      </c>
      <c r="S16001">
        <v>0</v>
      </c>
      <c r="T16001" t="s">
        <v>18</v>
      </c>
      <c r="U16001">
        <v>0</v>
      </c>
      <c r="V16001" t="s">
        <v>18</v>
      </c>
      <c r="W16001">
        <v>0</v>
      </c>
      <c r="X16001" t="s">
        <v>18</v>
      </c>
      <c r="Y16001">
        <v>0</v>
      </c>
      <c r="Z16001" t="s">
        <v>18</v>
      </c>
      <c r="AA16001">
        <v>0</v>
      </c>
      <c r="AB16001" t="s">
        <v>18</v>
      </c>
      <c r="AC16001">
        <v>0</v>
      </c>
      <c r="AD16001" t="s">
        <v>18</v>
      </c>
      <c r="AE16001">
        <v>0</v>
      </c>
      <c r="AF16001" t="s">
        <v>18</v>
      </c>
      <c r="AG16001" t="s">
        <v>48</v>
      </c>
    </row>
    <row r="16002" spans="1:33" x14ac:dyDescent="0.25">
      <c r="A16002" t="s">
        <v>18</v>
      </c>
      <c r="B16002" t="s">
        <v>0</v>
      </c>
      <c r="C16002" s="1" t="s">
        <v>46</v>
      </c>
      <c r="D16002" s="2">
        <v>45389</v>
      </c>
      <c r="E16002" t="s">
        <v>687</v>
      </c>
      <c r="F16002" s="2">
        <v>45389</v>
      </c>
      <c r="G16002" s="1" t="s">
        <v>213</v>
      </c>
      <c r="I16002">
        <v>0.121</v>
      </c>
      <c r="J16002" t="s">
        <v>18</v>
      </c>
      <c r="K16002">
        <v>0</v>
      </c>
      <c r="L16002" t="s">
        <v>18</v>
      </c>
      <c r="M16002">
        <v>0</v>
      </c>
      <c r="N16002" t="s">
        <v>18</v>
      </c>
      <c r="O16002">
        <v>0.121</v>
      </c>
      <c r="P16002" t="s">
        <v>18</v>
      </c>
      <c r="Q16002">
        <v>0</v>
      </c>
      <c r="R16002" t="s">
        <v>18</v>
      </c>
      <c r="S16002">
        <v>0</v>
      </c>
      <c r="T16002" t="s">
        <v>18</v>
      </c>
      <c r="U16002">
        <v>0</v>
      </c>
      <c r="V16002" t="s">
        <v>18</v>
      </c>
      <c r="W16002">
        <v>0</v>
      </c>
      <c r="X16002" t="s">
        <v>18</v>
      </c>
      <c r="Y16002">
        <v>0.121</v>
      </c>
      <c r="Z16002" t="s">
        <v>18</v>
      </c>
      <c r="AA16002">
        <v>0</v>
      </c>
      <c r="AB16002" t="s">
        <v>18</v>
      </c>
      <c r="AC16002">
        <v>0</v>
      </c>
      <c r="AD16002" t="s">
        <v>18</v>
      </c>
      <c r="AE16002">
        <v>0.121</v>
      </c>
      <c r="AF16002" t="s">
        <v>18</v>
      </c>
      <c r="AG16002" t="s">
        <v>48</v>
      </c>
    </row>
    <row r="16003" spans="1:33" x14ac:dyDescent="0.25">
      <c r="A16003" t="s">
        <v>18</v>
      </c>
      <c r="B16003" t="s">
        <v>0</v>
      </c>
      <c r="C16003" s="1" t="s">
        <v>46</v>
      </c>
      <c r="D16003" s="2">
        <v>45389</v>
      </c>
      <c r="E16003" t="s">
        <v>760</v>
      </c>
      <c r="F16003" s="2">
        <v>45389</v>
      </c>
      <c r="G16003" s="1" t="s">
        <v>213</v>
      </c>
      <c r="I16003">
        <v>9.6000000000000002E-2</v>
      </c>
      <c r="J16003" t="s">
        <v>18</v>
      </c>
      <c r="K16003">
        <v>0</v>
      </c>
      <c r="L16003" t="s">
        <v>18</v>
      </c>
      <c r="M16003">
        <v>0</v>
      </c>
      <c r="N16003" t="s">
        <v>18</v>
      </c>
      <c r="O16003">
        <v>9.6000000000000002E-2</v>
      </c>
      <c r="P16003" t="s">
        <v>18</v>
      </c>
      <c r="Q16003">
        <v>0</v>
      </c>
      <c r="R16003" t="s">
        <v>18</v>
      </c>
      <c r="S16003">
        <v>0</v>
      </c>
      <c r="T16003" t="s">
        <v>18</v>
      </c>
      <c r="U16003">
        <v>0</v>
      </c>
      <c r="V16003" t="s">
        <v>18</v>
      </c>
      <c r="W16003">
        <v>0</v>
      </c>
      <c r="X16003" t="s">
        <v>18</v>
      </c>
      <c r="Y16003">
        <v>9.6000000000000002E-2</v>
      </c>
      <c r="Z16003" t="s">
        <v>18</v>
      </c>
      <c r="AA16003">
        <v>0</v>
      </c>
      <c r="AB16003" t="s">
        <v>18</v>
      </c>
      <c r="AC16003">
        <v>0</v>
      </c>
      <c r="AD16003" t="s">
        <v>18</v>
      </c>
      <c r="AE16003">
        <v>9.6000000000000002E-2</v>
      </c>
      <c r="AF16003" t="s">
        <v>18</v>
      </c>
      <c r="AG16003" t="s">
        <v>48</v>
      </c>
    </row>
    <row r="16004" spans="1:33" x14ac:dyDescent="0.25">
      <c r="A16004" t="s">
        <v>18</v>
      </c>
      <c r="B16004" t="s">
        <v>0</v>
      </c>
      <c r="C16004" s="1" t="s">
        <v>46</v>
      </c>
      <c r="D16004" s="2">
        <v>45389</v>
      </c>
      <c r="E16004" t="s">
        <v>1110</v>
      </c>
      <c r="F16004" s="2">
        <v>45389</v>
      </c>
      <c r="G16004" s="1" t="s">
        <v>213</v>
      </c>
      <c r="I16004">
        <v>9.6000000000000002E-2</v>
      </c>
      <c r="J16004" t="s">
        <v>18</v>
      </c>
      <c r="K16004">
        <v>0</v>
      </c>
      <c r="L16004" t="s">
        <v>18</v>
      </c>
      <c r="M16004">
        <v>0</v>
      </c>
      <c r="N16004" t="s">
        <v>18</v>
      </c>
      <c r="O16004">
        <v>9.6000000000000002E-2</v>
      </c>
      <c r="P16004" t="s">
        <v>18</v>
      </c>
      <c r="Q16004">
        <v>0</v>
      </c>
      <c r="R16004" t="s">
        <v>18</v>
      </c>
      <c r="S16004">
        <v>0</v>
      </c>
      <c r="T16004" t="s">
        <v>18</v>
      </c>
      <c r="U16004">
        <v>0</v>
      </c>
      <c r="V16004" t="s">
        <v>18</v>
      </c>
      <c r="W16004">
        <v>0</v>
      </c>
      <c r="X16004" t="s">
        <v>18</v>
      </c>
      <c r="Y16004">
        <v>9.6000000000000002E-2</v>
      </c>
      <c r="Z16004" t="s">
        <v>18</v>
      </c>
      <c r="AA16004">
        <v>0</v>
      </c>
      <c r="AB16004" t="s">
        <v>18</v>
      </c>
      <c r="AC16004">
        <v>0</v>
      </c>
      <c r="AD16004" t="s">
        <v>18</v>
      </c>
      <c r="AE16004">
        <v>9.6000000000000002E-2</v>
      </c>
      <c r="AF16004" t="s">
        <v>18</v>
      </c>
      <c r="AG16004" t="s">
        <v>48</v>
      </c>
    </row>
    <row r="16005" spans="1:33" x14ac:dyDescent="0.25">
      <c r="A16005" t="s">
        <v>18</v>
      </c>
      <c r="B16005" t="s">
        <v>0</v>
      </c>
      <c r="C16005" s="1" t="s">
        <v>46</v>
      </c>
      <c r="D16005" s="2">
        <v>45389</v>
      </c>
      <c r="E16005" t="s">
        <v>655</v>
      </c>
      <c r="F16005" s="2">
        <v>45389</v>
      </c>
      <c r="G16005" s="1" t="s">
        <v>213</v>
      </c>
      <c r="I16005">
        <v>7.1999999999999995E-2</v>
      </c>
      <c r="J16005" t="s">
        <v>18</v>
      </c>
      <c r="K16005">
        <v>0</v>
      </c>
      <c r="L16005" t="s">
        <v>18</v>
      </c>
      <c r="M16005">
        <v>0</v>
      </c>
      <c r="N16005" t="s">
        <v>18</v>
      </c>
      <c r="O16005">
        <v>7.1999999999999995E-2</v>
      </c>
      <c r="P16005" t="s">
        <v>18</v>
      </c>
      <c r="Q16005">
        <v>0</v>
      </c>
      <c r="R16005" t="s">
        <v>18</v>
      </c>
      <c r="S16005">
        <v>0</v>
      </c>
      <c r="T16005" t="s">
        <v>18</v>
      </c>
      <c r="U16005">
        <v>0</v>
      </c>
      <c r="V16005" t="s">
        <v>18</v>
      </c>
      <c r="W16005">
        <v>0</v>
      </c>
      <c r="X16005" t="s">
        <v>18</v>
      </c>
      <c r="Y16005">
        <v>7.1999999999999995E-2</v>
      </c>
      <c r="Z16005" t="s">
        <v>18</v>
      </c>
      <c r="AA16005">
        <v>0</v>
      </c>
      <c r="AB16005" t="s">
        <v>18</v>
      </c>
      <c r="AC16005">
        <v>0</v>
      </c>
      <c r="AD16005" t="s">
        <v>18</v>
      </c>
      <c r="AE16005">
        <v>7.1999999999999995E-2</v>
      </c>
      <c r="AF16005" t="s">
        <v>18</v>
      </c>
      <c r="AG16005" t="s">
        <v>48</v>
      </c>
    </row>
    <row r="16006" spans="1:33" x14ac:dyDescent="0.25">
      <c r="A16006" t="s">
        <v>18</v>
      </c>
      <c r="B16006" t="s">
        <v>0</v>
      </c>
      <c r="C16006" s="1" t="s">
        <v>46</v>
      </c>
      <c r="D16006" s="2">
        <v>45389</v>
      </c>
      <c r="E16006" t="s">
        <v>1107</v>
      </c>
      <c r="F16006" s="2">
        <v>45389</v>
      </c>
      <c r="G16006" s="1" t="s">
        <v>213</v>
      </c>
      <c r="I16006">
        <v>0</v>
      </c>
      <c r="J16006" t="s">
        <v>18</v>
      </c>
      <c r="K16006">
        <v>0</v>
      </c>
      <c r="L16006" t="s">
        <v>18</v>
      </c>
      <c r="M16006">
        <v>0</v>
      </c>
      <c r="N16006" t="s">
        <v>18</v>
      </c>
      <c r="O16006">
        <v>0</v>
      </c>
      <c r="P16006" t="s">
        <v>18</v>
      </c>
      <c r="Q16006">
        <v>0</v>
      </c>
      <c r="R16006" t="s">
        <v>18</v>
      </c>
      <c r="S16006">
        <v>0</v>
      </c>
      <c r="T16006" t="s">
        <v>18</v>
      </c>
      <c r="U16006">
        <v>0</v>
      </c>
      <c r="V16006" t="s">
        <v>18</v>
      </c>
      <c r="W16006">
        <v>0</v>
      </c>
      <c r="X16006" t="s">
        <v>18</v>
      </c>
      <c r="Y16006">
        <v>0</v>
      </c>
      <c r="Z16006" t="s">
        <v>18</v>
      </c>
      <c r="AA16006">
        <v>0</v>
      </c>
      <c r="AB16006" t="s">
        <v>18</v>
      </c>
      <c r="AC16006">
        <v>0</v>
      </c>
      <c r="AD16006" t="s">
        <v>18</v>
      </c>
      <c r="AE16006">
        <v>0</v>
      </c>
      <c r="AF16006" t="s">
        <v>18</v>
      </c>
      <c r="AG16006" t="s">
        <v>48</v>
      </c>
    </row>
    <row r="16007" spans="1:33" x14ac:dyDescent="0.25">
      <c r="A16007" t="s">
        <v>18</v>
      </c>
      <c r="B16007" t="s">
        <v>0</v>
      </c>
      <c r="C16007" s="1" t="s">
        <v>46</v>
      </c>
      <c r="D16007" s="2">
        <v>45389</v>
      </c>
      <c r="E16007" t="s">
        <v>1108</v>
      </c>
      <c r="F16007" s="2">
        <v>45389</v>
      </c>
      <c r="G16007" s="1" t="s">
        <v>213</v>
      </c>
      <c r="I16007">
        <v>0</v>
      </c>
      <c r="J16007" t="s">
        <v>18</v>
      </c>
      <c r="K16007">
        <v>0</v>
      </c>
      <c r="L16007" t="s">
        <v>18</v>
      </c>
      <c r="M16007">
        <v>0</v>
      </c>
      <c r="N16007" t="s">
        <v>18</v>
      </c>
      <c r="O16007">
        <v>0</v>
      </c>
      <c r="P16007" t="s">
        <v>18</v>
      </c>
      <c r="Q16007">
        <v>0</v>
      </c>
      <c r="R16007" t="s">
        <v>18</v>
      </c>
      <c r="S16007">
        <v>0</v>
      </c>
      <c r="T16007" t="s">
        <v>18</v>
      </c>
      <c r="U16007">
        <v>0</v>
      </c>
      <c r="V16007" t="s">
        <v>18</v>
      </c>
      <c r="W16007">
        <v>0</v>
      </c>
      <c r="X16007" t="s">
        <v>18</v>
      </c>
      <c r="Y16007">
        <v>0</v>
      </c>
      <c r="Z16007" t="s">
        <v>18</v>
      </c>
      <c r="AA16007">
        <v>0</v>
      </c>
      <c r="AB16007" t="s">
        <v>18</v>
      </c>
      <c r="AC16007">
        <v>0</v>
      </c>
      <c r="AD16007" t="s">
        <v>18</v>
      </c>
      <c r="AE16007">
        <v>0</v>
      </c>
      <c r="AF16007" t="s">
        <v>18</v>
      </c>
      <c r="AG16007" t="s">
        <v>48</v>
      </c>
    </row>
    <row r="16008" spans="1:33" x14ac:dyDescent="0.25">
      <c r="A16008" t="s">
        <v>18</v>
      </c>
      <c r="B16008" t="s">
        <v>0</v>
      </c>
      <c r="C16008" s="1" t="s">
        <v>46</v>
      </c>
      <c r="D16008" s="2">
        <v>45389</v>
      </c>
      <c r="E16008" t="s">
        <v>1109</v>
      </c>
      <c r="F16008" s="2">
        <v>45389</v>
      </c>
      <c r="G16008" s="1" t="s">
        <v>213</v>
      </c>
      <c r="I16008">
        <v>0</v>
      </c>
      <c r="J16008" t="s">
        <v>18</v>
      </c>
      <c r="K16008">
        <v>0</v>
      </c>
      <c r="L16008" t="s">
        <v>18</v>
      </c>
      <c r="M16008">
        <v>0</v>
      </c>
      <c r="N16008" t="s">
        <v>18</v>
      </c>
      <c r="O16008">
        <v>0</v>
      </c>
      <c r="P16008" t="s">
        <v>18</v>
      </c>
      <c r="Q16008">
        <v>0</v>
      </c>
      <c r="R16008" t="s">
        <v>18</v>
      </c>
      <c r="S16008">
        <v>0</v>
      </c>
      <c r="T16008" t="s">
        <v>18</v>
      </c>
      <c r="U16008">
        <v>0</v>
      </c>
      <c r="V16008" t="s">
        <v>18</v>
      </c>
      <c r="W16008">
        <v>0</v>
      </c>
      <c r="X16008" t="s">
        <v>18</v>
      </c>
      <c r="Y16008">
        <v>0</v>
      </c>
      <c r="Z16008" t="s">
        <v>18</v>
      </c>
      <c r="AA16008">
        <v>0</v>
      </c>
      <c r="AB16008" t="s">
        <v>18</v>
      </c>
      <c r="AC16008">
        <v>0</v>
      </c>
      <c r="AD16008" t="s">
        <v>18</v>
      </c>
      <c r="AE16008">
        <v>0</v>
      </c>
      <c r="AF16008" t="s">
        <v>18</v>
      </c>
      <c r="AG16008" t="s">
        <v>48</v>
      </c>
    </row>
    <row r="16009" spans="1:33" x14ac:dyDescent="0.25">
      <c r="A16009" t="s">
        <v>18</v>
      </c>
      <c r="B16009" t="s">
        <v>0</v>
      </c>
      <c r="C16009" s="1" t="s">
        <v>46</v>
      </c>
      <c r="D16009" s="2">
        <v>45389</v>
      </c>
      <c r="E16009" t="s">
        <v>644</v>
      </c>
      <c r="F16009" s="2">
        <v>45389</v>
      </c>
      <c r="G16009" s="1" t="s">
        <v>213</v>
      </c>
      <c r="I16009">
        <v>0</v>
      </c>
      <c r="J16009" t="s">
        <v>18</v>
      </c>
      <c r="K16009">
        <v>0</v>
      </c>
      <c r="L16009" t="s">
        <v>18</v>
      </c>
      <c r="M16009">
        <v>0</v>
      </c>
      <c r="N16009" t="s">
        <v>18</v>
      </c>
      <c r="O16009">
        <v>0</v>
      </c>
      <c r="P16009" t="s">
        <v>18</v>
      </c>
      <c r="Q16009">
        <v>0</v>
      </c>
      <c r="R16009" t="s">
        <v>18</v>
      </c>
      <c r="S16009">
        <v>0</v>
      </c>
      <c r="T16009" t="s">
        <v>18</v>
      </c>
      <c r="U16009">
        <v>0</v>
      </c>
      <c r="V16009" t="s">
        <v>18</v>
      </c>
      <c r="W16009">
        <v>0</v>
      </c>
      <c r="X16009" t="s">
        <v>18</v>
      </c>
      <c r="Y16009">
        <v>0</v>
      </c>
      <c r="Z16009" t="s">
        <v>18</v>
      </c>
      <c r="AA16009">
        <v>0</v>
      </c>
      <c r="AB16009" t="s">
        <v>18</v>
      </c>
      <c r="AC16009">
        <v>0</v>
      </c>
      <c r="AD16009" t="s">
        <v>18</v>
      </c>
      <c r="AE16009">
        <v>0</v>
      </c>
      <c r="AF16009" t="s">
        <v>18</v>
      </c>
      <c r="AG16009" t="s">
        <v>48</v>
      </c>
    </row>
    <row r="16010" spans="1:33" x14ac:dyDescent="0.25">
      <c r="A16010" t="s">
        <v>18</v>
      </c>
      <c r="B16010" t="s">
        <v>0</v>
      </c>
      <c r="C16010" s="1" t="s">
        <v>46</v>
      </c>
      <c r="D16010" s="2">
        <v>45389</v>
      </c>
      <c r="E16010" t="s">
        <v>342</v>
      </c>
      <c r="F16010" s="2">
        <v>45389</v>
      </c>
      <c r="G16010" s="1" t="s">
        <v>213</v>
      </c>
      <c r="I16010">
        <v>0</v>
      </c>
      <c r="J16010" t="s">
        <v>18</v>
      </c>
      <c r="K16010">
        <v>0</v>
      </c>
      <c r="L16010" t="s">
        <v>18</v>
      </c>
      <c r="M16010">
        <v>0</v>
      </c>
      <c r="N16010" t="s">
        <v>18</v>
      </c>
      <c r="O16010">
        <v>0</v>
      </c>
      <c r="P16010" t="s">
        <v>18</v>
      </c>
      <c r="Q16010">
        <v>0</v>
      </c>
      <c r="R16010" t="s">
        <v>18</v>
      </c>
      <c r="S16010">
        <v>0</v>
      </c>
      <c r="T16010" t="s">
        <v>18</v>
      </c>
      <c r="U16010">
        <v>0</v>
      </c>
      <c r="V16010" t="s">
        <v>18</v>
      </c>
      <c r="W16010">
        <v>0</v>
      </c>
      <c r="X16010" t="s">
        <v>18</v>
      </c>
      <c r="Y16010">
        <v>0</v>
      </c>
      <c r="Z16010" t="s">
        <v>18</v>
      </c>
      <c r="AA16010">
        <v>0</v>
      </c>
      <c r="AB16010" t="s">
        <v>18</v>
      </c>
      <c r="AC16010">
        <v>0</v>
      </c>
      <c r="AD16010" t="s">
        <v>18</v>
      </c>
      <c r="AE16010">
        <v>0</v>
      </c>
      <c r="AF16010" t="s">
        <v>18</v>
      </c>
      <c r="AG16010" t="s">
        <v>48</v>
      </c>
    </row>
    <row r="16011" spans="1:33" x14ac:dyDescent="0.25">
      <c r="A16011" t="s">
        <v>18</v>
      </c>
      <c r="B16011" t="s">
        <v>0</v>
      </c>
      <c r="C16011" s="1" t="s">
        <v>46</v>
      </c>
      <c r="D16011" s="2">
        <v>45389</v>
      </c>
      <c r="E16011" t="s">
        <v>363</v>
      </c>
      <c r="F16011" s="2">
        <v>45389</v>
      </c>
      <c r="G16011" s="1" t="s">
        <v>213</v>
      </c>
      <c r="I16011">
        <v>0</v>
      </c>
      <c r="J16011" t="s">
        <v>18</v>
      </c>
      <c r="K16011">
        <v>0</v>
      </c>
      <c r="L16011" t="s">
        <v>18</v>
      </c>
      <c r="M16011">
        <v>0</v>
      </c>
      <c r="N16011" t="s">
        <v>18</v>
      </c>
      <c r="O16011">
        <v>0</v>
      </c>
      <c r="P16011" t="s">
        <v>18</v>
      </c>
      <c r="Q16011">
        <v>0</v>
      </c>
      <c r="R16011" t="s">
        <v>18</v>
      </c>
      <c r="S16011">
        <v>0</v>
      </c>
      <c r="T16011" t="s">
        <v>18</v>
      </c>
      <c r="U16011">
        <v>0</v>
      </c>
      <c r="V16011" t="s">
        <v>18</v>
      </c>
      <c r="W16011">
        <v>0</v>
      </c>
      <c r="X16011" t="s">
        <v>18</v>
      </c>
      <c r="Y16011">
        <v>0</v>
      </c>
      <c r="Z16011" t="s">
        <v>18</v>
      </c>
      <c r="AA16011">
        <v>0</v>
      </c>
      <c r="AB16011" t="s">
        <v>18</v>
      </c>
      <c r="AC16011">
        <v>0</v>
      </c>
      <c r="AD16011" t="s">
        <v>18</v>
      </c>
      <c r="AE16011">
        <v>0</v>
      </c>
      <c r="AF16011" t="s">
        <v>18</v>
      </c>
      <c r="AG16011" t="s">
        <v>48</v>
      </c>
    </row>
    <row r="16012" spans="1:33" x14ac:dyDescent="0.25">
      <c r="A16012" t="s">
        <v>18</v>
      </c>
      <c r="B16012" t="s">
        <v>0</v>
      </c>
      <c r="C16012" s="1" t="s">
        <v>46</v>
      </c>
      <c r="D16012" s="2">
        <v>45390</v>
      </c>
      <c r="E16012" t="s">
        <v>1107</v>
      </c>
      <c r="F16012" s="2">
        <v>45390</v>
      </c>
      <c r="G16012" s="1" t="s">
        <v>213</v>
      </c>
      <c r="I16012">
        <v>0</v>
      </c>
      <c r="J16012" t="s">
        <v>18</v>
      </c>
      <c r="K16012">
        <v>0</v>
      </c>
      <c r="L16012" t="s">
        <v>18</v>
      </c>
      <c r="M16012">
        <v>0</v>
      </c>
      <c r="N16012" t="s">
        <v>18</v>
      </c>
      <c r="O16012">
        <v>0</v>
      </c>
      <c r="P16012" t="s">
        <v>18</v>
      </c>
      <c r="Q16012">
        <v>0</v>
      </c>
      <c r="R16012" t="s">
        <v>18</v>
      </c>
      <c r="S16012">
        <v>0</v>
      </c>
      <c r="T16012" t="s">
        <v>18</v>
      </c>
      <c r="U16012">
        <v>0</v>
      </c>
      <c r="V16012" t="s">
        <v>18</v>
      </c>
      <c r="W16012">
        <v>0</v>
      </c>
      <c r="X16012" t="s">
        <v>18</v>
      </c>
      <c r="Y16012">
        <v>0</v>
      </c>
      <c r="Z16012" t="s">
        <v>18</v>
      </c>
      <c r="AA16012">
        <v>0</v>
      </c>
      <c r="AB16012" t="s">
        <v>18</v>
      </c>
      <c r="AC16012">
        <v>0</v>
      </c>
      <c r="AD16012" t="s">
        <v>18</v>
      </c>
      <c r="AE16012">
        <v>0</v>
      </c>
      <c r="AF16012" t="s">
        <v>18</v>
      </c>
      <c r="AG16012" t="s">
        <v>48</v>
      </c>
    </row>
    <row r="16013" spans="1:33" x14ac:dyDescent="0.25">
      <c r="A16013" t="s">
        <v>18</v>
      </c>
      <c r="B16013" t="s">
        <v>0</v>
      </c>
      <c r="C16013" s="1" t="s">
        <v>46</v>
      </c>
      <c r="D16013" s="2">
        <v>45390</v>
      </c>
      <c r="E16013" t="s">
        <v>1108</v>
      </c>
      <c r="F16013" s="2">
        <v>45390</v>
      </c>
      <c r="G16013" s="1" t="s">
        <v>213</v>
      </c>
      <c r="I16013">
        <v>0</v>
      </c>
      <c r="J16013" t="s">
        <v>18</v>
      </c>
      <c r="K16013">
        <v>0</v>
      </c>
      <c r="L16013" t="s">
        <v>18</v>
      </c>
      <c r="M16013">
        <v>0</v>
      </c>
      <c r="N16013" t="s">
        <v>18</v>
      </c>
      <c r="O16013">
        <v>0</v>
      </c>
      <c r="P16013" t="s">
        <v>18</v>
      </c>
      <c r="Q16013">
        <v>0</v>
      </c>
      <c r="R16013" t="s">
        <v>18</v>
      </c>
      <c r="S16013">
        <v>0</v>
      </c>
      <c r="T16013" t="s">
        <v>18</v>
      </c>
      <c r="U16013">
        <v>0</v>
      </c>
      <c r="V16013" t="s">
        <v>18</v>
      </c>
      <c r="W16013">
        <v>0</v>
      </c>
      <c r="X16013" t="s">
        <v>18</v>
      </c>
      <c r="Y16013">
        <v>0</v>
      </c>
      <c r="Z16013" t="s">
        <v>18</v>
      </c>
      <c r="AA16013">
        <v>0</v>
      </c>
      <c r="AB16013" t="s">
        <v>18</v>
      </c>
      <c r="AC16013">
        <v>0</v>
      </c>
      <c r="AD16013" t="s">
        <v>18</v>
      </c>
      <c r="AE16013">
        <v>0</v>
      </c>
      <c r="AF16013" t="s">
        <v>18</v>
      </c>
      <c r="AG16013" t="s">
        <v>48</v>
      </c>
    </row>
    <row r="16014" spans="1:33" x14ac:dyDescent="0.25">
      <c r="A16014" t="s">
        <v>18</v>
      </c>
      <c r="B16014" t="s">
        <v>0</v>
      </c>
      <c r="C16014" s="1" t="s">
        <v>46</v>
      </c>
      <c r="D16014" s="2">
        <v>45390</v>
      </c>
      <c r="E16014" t="s">
        <v>1109</v>
      </c>
      <c r="F16014" s="2">
        <v>45390</v>
      </c>
      <c r="G16014" s="1" t="s">
        <v>213</v>
      </c>
      <c r="I16014">
        <v>0</v>
      </c>
      <c r="J16014" t="s">
        <v>18</v>
      </c>
      <c r="K16014">
        <v>0</v>
      </c>
      <c r="L16014" t="s">
        <v>18</v>
      </c>
      <c r="M16014">
        <v>0</v>
      </c>
      <c r="N16014" t="s">
        <v>18</v>
      </c>
      <c r="O16014">
        <v>0</v>
      </c>
      <c r="P16014" t="s">
        <v>18</v>
      </c>
      <c r="Q16014">
        <v>0</v>
      </c>
      <c r="R16014" t="s">
        <v>18</v>
      </c>
      <c r="S16014">
        <v>0</v>
      </c>
      <c r="T16014" t="s">
        <v>18</v>
      </c>
      <c r="U16014">
        <v>0</v>
      </c>
      <c r="V16014" t="s">
        <v>18</v>
      </c>
      <c r="W16014">
        <v>0</v>
      </c>
      <c r="X16014" t="s">
        <v>18</v>
      </c>
      <c r="Y16014">
        <v>0</v>
      </c>
      <c r="Z16014" t="s">
        <v>18</v>
      </c>
      <c r="AA16014">
        <v>0</v>
      </c>
      <c r="AB16014" t="s">
        <v>18</v>
      </c>
      <c r="AC16014">
        <v>0</v>
      </c>
      <c r="AD16014" t="s">
        <v>18</v>
      </c>
      <c r="AE16014">
        <v>0</v>
      </c>
      <c r="AF16014" t="s">
        <v>18</v>
      </c>
      <c r="AG16014" t="s">
        <v>48</v>
      </c>
    </row>
    <row r="16015" spans="1:33" x14ac:dyDescent="0.25">
      <c r="A16015" t="s">
        <v>18</v>
      </c>
      <c r="B16015" t="s">
        <v>0</v>
      </c>
      <c r="C16015" s="1" t="s">
        <v>46</v>
      </c>
      <c r="D16015" s="2">
        <v>45390</v>
      </c>
      <c r="E16015" t="s">
        <v>644</v>
      </c>
      <c r="F16015" s="2">
        <v>45390</v>
      </c>
      <c r="G16015" s="1" t="s">
        <v>213</v>
      </c>
      <c r="I16015">
        <v>0</v>
      </c>
      <c r="J16015" t="s">
        <v>18</v>
      </c>
      <c r="K16015">
        <v>0</v>
      </c>
      <c r="L16015" t="s">
        <v>18</v>
      </c>
      <c r="M16015">
        <v>0</v>
      </c>
      <c r="N16015" t="s">
        <v>18</v>
      </c>
      <c r="O16015">
        <v>0</v>
      </c>
      <c r="P16015" t="s">
        <v>18</v>
      </c>
      <c r="Q16015">
        <v>0</v>
      </c>
      <c r="R16015" t="s">
        <v>18</v>
      </c>
      <c r="S16015">
        <v>0</v>
      </c>
      <c r="T16015" t="s">
        <v>18</v>
      </c>
      <c r="U16015">
        <v>0</v>
      </c>
      <c r="V16015" t="s">
        <v>18</v>
      </c>
      <c r="W16015">
        <v>0</v>
      </c>
      <c r="X16015" t="s">
        <v>18</v>
      </c>
      <c r="Y16015">
        <v>0</v>
      </c>
      <c r="Z16015" t="s">
        <v>18</v>
      </c>
      <c r="AA16015">
        <v>0</v>
      </c>
      <c r="AB16015" t="s">
        <v>18</v>
      </c>
      <c r="AC16015">
        <v>0</v>
      </c>
      <c r="AD16015" t="s">
        <v>18</v>
      </c>
      <c r="AE16015">
        <v>0</v>
      </c>
      <c r="AF16015" t="s">
        <v>18</v>
      </c>
      <c r="AG16015" t="s">
        <v>48</v>
      </c>
    </row>
    <row r="16016" spans="1:33" x14ac:dyDescent="0.25">
      <c r="A16016" t="s">
        <v>18</v>
      </c>
      <c r="B16016" t="s">
        <v>0</v>
      </c>
      <c r="C16016" s="1" t="s">
        <v>46</v>
      </c>
      <c r="D16016" s="2">
        <v>45390</v>
      </c>
      <c r="E16016" t="s">
        <v>760</v>
      </c>
      <c r="F16016" s="2">
        <v>45390</v>
      </c>
      <c r="G16016" s="1" t="s">
        <v>213</v>
      </c>
      <c r="I16016">
        <v>0</v>
      </c>
      <c r="J16016" t="s">
        <v>18</v>
      </c>
      <c r="K16016">
        <v>0</v>
      </c>
      <c r="L16016" t="s">
        <v>18</v>
      </c>
      <c r="M16016">
        <v>0</v>
      </c>
      <c r="N16016" t="s">
        <v>18</v>
      </c>
      <c r="O16016">
        <v>0</v>
      </c>
      <c r="P16016" t="s">
        <v>18</v>
      </c>
      <c r="Q16016">
        <v>0</v>
      </c>
      <c r="R16016" t="s">
        <v>18</v>
      </c>
      <c r="S16016">
        <v>0</v>
      </c>
      <c r="T16016" t="s">
        <v>18</v>
      </c>
      <c r="U16016">
        <v>0</v>
      </c>
      <c r="V16016" t="s">
        <v>18</v>
      </c>
      <c r="W16016">
        <v>0</v>
      </c>
      <c r="X16016" t="s">
        <v>18</v>
      </c>
      <c r="Y16016">
        <v>0</v>
      </c>
      <c r="Z16016" t="s">
        <v>18</v>
      </c>
      <c r="AA16016">
        <v>0</v>
      </c>
      <c r="AB16016" t="s">
        <v>18</v>
      </c>
      <c r="AC16016">
        <v>0</v>
      </c>
      <c r="AD16016" t="s">
        <v>18</v>
      </c>
      <c r="AE16016">
        <v>0</v>
      </c>
      <c r="AF16016" t="s">
        <v>18</v>
      </c>
      <c r="AG16016" t="s">
        <v>48</v>
      </c>
    </row>
    <row r="16017" spans="1:33" x14ac:dyDescent="0.25">
      <c r="A16017" t="s">
        <v>18</v>
      </c>
      <c r="B16017" t="s">
        <v>0</v>
      </c>
      <c r="C16017" s="1" t="s">
        <v>46</v>
      </c>
      <c r="D16017" s="2">
        <v>45390</v>
      </c>
      <c r="E16017" t="s">
        <v>687</v>
      </c>
      <c r="F16017" s="2">
        <v>45390</v>
      </c>
      <c r="G16017" s="1" t="s">
        <v>213</v>
      </c>
      <c r="I16017">
        <v>0</v>
      </c>
      <c r="J16017" t="s">
        <v>18</v>
      </c>
      <c r="K16017">
        <v>0</v>
      </c>
      <c r="L16017" t="s">
        <v>18</v>
      </c>
      <c r="M16017">
        <v>0</v>
      </c>
      <c r="N16017" t="s">
        <v>18</v>
      </c>
      <c r="O16017">
        <v>0</v>
      </c>
      <c r="P16017" t="s">
        <v>18</v>
      </c>
      <c r="Q16017">
        <v>0</v>
      </c>
      <c r="R16017" t="s">
        <v>18</v>
      </c>
      <c r="S16017">
        <v>0</v>
      </c>
      <c r="T16017" t="s">
        <v>18</v>
      </c>
      <c r="U16017">
        <v>0</v>
      </c>
      <c r="V16017" t="s">
        <v>18</v>
      </c>
      <c r="W16017">
        <v>0</v>
      </c>
      <c r="X16017" t="s">
        <v>18</v>
      </c>
      <c r="Y16017">
        <v>0</v>
      </c>
      <c r="Z16017" t="s">
        <v>18</v>
      </c>
      <c r="AA16017">
        <v>0</v>
      </c>
      <c r="AB16017" t="s">
        <v>18</v>
      </c>
      <c r="AC16017">
        <v>0</v>
      </c>
      <c r="AD16017" t="s">
        <v>18</v>
      </c>
      <c r="AE16017">
        <v>0</v>
      </c>
      <c r="AF16017" t="s">
        <v>18</v>
      </c>
      <c r="AG16017" t="s">
        <v>48</v>
      </c>
    </row>
    <row r="16018" spans="1:33" x14ac:dyDescent="0.25">
      <c r="A16018" t="s">
        <v>18</v>
      </c>
      <c r="B16018" t="s">
        <v>0</v>
      </c>
      <c r="C16018" s="1" t="s">
        <v>46</v>
      </c>
      <c r="D16018" s="2">
        <v>45390</v>
      </c>
      <c r="E16018" t="s">
        <v>342</v>
      </c>
      <c r="F16018" s="2">
        <v>45390</v>
      </c>
      <c r="G16018" s="1" t="s">
        <v>213</v>
      </c>
      <c r="I16018">
        <v>0</v>
      </c>
      <c r="J16018" t="s">
        <v>18</v>
      </c>
      <c r="K16018">
        <v>0</v>
      </c>
      <c r="L16018" t="s">
        <v>18</v>
      </c>
      <c r="M16018">
        <v>0</v>
      </c>
      <c r="N16018" t="s">
        <v>18</v>
      </c>
      <c r="O16018">
        <v>0</v>
      </c>
      <c r="P16018" t="s">
        <v>18</v>
      </c>
      <c r="Q16018">
        <v>0</v>
      </c>
      <c r="R16018" t="s">
        <v>18</v>
      </c>
      <c r="S16018">
        <v>0</v>
      </c>
      <c r="T16018" t="s">
        <v>18</v>
      </c>
      <c r="U16018">
        <v>0</v>
      </c>
      <c r="V16018" t="s">
        <v>18</v>
      </c>
      <c r="W16018">
        <v>0</v>
      </c>
      <c r="X16018" t="s">
        <v>18</v>
      </c>
      <c r="Y16018">
        <v>0</v>
      </c>
      <c r="Z16018" t="s">
        <v>18</v>
      </c>
      <c r="AA16018">
        <v>0</v>
      </c>
      <c r="AB16018" t="s">
        <v>18</v>
      </c>
      <c r="AC16018">
        <v>0</v>
      </c>
      <c r="AD16018" t="s">
        <v>18</v>
      </c>
      <c r="AE16018">
        <v>0</v>
      </c>
      <c r="AF16018" t="s">
        <v>18</v>
      </c>
      <c r="AG16018" t="s">
        <v>48</v>
      </c>
    </row>
    <row r="16019" spans="1:33" x14ac:dyDescent="0.25">
      <c r="A16019" t="s">
        <v>18</v>
      </c>
      <c r="B16019" t="s">
        <v>0</v>
      </c>
      <c r="C16019" s="1" t="s">
        <v>46</v>
      </c>
      <c r="D16019" s="2">
        <v>45390</v>
      </c>
      <c r="E16019" t="s">
        <v>655</v>
      </c>
      <c r="F16019" s="2">
        <v>45390</v>
      </c>
      <c r="G16019" s="1" t="s">
        <v>213</v>
      </c>
      <c r="I16019">
        <v>0</v>
      </c>
      <c r="J16019" t="s">
        <v>18</v>
      </c>
      <c r="K16019">
        <v>0</v>
      </c>
      <c r="L16019" t="s">
        <v>18</v>
      </c>
      <c r="M16019">
        <v>0</v>
      </c>
      <c r="N16019" t="s">
        <v>18</v>
      </c>
      <c r="O16019">
        <v>0</v>
      </c>
      <c r="P16019" t="s">
        <v>18</v>
      </c>
      <c r="Q16019">
        <v>0</v>
      </c>
      <c r="R16019" t="s">
        <v>18</v>
      </c>
      <c r="S16019">
        <v>0</v>
      </c>
      <c r="T16019" t="s">
        <v>18</v>
      </c>
      <c r="U16019">
        <v>0</v>
      </c>
      <c r="V16019" t="s">
        <v>18</v>
      </c>
      <c r="W16019">
        <v>0</v>
      </c>
      <c r="X16019" t="s">
        <v>18</v>
      </c>
      <c r="Y16019">
        <v>0</v>
      </c>
      <c r="Z16019" t="s">
        <v>18</v>
      </c>
      <c r="AA16019">
        <v>0</v>
      </c>
      <c r="AB16019" t="s">
        <v>18</v>
      </c>
      <c r="AC16019">
        <v>0</v>
      </c>
      <c r="AD16019" t="s">
        <v>18</v>
      </c>
      <c r="AE16019">
        <v>0</v>
      </c>
      <c r="AF16019" t="s">
        <v>18</v>
      </c>
      <c r="AG16019" t="s">
        <v>48</v>
      </c>
    </row>
    <row r="16020" spans="1:33" x14ac:dyDescent="0.25">
      <c r="A16020" t="s">
        <v>18</v>
      </c>
      <c r="B16020" t="s">
        <v>0</v>
      </c>
      <c r="C16020" s="1" t="s">
        <v>46</v>
      </c>
      <c r="D16020" s="2">
        <v>45390</v>
      </c>
      <c r="E16020" t="s">
        <v>1110</v>
      </c>
      <c r="F16020" s="2">
        <v>45390</v>
      </c>
      <c r="G16020" s="1" t="s">
        <v>213</v>
      </c>
      <c r="I16020">
        <v>0</v>
      </c>
      <c r="J16020" t="s">
        <v>18</v>
      </c>
      <c r="K16020">
        <v>0</v>
      </c>
      <c r="L16020" t="s">
        <v>18</v>
      </c>
      <c r="M16020">
        <v>0</v>
      </c>
      <c r="N16020" t="s">
        <v>18</v>
      </c>
      <c r="O16020">
        <v>0</v>
      </c>
      <c r="P16020" t="s">
        <v>18</v>
      </c>
      <c r="Q16020">
        <v>0</v>
      </c>
      <c r="R16020" t="s">
        <v>18</v>
      </c>
      <c r="S16020">
        <v>0</v>
      </c>
      <c r="T16020" t="s">
        <v>18</v>
      </c>
      <c r="U16020">
        <v>0</v>
      </c>
      <c r="V16020" t="s">
        <v>18</v>
      </c>
      <c r="W16020">
        <v>0</v>
      </c>
      <c r="X16020" t="s">
        <v>18</v>
      </c>
      <c r="Y16020">
        <v>0</v>
      </c>
      <c r="Z16020" t="s">
        <v>18</v>
      </c>
      <c r="AA16020">
        <v>0</v>
      </c>
      <c r="AB16020" t="s">
        <v>18</v>
      </c>
      <c r="AC16020">
        <v>0</v>
      </c>
      <c r="AD16020" t="s">
        <v>18</v>
      </c>
      <c r="AE16020">
        <v>0</v>
      </c>
      <c r="AF16020" t="s">
        <v>18</v>
      </c>
      <c r="AG16020" t="s">
        <v>48</v>
      </c>
    </row>
    <row r="16021" spans="1:33" x14ac:dyDescent="0.25">
      <c r="A16021" t="s">
        <v>18</v>
      </c>
      <c r="B16021" t="s">
        <v>0</v>
      </c>
      <c r="C16021" s="1" t="s">
        <v>46</v>
      </c>
      <c r="D16021" s="2">
        <v>45390</v>
      </c>
      <c r="E16021" t="s">
        <v>363</v>
      </c>
      <c r="F16021" s="2">
        <v>45390</v>
      </c>
      <c r="G16021" s="1" t="s">
        <v>213</v>
      </c>
      <c r="I16021">
        <v>0</v>
      </c>
      <c r="J16021" t="s">
        <v>18</v>
      </c>
      <c r="K16021">
        <v>0</v>
      </c>
      <c r="L16021" t="s">
        <v>18</v>
      </c>
      <c r="M16021">
        <v>0</v>
      </c>
      <c r="N16021" t="s">
        <v>18</v>
      </c>
      <c r="O16021">
        <v>0</v>
      </c>
      <c r="P16021" t="s">
        <v>18</v>
      </c>
      <c r="Q16021">
        <v>0</v>
      </c>
      <c r="R16021" t="s">
        <v>18</v>
      </c>
      <c r="S16021">
        <v>0</v>
      </c>
      <c r="T16021" t="s">
        <v>18</v>
      </c>
      <c r="U16021">
        <v>0</v>
      </c>
      <c r="V16021" t="s">
        <v>18</v>
      </c>
      <c r="W16021">
        <v>0</v>
      </c>
      <c r="X16021" t="s">
        <v>18</v>
      </c>
      <c r="Y16021">
        <v>0</v>
      </c>
      <c r="Z16021" t="s">
        <v>18</v>
      </c>
      <c r="AA16021">
        <v>0</v>
      </c>
      <c r="AB16021" t="s">
        <v>18</v>
      </c>
      <c r="AC16021">
        <v>0</v>
      </c>
      <c r="AD16021" t="s">
        <v>18</v>
      </c>
      <c r="AE16021">
        <v>0</v>
      </c>
      <c r="AF16021" t="s">
        <v>18</v>
      </c>
      <c r="AG16021" t="s">
        <v>48</v>
      </c>
    </row>
    <row r="16022" spans="1:33" x14ac:dyDescent="0.25">
      <c r="A16022" t="s">
        <v>18</v>
      </c>
      <c r="B16022" t="s">
        <v>0</v>
      </c>
      <c r="C16022" s="1" t="s">
        <v>46</v>
      </c>
      <c r="D16022" s="2">
        <v>45391</v>
      </c>
      <c r="E16022" t="s">
        <v>363</v>
      </c>
      <c r="F16022" s="2">
        <v>45391</v>
      </c>
      <c r="G16022" s="1" t="s">
        <v>213</v>
      </c>
      <c r="I16022">
        <v>0.121</v>
      </c>
      <c r="J16022" t="s">
        <v>18</v>
      </c>
      <c r="K16022">
        <v>0</v>
      </c>
      <c r="L16022" t="s">
        <v>18</v>
      </c>
      <c r="M16022">
        <v>0</v>
      </c>
      <c r="N16022" t="s">
        <v>18</v>
      </c>
      <c r="O16022">
        <v>0.121</v>
      </c>
      <c r="P16022" t="s">
        <v>18</v>
      </c>
      <c r="Q16022">
        <v>0</v>
      </c>
      <c r="R16022" t="s">
        <v>18</v>
      </c>
      <c r="S16022">
        <v>0</v>
      </c>
      <c r="T16022" t="s">
        <v>18</v>
      </c>
      <c r="U16022">
        <v>0</v>
      </c>
      <c r="V16022" t="s">
        <v>18</v>
      </c>
      <c r="W16022">
        <v>0</v>
      </c>
      <c r="X16022" t="s">
        <v>18</v>
      </c>
      <c r="Y16022">
        <v>0.121</v>
      </c>
      <c r="Z16022" t="s">
        <v>18</v>
      </c>
      <c r="AA16022">
        <v>0</v>
      </c>
      <c r="AB16022" t="s">
        <v>18</v>
      </c>
      <c r="AC16022">
        <v>0</v>
      </c>
      <c r="AD16022" t="s">
        <v>18</v>
      </c>
      <c r="AE16022">
        <v>0.121</v>
      </c>
      <c r="AF16022" t="s">
        <v>18</v>
      </c>
      <c r="AG16022" t="s">
        <v>48</v>
      </c>
    </row>
    <row r="16023" spans="1:33" x14ac:dyDescent="0.25">
      <c r="A16023" t="s">
        <v>18</v>
      </c>
      <c r="B16023" t="s">
        <v>0</v>
      </c>
      <c r="C16023" s="1" t="s">
        <v>46</v>
      </c>
      <c r="D16023" s="2">
        <v>45391</v>
      </c>
      <c r="E16023" t="s">
        <v>342</v>
      </c>
      <c r="F16023" s="2">
        <v>45391</v>
      </c>
      <c r="G16023" s="1" t="s">
        <v>213</v>
      </c>
      <c r="I16023">
        <v>9.6000000000000002E-2</v>
      </c>
      <c r="J16023" t="s">
        <v>18</v>
      </c>
      <c r="K16023">
        <v>0</v>
      </c>
      <c r="L16023" t="s">
        <v>18</v>
      </c>
      <c r="M16023">
        <v>0</v>
      </c>
      <c r="N16023" t="s">
        <v>18</v>
      </c>
      <c r="O16023">
        <v>9.6000000000000002E-2</v>
      </c>
      <c r="P16023" t="s">
        <v>18</v>
      </c>
      <c r="Q16023">
        <v>0</v>
      </c>
      <c r="R16023" t="s">
        <v>18</v>
      </c>
      <c r="S16023">
        <v>0</v>
      </c>
      <c r="T16023" t="s">
        <v>18</v>
      </c>
      <c r="U16023">
        <v>0</v>
      </c>
      <c r="V16023" t="s">
        <v>18</v>
      </c>
      <c r="W16023">
        <v>0</v>
      </c>
      <c r="X16023" t="s">
        <v>18</v>
      </c>
      <c r="Y16023">
        <v>9.6000000000000002E-2</v>
      </c>
      <c r="Z16023" t="s">
        <v>18</v>
      </c>
      <c r="AA16023">
        <v>0</v>
      </c>
      <c r="AB16023" t="s">
        <v>18</v>
      </c>
      <c r="AC16023">
        <v>0</v>
      </c>
      <c r="AD16023" t="s">
        <v>18</v>
      </c>
      <c r="AE16023">
        <v>9.6000000000000002E-2</v>
      </c>
      <c r="AF16023" t="s">
        <v>18</v>
      </c>
      <c r="AG16023" t="s">
        <v>48</v>
      </c>
    </row>
    <row r="16024" spans="1:33" x14ac:dyDescent="0.25">
      <c r="A16024" t="s">
        <v>18</v>
      </c>
      <c r="B16024" t="s">
        <v>0</v>
      </c>
      <c r="C16024" s="1" t="s">
        <v>46</v>
      </c>
      <c r="D16024" s="2">
        <v>45391</v>
      </c>
      <c r="E16024" t="s">
        <v>644</v>
      </c>
      <c r="F16024" s="2">
        <v>45391</v>
      </c>
      <c r="G16024" s="1" t="s">
        <v>213</v>
      </c>
      <c r="I16024">
        <v>7.1999999999999995E-2</v>
      </c>
      <c r="J16024" t="s">
        <v>18</v>
      </c>
      <c r="K16024">
        <v>0</v>
      </c>
      <c r="L16024" t="s">
        <v>18</v>
      </c>
      <c r="M16024">
        <v>0</v>
      </c>
      <c r="N16024" t="s">
        <v>18</v>
      </c>
      <c r="O16024">
        <v>7.1999999999999995E-2</v>
      </c>
      <c r="P16024" t="s">
        <v>18</v>
      </c>
      <c r="Q16024">
        <v>0</v>
      </c>
      <c r="R16024" t="s">
        <v>18</v>
      </c>
      <c r="S16024">
        <v>0</v>
      </c>
      <c r="T16024" t="s">
        <v>18</v>
      </c>
      <c r="U16024">
        <v>0</v>
      </c>
      <c r="V16024" t="s">
        <v>18</v>
      </c>
      <c r="W16024">
        <v>0</v>
      </c>
      <c r="X16024" t="s">
        <v>18</v>
      </c>
      <c r="Y16024">
        <v>7.1999999999999995E-2</v>
      </c>
      <c r="Z16024" t="s">
        <v>18</v>
      </c>
      <c r="AA16024">
        <v>0</v>
      </c>
      <c r="AB16024" t="s">
        <v>18</v>
      </c>
      <c r="AC16024">
        <v>0</v>
      </c>
      <c r="AD16024" t="s">
        <v>18</v>
      </c>
      <c r="AE16024">
        <v>7.1999999999999995E-2</v>
      </c>
      <c r="AF16024" t="s">
        <v>18</v>
      </c>
      <c r="AG16024" t="s">
        <v>48</v>
      </c>
    </row>
    <row r="16025" spans="1:33" x14ac:dyDescent="0.25">
      <c r="A16025" t="s">
        <v>18</v>
      </c>
      <c r="B16025" t="s">
        <v>0</v>
      </c>
      <c r="C16025" s="1" t="s">
        <v>46</v>
      </c>
      <c r="D16025" s="2">
        <v>45391</v>
      </c>
      <c r="E16025" t="s">
        <v>655</v>
      </c>
      <c r="F16025" s="2">
        <v>45391</v>
      </c>
      <c r="G16025" s="1" t="s">
        <v>213</v>
      </c>
      <c r="I16025">
        <v>3.9999999999999998E-7</v>
      </c>
      <c r="J16025" t="s">
        <v>18</v>
      </c>
      <c r="K16025">
        <v>0</v>
      </c>
      <c r="L16025" t="s">
        <v>18</v>
      </c>
      <c r="M16025">
        <v>0</v>
      </c>
      <c r="N16025" t="s">
        <v>18</v>
      </c>
      <c r="O16025">
        <v>3.9999999999999998E-7</v>
      </c>
      <c r="P16025" t="s">
        <v>18</v>
      </c>
      <c r="Q16025">
        <v>0</v>
      </c>
      <c r="R16025" t="s">
        <v>18</v>
      </c>
      <c r="S16025">
        <v>0</v>
      </c>
      <c r="T16025" t="s">
        <v>18</v>
      </c>
      <c r="U16025">
        <v>0</v>
      </c>
      <c r="V16025" t="s">
        <v>18</v>
      </c>
      <c r="W16025">
        <v>0</v>
      </c>
      <c r="X16025" t="s">
        <v>18</v>
      </c>
      <c r="Y16025">
        <v>3.9999999999999998E-7</v>
      </c>
      <c r="Z16025" t="s">
        <v>18</v>
      </c>
      <c r="AA16025">
        <v>0</v>
      </c>
      <c r="AB16025" t="s">
        <v>18</v>
      </c>
      <c r="AC16025">
        <v>0</v>
      </c>
      <c r="AD16025" t="s">
        <v>18</v>
      </c>
      <c r="AE16025">
        <v>3.9999999999999998E-7</v>
      </c>
      <c r="AF16025" t="s">
        <v>18</v>
      </c>
      <c r="AG16025" t="s">
        <v>48</v>
      </c>
    </row>
    <row r="16026" spans="1:33" x14ac:dyDescent="0.25">
      <c r="A16026" t="s">
        <v>18</v>
      </c>
      <c r="B16026" t="s">
        <v>0</v>
      </c>
      <c r="C16026" s="1" t="s">
        <v>46</v>
      </c>
      <c r="D16026" s="2">
        <v>45391</v>
      </c>
      <c r="E16026" t="s">
        <v>1107</v>
      </c>
      <c r="F16026" s="2">
        <v>45391</v>
      </c>
      <c r="G16026" s="1" t="s">
        <v>213</v>
      </c>
      <c r="I16026">
        <v>0</v>
      </c>
      <c r="J16026" t="s">
        <v>18</v>
      </c>
      <c r="K16026">
        <v>0</v>
      </c>
      <c r="L16026" t="s">
        <v>18</v>
      </c>
      <c r="M16026">
        <v>0</v>
      </c>
      <c r="N16026" t="s">
        <v>18</v>
      </c>
      <c r="O16026">
        <v>0</v>
      </c>
      <c r="P16026" t="s">
        <v>18</v>
      </c>
      <c r="Q16026">
        <v>0</v>
      </c>
      <c r="R16026" t="s">
        <v>18</v>
      </c>
      <c r="S16026">
        <v>0</v>
      </c>
      <c r="T16026" t="s">
        <v>18</v>
      </c>
      <c r="U16026">
        <v>0</v>
      </c>
      <c r="V16026" t="s">
        <v>18</v>
      </c>
      <c r="W16026">
        <v>0</v>
      </c>
      <c r="X16026" t="s">
        <v>18</v>
      </c>
      <c r="Y16026">
        <v>0</v>
      </c>
      <c r="Z16026" t="s">
        <v>18</v>
      </c>
      <c r="AA16026">
        <v>0</v>
      </c>
      <c r="AB16026" t="s">
        <v>18</v>
      </c>
      <c r="AC16026">
        <v>0</v>
      </c>
      <c r="AD16026" t="s">
        <v>18</v>
      </c>
      <c r="AE16026">
        <v>0</v>
      </c>
      <c r="AF16026" t="s">
        <v>18</v>
      </c>
      <c r="AG16026" t="s">
        <v>48</v>
      </c>
    </row>
    <row r="16027" spans="1:33" x14ac:dyDescent="0.25">
      <c r="A16027" t="s">
        <v>18</v>
      </c>
      <c r="B16027" t="s">
        <v>0</v>
      </c>
      <c r="C16027" s="1" t="s">
        <v>46</v>
      </c>
      <c r="D16027" s="2">
        <v>45391</v>
      </c>
      <c r="E16027" t="s">
        <v>1108</v>
      </c>
      <c r="F16027" s="2">
        <v>45391</v>
      </c>
      <c r="G16027" s="1" t="s">
        <v>213</v>
      </c>
      <c r="I16027">
        <v>0</v>
      </c>
      <c r="J16027" t="s">
        <v>18</v>
      </c>
      <c r="K16027">
        <v>0</v>
      </c>
      <c r="L16027" t="s">
        <v>18</v>
      </c>
      <c r="M16027">
        <v>0</v>
      </c>
      <c r="N16027" t="s">
        <v>18</v>
      </c>
      <c r="O16027">
        <v>0</v>
      </c>
      <c r="P16027" t="s">
        <v>18</v>
      </c>
      <c r="Q16027">
        <v>0</v>
      </c>
      <c r="R16027" t="s">
        <v>18</v>
      </c>
      <c r="S16027">
        <v>0</v>
      </c>
      <c r="T16027" t="s">
        <v>18</v>
      </c>
      <c r="U16027">
        <v>0</v>
      </c>
      <c r="V16027" t="s">
        <v>18</v>
      </c>
      <c r="W16027">
        <v>0</v>
      </c>
      <c r="X16027" t="s">
        <v>18</v>
      </c>
      <c r="Y16027">
        <v>0</v>
      </c>
      <c r="Z16027" t="s">
        <v>18</v>
      </c>
      <c r="AA16027">
        <v>0</v>
      </c>
      <c r="AB16027" t="s">
        <v>18</v>
      </c>
      <c r="AC16027">
        <v>0</v>
      </c>
      <c r="AD16027" t="s">
        <v>18</v>
      </c>
      <c r="AE16027">
        <v>0</v>
      </c>
      <c r="AF16027" t="s">
        <v>18</v>
      </c>
      <c r="AG16027" t="s">
        <v>48</v>
      </c>
    </row>
    <row r="16028" spans="1:33" x14ac:dyDescent="0.25">
      <c r="A16028" t="s">
        <v>18</v>
      </c>
      <c r="B16028" t="s">
        <v>0</v>
      </c>
      <c r="C16028" s="1" t="s">
        <v>46</v>
      </c>
      <c r="D16028" s="2">
        <v>45391</v>
      </c>
      <c r="E16028" t="s">
        <v>1109</v>
      </c>
      <c r="F16028" s="2">
        <v>45391</v>
      </c>
      <c r="G16028" s="1" t="s">
        <v>213</v>
      </c>
      <c r="I16028">
        <v>0</v>
      </c>
      <c r="J16028" t="s">
        <v>18</v>
      </c>
      <c r="K16028">
        <v>0</v>
      </c>
      <c r="L16028" t="s">
        <v>18</v>
      </c>
      <c r="M16028">
        <v>0</v>
      </c>
      <c r="N16028" t="s">
        <v>18</v>
      </c>
      <c r="O16028">
        <v>0</v>
      </c>
      <c r="P16028" t="s">
        <v>18</v>
      </c>
      <c r="Q16028">
        <v>0</v>
      </c>
      <c r="R16028" t="s">
        <v>18</v>
      </c>
      <c r="S16028">
        <v>0</v>
      </c>
      <c r="T16028" t="s">
        <v>18</v>
      </c>
      <c r="U16028">
        <v>0</v>
      </c>
      <c r="V16028" t="s">
        <v>18</v>
      </c>
      <c r="W16028">
        <v>0</v>
      </c>
      <c r="X16028" t="s">
        <v>18</v>
      </c>
      <c r="Y16028">
        <v>0</v>
      </c>
      <c r="Z16028" t="s">
        <v>18</v>
      </c>
      <c r="AA16028">
        <v>0</v>
      </c>
      <c r="AB16028" t="s">
        <v>18</v>
      </c>
      <c r="AC16028">
        <v>0</v>
      </c>
      <c r="AD16028" t="s">
        <v>18</v>
      </c>
      <c r="AE16028">
        <v>0</v>
      </c>
      <c r="AF16028" t="s">
        <v>18</v>
      </c>
      <c r="AG16028" t="s">
        <v>48</v>
      </c>
    </row>
    <row r="16029" spans="1:33" x14ac:dyDescent="0.25">
      <c r="A16029" t="s">
        <v>18</v>
      </c>
      <c r="B16029" t="s">
        <v>0</v>
      </c>
      <c r="C16029" s="1" t="s">
        <v>46</v>
      </c>
      <c r="D16029" s="2">
        <v>45391</v>
      </c>
      <c r="E16029" t="s">
        <v>760</v>
      </c>
      <c r="F16029" s="2">
        <v>45391</v>
      </c>
      <c r="G16029" s="1" t="s">
        <v>213</v>
      </c>
      <c r="I16029">
        <v>0</v>
      </c>
      <c r="J16029" t="s">
        <v>18</v>
      </c>
      <c r="K16029">
        <v>0</v>
      </c>
      <c r="L16029" t="s">
        <v>18</v>
      </c>
      <c r="M16029">
        <v>0</v>
      </c>
      <c r="N16029" t="s">
        <v>18</v>
      </c>
      <c r="O16029">
        <v>0</v>
      </c>
      <c r="P16029" t="s">
        <v>18</v>
      </c>
      <c r="Q16029">
        <v>0</v>
      </c>
      <c r="R16029" t="s">
        <v>18</v>
      </c>
      <c r="S16029">
        <v>0</v>
      </c>
      <c r="T16029" t="s">
        <v>18</v>
      </c>
      <c r="U16029">
        <v>0</v>
      </c>
      <c r="V16029" t="s">
        <v>18</v>
      </c>
      <c r="W16029">
        <v>0</v>
      </c>
      <c r="X16029" t="s">
        <v>18</v>
      </c>
      <c r="Y16029">
        <v>0</v>
      </c>
      <c r="Z16029" t="s">
        <v>18</v>
      </c>
      <c r="AA16029">
        <v>0</v>
      </c>
      <c r="AB16029" t="s">
        <v>18</v>
      </c>
      <c r="AC16029">
        <v>0</v>
      </c>
      <c r="AD16029" t="s">
        <v>18</v>
      </c>
      <c r="AE16029">
        <v>0</v>
      </c>
      <c r="AF16029" t="s">
        <v>18</v>
      </c>
      <c r="AG16029" t="s">
        <v>48</v>
      </c>
    </row>
    <row r="16030" spans="1:33" x14ac:dyDescent="0.25">
      <c r="A16030" t="s">
        <v>18</v>
      </c>
      <c r="B16030" t="s">
        <v>0</v>
      </c>
      <c r="C16030" s="1" t="s">
        <v>46</v>
      </c>
      <c r="D16030" s="2">
        <v>45391</v>
      </c>
      <c r="E16030" t="s">
        <v>687</v>
      </c>
      <c r="F16030" s="2">
        <v>45391</v>
      </c>
      <c r="G16030" s="1" t="s">
        <v>213</v>
      </c>
      <c r="I16030">
        <v>0</v>
      </c>
      <c r="J16030" t="s">
        <v>18</v>
      </c>
      <c r="K16030">
        <v>0</v>
      </c>
      <c r="L16030" t="s">
        <v>18</v>
      </c>
      <c r="M16030">
        <v>0</v>
      </c>
      <c r="N16030" t="s">
        <v>18</v>
      </c>
      <c r="O16030">
        <v>0</v>
      </c>
      <c r="P16030" t="s">
        <v>18</v>
      </c>
      <c r="Q16030">
        <v>0</v>
      </c>
      <c r="R16030" t="s">
        <v>18</v>
      </c>
      <c r="S16030">
        <v>0</v>
      </c>
      <c r="T16030" t="s">
        <v>18</v>
      </c>
      <c r="U16030">
        <v>0</v>
      </c>
      <c r="V16030" t="s">
        <v>18</v>
      </c>
      <c r="W16030">
        <v>0</v>
      </c>
      <c r="X16030" t="s">
        <v>18</v>
      </c>
      <c r="Y16030">
        <v>0</v>
      </c>
      <c r="Z16030" t="s">
        <v>18</v>
      </c>
      <c r="AA16030">
        <v>0</v>
      </c>
      <c r="AB16030" t="s">
        <v>18</v>
      </c>
      <c r="AC16030">
        <v>0</v>
      </c>
      <c r="AD16030" t="s">
        <v>18</v>
      </c>
      <c r="AE16030">
        <v>0</v>
      </c>
      <c r="AF16030" t="s">
        <v>18</v>
      </c>
      <c r="AG16030" t="s">
        <v>48</v>
      </c>
    </row>
    <row r="16031" spans="1:33" x14ac:dyDescent="0.25">
      <c r="A16031" t="s">
        <v>18</v>
      </c>
      <c r="B16031" t="s">
        <v>0</v>
      </c>
      <c r="C16031" s="1" t="s">
        <v>46</v>
      </c>
      <c r="D16031" s="2">
        <v>45391</v>
      </c>
      <c r="E16031" t="s">
        <v>1110</v>
      </c>
      <c r="F16031" s="2">
        <v>45391</v>
      </c>
      <c r="G16031" s="1" t="s">
        <v>213</v>
      </c>
      <c r="I16031">
        <v>0</v>
      </c>
      <c r="J16031" t="s">
        <v>18</v>
      </c>
      <c r="K16031">
        <v>0</v>
      </c>
      <c r="L16031" t="s">
        <v>18</v>
      </c>
      <c r="M16031">
        <v>0</v>
      </c>
      <c r="N16031" t="s">
        <v>18</v>
      </c>
      <c r="O16031">
        <v>0</v>
      </c>
      <c r="P16031" t="s">
        <v>18</v>
      </c>
      <c r="Q16031">
        <v>0</v>
      </c>
      <c r="R16031" t="s">
        <v>18</v>
      </c>
      <c r="S16031">
        <v>0</v>
      </c>
      <c r="T16031" t="s">
        <v>18</v>
      </c>
      <c r="U16031">
        <v>0</v>
      </c>
      <c r="V16031" t="s">
        <v>18</v>
      </c>
      <c r="W16031">
        <v>0</v>
      </c>
      <c r="X16031" t="s">
        <v>18</v>
      </c>
      <c r="Y16031">
        <v>0</v>
      </c>
      <c r="Z16031" t="s">
        <v>18</v>
      </c>
      <c r="AA16031">
        <v>0</v>
      </c>
      <c r="AB16031" t="s">
        <v>18</v>
      </c>
      <c r="AC16031">
        <v>0</v>
      </c>
      <c r="AD16031" t="s">
        <v>18</v>
      </c>
      <c r="AE16031">
        <v>0</v>
      </c>
      <c r="AF16031" t="s">
        <v>18</v>
      </c>
      <c r="AG16031" t="s">
        <v>48</v>
      </c>
    </row>
    <row r="16032" spans="1:33" x14ac:dyDescent="0.25">
      <c r="A16032" t="s">
        <v>18</v>
      </c>
      <c r="B16032" t="s">
        <v>0</v>
      </c>
      <c r="C16032" s="1" t="s">
        <v>46</v>
      </c>
      <c r="D16032" s="2">
        <v>45392</v>
      </c>
      <c r="E16032" t="s">
        <v>1107</v>
      </c>
      <c r="F16032" s="2">
        <v>45392</v>
      </c>
      <c r="G16032" s="1" t="s">
        <v>213</v>
      </c>
      <c r="I16032">
        <v>0</v>
      </c>
      <c r="J16032" t="s">
        <v>18</v>
      </c>
      <c r="K16032">
        <v>0</v>
      </c>
      <c r="L16032" t="s">
        <v>18</v>
      </c>
      <c r="M16032">
        <v>0</v>
      </c>
      <c r="N16032" t="s">
        <v>18</v>
      </c>
      <c r="O16032">
        <v>0</v>
      </c>
      <c r="P16032" t="s">
        <v>18</v>
      </c>
      <c r="Q16032">
        <v>0</v>
      </c>
      <c r="R16032" t="s">
        <v>18</v>
      </c>
      <c r="S16032">
        <v>0</v>
      </c>
      <c r="T16032" t="s">
        <v>18</v>
      </c>
      <c r="U16032">
        <v>0</v>
      </c>
      <c r="V16032" t="s">
        <v>18</v>
      </c>
      <c r="W16032">
        <v>0</v>
      </c>
      <c r="X16032" t="s">
        <v>18</v>
      </c>
      <c r="Y16032">
        <v>0</v>
      </c>
      <c r="Z16032" t="s">
        <v>18</v>
      </c>
      <c r="AA16032">
        <v>0</v>
      </c>
      <c r="AB16032" t="s">
        <v>18</v>
      </c>
      <c r="AC16032">
        <v>0</v>
      </c>
      <c r="AD16032" t="s">
        <v>18</v>
      </c>
      <c r="AE16032">
        <v>0</v>
      </c>
      <c r="AF16032" t="s">
        <v>18</v>
      </c>
      <c r="AG16032" t="s">
        <v>48</v>
      </c>
    </row>
    <row r="16033" spans="1:33" x14ac:dyDescent="0.25">
      <c r="A16033" t="s">
        <v>18</v>
      </c>
      <c r="B16033" t="s">
        <v>0</v>
      </c>
      <c r="C16033" s="1" t="s">
        <v>46</v>
      </c>
      <c r="D16033" s="2">
        <v>45392</v>
      </c>
      <c r="E16033" t="s">
        <v>1108</v>
      </c>
      <c r="F16033" s="2">
        <v>45392</v>
      </c>
      <c r="G16033" s="1" t="s">
        <v>213</v>
      </c>
      <c r="I16033">
        <v>0</v>
      </c>
      <c r="J16033" t="s">
        <v>18</v>
      </c>
      <c r="K16033">
        <v>0</v>
      </c>
      <c r="L16033" t="s">
        <v>18</v>
      </c>
      <c r="M16033">
        <v>0</v>
      </c>
      <c r="N16033" t="s">
        <v>18</v>
      </c>
      <c r="O16033">
        <v>0</v>
      </c>
      <c r="P16033" t="s">
        <v>18</v>
      </c>
      <c r="Q16033">
        <v>0</v>
      </c>
      <c r="R16033" t="s">
        <v>18</v>
      </c>
      <c r="S16033">
        <v>0</v>
      </c>
      <c r="T16033" t="s">
        <v>18</v>
      </c>
      <c r="U16033">
        <v>0</v>
      </c>
      <c r="V16033" t="s">
        <v>18</v>
      </c>
      <c r="W16033">
        <v>0</v>
      </c>
      <c r="X16033" t="s">
        <v>18</v>
      </c>
      <c r="Y16033">
        <v>0</v>
      </c>
      <c r="Z16033" t="s">
        <v>18</v>
      </c>
      <c r="AA16033">
        <v>0</v>
      </c>
      <c r="AB16033" t="s">
        <v>18</v>
      </c>
      <c r="AC16033">
        <v>0</v>
      </c>
      <c r="AD16033" t="s">
        <v>18</v>
      </c>
      <c r="AE16033">
        <v>0</v>
      </c>
      <c r="AF16033" t="s">
        <v>18</v>
      </c>
      <c r="AG16033" t="s">
        <v>48</v>
      </c>
    </row>
    <row r="16034" spans="1:33" x14ac:dyDescent="0.25">
      <c r="A16034" t="s">
        <v>18</v>
      </c>
      <c r="B16034" t="s">
        <v>0</v>
      </c>
      <c r="C16034" s="1" t="s">
        <v>46</v>
      </c>
      <c r="D16034" s="2">
        <v>45392</v>
      </c>
      <c r="E16034" t="s">
        <v>1109</v>
      </c>
      <c r="F16034" s="2">
        <v>45392</v>
      </c>
      <c r="G16034" s="1" t="s">
        <v>213</v>
      </c>
      <c r="I16034">
        <v>0</v>
      </c>
      <c r="J16034" t="s">
        <v>18</v>
      </c>
      <c r="K16034">
        <v>0</v>
      </c>
      <c r="L16034" t="s">
        <v>18</v>
      </c>
      <c r="M16034">
        <v>0</v>
      </c>
      <c r="N16034" t="s">
        <v>18</v>
      </c>
      <c r="O16034">
        <v>0</v>
      </c>
      <c r="P16034" t="s">
        <v>18</v>
      </c>
      <c r="Q16034">
        <v>0</v>
      </c>
      <c r="R16034" t="s">
        <v>18</v>
      </c>
      <c r="S16034">
        <v>0</v>
      </c>
      <c r="T16034" t="s">
        <v>18</v>
      </c>
      <c r="U16034">
        <v>0</v>
      </c>
      <c r="V16034" t="s">
        <v>18</v>
      </c>
      <c r="W16034">
        <v>0</v>
      </c>
      <c r="X16034" t="s">
        <v>18</v>
      </c>
      <c r="Y16034">
        <v>0</v>
      </c>
      <c r="Z16034" t="s">
        <v>18</v>
      </c>
      <c r="AA16034">
        <v>0</v>
      </c>
      <c r="AB16034" t="s">
        <v>18</v>
      </c>
      <c r="AC16034">
        <v>0</v>
      </c>
      <c r="AD16034" t="s">
        <v>18</v>
      </c>
      <c r="AE16034">
        <v>0</v>
      </c>
      <c r="AF16034" t="s">
        <v>18</v>
      </c>
      <c r="AG16034" t="s">
        <v>48</v>
      </c>
    </row>
    <row r="16035" spans="1:33" x14ac:dyDescent="0.25">
      <c r="A16035" t="s">
        <v>18</v>
      </c>
      <c r="B16035" t="s">
        <v>0</v>
      </c>
      <c r="C16035" s="1" t="s">
        <v>46</v>
      </c>
      <c r="D16035" s="2">
        <v>45392</v>
      </c>
      <c r="E16035" t="s">
        <v>644</v>
      </c>
      <c r="F16035" s="2">
        <v>45392</v>
      </c>
      <c r="G16035" s="1" t="s">
        <v>213</v>
      </c>
      <c r="I16035">
        <v>0</v>
      </c>
      <c r="J16035" t="s">
        <v>18</v>
      </c>
      <c r="K16035">
        <v>0</v>
      </c>
      <c r="L16035" t="s">
        <v>18</v>
      </c>
      <c r="M16035">
        <v>0</v>
      </c>
      <c r="N16035" t="s">
        <v>18</v>
      </c>
      <c r="O16035">
        <v>0</v>
      </c>
      <c r="P16035" t="s">
        <v>18</v>
      </c>
      <c r="Q16035">
        <v>0</v>
      </c>
      <c r="R16035" t="s">
        <v>18</v>
      </c>
      <c r="S16035">
        <v>0</v>
      </c>
      <c r="T16035" t="s">
        <v>18</v>
      </c>
      <c r="U16035">
        <v>0</v>
      </c>
      <c r="V16035" t="s">
        <v>18</v>
      </c>
      <c r="W16035">
        <v>0</v>
      </c>
      <c r="X16035" t="s">
        <v>18</v>
      </c>
      <c r="Y16035">
        <v>0</v>
      </c>
      <c r="Z16035" t="s">
        <v>18</v>
      </c>
      <c r="AA16035">
        <v>0</v>
      </c>
      <c r="AB16035" t="s">
        <v>18</v>
      </c>
      <c r="AC16035">
        <v>0</v>
      </c>
      <c r="AD16035" t="s">
        <v>18</v>
      </c>
      <c r="AE16035">
        <v>0</v>
      </c>
      <c r="AF16035" t="s">
        <v>18</v>
      </c>
      <c r="AG16035" t="s">
        <v>48</v>
      </c>
    </row>
    <row r="16036" spans="1:33" x14ac:dyDescent="0.25">
      <c r="A16036" t="s">
        <v>18</v>
      </c>
      <c r="B16036" t="s">
        <v>0</v>
      </c>
      <c r="C16036" s="1" t="s">
        <v>46</v>
      </c>
      <c r="D16036" s="2">
        <v>45392</v>
      </c>
      <c r="E16036" t="s">
        <v>760</v>
      </c>
      <c r="F16036" s="2">
        <v>45392</v>
      </c>
      <c r="G16036" s="1" t="s">
        <v>213</v>
      </c>
      <c r="I16036">
        <v>0</v>
      </c>
      <c r="J16036" t="s">
        <v>18</v>
      </c>
      <c r="K16036">
        <v>0</v>
      </c>
      <c r="L16036" t="s">
        <v>18</v>
      </c>
      <c r="M16036">
        <v>0</v>
      </c>
      <c r="N16036" t="s">
        <v>18</v>
      </c>
      <c r="O16036">
        <v>0</v>
      </c>
      <c r="P16036" t="s">
        <v>18</v>
      </c>
      <c r="Q16036">
        <v>0</v>
      </c>
      <c r="R16036" t="s">
        <v>18</v>
      </c>
      <c r="S16036">
        <v>0</v>
      </c>
      <c r="T16036" t="s">
        <v>18</v>
      </c>
      <c r="U16036">
        <v>0</v>
      </c>
      <c r="V16036" t="s">
        <v>18</v>
      </c>
      <c r="W16036">
        <v>0</v>
      </c>
      <c r="X16036" t="s">
        <v>18</v>
      </c>
      <c r="Y16036">
        <v>0</v>
      </c>
      <c r="Z16036" t="s">
        <v>18</v>
      </c>
      <c r="AA16036">
        <v>0</v>
      </c>
      <c r="AB16036" t="s">
        <v>18</v>
      </c>
      <c r="AC16036">
        <v>0</v>
      </c>
      <c r="AD16036" t="s">
        <v>18</v>
      </c>
      <c r="AE16036">
        <v>0</v>
      </c>
      <c r="AF16036" t="s">
        <v>18</v>
      </c>
      <c r="AG16036" t="s">
        <v>48</v>
      </c>
    </row>
    <row r="16037" spans="1:33" x14ac:dyDescent="0.25">
      <c r="A16037" t="s">
        <v>18</v>
      </c>
      <c r="B16037" t="s">
        <v>0</v>
      </c>
      <c r="C16037" s="1" t="s">
        <v>46</v>
      </c>
      <c r="D16037" s="2">
        <v>45392</v>
      </c>
      <c r="E16037" t="s">
        <v>687</v>
      </c>
      <c r="F16037" s="2">
        <v>45392</v>
      </c>
      <c r="G16037" s="1" t="s">
        <v>213</v>
      </c>
      <c r="I16037">
        <v>0</v>
      </c>
      <c r="J16037" t="s">
        <v>18</v>
      </c>
      <c r="K16037">
        <v>0</v>
      </c>
      <c r="L16037" t="s">
        <v>18</v>
      </c>
      <c r="M16037">
        <v>0</v>
      </c>
      <c r="N16037" t="s">
        <v>18</v>
      </c>
      <c r="O16037">
        <v>0</v>
      </c>
      <c r="P16037" t="s">
        <v>18</v>
      </c>
      <c r="Q16037">
        <v>0</v>
      </c>
      <c r="R16037" t="s">
        <v>18</v>
      </c>
      <c r="S16037">
        <v>0</v>
      </c>
      <c r="T16037" t="s">
        <v>18</v>
      </c>
      <c r="U16037">
        <v>0</v>
      </c>
      <c r="V16037" t="s">
        <v>18</v>
      </c>
      <c r="W16037">
        <v>0</v>
      </c>
      <c r="X16037" t="s">
        <v>18</v>
      </c>
      <c r="Y16037">
        <v>0</v>
      </c>
      <c r="Z16037" t="s">
        <v>18</v>
      </c>
      <c r="AA16037">
        <v>0</v>
      </c>
      <c r="AB16037" t="s">
        <v>18</v>
      </c>
      <c r="AC16037">
        <v>0</v>
      </c>
      <c r="AD16037" t="s">
        <v>18</v>
      </c>
      <c r="AE16037">
        <v>0</v>
      </c>
      <c r="AF16037" t="s">
        <v>18</v>
      </c>
      <c r="AG16037" t="s">
        <v>48</v>
      </c>
    </row>
    <row r="16038" spans="1:33" x14ac:dyDescent="0.25">
      <c r="A16038" t="s">
        <v>18</v>
      </c>
      <c r="B16038" t="s">
        <v>0</v>
      </c>
      <c r="C16038" s="1" t="s">
        <v>46</v>
      </c>
      <c r="D16038" s="2">
        <v>45392</v>
      </c>
      <c r="E16038" t="s">
        <v>342</v>
      </c>
      <c r="F16038" s="2">
        <v>45392</v>
      </c>
      <c r="G16038" s="1" t="s">
        <v>213</v>
      </c>
      <c r="I16038">
        <v>0</v>
      </c>
      <c r="J16038" t="s">
        <v>18</v>
      </c>
      <c r="K16038">
        <v>0</v>
      </c>
      <c r="L16038" t="s">
        <v>18</v>
      </c>
      <c r="M16038">
        <v>0</v>
      </c>
      <c r="N16038" t="s">
        <v>18</v>
      </c>
      <c r="O16038">
        <v>0</v>
      </c>
      <c r="P16038" t="s">
        <v>18</v>
      </c>
      <c r="Q16038">
        <v>0</v>
      </c>
      <c r="R16038" t="s">
        <v>18</v>
      </c>
      <c r="S16038">
        <v>0</v>
      </c>
      <c r="T16038" t="s">
        <v>18</v>
      </c>
      <c r="U16038">
        <v>0</v>
      </c>
      <c r="V16038" t="s">
        <v>18</v>
      </c>
      <c r="W16038">
        <v>0</v>
      </c>
      <c r="X16038" t="s">
        <v>18</v>
      </c>
      <c r="Y16038">
        <v>0</v>
      </c>
      <c r="Z16038" t="s">
        <v>18</v>
      </c>
      <c r="AA16038">
        <v>0</v>
      </c>
      <c r="AB16038" t="s">
        <v>18</v>
      </c>
      <c r="AC16038">
        <v>0</v>
      </c>
      <c r="AD16038" t="s">
        <v>18</v>
      </c>
      <c r="AE16038">
        <v>0</v>
      </c>
      <c r="AF16038" t="s">
        <v>18</v>
      </c>
      <c r="AG16038" t="s">
        <v>48</v>
      </c>
    </row>
    <row r="16039" spans="1:33" x14ac:dyDescent="0.25">
      <c r="A16039" t="s">
        <v>18</v>
      </c>
      <c r="B16039" t="s">
        <v>0</v>
      </c>
      <c r="C16039" s="1" t="s">
        <v>46</v>
      </c>
      <c r="D16039" s="2">
        <v>45392</v>
      </c>
      <c r="E16039" t="s">
        <v>655</v>
      </c>
      <c r="F16039" s="2">
        <v>45392</v>
      </c>
      <c r="G16039" s="1" t="s">
        <v>213</v>
      </c>
      <c r="I16039">
        <v>0</v>
      </c>
      <c r="J16039" t="s">
        <v>18</v>
      </c>
      <c r="K16039">
        <v>0</v>
      </c>
      <c r="L16039" t="s">
        <v>18</v>
      </c>
      <c r="M16039">
        <v>0</v>
      </c>
      <c r="N16039" t="s">
        <v>18</v>
      </c>
      <c r="O16039">
        <v>0</v>
      </c>
      <c r="P16039" t="s">
        <v>18</v>
      </c>
      <c r="Q16039">
        <v>0</v>
      </c>
      <c r="R16039" t="s">
        <v>18</v>
      </c>
      <c r="S16039">
        <v>0</v>
      </c>
      <c r="T16039" t="s">
        <v>18</v>
      </c>
      <c r="U16039">
        <v>0</v>
      </c>
      <c r="V16039" t="s">
        <v>18</v>
      </c>
      <c r="W16039">
        <v>0</v>
      </c>
      <c r="X16039" t="s">
        <v>18</v>
      </c>
      <c r="Y16039">
        <v>0</v>
      </c>
      <c r="Z16039" t="s">
        <v>18</v>
      </c>
      <c r="AA16039">
        <v>0</v>
      </c>
      <c r="AB16039" t="s">
        <v>18</v>
      </c>
      <c r="AC16039">
        <v>0</v>
      </c>
      <c r="AD16039" t="s">
        <v>18</v>
      </c>
      <c r="AE16039">
        <v>0</v>
      </c>
      <c r="AF16039" t="s">
        <v>18</v>
      </c>
      <c r="AG16039" t="s">
        <v>48</v>
      </c>
    </row>
    <row r="16040" spans="1:33" x14ac:dyDescent="0.25">
      <c r="A16040" t="s">
        <v>18</v>
      </c>
      <c r="B16040" t="s">
        <v>0</v>
      </c>
      <c r="C16040" s="1" t="s">
        <v>46</v>
      </c>
      <c r="D16040" s="2">
        <v>45392</v>
      </c>
      <c r="E16040" t="s">
        <v>1110</v>
      </c>
      <c r="F16040" s="2">
        <v>45392</v>
      </c>
      <c r="G16040" s="1" t="s">
        <v>213</v>
      </c>
      <c r="I16040">
        <v>0</v>
      </c>
      <c r="J16040" t="s">
        <v>18</v>
      </c>
      <c r="K16040">
        <v>0</v>
      </c>
      <c r="L16040" t="s">
        <v>18</v>
      </c>
      <c r="M16040">
        <v>0</v>
      </c>
      <c r="N16040" t="s">
        <v>18</v>
      </c>
      <c r="O16040">
        <v>0</v>
      </c>
      <c r="P16040" t="s">
        <v>18</v>
      </c>
      <c r="Q16040">
        <v>0</v>
      </c>
      <c r="R16040" t="s">
        <v>18</v>
      </c>
      <c r="S16040">
        <v>0</v>
      </c>
      <c r="T16040" t="s">
        <v>18</v>
      </c>
      <c r="U16040">
        <v>0</v>
      </c>
      <c r="V16040" t="s">
        <v>18</v>
      </c>
      <c r="W16040">
        <v>0</v>
      </c>
      <c r="X16040" t="s">
        <v>18</v>
      </c>
      <c r="Y16040">
        <v>0</v>
      </c>
      <c r="Z16040" t="s">
        <v>18</v>
      </c>
      <c r="AA16040">
        <v>0</v>
      </c>
      <c r="AB16040" t="s">
        <v>18</v>
      </c>
      <c r="AC16040">
        <v>0</v>
      </c>
      <c r="AD16040" t="s">
        <v>18</v>
      </c>
      <c r="AE16040">
        <v>0</v>
      </c>
      <c r="AF16040" t="s">
        <v>18</v>
      </c>
      <c r="AG16040" t="s">
        <v>48</v>
      </c>
    </row>
    <row r="16041" spans="1:33" x14ac:dyDescent="0.25">
      <c r="A16041" t="s">
        <v>18</v>
      </c>
      <c r="B16041" t="s">
        <v>0</v>
      </c>
      <c r="C16041" s="1" t="s">
        <v>46</v>
      </c>
      <c r="D16041" s="2">
        <v>45392</v>
      </c>
      <c r="E16041" t="s">
        <v>363</v>
      </c>
      <c r="F16041" s="2">
        <v>45392</v>
      </c>
      <c r="G16041" s="1" t="s">
        <v>213</v>
      </c>
      <c r="I16041">
        <v>0</v>
      </c>
      <c r="J16041" t="s">
        <v>18</v>
      </c>
      <c r="K16041">
        <v>0</v>
      </c>
      <c r="L16041" t="s">
        <v>18</v>
      </c>
      <c r="M16041">
        <v>0</v>
      </c>
      <c r="N16041" t="s">
        <v>18</v>
      </c>
      <c r="O16041">
        <v>0</v>
      </c>
      <c r="P16041" t="s">
        <v>18</v>
      </c>
      <c r="Q16041">
        <v>0</v>
      </c>
      <c r="R16041" t="s">
        <v>18</v>
      </c>
      <c r="S16041">
        <v>0</v>
      </c>
      <c r="T16041" t="s">
        <v>18</v>
      </c>
      <c r="U16041">
        <v>0</v>
      </c>
      <c r="V16041" t="s">
        <v>18</v>
      </c>
      <c r="W16041">
        <v>0</v>
      </c>
      <c r="X16041" t="s">
        <v>18</v>
      </c>
      <c r="Y16041">
        <v>0</v>
      </c>
      <c r="Z16041" t="s">
        <v>18</v>
      </c>
      <c r="AA16041">
        <v>0</v>
      </c>
      <c r="AB16041" t="s">
        <v>18</v>
      </c>
      <c r="AC16041">
        <v>0</v>
      </c>
      <c r="AD16041" t="s">
        <v>18</v>
      </c>
      <c r="AE16041">
        <v>0</v>
      </c>
      <c r="AF16041" t="s">
        <v>18</v>
      </c>
      <c r="AG16041" t="s">
        <v>48</v>
      </c>
    </row>
    <row r="16042" spans="1:33" x14ac:dyDescent="0.25">
      <c r="A16042" t="s">
        <v>18</v>
      </c>
      <c r="B16042" t="s">
        <v>0</v>
      </c>
      <c r="C16042" s="1" t="s">
        <v>46</v>
      </c>
      <c r="D16042" s="2">
        <v>45383</v>
      </c>
      <c r="E16042" t="s">
        <v>1111</v>
      </c>
      <c r="F16042" s="2">
        <v>45383</v>
      </c>
      <c r="G16042" s="1" t="s">
        <v>213</v>
      </c>
      <c r="I16042">
        <v>0.159</v>
      </c>
      <c r="J16042" t="s">
        <v>18</v>
      </c>
      <c r="K16042">
        <v>0</v>
      </c>
      <c r="L16042" t="s">
        <v>18</v>
      </c>
      <c r="M16042">
        <v>0</v>
      </c>
      <c r="N16042" t="s">
        <v>18</v>
      </c>
      <c r="O16042">
        <v>0.159</v>
      </c>
      <c r="P16042" t="s">
        <v>18</v>
      </c>
      <c r="Q16042">
        <v>0</v>
      </c>
      <c r="R16042" t="s">
        <v>18</v>
      </c>
      <c r="S16042">
        <v>0</v>
      </c>
      <c r="T16042" t="s">
        <v>18</v>
      </c>
      <c r="U16042">
        <v>0</v>
      </c>
      <c r="V16042" t="s">
        <v>18</v>
      </c>
      <c r="W16042">
        <v>0</v>
      </c>
      <c r="X16042" t="s">
        <v>18</v>
      </c>
      <c r="Y16042">
        <v>0.159</v>
      </c>
      <c r="Z16042" t="s">
        <v>18</v>
      </c>
      <c r="AA16042">
        <v>0</v>
      </c>
      <c r="AB16042" t="s">
        <v>18</v>
      </c>
      <c r="AC16042">
        <v>0</v>
      </c>
      <c r="AD16042" t="s">
        <v>18</v>
      </c>
      <c r="AE16042">
        <v>0.159</v>
      </c>
      <c r="AF16042" t="s">
        <v>18</v>
      </c>
      <c r="AG16042" t="s">
        <v>48</v>
      </c>
    </row>
    <row r="16043" spans="1:33" x14ac:dyDescent="0.25">
      <c r="A16043" t="s">
        <v>18</v>
      </c>
      <c r="B16043" t="s">
        <v>0</v>
      </c>
      <c r="C16043" s="1" t="s">
        <v>46</v>
      </c>
      <c r="D16043" s="2">
        <v>45383</v>
      </c>
      <c r="E16043" t="s">
        <v>1112</v>
      </c>
      <c r="F16043" s="2">
        <v>45383</v>
      </c>
      <c r="G16043" s="1" t="s">
        <v>213</v>
      </c>
      <c r="I16043">
        <v>0.1</v>
      </c>
      <c r="J16043" t="s">
        <v>18</v>
      </c>
      <c r="K16043">
        <v>0</v>
      </c>
      <c r="L16043" t="s">
        <v>18</v>
      </c>
      <c r="M16043">
        <v>0</v>
      </c>
      <c r="N16043" t="s">
        <v>18</v>
      </c>
      <c r="O16043">
        <v>0.1</v>
      </c>
      <c r="P16043" t="s">
        <v>18</v>
      </c>
      <c r="Q16043">
        <v>0</v>
      </c>
      <c r="R16043" t="s">
        <v>18</v>
      </c>
      <c r="S16043">
        <v>0</v>
      </c>
      <c r="T16043" t="s">
        <v>18</v>
      </c>
      <c r="U16043">
        <v>0</v>
      </c>
      <c r="V16043" t="s">
        <v>18</v>
      </c>
      <c r="W16043">
        <v>0</v>
      </c>
      <c r="X16043" t="s">
        <v>18</v>
      </c>
      <c r="Y16043">
        <v>0.1</v>
      </c>
      <c r="Z16043" t="s">
        <v>18</v>
      </c>
      <c r="AA16043">
        <v>0</v>
      </c>
      <c r="AB16043" t="s">
        <v>18</v>
      </c>
      <c r="AC16043">
        <v>0</v>
      </c>
      <c r="AD16043" t="s">
        <v>18</v>
      </c>
      <c r="AE16043">
        <v>0.1</v>
      </c>
      <c r="AF16043" t="s">
        <v>18</v>
      </c>
      <c r="AG16043" t="s">
        <v>48</v>
      </c>
    </row>
    <row r="16044" spans="1:33" x14ac:dyDescent="0.25">
      <c r="A16044" t="s">
        <v>18</v>
      </c>
      <c r="B16044" t="s">
        <v>0</v>
      </c>
      <c r="C16044" s="1" t="s">
        <v>46</v>
      </c>
      <c r="D16044" s="2">
        <v>45383</v>
      </c>
      <c r="E16044" t="s">
        <v>298</v>
      </c>
      <c r="F16044" s="2">
        <v>45383</v>
      </c>
      <c r="G16044" s="1" t="s">
        <v>213</v>
      </c>
      <c r="I16044">
        <v>0</v>
      </c>
      <c r="J16044" t="s">
        <v>18</v>
      </c>
      <c r="K16044">
        <v>0</v>
      </c>
      <c r="L16044" t="s">
        <v>18</v>
      </c>
      <c r="M16044">
        <v>0</v>
      </c>
      <c r="N16044" t="s">
        <v>18</v>
      </c>
      <c r="O16044">
        <v>0</v>
      </c>
      <c r="P16044" t="s">
        <v>18</v>
      </c>
      <c r="Q16044">
        <v>0</v>
      </c>
      <c r="R16044" t="s">
        <v>18</v>
      </c>
      <c r="S16044">
        <v>0</v>
      </c>
      <c r="T16044" t="s">
        <v>18</v>
      </c>
      <c r="U16044">
        <v>0</v>
      </c>
      <c r="V16044" t="s">
        <v>18</v>
      </c>
      <c r="W16044">
        <v>0</v>
      </c>
      <c r="X16044" t="s">
        <v>18</v>
      </c>
      <c r="Y16044">
        <v>0</v>
      </c>
      <c r="Z16044" t="s">
        <v>18</v>
      </c>
      <c r="AA16044">
        <v>0</v>
      </c>
      <c r="AB16044" t="s">
        <v>18</v>
      </c>
      <c r="AC16044">
        <v>0</v>
      </c>
      <c r="AD16044" t="s">
        <v>18</v>
      </c>
      <c r="AE16044">
        <v>0</v>
      </c>
      <c r="AF16044" t="s">
        <v>18</v>
      </c>
      <c r="AG16044" t="s">
        <v>48</v>
      </c>
    </row>
    <row r="16045" spans="1:33" x14ac:dyDescent="0.25">
      <c r="A16045" t="s">
        <v>18</v>
      </c>
      <c r="B16045" t="s">
        <v>0</v>
      </c>
      <c r="C16045" s="1" t="s">
        <v>46</v>
      </c>
      <c r="D16045" s="2">
        <v>45383</v>
      </c>
      <c r="E16045" t="s">
        <v>1113</v>
      </c>
      <c r="F16045" s="2">
        <v>45383</v>
      </c>
      <c r="G16045" s="1" t="s">
        <v>213</v>
      </c>
      <c r="I16045">
        <v>0</v>
      </c>
      <c r="J16045" t="s">
        <v>18</v>
      </c>
      <c r="K16045">
        <v>0</v>
      </c>
      <c r="L16045" t="s">
        <v>18</v>
      </c>
      <c r="M16045">
        <v>0</v>
      </c>
      <c r="N16045" t="s">
        <v>18</v>
      </c>
      <c r="O16045">
        <v>0</v>
      </c>
      <c r="P16045" t="s">
        <v>18</v>
      </c>
      <c r="Q16045">
        <v>0</v>
      </c>
      <c r="R16045" t="s">
        <v>18</v>
      </c>
      <c r="S16045">
        <v>0</v>
      </c>
      <c r="T16045" t="s">
        <v>18</v>
      </c>
      <c r="U16045">
        <v>0</v>
      </c>
      <c r="V16045" t="s">
        <v>18</v>
      </c>
      <c r="W16045">
        <v>0</v>
      </c>
      <c r="X16045" t="s">
        <v>18</v>
      </c>
      <c r="Y16045">
        <v>0</v>
      </c>
      <c r="Z16045" t="s">
        <v>18</v>
      </c>
      <c r="AA16045">
        <v>0</v>
      </c>
      <c r="AB16045" t="s">
        <v>18</v>
      </c>
      <c r="AC16045">
        <v>0</v>
      </c>
      <c r="AD16045" t="s">
        <v>18</v>
      </c>
      <c r="AE16045">
        <v>0</v>
      </c>
      <c r="AF16045" t="s">
        <v>18</v>
      </c>
      <c r="AG16045" t="s">
        <v>48</v>
      </c>
    </row>
    <row r="16046" spans="1:33" x14ac:dyDescent="0.25">
      <c r="A16046" t="s">
        <v>18</v>
      </c>
      <c r="B16046" t="s">
        <v>0</v>
      </c>
      <c r="C16046" s="1" t="s">
        <v>46</v>
      </c>
      <c r="D16046" s="2">
        <v>45383</v>
      </c>
      <c r="E16046" t="s">
        <v>497</v>
      </c>
      <c r="F16046" s="2">
        <v>45383</v>
      </c>
      <c r="G16046" s="1" t="s">
        <v>213</v>
      </c>
      <c r="I16046">
        <v>0</v>
      </c>
      <c r="J16046" t="s">
        <v>18</v>
      </c>
      <c r="K16046">
        <v>0</v>
      </c>
      <c r="L16046" t="s">
        <v>18</v>
      </c>
      <c r="M16046">
        <v>0</v>
      </c>
      <c r="N16046" t="s">
        <v>18</v>
      </c>
      <c r="O16046">
        <v>0</v>
      </c>
      <c r="P16046" t="s">
        <v>18</v>
      </c>
      <c r="Q16046">
        <v>0</v>
      </c>
      <c r="R16046" t="s">
        <v>18</v>
      </c>
      <c r="S16046">
        <v>0</v>
      </c>
      <c r="T16046" t="s">
        <v>18</v>
      </c>
      <c r="U16046">
        <v>0</v>
      </c>
      <c r="V16046" t="s">
        <v>18</v>
      </c>
      <c r="W16046">
        <v>0</v>
      </c>
      <c r="X16046" t="s">
        <v>18</v>
      </c>
      <c r="Y16046">
        <v>0</v>
      </c>
      <c r="Z16046" t="s">
        <v>18</v>
      </c>
      <c r="AA16046">
        <v>0</v>
      </c>
      <c r="AB16046" t="s">
        <v>18</v>
      </c>
      <c r="AC16046">
        <v>0</v>
      </c>
      <c r="AD16046" t="s">
        <v>18</v>
      </c>
      <c r="AE16046">
        <v>0</v>
      </c>
      <c r="AF16046" t="s">
        <v>18</v>
      </c>
      <c r="AG16046" t="s">
        <v>48</v>
      </c>
    </row>
    <row r="16047" spans="1:33" x14ac:dyDescent="0.25">
      <c r="A16047" t="s">
        <v>18</v>
      </c>
      <c r="B16047" t="s">
        <v>0</v>
      </c>
      <c r="C16047" s="1" t="s">
        <v>46</v>
      </c>
      <c r="D16047" s="2">
        <v>45383</v>
      </c>
      <c r="E16047" t="s">
        <v>260</v>
      </c>
      <c r="F16047" s="2">
        <v>45383</v>
      </c>
      <c r="G16047" s="1" t="s">
        <v>213</v>
      </c>
      <c r="I16047">
        <v>0</v>
      </c>
      <c r="J16047" t="s">
        <v>18</v>
      </c>
      <c r="K16047">
        <v>0</v>
      </c>
      <c r="L16047" t="s">
        <v>18</v>
      </c>
      <c r="M16047">
        <v>0</v>
      </c>
      <c r="N16047" t="s">
        <v>18</v>
      </c>
      <c r="O16047">
        <v>0</v>
      </c>
      <c r="P16047" t="s">
        <v>18</v>
      </c>
      <c r="Q16047">
        <v>0</v>
      </c>
      <c r="R16047" t="s">
        <v>18</v>
      </c>
      <c r="S16047">
        <v>0</v>
      </c>
      <c r="T16047" t="s">
        <v>18</v>
      </c>
      <c r="U16047">
        <v>0</v>
      </c>
      <c r="V16047" t="s">
        <v>18</v>
      </c>
      <c r="W16047">
        <v>0</v>
      </c>
      <c r="X16047" t="s">
        <v>18</v>
      </c>
      <c r="Y16047">
        <v>0</v>
      </c>
      <c r="Z16047" t="s">
        <v>18</v>
      </c>
      <c r="AA16047">
        <v>0</v>
      </c>
      <c r="AB16047" t="s">
        <v>18</v>
      </c>
      <c r="AC16047">
        <v>0</v>
      </c>
      <c r="AD16047" t="s">
        <v>18</v>
      </c>
      <c r="AE16047">
        <v>0</v>
      </c>
      <c r="AF16047" t="s">
        <v>18</v>
      </c>
      <c r="AG16047" t="s">
        <v>48</v>
      </c>
    </row>
    <row r="16048" spans="1:33" x14ac:dyDescent="0.25">
      <c r="A16048" t="s">
        <v>18</v>
      </c>
      <c r="B16048" t="s">
        <v>0</v>
      </c>
      <c r="C16048" s="1" t="s">
        <v>46</v>
      </c>
      <c r="D16048" s="2">
        <v>45383</v>
      </c>
      <c r="E16048" t="s">
        <v>613</v>
      </c>
      <c r="F16048" s="2">
        <v>45383</v>
      </c>
      <c r="G16048" s="1" t="s">
        <v>213</v>
      </c>
      <c r="I16048">
        <v>0</v>
      </c>
      <c r="J16048" t="s">
        <v>18</v>
      </c>
      <c r="K16048">
        <v>0</v>
      </c>
      <c r="L16048" t="s">
        <v>18</v>
      </c>
      <c r="M16048">
        <v>0</v>
      </c>
      <c r="N16048" t="s">
        <v>18</v>
      </c>
      <c r="O16048">
        <v>0</v>
      </c>
      <c r="P16048" t="s">
        <v>18</v>
      </c>
      <c r="Q16048">
        <v>0</v>
      </c>
      <c r="R16048" t="s">
        <v>18</v>
      </c>
      <c r="S16048">
        <v>0</v>
      </c>
      <c r="T16048" t="s">
        <v>18</v>
      </c>
      <c r="U16048">
        <v>0</v>
      </c>
      <c r="V16048" t="s">
        <v>18</v>
      </c>
      <c r="W16048">
        <v>0</v>
      </c>
      <c r="X16048" t="s">
        <v>18</v>
      </c>
      <c r="Y16048">
        <v>0</v>
      </c>
      <c r="Z16048" t="s">
        <v>18</v>
      </c>
      <c r="AA16048">
        <v>0</v>
      </c>
      <c r="AB16048" t="s">
        <v>18</v>
      </c>
      <c r="AC16048">
        <v>0</v>
      </c>
      <c r="AD16048" t="s">
        <v>18</v>
      </c>
      <c r="AE16048">
        <v>0</v>
      </c>
      <c r="AF16048" t="s">
        <v>18</v>
      </c>
      <c r="AG16048" t="s">
        <v>48</v>
      </c>
    </row>
    <row r="16049" spans="1:33" x14ac:dyDescent="0.25">
      <c r="A16049" t="s">
        <v>18</v>
      </c>
      <c r="B16049" t="s">
        <v>0</v>
      </c>
      <c r="C16049" s="1" t="s">
        <v>46</v>
      </c>
      <c r="D16049" s="2">
        <v>45383</v>
      </c>
      <c r="E16049" t="s">
        <v>1114</v>
      </c>
      <c r="F16049" s="2">
        <v>45383</v>
      </c>
      <c r="G16049" s="1" t="s">
        <v>213</v>
      </c>
      <c r="I16049">
        <v>0</v>
      </c>
      <c r="J16049" t="s">
        <v>18</v>
      </c>
      <c r="K16049">
        <v>0</v>
      </c>
      <c r="L16049" t="s">
        <v>18</v>
      </c>
      <c r="M16049">
        <v>0</v>
      </c>
      <c r="N16049" t="s">
        <v>18</v>
      </c>
      <c r="O16049">
        <v>0</v>
      </c>
      <c r="P16049" t="s">
        <v>18</v>
      </c>
      <c r="Q16049">
        <v>0</v>
      </c>
      <c r="R16049" t="s">
        <v>18</v>
      </c>
      <c r="S16049">
        <v>0</v>
      </c>
      <c r="T16049" t="s">
        <v>18</v>
      </c>
      <c r="U16049">
        <v>0</v>
      </c>
      <c r="V16049" t="s">
        <v>18</v>
      </c>
      <c r="W16049">
        <v>0</v>
      </c>
      <c r="X16049" t="s">
        <v>18</v>
      </c>
      <c r="Y16049">
        <v>0</v>
      </c>
      <c r="Z16049" t="s">
        <v>18</v>
      </c>
      <c r="AA16049">
        <v>0</v>
      </c>
      <c r="AB16049" t="s">
        <v>18</v>
      </c>
      <c r="AC16049">
        <v>0</v>
      </c>
      <c r="AD16049" t="s">
        <v>18</v>
      </c>
      <c r="AE16049">
        <v>0</v>
      </c>
      <c r="AF16049" t="s">
        <v>18</v>
      </c>
      <c r="AG16049" t="s">
        <v>48</v>
      </c>
    </row>
    <row r="16050" spans="1:33" x14ac:dyDescent="0.25">
      <c r="A16050" t="s">
        <v>18</v>
      </c>
      <c r="B16050" t="s">
        <v>0</v>
      </c>
      <c r="C16050" s="1" t="s">
        <v>46</v>
      </c>
      <c r="D16050" s="2">
        <v>45383</v>
      </c>
      <c r="E16050" t="s">
        <v>770</v>
      </c>
      <c r="F16050" s="2">
        <v>45383</v>
      </c>
      <c r="G16050" s="1" t="s">
        <v>213</v>
      </c>
      <c r="I16050">
        <v>0</v>
      </c>
      <c r="J16050" t="s">
        <v>18</v>
      </c>
      <c r="K16050">
        <v>0</v>
      </c>
      <c r="L16050" t="s">
        <v>18</v>
      </c>
      <c r="M16050">
        <v>0</v>
      </c>
      <c r="N16050" t="s">
        <v>18</v>
      </c>
      <c r="O16050">
        <v>0</v>
      </c>
      <c r="P16050" t="s">
        <v>18</v>
      </c>
      <c r="Q16050">
        <v>0</v>
      </c>
      <c r="R16050" t="s">
        <v>18</v>
      </c>
      <c r="S16050">
        <v>0</v>
      </c>
      <c r="T16050" t="s">
        <v>18</v>
      </c>
      <c r="U16050">
        <v>0</v>
      </c>
      <c r="V16050" t="s">
        <v>18</v>
      </c>
      <c r="W16050">
        <v>0</v>
      </c>
      <c r="X16050" t="s">
        <v>18</v>
      </c>
      <c r="Y16050">
        <v>0</v>
      </c>
      <c r="Z16050" t="s">
        <v>18</v>
      </c>
      <c r="AA16050">
        <v>0</v>
      </c>
      <c r="AB16050" t="s">
        <v>18</v>
      </c>
      <c r="AC16050">
        <v>0</v>
      </c>
      <c r="AD16050" t="s">
        <v>18</v>
      </c>
      <c r="AE16050">
        <v>0</v>
      </c>
      <c r="AF16050" t="s">
        <v>18</v>
      </c>
      <c r="AG16050" t="s">
        <v>48</v>
      </c>
    </row>
    <row r="16051" spans="1:33" x14ac:dyDescent="0.25">
      <c r="A16051" t="s">
        <v>18</v>
      </c>
      <c r="B16051" t="s">
        <v>0</v>
      </c>
      <c r="C16051" s="1" t="s">
        <v>46</v>
      </c>
      <c r="D16051" s="2">
        <v>45383</v>
      </c>
      <c r="E16051" t="s">
        <v>686</v>
      </c>
      <c r="F16051" s="2">
        <v>45383</v>
      </c>
      <c r="G16051" s="1" t="s">
        <v>213</v>
      </c>
      <c r="I16051">
        <v>0</v>
      </c>
      <c r="J16051" t="s">
        <v>18</v>
      </c>
      <c r="K16051">
        <v>0</v>
      </c>
      <c r="L16051" t="s">
        <v>18</v>
      </c>
      <c r="M16051">
        <v>0</v>
      </c>
      <c r="N16051" t="s">
        <v>18</v>
      </c>
      <c r="O16051">
        <v>0</v>
      </c>
      <c r="P16051" t="s">
        <v>18</v>
      </c>
      <c r="Q16051">
        <v>0</v>
      </c>
      <c r="R16051" t="s">
        <v>18</v>
      </c>
      <c r="S16051">
        <v>0</v>
      </c>
      <c r="T16051" t="s">
        <v>18</v>
      </c>
      <c r="U16051">
        <v>0</v>
      </c>
      <c r="V16051" t="s">
        <v>18</v>
      </c>
      <c r="W16051">
        <v>0</v>
      </c>
      <c r="X16051" t="s">
        <v>18</v>
      </c>
      <c r="Y16051">
        <v>0</v>
      </c>
      <c r="Z16051" t="s">
        <v>18</v>
      </c>
      <c r="AA16051">
        <v>0</v>
      </c>
      <c r="AB16051" t="s">
        <v>18</v>
      </c>
      <c r="AC16051">
        <v>0</v>
      </c>
      <c r="AD16051" t="s">
        <v>18</v>
      </c>
      <c r="AE16051">
        <v>0</v>
      </c>
      <c r="AF16051" t="s">
        <v>18</v>
      </c>
      <c r="AG16051" t="s">
        <v>48</v>
      </c>
    </row>
    <row r="16052" spans="1:33" x14ac:dyDescent="0.25">
      <c r="A16052" t="s">
        <v>18</v>
      </c>
      <c r="B16052" t="s">
        <v>0</v>
      </c>
      <c r="C16052" s="1" t="s">
        <v>46</v>
      </c>
      <c r="D16052" s="2">
        <v>45384</v>
      </c>
      <c r="E16052" t="s">
        <v>686</v>
      </c>
      <c r="F16052" s="2">
        <v>45384</v>
      </c>
      <c r="G16052" s="1" t="s">
        <v>213</v>
      </c>
      <c r="I16052">
        <v>0.1</v>
      </c>
      <c r="J16052" t="s">
        <v>18</v>
      </c>
      <c r="K16052">
        <v>0</v>
      </c>
      <c r="L16052" t="s">
        <v>18</v>
      </c>
      <c r="M16052">
        <v>0</v>
      </c>
      <c r="N16052" t="s">
        <v>18</v>
      </c>
      <c r="O16052">
        <v>0.1</v>
      </c>
      <c r="P16052" t="s">
        <v>18</v>
      </c>
      <c r="Q16052">
        <v>0</v>
      </c>
      <c r="R16052" t="s">
        <v>18</v>
      </c>
      <c r="S16052">
        <v>0</v>
      </c>
      <c r="T16052" t="s">
        <v>18</v>
      </c>
      <c r="U16052">
        <v>0</v>
      </c>
      <c r="V16052" t="s">
        <v>18</v>
      </c>
      <c r="W16052">
        <v>0</v>
      </c>
      <c r="X16052" t="s">
        <v>18</v>
      </c>
      <c r="Y16052">
        <v>0.1</v>
      </c>
      <c r="Z16052" t="s">
        <v>18</v>
      </c>
      <c r="AA16052">
        <v>0</v>
      </c>
      <c r="AB16052" t="s">
        <v>18</v>
      </c>
      <c r="AC16052">
        <v>0</v>
      </c>
      <c r="AD16052" t="s">
        <v>18</v>
      </c>
      <c r="AE16052">
        <v>0.1</v>
      </c>
      <c r="AF16052" t="s">
        <v>18</v>
      </c>
      <c r="AG16052" t="s">
        <v>48</v>
      </c>
    </row>
    <row r="16053" spans="1:33" x14ac:dyDescent="0.25">
      <c r="A16053" t="s">
        <v>18</v>
      </c>
      <c r="B16053" t="s">
        <v>0</v>
      </c>
      <c r="C16053" s="1" t="s">
        <v>46</v>
      </c>
      <c r="D16053" s="2">
        <v>45384</v>
      </c>
      <c r="E16053" t="s">
        <v>497</v>
      </c>
      <c r="F16053" s="2">
        <v>45384</v>
      </c>
      <c r="G16053" s="1" t="s">
        <v>213</v>
      </c>
      <c r="I16053">
        <v>3.9999999999999998E-7</v>
      </c>
      <c r="J16053" t="s">
        <v>18</v>
      </c>
      <c r="K16053">
        <v>0</v>
      </c>
      <c r="L16053" t="s">
        <v>18</v>
      </c>
      <c r="M16053">
        <v>0</v>
      </c>
      <c r="N16053" t="s">
        <v>18</v>
      </c>
      <c r="O16053">
        <v>3.9999999999999998E-7</v>
      </c>
      <c r="P16053" t="s">
        <v>18</v>
      </c>
      <c r="Q16053">
        <v>0</v>
      </c>
      <c r="R16053" t="s">
        <v>18</v>
      </c>
      <c r="S16053">
        <v>0</v>
      </c>
      <c r="T16053" t="s">
        <v>18</v>
      </c>
      <c r="U16053">
        <v>0</v>
      </c>
      <c r="V16053" t="s">
        <v>18</v>
      </c>
      <c r="W16053">
        <v>0</v>
      </c>
      <c r="X16053" t="s">
        <v>18</v>
      </c>
      <c r="Y16053">
        <v>3.9999999999999998E-7</v>
      </c>
      <c r="Z16053" t="s">
        <v>18</v>
      </c>
      <c r="AA16053">
        <v>0</v>
      </c>
      <c r="AB16053" t="s">
        <v>18</v>
      </c>
      <c r="AC16053">
        <v>0</v>
      </c>
      <c r="AD16053" t="s">
        <v>18</v>
      </c>
      <c r="AE16053">
        <v>3.9999999999999998E-7</v>
      </c>
      <c r="AF16053" t="s">
        <v>18</v>
      </c>
      <c r="AG16053" t="s">
        <v>48</v>
      </c>
    </row>
    <row r="16054" spans="1:33" x14ac:dyDescent="0.25">
      <c r="A16054" t="s">
        <v>18</v>
      </c>
      <c r="B16054" t="s">
        <v>0</v>
      </c>
      <c r="C16054" s="1" t="s">
        <v>46</v>
      </c>
      <c r="D16054" s="2">
        <v>45384</v>
      </c>
      <c r="E16054" t="s">
        <v>260</v>
      </c>
      <c r="F16054" s="2">
        <v>45384</v>
      </c>
      <c r="G16054" s="1" t="s">
        <v>213</v>
      </c>
      <c r="I16054">
        <v>3.9999999999999998E-7</v>
      </c>
      <c r="J16054" t="s">
        <v>18</v>
      </c>
      <c r="K16054">
        <v>0</v>
      </c>
      <c r="L16054" t="s">
        <v>18</v>
      </c>
      <c r="M16054">
        <v>0</v>
      </c>
      <c r="N16054" t="s">
        <v>18</v>
      </c>
      <c r="O16054">
        <v>3.9999999999999998E-7</v>
      </c>
      <c r="P16054" t="s">
        <v>18</v>
      </c>
      <c r="Q16054">
        <v>0</v>
      </c>
      <c r="R16054" t="s">
        <v>18</v>
      </c>
      <c r="S16054">
        <v>0</v>
      </c>
      <c r="T16054" t="s">
        <v>18</v>
      </c>
      <c r="U16054">
        <v>0</v>
      </c>
      <c r="V16054" t="s">
        <v>18</v>
      </c>
      <c r="W16054">
        <v>0</v>
      </c>
      <c r="X16054" t="s">
        <v>18</v>
      </c>
      <c r="Y16054">
        <v>3.9999999999999998E-7</v>
      </c>
      <c r="Z16054" t="s">
        <v>18</v>
      </c>
      <c r="AA16054">
        <v>0</v>
      </c>
      <c r="AB16054" t="s">
        <v>18</v>
      </c>
      <c r="AC16054">
        <v>0</v>
      </c>
      <c r="AD16054" t="s">
        <v>18</v>
      </c>
      <c r="AE16054">
        <v>3.9999999999999998E-7</v>
      </c>
      <c r="AF16054" t="s">
        <v>18</v>
      </c>
      <c r="AG16054" t="s">
        <v>48</v>
      </c>
    </row>
    <row r="16055" spans="1:33" x14ac:dyDescent="0.25">
      <c r="A16055" t="s">
        <v>18</v>
      </c>
      <c r="B16055" t="s">
        <v>0</v>
      </c>
      <c r="C16055" s="1" t="s">
        <v>46</v>
      </c>
      <c r="D16055" s="2">
        <v>45384</v>
      </c>
      <c r="E16055" t="s">
        <v>1111</v>
      </c>
      <c r="F16055" s="2">
        <v>45384</v>
      </c>
      <c r="G16055" s="1" t="s">
        <v>213</v>
      </c>
      <c r="I16055">
        <v>0</v>
      </c>
      <c r="J16055" t="s">
        <v>18</v>
      </c>
      <c r="K16055">
        <v>0</v>
      </c>
      <c r="L16055" t="s">
        <v>18</v>
      </c>
      <c r="M16055">
        <v>0</v>
      </c>
      <c r="N16055" t="s">
        <v>18</v>
      </c>
      <c r="O16055">
        <v>0</v>
      </c>
      <c r="P16055" t="s">
        <v>18</v>
      </c>
      <c r="Q16055">
        <v>0</v>
      </c>
      <c r="R16055" t="s">
        <v>18</v>
      </c>
      <c r="S16055">
        <v>0</v>
      </c>
      <c r="T16055" t="s">
        <v>18</v>
      </c>
      <c r="U16055">
        <v>0</v>
      </c>
      <c r="V16055" t="s">
        <v>18</v>
      </c>
      <c r="W16055">
        <v>0</v>
      </c>
      <c r="X16055" t="s">
        <v>18</v>
      </c>
      <c r="Y16055">
        <v>0</v>
      </c>
      <c r="Z16055" t="s">
        <v>18</v>
      </c>
      <c r="AA16055">
        <v>0</v>
      </c>
      <c r="AB16055" t="s">
        <v>18</v>
      </c>
      <c r="AC16055">
        <v>0</v>
      </c>
      <c r="AD16055" t="s">
        <v>18</v>
      </c>
      <c r="AE16055">
        <v>0</v>
      </c>
      <c r="AF16055" t="s">
        <v>18</v>
      </c>
      <c r="AG16055" t="s">
        <v>48</v>
      </c>
    </row>
    <row r="16056" spans="1:33" x14ac:dyDescent="0.25">
      <c r="A16056" t="s">
        <v>18</v>
      </c>
      <c r="B16056" t="s">
        <v>0</v>
      </c>
      <c r="C16056" s="1" t="s">
        <v>46</v>
      </c>
      <c r="D16056" s="2">
        <v>45384</v>
      </c>
      <c r="E16056" t="s">
        <v>298</v>
      </c>
      <c r="F16056" s="2">
        <v>45384</v>
      </c>
      <c r="G16056" s="1" t="s">
        <v>213</v>
      </c>
      <c r="I16056">
        <v>0</v>
      </c>
      <c r="J16056" t="s">
        <v>18</v>
      </c>
      <c r="K16056">
        <v>0</v>
      </c>
      <c r="L16056" t="s">
        <v>18</v>
      </c>
      <c r="M16056">
        <v>0</v>
      </c>
      <c r="N16056" t="s">
        <v>18</v>
      </c>
      <c r="O16056">
        <v>0</v>
      </c>
      <c r="P16056" t="s">
        <v>18</v>
      </c>
      <c r="Q16056">
        <v>0</v>
      </c>
      <c r="R16056" t="s">
        <v>18</v>
      </c>
      <c r="S16056">
        <v>0</v>
      </c>
      <c r="T16056" t="s">
        <v>18</v>
      </c>
      <c r="U16056">
        <v>0</v>
      </c>
      <c r="V16056" t="s">
        <v>18</v>
      </c>
      <c r="W16056">
        <v>0</v>
      </c>
      <c r="X16056" t="s">
        <v>18</v>
      </c>
      <c r="Y16056">
        <v>0</v>
      </c>
      <c r="Z16056" t="s">
        <v>18</v>
      </c>
      <c r="AA16056">
        <v>0</v>
      </c>
      <c r="AB16056" t="s">
        <v>18</v>
      </c>
      <c r="AC16056">
        <v>0</v>
      </c>
      <c r="AD16056" t="s">
        <v>18</v>
      </c>
      <c r="AE16056">
        <v>0</v>
      </c>
      <c r="AF16056" t="s">
        <v>18</v>
      </c>
      <c r="AG16056" t="s">
        <v>48</v>
      </c>
    </row>
    <row r="16057" spans="1:33" x14ac:dyDescent="0.25">
      <c r="A16057" t="s">
        <v>18</v>
      </c>
      <c r="B16057" t="s">
        <v>0</v>
      </c>
      <c r="C16057" s="1" t="s">
        <v>46</v>
      </c>
      <c r="D16057" s="2">
        <v>45384</v>
      </c>
      <c r="E16057" t="s">
        <v>1113</v>
      </c>
      <c r="F16057" s="2">
        <v>45384</v>
      </c>
      <c r="G16057" s="1" t="s">
        <v>213</v>
      </c>
      <c r="I16057">
        <v>0</v>
      </c>
      <c r="J16057" t="s">
        <v>18</v>
      </c>
      <c r="K16057">
        <v>0</v>
      </c>
      <c r="L16057" t="s">
        <v>18</v>
      </c>
      <c r="M16057">
        <v>0</v>
      </c>
      <c r="N16057" t="s">
        <v>18</v>
      </c>
      <c r="O16057">
        <v>0</v>
      </c>
      <c r="P16057" t="s">
        <v>18</v>
      </c>
      <c r="Q16057">
        <v>0</v>
      </c>
      <c r="R16057" t="s">
        <v>18</v>
      </c>
      <c r="S16057">
        <v>0</v>
      </c>
      <c r="T16057" t="s">
        <v>18</v>
      </c>
      <c r="U16057">
        <v>0</v>
      </c>
      <c r="V16057" t="s">
        <v>18</v>
      </c>
      <c r="W16057">
        <v>0</v>
      </c>
      <c r="X16057" t="s">
        <v>18</v>
      </c>
      <c r="Y16057">
        <v>0</v>
      </c>
      <c r="Z16057" t="s">
        <v>18</v>
      </c>
      <c r="AA16057">
        <v>0</v>
      </c>
      <c r="AB16057" t="s">
        <v>18</v>
      </c>
      <c r="AC16057">
        <v>0</v>
      </c>
      <c r="AD16057" t="s">
        <v>18</v>
      </c>
      <c r="AE16057">
        <v>0</v>
      </c>
      <c r="AF16057" t="s">
        <v>18</v>
      </c>
      <c r="AG16057" t="s">
        <v>48</v>
      </c>
    </row>
    <row r="16058" spans="1:33" x14ac:dyDescent="0.25">
      <c r="A16058" t="s">
        <v>18</v>
      </c>
      <c r="B16058" t="s">
        <v>0</v>
      </c>
      <c r="C16058" s="1" t="s">
        <v>46</v>
      </c>
      <c r="D16058" s="2">
        <v>45384</v>
      </c>
      <c r="E16058" t="s">
        <v>613</v>
      </c>
      <c r="F16058" s="2">
        <v>45384</v>
      </c>
      <c r="G16058" s="1" t="s">
        <v>213</v>
      </c>
      <c r="I16058">
        <v>0</v>
      </c>
      <c r="J16058" t="s">
        <v>18</v>
      </c>
      <c r="K16058">
        <v>0</v>
      </c>
      <c r="L16058" t="s">
        <v>18</v>
      </c>
      <c r="M16058">
        <v>0</v>
      </c>
      <c r="N16058" t="s">
        <v>18</v>
      </c>
      <c r="O16058">
        <v>0</v>
      </c>
      <c r="P16058" t="s">
        <v>18</v>
      </c>
      <c r="Q16058">
        <v>0</v>
      </c>
      <c r="R16058" t="s">
        <v>18</v>
      </c>
      <c r="S16058">
        <v>0</v>
      </c>
      <c r="T16058" t="s">
        <v>18</v>
      </c>
      <c r="U16058">
        <v>0</v>
      </c>
      <c r="V16058" t="s">
        <v>18</v>
      </c>
      <c r="W16058">
        <v>0</v>
      </c>
      <c r="X16058" t="s">
        <v>18</v>
      </c>
      <c r="Y16058">
        <v>0</v>
      </c>
      <c r="Z16058" t="s">
        <v>18</v>
      </c>
      <c r="AA16058">
        <v>0</v>
      </c>
      <c r="AB16058" t="s">
        <v>18</v>
      </c>
      <c r="AC16058">
        <v>0</v>
      </c>
      <c r="AD16058" t="s">
        <v>18</v>
      </c>
      <c r="AE16058">
        <v>0</v>
      </c>
      <c r="AF16058" t="s">
        <v>18</v>
      </c>
      <c r="AG16058" t="s">
        <v>48</v>
      </c>
    </row>
    <row r="16059" spans="1:33" x14ac:dyDescent="0.25">
      <c r="A16059" t="s">
        <v>18</v>
      </c>
      <c r="B16059" t="s">
        <v>0</v>
      </c>
      <c r="C16059" s="1" t="s">
        <v>46</v>
      </c>
      <c r="D16059" s="2">
        <v>45384</v>
      </c>
      <c r="E16059" t="s">
        <v>1114</v>
      </c>
      <c r="F16059" s="2">
        <v>45384</v>
      </c>
      <c r="G16059" s="1" t="s">
        <v>213</v>
      </c>
      <c r="I16059">
        <v>0</v>
      </c>
      <c r="J16059" t="s">
        <v>18</v>
      </c>
      <c r="K16059">
        <v>0</v>
      </c>
      <c r="L16059" t="s">
        <v>18</v>
      </c>
      <c r="M16059">
        <v>0</v>
      </c>
      <c r="N16059" t="s">
        <v>18</v>
      </c>
      <c r="O16059">
        <v>0</v>
      </c>
      <c r="P16059" t="s">
        <v>18</v>
      </c>
      <c r="Q16059">
        <v>0</v>
      </c>
      <c r="R16059" t="s">
        <v>18</v>
      </c>
      <c r="S16059">
        <v>0</v>
      </c>
      <c r="T16059" t="s">
        <v>18</v>
      </c>
      <c r="U16059">
        <v>0</v>
      </c>
      <c r="V16059" t="s">
        <v>18</v>
      </c>
      <c r="W16059">
        <v>0</v>
      </c>
      <c r="X16059" t="s">
        <v>18</v>
      </c>
      <c r="Y16059">
        <v>0</v>
      </c>
      <c r="Z16059" t="s">
        <v>18</v>
      </c>
      <c r="AA16059">
        <v>0</v>
      </c>
      <c r="AB16059" t="s">
        <v>18</v>
      </c>
      <c r="AC16059">
        <v>0</v>
      </c>
      <c r="AD16059" t="s">
        <v>18</v>
      </c>
      <c r="AE16059">
        <v>0</v>
      </c>
      <c r="AF16059" t="s">
        <v>18</v>
      </c>
      <c r="AG16059" t="s">
        <v>48</v>
      </c>
    </row>
    <row r="16060" spans="1:33" x14ac:dyDescent="0.25">
      <c r="A16060" t="s">
        <v>18</v>
      </c>
      <c r="B16060" t="s">
        <v>0</v>
      </c>
      <c r="C16060" s="1" t="s">
        <v>46</v>
      </c>
      <c r="D16060" s="2">
        <v>45384</v>
      </c>
      <c r="E16060" t="s">
        <v>770</v>
      </c>
      <c r="F16060" s="2">
        <v>45384</v>
      </c>
      <c r="G16060" s="1" t="s">
        <v>213</v>
      </c>
      <c r="I16060">
        <v>0</v>
      </c>
      <c r="J16060" t="s">
        <v>18</v>
      </c>
      <c r="K16060">
        <v>0</v>
      </c>
      <c r="L16060" t="s">
        <v>18</v>
      </c>
      <c r="M16060">
        <v>0</v>
      </c>
      <c r="N16060" t="s">
        <v>18</v>
      </c>
      <c r="O16060">
        <v>0</v>
      </c>
      <c r="P16060" t="s">
        <v>18</v>
      </c>
      <c r="Q16060">
        <v>0</v>
      </c>
      <c r="R16060" t="s">
        <v>18</v>
      </c>
      <c r="S16060">
        <v>0</v>
      </c>
      <c r="T16060" t="s">
        <v>18</v>
      </c>
      <c r="U16060">
        <v>0</v>
      </c>
      <c r="V16060" t="s">
        <v>18</v>
      </c>
      <c r="W16060">
        <v>0</v>
      </c>
      <c r="X16060" t="s">
        <v>18</v>
      </c>
      <c r="Y16060">
        <v>0</v>
      </c>
      <c r="Z16060" t="s">
        <v>18</v>
      </c>
      <c r="AA16060">
        <v>0</v>
      </c>
      <c r="AB16060" t="s">
        <v>18</v>
      </c>
      <c r="AC16060">
        <v>0</v>
      </c>
      <c r="AD16060" t="s">
        <v>18</v>
      </c>
      <c r="AE16060">
        <v>0</v>
      </c>
      <c r="AF16060" t="s">
        <v>18</v>
      </c>
      <c r="AG16060" t="s">
        <v>48</v>
      </c>
    </row>
    <row r="16061" spans="1:33" x14ac:dyDescent="0.25">
      <c r="A16061" t="s">
        <v>18</v>
      </c>
      <c r="B16061" t="s">
        <v>0</v>
      </c>
      <c r="C16061" s="1" t="s">
        <v>46</v>
      </c>
      <c r="D16061" s="2">
        <v>45384</v>
      </c>
      <c r="E16061" t="s">
        <v>1112</v>
      </c>
      <c r="F16061" s="2">
        <v>45384</v>
      </c>
      <c r="G16061" s="1" t="s">
        <v>213</v>
      </c>
      <c r="I16061">
        <v>0</v>
      </c>
      <c r="J16061" t="s">
        <v>18</v>
      </c>
      <c r="K16061">
        <v>0</v>
      </c>
      <c r="L16061" t="s">
        <v>18</v>
      </c>
      <c r="M16061">
        <v>0</v>
      </c>
      <c r="N16061" t="s">
        <v>18</v>
      </c>
      <c r="O16061">
        <v>0</v>
      </c>
      <c r="P16061" t="s">
        <v>18</v>
      </c>
      <c r="Q16061">
        <v>0</v>
      </c>
      <c r="R16061" t="s">
        <v>18</v>
      </c>
      <c r="S16061">
        <v>0</v>
      </c>
      <c r="T16061" t="s">
        <v>18</v>
      </c>
      <c r="U16061">
        <v>0</v>
      </c>
      <c r="V16061" t="s">
        <v>18</v>
      </c>
      <c r="W16061">
        <v>0</v>
      </c>
      <c r="X16061" t="s">
        <v>18</v>
      </c>
      <c r="Y16061">
        <v>0</v>
      </c>
      <c r="Z16061" t="s">
        <v>18</v>
      </c>
      <c r="AA16061">
        <v>0</v>
      </c>
      <c r="AB16061" t="s">
        <v>18</v>
      </c>
      <c r="AC16061">
        <v>0</v>
      </c>
      <c r="AD16061" t="s">
        <v>18</v>
      </c>
      <c r="AE16061">
        <v>0</v>
      </c>
      <c r="AF16061" t="s">
        <v>18</v>
      </c>
      <c r="AG16061" t="s">
        <v>48</v>
      </c>
    </row>
    <row r="16062" spans="1:33" x14ac:dyDescent="0.25">
      <c r="A16062" t="s">
        <v>18</v>
      </c>
      <c r="B16062" t="s">
        <v>0</v>
      </c>
      <c r="C16062" s="1" t="s">
        <v>46</v>
      </c>
      <c r="D16062" s="2">
        <v>45385</v>
      </c>
      <c r="E16062" t="s">
        <v>1112</v>
      </c>
      <c r="F16062" s="2">
        <v>45385</v>
      </c>
      <c r="G16062" s="1" t="s">
        <v>213</v>
      </c>
      <c r="I16062">
        <v>0.1</v>
      </c>
      <c r="J16062" t="s">
        <v>18</v>
      </c>
      <c r="K16062">
        <v>0</v>
      </c>
      <c r="L16062" t="s">
        <v>18</v>
      </c>
      <c r="M16062">
        <v>0</v>
      </c>
      <c r="N16062" t="s">
        <v>18</v>
      </c>
      <c r="O16062">
        <v>0.1</v>
      </c>
      <c r="P16062" t="s">
        <v>18</v>
      </c>
      <c r="Q16062">
        <v>0</v>
      </c>
      <c r="R16062" t="s">
        <v>18</v>
      </c>
      <c r="S16062">
        <v>0</v>
      </c>
      <c r="T16062" t="s">
        <v>18</v>
      </c>
      <c r="U16062">
        <v>0</v>
      </c>
      <c r="V16062" t="s">
        <v>18</v>
      </c>
      <c r="W16062">
        <v>0</v>
      </c>
      <c r="X16062" t="s">
        <v>18</v>
      </c>
      <c r="Y16062">
        <v>0.1</v>
      </c>
      <c r="Z16062" t="s">
        <v>18</v>
      </c>
      <c r="AA16062">
        <v>0</v>
      </c>
      <c r="AB16062" t="s">
        <v>18</v>
      </c>
      <c r="AC16062">
        <v>0</v>
      </c>
      <c r="AD16062" t="s">
        <v>18</v>
      </c>
      <c r="AE16062">
        <v>0.1</v>
      </c>
      <c r="AF16062" t="s">
        <v>18</v>
      </c>
      <c r="AG16062" t="s">
        <v>48</v>
      </c>
    </row>
    <row r="16063" spans="1:33" x14ac:dyDescent="0.25">
      <c r="A16063" t="s">
        <v>18</v>
      </c>
      <c r="B16063" t="s">
        <v>0</v>
      </c>
      <c r="C16063" s="1" t="s">
        <v>46</v>
      </c>
      <c r="D16063" s="2">
        <v>45385</v>
      </c>
      <c r="E16063" t="s">
        <v>1111</v>
      </c>
      <c r="F16063" s="2">
        <v>45385</v>
      </c>
      <c r="G16063" s="1" t="s">
        <v>213</v>
      </c>
      <c r="I16063">
        <v>0</v>
      </c>
      <c r="J16063" t="s">
        <v>18</v>
      </c>
      <c r="K16063">
        <v>0</v>
      </c>
      <c r="L16063" t="s">
        <v>18</v>
      </c>
      <c r="M16063">
        <v>0</v>
      </c>
      <c r="N16063" t="s">
        <v>18</v>
      </c>
      <c r="O16063">
        <v>0</v>
      </c>
      <c r="P16063" t="s">
        <v>18</v>
      </c>
      <c r="Q16063">
        <v>0</v>
      </c>
      <c r="R16063" t="s">
        <v>18</v>
      </c>
      <c r="S16063">
        <v>0</v>
      </c>
      <c r="T16063" t="s">
        <v>18</v>
      </c>
      <c r="U16063">
        <v>0</v>
      </c>
      <c r="V16063" t="s">
        <v>18</v>
      </c>
      <c r="W16063">
        <v>0</v>
      </c>
      <c r="X16063" t="s">
        <v>18</v>
      </c>
      <c r="Y16063">
        <v>0</v>
      </c>
      <c r="Z16063" t="s">
        <v>18</v>
      </c>
      <c r="AA16063">
        <v>0</v>
      </c>
      <c r="AB16063" t="s">
        <v>18</v>
      </c>
      <c r="AC16063">
        <v>0</v>
      </c>
      <c r="AD16063" t="s">
        <v>18</v>
      </c>
      <c r="AE16063">
        <v>0</v>
      </c>
      <c r="AF16063" t="s">
        <v>18</v>
      </c>
      <c r="AG16063" t="s">
        <v>48</v>
      </c>
    </row>
    <row r="16064" spans="1:33" x14ac:dyDescent="0.25">
      <c r="A16064" t="s">
        <v>18</v>
      </c>
      <c r="B16064" t="s">
        <v>0</v>
      </c>
      <c r="C16064" s="1" t="s">
        <v>46</v>
      </c>
      <c r="D16064" s="2">
        <v>45385</v>
      </c>
      <c r="E16064" t="s">
        <v>298</v>
      </c>
      <c r="F16064" s="2">
        <v>45385</v>
      </c>
      <c r="G16064" s="1" t="s">
        <v>213</v>
      </c>
      <c r="I16064">
        <v>0</v>
      </c>
      <c r="J16064" t="s">
        <v>18</v>
      </c>
      <c r="K16064">
        <v>0</v>
      </c>
      <c r="L16064" t="s">
        <v>18</v>
      </c>
      <c r="M16064">
        <v>0</v>
      </c>
      <c r="N16064" t="s">
        <v>18</v>
      </c>
      <c r="O16064">
        <v>0</v>
      </c>
      <c r="P16064" t="s">
        <v>18</v>
      </c>
      <c r="Q16064">
        <v>0</v>
      </c>
      <c r="R16064" t="s">
        <v>18</v>
      </c>
      <c r="S16064">
        <v>0</v>
      </c>
      <c r="T16064" t="s">
        <v>18</v>
      </c>
      <c r="U16064">
        <v>0</v>
      </c>
      <c r="V16064" t="s">
        <v>18</v>
      </c>
      <c r="W16064">
        <v>0</v>
      </c>
      <c r="X16064" t="s">
        <v>18</v>
      </c>
      <c r="Y16064">
        <v>0</v>
      </c>
      <c r="Z16064" t="s">
        <v>18</v>
      </c>
      <c r="AA16064">
        <v>0</v>
      </c>
      <c r="AB16064" t="s">
        <v>18</v>
      </c>
      <c r="AC16064">
        <v>0</v>
      </c>
      <c r="AD16064" t="s">
        <v>18</v>
      </c>
      <c r="AE16064">
        <v>0</v>
      </c>
      <c r="AF16064" t="s">
        <v>18</v>
      </c>
      <c r="AG16064" t="s">
        <v>48</v>
      </c>
    </row>
    <row r="16065" spans="1:33" x14ac:dyDescent="0.25">
      <c r="A16065" t="s">
        <v>18</v>
      </c>
      <c r="B16065" t="s">
        <v>0</v>
      </c>
      <c r="C16065" s="1" t="s">
        <v>46</v>
      </c>
      <c r="D16065" s="2">
        <v>45385</v>
      </c>
      <c r="E16065" t="s">
        <v>1113</v>
      </c>
      <c r="F16065" s="2">
        <v>45385</v>
      </c>
      <c r="G16065" s="1" t="s">
        <v>213</v>
      </c>
      <c r="I16065">
        <v>0</v>
      </c>
      <c r="J16065" t="s">
        <v>18</v>
      </c>
      <c r="K16065">
        <v>0</v>
      </c>
      <c r="L16065" t="s">
        <v>18</v>
      </c>
      <c r="M16065">
        <v>0</v>
      </c>
      <c r="N16065" t="s">
        <v>18</v>
      </c>
      <c r="O16065">
        <v>0</v>
      </c>
      <c r="P16065" t="s">
        <v>18</v>
      </c>
      <c r="Q16065">
        <v>0</v>
      </c>
      <c r="R16065" t="s">
        <v>18</v>
      </c>
      <c r="S16065">
        <v>0</v>
      </c>
      <c r="T16065" t="s">
        <v>18</v>
      </c>
      <c r="U16065">
        <v>0</v>
      </c>
      <c r="V16065" t="s">
        <v>18</v>
      </c>
      <c r="W16065">
        <v>0</v>
      </c>
      <c r="X16065" t="s">
        <v>18</v>
      </c>
      <c r="Y16065">
        <v>0</v>
      </c>
      <c r="Z16065" t="s">
        <v>18</v>
      </c>
      <c r="AA16065">
        <v>0</v>
      </c>
      <c r="AB16065" t="s">
        <v>18</v>
      </c>
      <c r="AC16065">
        <v>0</v>
      </c>
      <c r="AD16065" t="s">
        <v>18</v>
      </c>
      <c r="AE16065">
        <v>0</v>
      </c>
      <c r="AF16065" t="s">
        <v>18</v>
      </c>
      <c r="AG16065" t="s">
        <v>48</v>
      </c>
    </row>
    <row r="16066" spans="1:33" x14ac:dyDescent="0.25">
      <c r="A16066" t="s">
        <v>18</v>
      </c>
      <c r="B16066" t="s">
        <v>0</v>
      </c>
      <c r="C16066" s="1" t="s">
        <v>46</v>
      </c>
      <c r="D16066" s="2">
        <v>45385</v>
      </c>
      <c r="E16066" t="s">
        <v>497</v>
      </c>
      <c r="F16066" s="2">
        <v>45385</v>
      </c>
      <c r="G16066" s="1" t="s">
        <v>213</v>
      </c>
      <c r="I16066">
        <v>0</v>
      </c>
      <c r="J16066" t="s">
        <v>18</v>
      </c>
      <c r="K16066">
        <v>0</v>
      </c>
      <c r="L16066" t="s">
        <v>18</v>
      </c>
      <c r="M16066">
        <v>0</v>
      </c>
      <c r="N16066" t="s">
        <v>18</v>
      </c>
      <c r="O16066">
        <v>0</v>
      </c>
      <c r="P16066" t="s">
        <v>18</v>
      </c>
      <c r="Q16066">
        <v>0</v>
      </c>
      <c r="R16066" t="s">
        <v>18</v>
      </c>
      <c r="S16066">
        <v>0</v>
      </c>
      <c r="T16066" t="s">
        <v>18</v>
      </c>
      <c r="U16066">
        <v>0</v>
      </c>
      <c r="V16066" t="s">
        <v>18</v>
      </c>
      <c r="W16066">
        <v>0</v>
      </c>
      <c r="X16066" t="s">
        <v>18</v>
      </c>
      <c r="Y16066">
        <v>0</v>
      </c>
      <c r="Z16066" t="s">
        <v>18</v>
      </c>
      <c r="AA16066">
        <v>0</v>
      </c>
      <c r="AB16066" t="s">
        <v>18</v>
      </c>
      <c r="AC16066">
        <v>0</v>
      </c>
      <c r="AD16066" t="s">
        <v>18</v>
      </c>
      <c r="AE16066">
        <v>0</v>
      </c>
      <c r="AF16066" t="s">
        <v>18</v>
      </c>
      <c r="AG16066" t="s">
        <v>48</v>
      </c>
    </row>
    <row r="16067" spans="1:33" x14ac:dyDescent="0.25">
      <c r="A16067" t="s">
        <v>18</v>
      </c>
      <c r="B16067" t="s">
        <v>0</v>
      </c>
      <c r="C16067" s="1" t="s">
        <v>46</v>
      </c>
      <c r="D16067" s="2">
        <v>45385</v>
      </c>
      <c r="E16067" t="s">
        <v>260</v>
      </c>
      <c r="F16067" s="2">
        <v>45385</v>
      </c>
      <c r="G16067" s="1" t="s">
        <v>213</v>
      </c>
      <c r="I16067">
        <v>0</v>
      </c>
      <c r="J16067" t="s">
        <v>18</v>
      </c>
      <c r="K16067">
        <v>0</v>
      </c>
      <c r="L16067" t="s">
        <v>18</v>
      </c>
      <c r="M16067">
        <v>0</v>
      </c>
      <c r="N16067" t="s">
        <v>18</v>
      </c>
      <c r="O16067">
        <v>0</v>
      </c>
      <c r="P16067" t="s">
        <v>18</v>
      </c>
      <c r="Q16067">
        <v>0</v>
      </c>
      <c r="R16067" t="s">
        <v>18</v>
      </c>
      <c r="S16067">
        <v>0</v>
      </c>
      <c r="T16067" t="s">
        <v>18</v>
      </c>
      <c r="U16067">
        <v>0</v>
      </c>
      <c r="V16067" t="s">
        <v>18</v>
      </c>
      <c r="W16067">
        <v>0</v>
      </c>
      <c r="X16067" t="s">
        <v>18</v>
      </c>
      <c r="Y16067">
        <v>0</v>
      </c>
      <c r="Z16067" t="s">
        <v>18</v>
      </c>
      <c r="AA16067">
        <v>0</v>
      </c>
      <c r="AB16067" t="s">
        <v>18</v>
      </c>
      <c r="AC16067">
        <v>0</v>
      </c>
      <c r="AD16067" t="s">
        <v>18</v>
      </c>
      <c r="AE16067">
        <v>0</v>
      </c>
      <c r="AF16067" t="s">
        <v>18</v>
      </c>
      <c r="AG16067" t="s">
        <v>48</v>
      </c>
    </row>
    <row r="16068" spans="1:33" x14ac:dyDescent="0.25">
      <c r="A16068" t="s">
        <v>18</v>
      </c>
      <c r="B16068" t="s">
        <v>0</v>
      </c>
      <c r="C16068" s="1" t="s">
        <v>46</v>
      </c>
      <c r="D16068" s="2">
        <v>45385</v>
      </c>
      <c r="E16068" t="s">
        <v>613</v>
      </c>
      <c r="F16068" s="2">
        <v>45385</v>
      </c>
      <c r="G16068" s="1" t="s">
        <v>213</v>
      </c>
      <c r="I16068">
        <v>0</v>
      </c>
      <c r="J16068" t="s">
        <v>18</v>
      </c>
      <c r="K16068">
        <v>0</v>
      </c>
      <c r="L16068" t="s">
        <v>18</v>
      </c>
      <c r="M16068">
        <v>0</v>
      </c>
      <c r="N16068" t="s">
        <v>18</v>
      </c>
      <c r="O16068">
        <v>0</v>
      </c>
      <c r="P16068" t="s">
        <v>18</v>
      </c>
      <c r="Q16068">
        <v>0</v>
      </c>
      <c r="R16068" t="s">
        <v>18</v>
      </c>
      <c r="S16068">
        <v>0</v>
      </c>
      <c r="T16068" t="s">
        <v>18</v>
      </c>
      <c r="U16068">
        <v>0</v>
      </c>
      <c r="V16068" t="s">
        <v>18</v>
      </c>
      <c r="W16068">
        <v>0</v>
      </c>
      <c r="X16068" t="s">
        <v>18</v>
      </c>
      <c r="Y16068">
        <v>0</v>
      </c>
      <c r="Z16068" t="s">
        <v>18</v>
      </c>
      <c r="AA16068">
        <v>0</v>
      </c>
      <c r="AB16068" t="s">
        <v>18</v>
      </c>
      <c r="AC16068">
        <v>0</v>
      </c>
      <c r="AD16068" t="s">
        <v>18</v>
      </c>
      <c r="AE16068">
        <v>0</v>
      </c>
      <c r="AF16068" t="s">
        <v>18</v>
      </c>
      <c r="AG16068" t="s">
        <v>48</v>
      </c>
    </row>
    <row r="16069" spans="1:33" x14ac:dyDescent="0.25">
      <c r="A16069" t="s">
        <v>18</v>
      </c>
      <c r="B16069" t="s">
        <v>0</v>
      </c>
      <c r="C16069" s="1" t="s">
        <v>46</v>
      </c>
      <c r="D16069" s="2">
        <v>45385</v>
      </c>
      <c r="E16069" t="s">
        <v>1114</v>
      </c>
      <c r="F16069" s="2">
        <v>45385</v>
      </c>
      <c r="G16069" s="1" t="s">
        <v>213</v>
      </c>
      <c r="I16069">
        <v>0</v>
      </c>
      <c r="J16069" t="s">
        <v>18</v>
      </c>
      <c r="K16069">
        <v>0</v>
      </c>
      <c r="L16069" t="s">
        <v>18</v>
      </c>
      <c r="M16069">
        <v>0</v>
      </c>
      <c r="N16069" t="s">
        <v>18</v>
      </c>
      <c r="O16069">
        <v>0</v>
      </c>
      <c r="P16069" t="s">
        <v>18</v>
      </c>
      <c r="Q16069">
        <v>0</v>
      </c>
      <c r="R16069" t="s">
        <v>18</v>
      </c>
      <c r="S16069">
        <v>0</v>
      </c>
      <c r="T16069" t="s">
        <v>18</v>
      </c>
      <c r="U16069">
        <v>0</v>
      </c>
      <c r="V16069" t="s">
        <v>18</v>
      </c>
      <c r="W16069">
        <v>0</v>
      </c>
      <c r="X16069" t="s">
        <v>18</v>
      </c>
      <c r="Y16069">
        <v>0</v>
      </c>
      <c r="Z16069" t="s">
        <v>18</v>
      </c>
      <c r="AA16069">
        <v>0</v>
      </c>
      <c r="AB16069" t="s">
        <v>18</v>
      </c>
      <c r="AC16069">
        <v>0</v>
      </c>
      <c r="AD16069" t="s">
        <v>18</v>
      </c>
      <c r="AE16069">
        <v>0</v>
      </c>
      <c r="AF16069" t="s">
        <v>18</v>
      </c>
      <c r="AG16069" t="s">
        <v>48</v>
      </c>
    </row>
    <row r="16070" spans="1:33" x14ac:dyDescent="0.25">
      <c r="A16070" t="s">
        <v>18</v>
      </c>
      <c r="B16070" t="s">
        <v>0</v>
      </c>
      <c r="C16070" s="1" t="s">
        <v>46</v>
      </c>
      <c r="D16070" s="2">
        <v>45385</v>
      </c>
      <c r="E16070" t="s">
        <v>770</v>
      </c>
      <c r="F16070" s="2">
        <v>45385</v>
      </c>
      <c r="G16070" s="1" t="s">
        <v>213</v>
      </c>
      <c r="I16070">
        <v>0</v>
      </c>
      <c r="J16070" t="s">
        <v>18</v>
      </c>
      <c r="K16070">
        <v>0</v>
      </c>
      <c r="L16070" t="s">
        <v>18</v>
      </c>
      <c r="M16070">
        <v>0</v>
      </c>
      <c r="N16070" t="s">
        <v>18</v>
      </c>
      <c r="O16070">
        <v>0</v>
      </c>
      <c r="P16070" t="s">
        <v>18</v>
      </c>
      <c r="Q16070">
        <v>0</v>
      </c>
      <c r="R16070" t="s">
        <v>18</v>
      </c>
      <c r="S16070">
        <v>0</v>
      </c>
      <c r="T16070" t="s">
        <v>18</v>
      </c>
      <c r="U16070">
        <v>0</v>
      </c>
      <c r="V16070" t="s">
        <v>18</v>
      </c>
      <c r="W16070">
        <v>0</v>
      </c>
      <c r="X16070" t="s">
        <v>18</v>
      </c>
      <c r="Y16070">
        <v>0</v>
      </c>
      <c r="Z16070" t="s">
        <v>18</v>
      </c>
      <c r="AA16070">
        <v>0</v>
      </c>
      <c r="AB16070" t="s">
        <v>18</v>
      </c>
      <c r="AC16070">
        <v>0</v>
      </c>
      <c r="AD16070" t="s">
        <v>18</v>
      </c>
      <c r="AE16070">
        <v>0</v>
      </c>
      <c r="AF16070" t="s">
        <v>18</v>
      </c>
      <c r="AG16070" t="s">
        <v>48</v>
      </c>
    </row>
    <row r="16071" spans="1:33" x14ac:dyDescent="0.25">
      <c r="A16071" t="s">
        <v>18</v>
      </c>
      <c r="B16071" t="s">
        <v>0</v>
      </c>
      <c r="C16071" s="1" t="s">
        <v>46</v>
      </c>
      <c r="D16071" s="2">
        <v>45385</v>
      </c>
      <c r="E16071" t="s">
        <v>686</v>
      </c>
      <c r="F16071" s="2">
        <v>45385</v>
      </c>
      <c r="G16071" s="1" t="s">
        <v>213</v>
      </c>
      <c r="I16071">
        <v>0</v>
      </c>
      <c r="J16071" t="s">
        <v>18</v>
      </c>
      <c r="K16071">
        <v>0</v>
      </c>
      <c r="L16071" t="s">
        <v>18</v>
      </c>
      <c r="M16071">
        <v>0</v>
      </c>
      <c r="N16071" t="s">
        <v>18</v>
      </c>
      <c r="O16071">
        <v>0</v>
      </c>
      <c r="P16071" t="s">
        <v>18</v>
      </c>
      <c r="Q16071">
        <v>0</v>
      </c>
      <c r="R16071" t="s">
        <v>18</v>
      </c>
      <c r="S16071">
        <v>0</v>
      </c>
      <c r="T16071" t="s">
        <v>18</v>
      </c>
      <c r="U16071">
        <v>0</v>
      </c>
      <c r="V16071" t="s">
        <v>18</v>
      </c>
      <c r="W16071">
        <v>0</v>
      </c>
      <c r="X16071" t="s">
        <v>18</v>
      </c>
      <c r="Y16071">
        <v>0</v>
      </c>
      <c r="Z16071" t="s">
        <v>18</v>
      </c>
      <c r="AA16071">
        <v>0</v>
      </c>
      <c r="AB16071" t="s">
        <v>18</v>
      </c>
      <c r="AC16071">
        <v>0</v>
      </c>
      <c r="AD16071" t="s">
        <v>18</v>
      </c>
      <c r="AE16071">
        <v>0</v>
      </c>
      <c r="AF16071" t="s">
        <v>18</v>
      </c>
      <c r="AG16071" t="s">
        <v>48</v>
      </c>
    </row>
    <row r="16072" spans="1:33" x14ac:dyDescent="0.25">
      <c r="A16072" t="s">
        <v>18</v>
      </c>
      <c r="B16072" t="s">
        <v>0</v>
      </c>
      <c r="C16072" s="1" t="s">
        <v>46</v>
      </c>
      <c r="D16072" s="2">
        <v>45386</v>
      </c>
      <c r="E16072" t="s">
        <v>1111</v>
      </c>
      <c r="F16072" s="2">
        <v>45386</v>
      </c>
      <c r="G16072" s="1" t="s">
        <v>213</v>
      </c>
      <c r="I16072">
        <v>0</v>
      </c>
      <c r="J16072" t="s">
        <v>18</v>
      </c>
      <c r="K16072">
        <v>0</v>
      </c>
      <c r="L16072" t="s">
        <v>18</v>
      </c>
      <c r="M16072">
        <v>0</v>
      </c>
      <c r="N16072" t="s">
        <v>18</v>
      </c>
      <c r="O16072">
        <v>0</v>
      </c>
      <c r="P16072" t="s">
        <v>18</v>
      </c>
      <c r="Q16072">
        <v>0</v>
      </c>
      <c r="R16072" t="s">
        <v>18</v>
      </c>
      <c r="S16072">
        <v>0</v>
      </c>
      <c r="T16072" t="s">
        <v>18</v>
      </c>
      <c r="U16072">
        <v>0</v>
      </c>
      <c r="V16072" t="s">
        <v>18</v>
      </c>
      <c r="W16072">
        <v>0</v>
      </c>
      <c r="X16072" t="s">
        <v>18</v>
      </c>
      <c r="Y16072">
        <v>0</v>
      </c>
      <c r="Z16072" t="s">
        <v>18</v>
      </c>
      <c r="AA16072">
        <v>0</v>
      </c>
      <c r="AB16072" t="s">
        <v>18</v>
      </c>
      <c r="AC16072">
        <v>0</v>
      </c>
      <c r="AD16072" t="s">
        <v>18</v>
      </c>
      <c r="AE16072">
        <v>0</v>
      </c>
      <c r="AF16072" t="s">
        <v>18</v>
      </c>
      <c r="AG16072" t="s">
        <v>48</v>
      </c>
    </row>
    <row r="16073" spans="1:33" x14ac:dyDescent="0.25">
      <c r="A16073" t="s">
        <v>18</v>
      </c>
      <c r="B16073" t="s">
        <v>0</v>
      </c>
      <c r="C16073" s="1" t="s">
        <v>46</v>
      </c>
      <c r="D16073" s="2">
        <v>45386</v>
      </c>
      <c r="E16073" t="s">
        <v>298</v>
      </c>
      <c r="F16073" s="2">
        <v>45386</v>
      </c>
      <c r="G16073" s="1" t="s">
        <v>213</v>
      </c>
      <c r="I16073">
        <v>0</v>
      </c>
      <c r="J16073" t="s">
        <v>18</v>
      </c>
      <c r="K16073">
        <v>0</v>
      </c>
      <c r="L16073" t="s">
        <v>18</v>
      </c>
      <c r="M16073">
        <v>0</v>
      </c>
      <c r="N16073" t="s">
        <v>18</v>
      </c>
      <c r="O16073">
        <v>0</v>
      </c>
      <c r="P16073" t="s">
        <v>18</v>
      </c>
      <c r="Q16073">
        <v>0</v>
      </c>
      <c r="R16073" t="s">
        <v>18</v>
      </c>
      <c r="S16073">
        <v>0</v>
      </c>
      <c r="T16073" t="s">
        <v>18</v>
      </c>
      <c r="U16073">
        <v>0</v>
      </c>
      <c r="V16073" t="s">
        <v>18</v>
      </c>
      <c r="W16073">
        <v>0</v>
      </c>
      <c r="X16073" t="s">
        <v>18</v>
      </c>
      <c r="Y16073">
        <v>0</v>
      </c>
      <c r="Z16073" t="s">
        <v>18</v>
      </c>
      <c r="AA16073">
        <v>0</v>
      </c>
      <c r="AB16073" t="s">
        <v>18</v>
      </c>
      <c r="AC16073">
        <v>0</v>
      </c>
      <c r="AD16073" t="s">
        <v>18</v>
      </c>
      <c r="AE16073">
        <v>0</v>
      </c>
      <c r="AF16073" t="s">
        <v>18</v>
      </c>
      <c r="AG16073" t="s">
        <v>48</v>
      </c>
    </row>
    <row r="16074" spans="1:33" x14ac:dyDescent="0.25">
      <c r="A16074" t="s">
        <v>18</v>
      </c>
      <c r="B16074" t="s">
        <v>0</v>
      </c>
      <c r="C16074" s="1" t="s">
        <v>46</v>
      </c>
      <c r="D16074" s="2">
        <v>45386</v>
      </c>
      <c r="E16074" t="s">
        <v>1113</v>
      </c>
      <c r="F16074" s="2">
        <v>45386</v>
      </c>
      <c r="G16074" s="1" t="s">
        <v>213</v>
      </c>
      <c r="I16074">
        <v>0</v>
      </c>
      <c r="J16074" t="s">
        <v>18</v>
      </c>
      <c r="K16074">
        <v>0</v>
      </c>
      <c r="L16074" t="s">
        <v>18</v>
      </c>
      <c r="M16074">
        <v>0</v>
      </c>
      <c r="N16074" t="s">
        <v>18</v>
      </c>
      <c r="O16074">
        <v>0</v>
      </c>
      <c r="P16074" t="s">
        <v>18</v>
      </c>
      <c r="Q16074">
        <v>0</v>
      </c>
      <c r="R16074" t="s">
        <v>18</v>
      </c>
      <c r="S16074">
        <v>0</v>
      </c>
      <c r="T16074" t="s">
        <v>18</v>
      </c>
      <c r="U16074">
        <v>0</v>
      </c>
      <c r="V16074" t="s">
        <v>18</v>
      </c>
      <c r="W16074">
        <v>0</v>
      </c>
      <c r="X16074" t="s">
        <v>18</v>
      </c>
      <c r="Y16074">
        <v>0</v>
      </c>
      <c r="Z16074" t="s">
        <v>18</v>
      </c>
      <c r="AA16074">
        <v>0</v>
      </c>
      <c r="AB16074" t="s">
        <v>18</v>
      </c>
      <c r="AC16074">
        <v>0</v>
      </c>
      <c r="AD16074" t="s">
        <v>18</v>
      </c>
      <c r="AE16074">
        <v>0</v>
      </c>
      <c r="AF16074" t="s">
        <v>18</v>
      </c>
      <c r="AG16074" t="s">
        <v>48</v>
      </c>
    </row>
    <row r="16075" spans="1:33" x14ac:dyDescent="0.25">
      <c r="A16075" t="s">
        <v>18</v>
      </c>
      <c r="B16075" t="s">
        <v>0</v>
      </c>
      <c r="C16075" s="1" t="s">
        <v>46</v>
      </c>
      <c r="D16075" s="2">
        <v>45386</v>
      </c>
      <c r="E16075" t="s">
        <v>497</v>
      </c>
      <c r="F16075" s="2">
        <v>45386</v>
      </c>
      <c r="G16075" s="1" t="s">
        <v>213</v>
      </c>
      <c r="I16075">
        <v>0</v>
      </c>
      <c r="J16075" t="s">
        <v>18</v>
      </c>
      <c r="K16075">
        <v>0</v>
      </c>
      <c r="L16075" t="s">
        <v>18</v>
      </c>
      <c r="M16075">
        <v>0</v>
      </c>
      <c r="N16075" t="s">
        <v>18</v>
      </c>
      <c r="O16075">
        <v>0</v>
      </c>
      <c r="P16075" t="s">
        <v>18</v>
      </c>
      <c r="Q16075">
        <v>0</v>
      </c>
      <c r="R16075" t="s">
        <v>18</v>
      </c>
      <c r="S16075">
        <v>0</v>
      </c>
      <c r="T16075" t="s">
        <v>18</v>
      </c>
      <c r="U16075">
        <v>0</v>
      </c>
      <c r="V16075" t="s">
        <v>18</v>
      </c>
      <c r="W16075">
        <v>0</v>
      </c>
      <c r="X16075" t="s">
        <v>18</v>
      </c>
      <c r="Y16075">
        <v>0</v>
      </c>
      <c r="Z16075" t="s">
        <v>18</v>
      </c>
      <c r="AA16075">
        <v>0</v>
      </c>
      <c r="AB16075" t="s">
        <v>18</v>
      </c>
      <c r="AC16075">
        <v>0</v>
      </c>
      <c r="AD16075" t="s">
        <v>18</v>
      </c>
      <c r="AE16075">
        <v>0</v>
      </c>
      <c r="AF16075" t="s">
        <v>18</v>
      </c>
      <c r="AG16075" t="s">
        <v>48</v>
      </c>
    </row>
    <row r="16076" spans="1:33" x14ac:dyDescent="0.25">
      <c r="A16076" t="s">
        <v>18</v>
      </c>
      <c r="B16076" t="s">
        <v>0</v>
      </c>
      <c r="C16076" s="1" t="s">
        <v>46</v>
      </c>
      <c r="D16076" s="2">
        <v>45386</v>
      </c>
      <c r="E16076" t="s">
        <v>260</v>
      </c>
      <c r="F16076" s="2">
        <v>45386</v>
      </c>
      <c r="G16076" s="1" t="s">
        <v>213</v>
      </c>
      <c r="I16076">
        <v>0</v>
      </c>
      <c r="J16076" t="s">
        <v>18</v>
      </c>
      <c r="K16076">
        <v>0</v>
      </c>
      <c r="L16076" t="s">
        <v>18</v>
      </c>
      <c r="M16076">
        <v>0</v>
      </c>
      <c r="N16076" t="s">
        <v>18</v>
      </c>
      <c r="O16076">
        <v>0</v>
      </c>
      <c r="P16076" t="s">
        <v>18</v>
      </c>
      <c r="Q16076">
        <v>0</v>
      </c>
      <c r="R16076" t="s">
        <v>18</v>
      </c>
      <c r="S16076">
        <v>0</v>
      </c>
      <c r="T16076" t="s">
        <v>18</v>
      </c>
      <c r="U16076">
        <v>0</v>
      </c>
      <c r="V16076" t="s">
        <v>18</v>
      </c>
      <c r="W16076">
        <v>0</v>
      </c>
      <c r="X16076" t="s">
        <v>18</v>
      </c>
      <c r="Y16076">
        <v>0</v>
      </c>
      <c r="Z16076" t="s">
        <v>18</v>
      </c>
      <c r="AA16076">
        <v>0</v>
      </c>
      <c r="AB16076" t="s">
        <v>18</v>
      </c>
      <c r="AC16076">
        <v>0</v>
      </c>
      <c r="AD16076" t="s">
        <v>18</v>
      </c>
      <c r="AE16076">
        <v>0</v>
      </c>
      <c r="AF16076" t="s">
        <v>18</v>
      </c>
      <c r="AG16076" t="s">
        <v>48</v>
      </c>
    </row>
    <row r="16077" spans="1:33" x14ac:dyDescent="0.25">
      <c r="A16077" t="s">
        <v>18</v>
      </c>
      <c r="B16077" t="s">
        <v>0</v>
      </c>
      <c r="C16077" s="1" t="s">
        <v>46</v>
      </c>
      <c r="D16077" s="2">
        <v>45386</v>
      </c>
      <c r="E16077" t="s">
        <v>613</v>
      </c>
      <c r="F16077" s="2">
        <v>45386</v>
      </c>
      <c r="G16077" s="1" t="s">
        <v>213</v>
      </c>
      <c r="I16077">
        <v>0</v>
      </c>
      <c r="J16077" t="s">
        <v>18</v>
      </c>
      <c r="K16077">
        <v>0</v>
      </c>
      <c r="L16077" t="s">
        <v>18</v>
      </c>
      <c r="M16077">
        <v>0</v>
      </c>
      <c r="N16077" t="s">
        <v>18</v>
      </c>
      <c r="O16077">
        <v>0</v>
      </c>
      <c r="P16077" t="s">
        <v>18</v>
      </c>
      <c r="Q16077">
        <v>0</v>
      </c>
      <c r="R16077" t="s">
        <v>18</v>
      </c>
      <c r="S16077">
        <v>0</v>
      </c>
      <c r="T16077" t="s">
        <v>18</v>
      </c>
      <c r="U16077">
        <v>0</v>
      </c>
      <c r="V16077" t="s">
        <v>18</v>
      </c>
      <c r="W16077">
        <v>0</v>
      </c>
      <c r="X16077" t="s">
        <v>18</v>
      </c>
      <c r="Y16077">
        <v>0</v>
      </c>
      <c r="Z16077" t="s">
        <v>18</v>
      </c>
      <c r="AA16077">
        <v>0</v>
      </c>
      <c r="AB16077" t="s">
        <v>18</v>
      </c>
      <c r="AC16077">
        <v>0</v>
      </c>
      <c r="AD16077" t="s">
        <v>18</v>
      </c>
      <c r="AE16077">
        <v>0</v>
      </c>
      <c r="AF16077" t="s">
        <v>18</v>
      </c>
      <c r="AG16077" t="s">
        <v>48</v>
      </c>
    </row>
    <row r="16078" spans="1:33" x14ac:dyDescent="0.25">
      <c r="A16078" t="s">
        <v>18</v>
      </c>
      <c r="B16078" t="s">
        <v>0</v>
      </c>
      <c r="C16078" s="1" t="s">
        <v>46</v>
      </c>
      <c r="D16078" s="2">
        <v>45386</v>
      </c>
      <c r="E16078" t="s">
        <v>1114</v>
      </c>
      <c r="F16078" s="2">
        <v>45386</v>
      </c>
      <c r="G16078" s="1" t="s">
        <v>213</v>
      </c>
      <c r="I16078">
        <v>0</v>
      </c>
      <c r="J16078" t="s">
        <v>18</v>
      </c>
      <c r="K16078">
        <v>0</v>
      </c>
      <c r="L16078" t="s">
        <v>18</v>
      </c>
      <c r="M16078">
        <v>0</v>
      </c>
      <c r="N16078" t="s">
        <v>18</v>
      </c>
      <c r="O16078">
        <v>0</v>
      </c>
      <c r="P16078" t="s">
        <v>18</v>
      </c>
      <c r="Q16078">
        <v>0</v>
      </c>
      <c r="R16078" t="s">
        <v>18</v>
      </c>
      <c r="S16078">
        <v>0</v>
      </c>
      <c r="T16078" t="s">
        <v>18</v>
      </c>
      <c r="U16078">
        <v>0</v>
      </c>
      <c r="V16078" t="s">
        <v>18</v>
      </c>
      <c r="W16078">
        <v>0</v>
      </c>
      <c r="X16078" t="s">
        <v>18</v>
      </c>
      <c r="Y16078">
        <v>0</v>
      </c>
      <c r="Z16078" t="s">
        <v>18</v>
      </c>
      <c r="AA16078">
        <v>0</v>
      </c>
      <c r="AB16078" t="s">
        <v>18</v>
      </c>
      <c r="AC16078">
        <v>0</v>
      </c>
      <c r="AD16078" t="s">
        <v>18</v>
      </c>
      <c r="AE16078">
        <v>0</v>
      </c>
      <c r="AF16078" t="s">
        <v>18</v>
      </c>
      <c r="AG16078" t="s">
        <v>48</v>
      </c>
    </row>
    <row r="16079" spans="1:33" x14ac:dyDescent="0.25">
      <c r="A16079" t="s">
        <v>18</v>
      </c>
      <c r="B16079" t="s">
        <v>0</v>
      </c>
      <c r="C16079" s="1" t="s">
        <v>46</v>
      </c>
      <c r="D16079" s="2">
        <v>45386</v>
      </c>
      <c r="E16079" t="s">
        <v>770</v>
      </c>
      <c r="F16079" s="2">
        <v>45386</v>
      </c>
      <c r="G16079" s="1" t="s">
        <v>213</v>
      </c>
      <c r="I16079">
        <v>0</v>
      </c>
      <c r="J16079" t="s">
        <v>18</v>
      </c>
      <c r="K16079">
        <v>0</v>
      </c>
      <c r="L16079" t="s">
        <v>18</v>
      </c>
      <c r="M16079">
        <v>0</v>
      </c>
      <c r="N16079" t="s">
        <v>18</v>
      </c>
      <c r="O16079">
        <v>0</v>
      </c>
      <c r="P16079" t="s">
        <v>18</v>
      </c>
      <c r="Q16079">
        <v>0</v>
      </c>
      <c r="R16079" t="s">
        <v>18</v>
      </c>
      <c r="S16079">
        <v>0</v>
      </c>
      <c r="T16079" t="s">
        <v>18</v>
      </c>
      <c r="U16079">
        <v>0</v>
      </c>
      <c r="V16079" t="s">
        <v>18</v>
      </c>
      <c r="W16079">
        <v>0</v>
      </c>
      <c r="X16079" t="s">
        <v>18</v>
      </c>
      <c r="Y16079">
        <v>0</v>
      </c>
      <c r="Z16079" t="s">
        <v>18</v>
      </c>
      <c r="AA16079">
        <v>0</v>
      </c>
      <c r="AB16079" t="s">
        <v>18</v>
      </c>
      <c r="AC16079">
        <v>0</v>
      </c>
      <c r="AD16079" t="s">
        <v>18</v>
      </c>
      <c r="AE16079">
        <v>0</v>
      </c>
      <c r="AF16079" t="s">
        <v>18</v>
      </c>
      <c r="AG16079" t="s">
        <v>48</v>
      </c>
    </row>
    <row r="16080" spans="1:33" x14ac:dyDescent="0.25">
      <c r="A16080" t="s">
        <v>18</v>
      </c>
      <c r="B16080" t="s">
        <v>0</v>
      </c>
      <c r="C16080" s="1" t="s">
        <v>46</v>
      </c>
      <c r="D16080" s="2">
        <v>45386</v>
      </c>
      <c r="E16080" t="s">
        <v>1112</v>
      </c>
      <c r="F16080" s="2">
        <v>45386</v>
      </c>
      <c r="G16080" s="1" t="s">
        <v>213</v>
      </c>
      <c r="I16080">
        <v>0</v>
      </c>
      <c r="J16080" t="s">
        <v>18</v>
      </c>
      <c r="K16080">
        <v>0</v>
      </c>
      <c r="L16080" t="s">
        <v>18</v>
      </c>
      <c r="M16080">
        <v>0</v>
      </c>
      <c r="N16080" t="s">
        <v>18</v>
      </c>
      <c r="O16080">
        <v>0</v>
      </c>
      <c r="P16080" t="s">
        <v>18</v>
      </c>
      <c r="Q16080">
        <v>0</v>
      </c>
      <c r="R16080" t="s">
        <v>18</v>
      </c>
      <c r="S16080">
        <v>0</v>
      </c>
      <c r="T16080" t="s">
        <v>18</v>
      </c>
      <c r="U16080">
        <v>0</v>
      </c>
      <c r="V16080" t="s">
        <v>18</v>
      </c>
      <c r="W16080">
        <v>0</v>
      </c>
      <c r="X16080" t="s">
        <v>18</v>
      </c>
      <c r="Y16080">
        <v>0</v>
      </c>
      <c r="Z16080" t="s">
        <v>18</v>
      </c>
      <c r="AA16080">
        <v>0</v>
      </c>
      <c r="AB16080" t="s">
        <v>18</v>
      </c>
      <c r="AC16080">
        <v>0</v>
      </c>
      <c r="AD16080" t="s">
        <v>18</v>
      </c>
      <c r="AE16080">
        <v>0</v>
      </c>
      <c r="AF16080" t="s">
        <v>18</v>
      </c>
      <c r="AG16080" t="s">
        <v>48</v>
      </c>
    </row>
    <row r="16081" spans="1:33" x14ac:dyDescent="0.25">
      <c r="A16081" t="s">
        <v>18</v>
      </c>
      <c r="B16081" t="s">
        <v>0</v>
      </c>
      <c r="C16081" s="1" t="s">
        <v>46</v>
      </c>
      <c r="D16081" s="2">
        <v>45386</v>
      </c>
      <c r="E16081" t="s">
        <v>686</v>
      </c>
      <c r="F16081" s="2">
        <v>45386</v>
      </c>
      <c r="G16081" s="1" t="s">
        <v>213</v>
      </c>
      <c r="I16081">
        <v>0</v>
      </c>
      <c r="J16081" t="s">
        <v>18</v>
      </c>
      <c r="K16081">
        <v>0</v>
      </c>
      <c r="L16081" t="s">
        <v>18</v>
      </c>
      <c r="M16081">
        <v>0</v>
      </c>
      <c r="N16081" t="s">
        <v>18</v>
      </c>
      <c r="O16081">
        <v>0</v>
      </c>
      <c r="P16081" t="s">
        <v>18</v>
      </c>
      <c r="Q16081">
        <v>0</v>
      </c>
      <c r="R16081" t="s">
        <v>18</v>
      </c>
      <c r="S16081">
        <v>0</v>
      </c>
      <c r="T16081" t="s">
        <v>18</v>
      </c>
      <c r="U16081">
        <v>0</v>
      </c>
      <c r="V16081" t="s">
        <v>18</v>
      </c>
      <c r="W16081">
        <v>0</v>
      </c>
      <c r="X16081" t="s">
        <v>18</v>
      </c>
      <c r="Y16081">
        <v>0</v>
      </c>
      <c r="Z16081" t="s">
        <v>18</v>
      </c>
      <c r="AA16081">
        <v>0</v>
      </c>
      <c r="AB16081" t="s">
        <v>18</v>
      </c>
      <c r="AC16081">
        <v>0</v>
      </c>
      <c r="AD16081" t="s">
        <v>18</v>
      </c>
      <c r="AE16081">
        <v>0</v>
      </c>
      <c r="AF16081" t="s">
        <v>18</v>
      </c>
      <c r="AG16081" t="s">
        <v>48</v>
      </c>
    </row>
    <row r="16082" spans="1:33" x14ac:dyDescent="0.25">
      <c r="A16082" t="s">
        <v>18</v>
      </c>
      <c r="B16082" t="s">
        <v>0</v>
      </c>
      <c r="C16082" s="1" t="s">
        <v>46</v>
      </c>
      <c r="D16082" s="2">
        <v>45387</v>
      </c>
      <c r="E16082" t="s">
        <v>497</v>
      </c>
      <c r="F16082" s="2">
        <v>45387</v>
      </c>
      <c r="G16082" s="1" t="s">
        <v>213</v>
      </c>
      <c r="I16082">
        <v>0.151</v>
      </c>
      <c r="J16082" t="s">
        <v>18</v>
      </c>
      <c r="K16082">
        <v>0</v>
      </c>
      <c r="L16082" t="s">
        <v>18</v>
      </c>
      <c r="M16082">
        <v>0</v>
      </c>
      <c r="N16082" t="s">
        <v>18</v>
      </c>
      <c r="O16082">
        <v>0.151</v>
      </c>
      <c r="P16082" t="s">
        <v>18</v>
      </c>
      <c r="Q16082">
        <v>0</v>
      </c>
      <c r="R16082" t="s">
        <v>18</v>
      </c>
      <c r="S16082">
        <v>0</v>
      </c>
      <c r="T16082" t="s">
        <v>18</v>
      </c>
      <c r="U16082">
        <v>0</v>
      </c>
      <c r="V16082" t="s">
        <v>18</v>
      </c>
      <c r="W16082">
        <v>0</v>
      </c>
      <c r="X16082" t="s">
        <v>18</v>
      </c>
      <c r="Y16082">
        <v>0.151</v>
      </c>
      <c r="Z16082" t="s">
        <v>18</v>
      </c>
      <c r="AA16082">
        <v>0</v>
      </c>
      <c r="AB16082" t="s">
        <v>18</v>
      </c>
      <c r="AC16082">
        <v>0</v>
      </c>
      <c r="AD16082" t="s">
        <v>18</v>
      </c>
      <c r="AE16082">
        <v>0.151</v>
      </c>
      <c r="AF16082" t="s">
        <v>18</v>
      </c>
      <c r="AG16082" t="s">
        <v>48</v>
      </c>
    </row>
    <row r="16083" spans="1:33" x14ac:dyDescent="0.25">
      <c r="A16083" t="s">
        <v>18</v>
      </c>
      <c r="B16083" t="s">
        <v>0</v>
      </c>
      <c r="C16083" s="1" t="s">
        <v>46</v>
      </c>
      <c r="D16083" s="2">
        <v>45387</v>
      </c>
      <c r="E16083" t="s">
        <v>1114</v>
      </c>
      <c r="F16083" s="2">
        <v>45387</v>
      </c>
      <c r="G16083" s="1" t="s">
        <v>213</v>
      </c>
      <c r="I16083">
        <v>0.1</v>
      </c>
      <c r="J16083" t="s">
        <v>18</v>
      </c>
      <c r="K16083">
        <v>0</v>
      </c>
      <c r="L16083" t="s">
        <v>18</v>
      </c>
      <c r="M16083">
        <v>0</v>
      </c>
      <c r="N16083" t="s">
        <v>18</v>
      </c>
      <c r="O16083">
        <v>0.1</v>
      </c>
      <c r="P16083" t="s">
        <v>18</v>
      </c>
      <c r="Q16083">
        <v>0</v>
      </c>
      <c r="R16083" t="s">
        <v>18</v>
      </c>
      <c r="S16083">
        <v>0</v>
      </c>
      <c r="T16083" t="s">
        <v>18</v>
      </c>
      <c r="U16083">
        <v>0</v>
      </c>
      <c r="V16083" t="s">
        <v>18</v>
      </c>
      <c r="W16083">
        <v>0</v>
      </c>
      <c r="X16083" t="s">
        <v>18</v>
      </c>
      <c r="Y16083">
        <v>0.1</v>
      </c>
      <c r="Z16083" t="s">
        <v>18</v>
      </c>
      <c r="AA16083">
        <v>0</v>
      </c>
      <c r="AB16083" t="s">
        <v>18</v>
      </c>
      <c r="AC16083">
        <v>0</v>
      </c>
      <c r="AD16083" t="s">
        <v>18</v>
      </c>
      <c r="AE16083">
        <v>0.1</v>
      </c>
      <c r="AF16083" t="s">
        <v>18</v>
      </c>
      <c r="AG16083" t="s">
        <v>48</v>
      </c>
    </row>
    <row r="16084" spans="1:33" x14ac:dyDescent="0.25">
      <c r="A16084" t="s">
        <v>18</v>
      </c>
      <c r="B16084" t="s">
        <v>0</v>
      </c>
      <c r="C16084" s="1" t="s">
        <v>46</v>
      </c>
      <c r="D16084" s="2">
        <v>45387</v>
      </c>
      <c r="E16084" t="s">
        <v>1111</v>
      </c>
      <c r="F16084" s="2">
        <v>45387</v>
      </c>
      <c r="G16084" s="1" t="s">
        <v>213</v>
      </c>
      <c r="I16084">
        <v>0.05</v>
      </c>
      <c r="J16084" t="s">
        <v>18</v>
      </c>
      <c r="K16084">
        <v>0</v>
      </c>
      <c r="L16084" t="s">
        <v>18</v>
      </c>
      <c r="M16084">
        <v>0</v>
      </c>
      <c r="N16084" t="s">
        <v>18</v>
      </c>
      <c r="O16084">
        <v>0.05</v>
      </c>
      <c r="P16084" t="s">
        <v>18</v>
      </c>
      <c r="Q16084">
        <v>0</v>
      </c>
      <c r="R16084" t="s">
        <v>18</v>
      </c>
      <c r="S16084">
        <v>0</v>
      </c>
      <c r="T16084" t="s">
        <v>18</v>
      </c>
      <c r="U16084">
        <v>0</v>
      </c>
      <c r="V16084" t="s">
        <v>18</v>
      </c>
      <c r="W16084">
        <v>0</v>
      </c>
      <c r="X16084" t="s">
        <v>18</v>
      </c>
      <c r="Y16084">
        <v>0.05</v>
      </c>
      <c r="Z16084" t="s">
        <v>18</v>
      </c>
      <c r="AA16084">
        <v>0</v>
      </c>
      <c r="AB16084" t="s">
        <v>18</v>
      </c>
      <c r="AC16084">
        <v>0</v>
      </c>
      <c r="AD16084" t="s">
        <v>18</v>
      </c>
      <c r="AE16084">
        <v>0.05</v>
      </c>
      <c r="AF16084" t="s">
        <v>18</v>
      </c>
      <c r="AG16084" t="s">
        <v>48</v>
      </c>
    </row>
    <row r="16085" spans="1:33" x14ac:dyDescent="0.25">
      <c r="A16085" t="s">
        <v>18</v>
      </c>
      <c r="B16085" t="s">
        <v>0</v>
      </c>
      <c r="C16085" s="1" t="s">
        <v>46</v>
      </c>
      <c r="D16085" s="2">
        <v>45387</v>
      </c>
      <c r="E16085" t="s">
        <v>1113</v>
      </c>
      <c r="F16085" s="2">
        <v>45387</v>
      </c>
      <c r="G16085" s="1" t="s">
        <v>213</v>
      </c>
      <c r="I16085">
        <v>0.05</v>
      </c>
      <c r="J16085" t="s">
        <v>18</v>
      </c>
      <c r="K16085">
        <v>0</v>
      </c>
      <c r="L16085" t="s">
        <v>18</v>
      </c>
      <c r="M16085">
        <v>0</v>
      </c>
      <c r="N16085" t="s">
        <v>18</v>
      </c>
      <c r="O16085">
        <v>0.05</v>
      </c>
      <c r="P16085" t="s">
        <v>18</v>
      </c>
      <c r="Q16085">
        <v>0</v>
      </c>
      <c r="R16085" t="s">
        <v>18</v>
      </c>
      <c r="S16085">
        <v>0</v>
      </c>
      <c r="T16085" t="s">
        <v>18</v>
      </c>
      <c r="U16085">
        <v>0</v>
      </c>
      <c r="V16085" t="s">
        <v>18</v>
      </c>
      <c r="W16085">
        <v>0</v>
      </c>
      <c r="X16085" t="s">
        <v>18</v>
      </c>
      <c r="Y16085">
        <v>0.05</v>
      </c>
      <c r="Z16085" t="s">
        <v>18</v>
      </c>
      <c r="AA16085">
        <v>0</v>
      </c>
      <c r="AB16085" t="s">
        <v>18</v>
      </c>
      <c r="AC16085">
        <v>0</v>
      </c>
      <c r="AD16085" t="s">
        <v>18</v>
      </c>
      <c r="AE16085">
        <v>0.05</v>
      </c>
      <c r="AF16085" t="s">
        <v>18</v>
      </c>
      <c r="AG16085" t="s">
        <v>48</v>
      </c>
    </row>
    <row r="16086" spans="1:33" x14ac:dyDescent="0.25">
      <c r="A16086" t="s">
        <v>18</v>
      </c>
      <c r="B16086" t="s">
        <v>0</v>
      </c>
      <c r="C16086" s="1" t="s">
        <v>46</v>
      </c>
      <c r="D16086" s="2">
        <v>45387</v>
      </c>
      <c r="E16086" t="s">
        <v>298</v>
      </c>
      <c r="F16086" s="2">
        <v>45387</v>
      </c>
      <c r="G16086" s="1" t="s">
        <v>213</v>
      </c>
      <c r="I16086">
        <v>0</v>
      </c>
      <c r="J16086" t="s">
        <v>18</v>
      </c>
      <c r="K16086">
        <v>0</v>
      </c>
      <c r="L16086" t="s">
        <v>18</v>
      </c>
      <c r="M16086">
        <v>0</v>
      </c>
      <c r="N16086" t="s">
        <v>18</v>
      </c>
      <c r="O16086">
        <v>0</v>
      </c>
      <c r="P16086" t="s">
        <v>18</v>
      </c>
      <c r="Q16086">
        <v>0</v>
      </c>
      <c r="R16086" t="s">
        <v>18</v>
      </c>
      <c r="S16086">
        <v>0</v>
      </c>
      <c r="T16086" t="s">
        <v>18</v>
      </c>
      <c r="U16086">
        <v>0</v>
      </c>
      <c r="V16086" t="s">
        <v>18</v>
      </c>
      <c r="W16086">
        <v>0</v>
      </c>
      <c r="X16086" t="s">
        <v>18</v>
      </c>
      <c r="Y16086">
        <v>0</v>
      </c>
      <c r="Z16086" t="s">
        <v>18</v>
      </c>
      <c r="AA16086">
        <v>0</v>
      </c>
      <c r="AB16086" t="s">
        <v>18</v>
      </c>
      <c r="AC16086">
        <v>0</v>
      </c>
      <c r="AD16086" t="s">
        <v>18</v>
      </c>
      <c r="AE16086">
        <v>0</v>
      </c>
      <c r="AF16086" t="s">
        <v>18</v>
      </c>
      <c r="AG16086" t="s">
        <v>48</v>
      </c>
    </row>
    <row r="16087" spans="1:33" x14ac:dyDescent="0.25">
      <c r="A16087" t="s">
        <v>18</v>
      </c>
      <c r="B16087" t="s">
        <v>0</v>
      </c>
      <c r="C16087" s="1" t="s">
        <v>46</v>
      </c>
      <c r="D16087" s="2">
        <v>45387</v>
      </c>
      <c r="E16087" t="s">
        <v>260</v>
      </c>
      <c r="F16087" s="2">
        <v>45387</v>
      </c>
      <c r="G16087" s="1" t="s">
        <v>213</v>
      </c>
      <c r="I16087">
        <v>0</v>
      </c>
      <c r="J16087" t="s">
        <v>18</v>
      </c>
      <c r="K16087">
        <v>0</v>
      </c>
      <c r="L16087" t="s">
        <v>18</v>
      </c>
      <c r="M16087">
        <v>0</v>
      </c>
      <c r="N16087" t="s">
        <v>18</v>
      </c>
      <c r="O16087">
        <v>0</v>
      </c>
      <c r="P16087" t="s">
        <v>18</v>
      </c>
      <c r="Q16087">
        <v>0</v>
      </c>
      <c r="R16087" t="s">
        <v>18</v>
      </c>
      <c r="S16087">
        <v>0</v>
      </c>
      <c r="T16087" t="s">
        <v>18</v>
      </c>
      <c r="U16087">
        <v>0</v>
      </c>
      <c r="V16087" t="s">
        <v>18</v>
      </c>
      <c r="W16087">
        <v>0</v>
      </c>
      <c r="X16087" t="s">
        <v>18</v>
      </c>
      <c r="Y16087">
        <v>0</v>
      </c>
      <c r="Z16087" t="s">
        <v>18</v>
      </c>
      <c r="AA16087">
        <v>0</v>
      </c>
      <c r="AB16087" t="s">
        <v>18</v>
      </c>
      <c r="AC16087">
        <v>0</v>
      </c>
      <c r="AD16087" t="s">
        <v>18</v>
      </c>
      <c r="AE16087">
        <v>0</v>
      </c>
      <c r="AF16087" t="s">
        <v>18</v>
      </c>
      <c r="AG16087" t="s">
        <v>48</v>
      </c>
    </row>
    <row r="16088" spans="1:33" x14ac:dyDescent="0.25">
      <c r="A16088" t="s">
        <v>18</v>
      </c>
      <c r="B16088" t="s">
        <v>0</v>
      </c>
      <c r="C16088" s="1" t="s">
        <v>46</v>
      </c>
      <c r="D16088" s="2">
        <v>45387</v>
      </c>
      <c r="E16088" t="s">
        <v>613</v>
      </c>
      <c r="F16088" s="2">
        <v>45387</v>
      </c>
      <c r="G16088" s="1" t="s">
        <v>213</v>
      </c>
      <c r="I16088">
        <v>0</v>
      </c>
      <c r="J16088" t="s">
        <v>18</v>
      </c>
      <c r="K16088">
        <v>0</v>
      </c>
      <c r="L16088" t="s">
        <v>18</v>
      </c>
      <c r="M16088">
        <v>0</v>
      </c>
      <c r="N16088" t="s">
        <v>18</v>
      </c>
      <c r="O16088">
        <v>0</v>
      </c>
      <c r="P16088" t="s">
        <v>18</v>
      </c>
      <c r="Q16088">
        <v>0</v>
      </c>
      <c r="R16088" t="s">
        <v>18</v>
      </c>
      <c r="S16088">
        <v>0</v>
      </c>
      <c r="T16088" t="s">
        <v>18</v>
      </c>
      <c r="U16088">
        <v>0</v>
      </c>
      <c r="V16088" t="s">
        <v>18</v>
      </c>
      <c r="W16088">
        <v>0</v>
      </c>
      <c r="X16088" t="s">
        <v>18</v>
      </c>
      <c r="Y16088">
        <v>0</v>
      </c>
      <c r="Z16088" t="s">
        <v>18</v>
      </c>
      <c r="AA16088">
        <v>0</v>
      </c>
      <c r="AB16088" t="s">
        <v>18</v>
      </c>
      <c r="AC16088">
        <v>0</v>
      </c>
      <c r="AD16088" t="s">
        <v>18</v>
      </c>
      <c r="AE16088">
        <v>0</v>
      </c>
      <c r="AF16088" t="s">
        <v>18</v>
      </c>
      <c r="AG16088" t="s">
        <v>48</v>
      </c>
    </row>
    <row r="16089" spans="1:33" x14ac:dyDescent="0.25">
      <c r="A16089" t="s">
        <v>18</v>
      </c>
      <c r="B16089" t="s">
        <v>0</v>
      </c>
      <c r="C16089" s="1" t="s">
        <v>46</v>
      </c>
      <c r="D16089" s="2">
        <v>45387</v>
      </c>
      <c r="E16089" t="s">
        <v>770</v>
      </c>
      <c r="F16089" s="2">
        <v>45387</v>
      </c>
      <c r="G16089" s="1" t="s">
        <v>213</v>
      </c>
      <c r="I16089">
        <v>0</v>
      </c>
      <c r="J16089" t="s">
        <v>18</v>
      </c>
      <c r="K16089">
        <v>0</v>
      </c>
      <c r="L16089" t="s">
        <v>18</v>
      </c>
      <c r="M16089">
        <v>0</v>
      </c>
      <c r="N16089" t="s">
        <v>18</v>
      </c>
      <c r="O16089">
        <v>0</v>
      </c>
      <c r="P16089" t="s">
        <v>18</v>
      </c>
      <c r="Q16089">
        <v>0</v>
      </c>
      <c r="R16089" t="s">
        <v>18</v>
      </c>
      <c r="S16089">
        <v>0</v>
      </c>
      <c r="T16089" t="s">
        <v>18</v>
      </c>
      <c r="U16089">
        <v>0</v>
      </c>
      <c r="V16089" t="s">
        <v>18</v>
      </c>
      <c r="W16089">
        <v>0</v>
      </c>
      <c r="X16089" t="s">
        <v>18</v>
      </c>
      <c r="Y16089">
        <v>0</v>
      </c>
      <c r="Z16089" t="s">
        <v>18</v>
      </c>
      <c r="AA16089">
        <v>0</v>
      </c>
      <c r="AB16089" t="s">
        <v>18</v>
      </c>
      <c r="AC16089">
        <v>0</v>
      </c>
      <c r="AD16089" t="s">
        <v>18</v>
      </c>
      <c r="AE16089">
        <v>0</v>
      </c>
      <c r="AF16089" t="s">
        <v>18</v>
      </c>
      <c r="AG16089" t="s">
        <v>48</v>
      </c>
    </row>
    <row r="16090" spans="1:33" x14ac:dyDescent="0.25">
      <c r="A16090" t="s">
        <v>18</v>
      </c>
      <c r="B16090" t="s">
        <v>0</v>
      </c>
      <c r="C16090" s="1" t="s">
        <v>46</v>
      </c>
      <c r="D16090" s="2">
        <v>45387</v>
      </c>
      <c r="E16090" t="s">
        <v>1112</v>
      </c>
      <c r="F16090" s="2">
        <v>45387</v>
      </c>
      <c r="G16090" s="1" t="s">
        <v>213</v>
      </c>
      <c r="I16090">
        <v>0</v>
      </c>
      <c r="J16090" t="s">
        <v>18</v>
      </c>
      <c r="K16090">
        <v>0</v>
      </c>
      <c r="L16090" t="s">
        <v>18</v>
      </c>
      <c r="M16090">
        <v>0</v>
      </c>
      <c r="N16090" t="s">
        <v>18</v>
      </c>
      <c r="O16090">
        <v>0</v>
      </c>
      <c r="P16090" t="s">
        <v>18</v>
      </c>
      <c r="Q16090">
        <v>0</v>
      </c>
      <c r="R16090" t="s">
        <v>18</v>
      </c>
      <c r="S16090">
        <v>0</v>
      </c>
      <c r="T16090" t="s">
        <v>18</v>
      </c>
      <c r="U16090">
        <v>0</v>
      </c>
      <c r="V16090" t="s">
        <v>18</v>
      </c>
      <c r="W16090">
        <v>0</v>
      </c>
      <c r="X16090" t="s">
        <v>18</v>
      </c>
      <c r="Y16090">
        <v>0</v>
      </c>
      <c r="Z16090" t="s">
        <v>18</v>
      </c>
      <c r="AA16090">
        <v>0</v>
      </c>
      <c r="AB16090" t="s">
        <v>18</v>
      </c>
      <c r="AC16090">
        <v>0</v>
      </c>
      <c r="AD16090" t="s">
        <v>18</v>
      </c>
      <c r="AE16090">
        <v>0</v>
      </c>
      <c r="AF16090" t="s">
        <v>18</v>
      </c>
      <c r="AG16090" t="s">
        <v>48</v>
      </c>
    </row>
    <row r="16091" spans="1:33" x14ac:dyDescent="0.25">
      <c r="A16091" t="s">
        <v>18</v>
      </c>
      <c r="B16091" t="s">
        <v>0</v>
      </c>
      <c r="C16091" s="1" t="s">
        <v>46</v>
      </c>
      <c r="D16091" s="2">
        <v>45387</v>
      </c>
      <c r="E16091" t="s">
        <v>686</v>
      </c>
      <c r="F16091" s="2">
        <v>45387</v>
      </c>
      <c r="G16091" s="1" t="s">
        <v>213</v>
      </c>
      <c r="I16091">
        <v>0</v>
      </c>
      <c r="J16091" t="s">
        <v>18</v>
      </c>
      <c r="K16091">
        <v>0</v>
      </c>
      <c r="L16091" t="s">
        <v>18</v>
      </c>
      <c r="M16091">
        <v>0</v>
      </c>
      <c r="N16091" t="s">
        <v>18</v>
      </c>
      <c r="O16091">
        <v>0</v>
      </c>
      <c r="P16091" t="s">
        <v>18</v>
      </c>
      <c r="Q16091">
        <v>0</v>
      </c>
      <c r="R16091" t="s">
        <v>18</v>
      </c>
      <c r="S16091">
        <v>0</v>
      </c>
      <c r="T16091" t="s">
        <v>18</v>
      </c>
      <c r="U16091">
        <v>0</v>
      </c>
      <c r="V16091" t="s">
        <v>18</v>
      </c>
      <c r="W16091">
        <v>0</v>
      </c>
      <c r="X16091" t="s">
        <v>18</v>
      </c>
      <c r="Y16091">
        <v>0</v>
      </c>
      <c r="Z16091" t="s">
        <v>18</v>
      </c>
      <c r="AA16091">
        <v>0</v>
      </c>
      <c r="AB16091" t="s">
        <v>18</v>
      </c>
      <c r="AC16091">
        <v>0</v>
      </c>
      <c r="AD16091" t="s">
        <v>18</v>
      </c>
      <c r="AE16091">
        <v>0</v>
      </c>
      <c r="AF16091" t="s">
        <v>18</v>
      </c>
      <c r="AG16091" t="s">
        <v>48</v>
      </c>
    </row>
    <row r="16092" spans="1:33" x14ac:dyDescent="0.25">
      <c r="A16092" t="s">
        <v>18</v>
      </c>
      <c r="B16092" t="s">
        <v>0</v>
      </c>
      <c r="C16092" s="1" t="s">
        <v>46</v>
      </c>
      <c r="D16092" s="2">
        <v>45388</v>
      </c>
      <c r="E16092" t="s">
        <v>260</v>
      </c>
      <c r="F16092" s="2">
        <v>45388</v>
      </c>
      <c r="G16092" s="1" t="s">
        <v>213</v>
      </c>
      <c r="I16092">
        <v>0.1</v>
      </c>
      <c r="J16092" t="s">
        <v>18</v>
      </c>
      <c r="K16092">
        <v>0</v>
      </c>
      <c r="L16092" t="s">
        <v>18</v>
      </c>
      <c r="M16092">
        <v>0</v>
      </c>
      <c r="N16092" t="s">
        <v>18</v>
      </c>
      <c r="O16092">
        <v>0.1</v>
      </c>
      <c r="P16092" t="s">
        <v>18</v>
      </c>
      <c r="Q16092">
        <v>0</v>
      </c>
      <c r="R16092" t="s">
        <v>18</v>
      </c>
      <c r="S16092">
        <v>0</v>
      </c>
      <c r="T16092" t="s">
        <v>18</v>
      </c>
      <c r="U16092">
        <v>0</v>
      </c>
      <c r="V16092" t="s">
        <v>18</v>
      </c>
      <c r="W16092">
        <v>0</v>
      </c>
      <c r="X16092" t="s">
        <v>18</v>
      </c>
      <c r="Y16092">
        <v>0.1</v>
      </c>
      <c r="Z16092" t="s">
        <v>18</v>
      </c>
      <c r="AA16092">
        <v>0</v>
      </c>
      <c r="AB16092" t="s">
        <v>18</v>
      </c>
      <c r="AC16092">
        <v>0</v>
      </c>
      <c r="AD16092" t="s">
        <v>18</v>
      </c>
      <c r="AE16092">
        <v>0.1</v>
      </c>
      <c r="AF16092" t="s">
        <v>18</v>
      </c>
      <c r="AG16092" t="s">
        <v>48</v>
      </c>
    </row>
    <row r="16093" spans="1:33" x14ac:dyDescent="0.25">
      <c r="A16093" t="s">
        <v>18</v>
      </c>
      <c r="B16093" t="s">
        <v>0</v>
      </c>
      <c r="C16093" s="1" t="s">
        <v>46</v>
      </c>
      <c r="D16093" s="2">
        <v>45388</v>
      </c>
      <c r="E16093" t="s">
        <v>686</v>
      </c>
      <c r="F16093" s="2">
        <v>45388</v>
      </c>
      <c r="G16093" s="1" t="s">
        <v>213</v>
      </c>
      <c r="I16093">
        <v>0.1</v>
      </c>
      <c r="J16093" t="s">
        <v>18</v>
      </c>
      <c r="K16093">
        <v>0</v>
      </c>
      <c r="L16093" t="s">
        <v>18</v>
      </c>
      <c r="M16093">
        <v>0</v>
      </c>
      <c r="N16093" t="s">
        <v>18</v>
      </c>
      <c r="O16093">
        <v>0.1</v>
      </c>
      <c r="P16093" t="s">
        <v>18</v>
      </c>
      <c r="Q16093">
        <v>0</v>
      </c>
      <c r="R16093" t="s">
        <v>18</v>
      </c>
      <c r="S16093">
        <v>0</v>
      </c>
      <c r="T16093" t="s">
        <v>18</v>
      </c>
      <c r="U16093">
        <v>0</v>
      </c>
      <c r="V16093" t="s">
        <v>18</v>
      </c>
      <c r="W16093">
        <v>0</v>
      </c>
      <c r="X16093" t="s">
        <v>18</v>
      </c>
      <c r="Y16093">
        <v>0.1</v>
      </c>
      <c r="Z16093" t="s">
        <v>18</v>
      </c>
      <c r="AA16093">
        <v>0</v>
      </c>
      <c r="AB16093" t="s">
        <v>18</v>
      </c>
      <c r="AC16093">
        <v>0</v>
      </c>
      <c r="AD16093" t="s">
        <v>18</v>
      </c>
      <c r="AE16093">
        <v>0.1</v>
      </c>
      <c r="AF16093" t="s">
        <v>18</v>
      </c>
      <c r="AG16093" t="s">
        <v>48</v>
      </c>
    </row>
    <row r="16094" spans="1:33" x14ac:dyDescent="0.25">
      <c r="A16094" t="s">
        <v>18</v>
      </c>
      <c r="B16094" t="s">
        <v>0</v>
      </c>
      <c r="C16094" s="1" t="s">
        <v>46</v>
      </c>
      <c r="D16094" s="2">
        <v>45388</v>
      </c>
      <c r="E16094" t="s">
        <v>497</v>
      </c>
      <c r="F16094" s="2">
        <v>45388</v>
      </c>
      <c r="G16094" s="1" t="s">
        <v>213</v>
      </c>
      <c r="I16094">
        <v>0.05</v>
      </c>
      <c r="J16094" t="s">
        <v>18</v>
      </c>
      <c r="K16094">
        <v>0</v>
      </c>
      <c r="L16094" t="s">
        <v>18</v>
      </c>
      <c r="M16094">
        <v>0</v>
      </c>
      <c r="N16094" t="s">
        <v>18</v>
      </c>
      <c r="O16094">
        <v>0.05</v>
      </c>
      <c r="P16094" t="s">
        <v>18</v>
      </c>
      <c r="Q16094">
        <v>0</v>
      </c>
      <c r="R16094" t="s">
        <v>18</v>
      </c>
      <c r="S16094">
        <v>0</v>
      </c>
      <c r="T16094" t="s">
        <v>18</v>
      </c>
      <c r="U16094">
        <v>0</v>
      </c>
      <c r="V16094" t="s">
        <v>18</v>
      </c>
      <c r="W16094">
        <v>0</v>
      </c>
      <c r="X16094" t="s">
        <v>18</v>
      </c>
      <c r="Y16094">
        <v>0.05</v>
      </c>
      <c r="Z16094" t="s">
        <v>18</v>
      </c>
      <c r="AA16094">
        <v>0</v>
      </c>
      <c r="AB16094" t="s">
        <v>18</v>
      </c>
      <c r="AC16094">
        <v>0</v>
      </c>
      <c r="AD16094" t="s">
        <v>18</v>
      </c>
      <c r="AE16094">
        <v>0.05</v>
      </c>
      <c r="AF16094" t="s">
        <v>18</v>
      </c>
      <c r="AG16094" t="s">
        <v>48</v>
      </c>
    </row>
    <row r="16095" spans="1:33" x14ac:dyDescent="0.25">
      <c r="A16095" t="s">
        <v>18</v>
      </c>
      <c r="B16095" t="s">
        <v>0</v>
      </c>
      <c r="C16095" s="1" t="s">
        <v>46</v>
      </c>
      <c r="D16095" s="2">
        <v>45388</v>
      </c>
      <c r="E16095" t="s">
        <v>1111</v>
      </c>
      <c r="F16095" s="2">
        <v>45388</v>
      </c>
      <c r="G16095" s="1" t="s">
        <v>213</v>
      </c>
      <c r="I16095">
        <v>0</v>
      </c>
      <c r="J16095" t="s">
        <v>18</v>
      </c>
      <c r="K16095">
        <v>0</v>
      </c>
      <c r="L16095" t="s">
        <v>18</v>
      </c>
      <c r="M16095">
        <v>0</v>
      </c>
      <c r="N16095" t="s">
        <v>18</v>
      </c>
      <c r="O16095">
        <v>0</v>
      </c>
      <c r="P16095" t="s">
        <v>18</v>
      </c>
      <c r="Q16095">
        <v>0</v>
      </c>
      <c r="R16095" t="s">
        <v>18</v>
      </c>
      <c r="S16095">
        <v>0</v>
      </c>
      <c r="T16095" t="s">
        <v>18</v>
      </c>
      <c r="U16095">
        <v>0</v>
      </c>
      <c r="V16095" t="s">
        <v>18</v>
      </c>
      <c r="W16095">
        <v>0</v>
      </c>
      <c r="X16095" t="s">
        <v>18</v>
      </c>
      <c r="Y16095">
        <v>0</v>
      </c>
      <c r="Z16095" t="s">
        <v>18</v>
      </c>
      <c r="AA16095">
        <v>0</v>
      </c>
      <c r="AB16095" t="s">
        <v>18</v>
      </c>
      <c r="AC16095">
        <v>0</v>
      </c>
      <c r="AD16095" t="s">
        <v>18</v>
      </c>
      <c r="AE16095">
        <v>0</v>
      </c>
      <c r="AF16095" t="s">
        <v>18</v>
      </c>
      <c r="AG16095" t="s">
        <v>48</v>
      </c>
    </row>
    <row r="16096" spans="1:33" x14ac:dyDescent="0.25">
      <c r="A16096" t="s">
        <v>18</v>
      </c>
      <c r="B16096" t="s">
        <v>0</v>
      </c>
      <c r="C16096" s="1" t="s">
        <v>46</v>
      </c>
      <c r="D16096" s="2">
        <v>45388</v>
      </c>
      <c r="E16096" t="s">
        <v>298</v>
      </c>
      <c r="F16096" s="2">
        <v>45388</v>
      </c>
      <c r="G16096" s="1" t="s">
        <v>213</v>
      </c>
      <c r="I16096">
        <v>0</v>
      </c>
      <c r="J16096" t="s">
        <v>18</v>
      </c>
      <c r="K16096">
        <v>0</v>
      </c>
      <c r="L16096" t="s">
        <v>18</v>
      </c>
      <c r="M16096">
        <v>0</v>
      </c>
      <c r="N16096" t="s">
        <v>18</v>
      </c>
      <c r="O16096">
        <v>0</v>
      </c>
      <c r="P16096" t="s">
        <v>18</v>
      </c>
      <c r="Q16096">
        <v>0</v>
      </c>
      <c r="R16096" t="s">
        <v>18</v>
      </c>
      <c r="S16096">
        <v>0</v>
      </c>
      <c r="T16096" t="s">
        <v>18</v>
      </c>
      <c r="U16096">
        <v>0</v>
      </c>
      <c r="V16096" t="s">
        <v>18</v>
      </c>
      <c r="W16096">
        <v>0</v>
      </c>
      <c r="X16096" t="s">
        <v>18</v>
      </c>
      <c r="Y16096">
        <v>0</v>
      </c>
      <c r="Z16096" t="s">
        <v>18</v>
      </c>
      <c r="AA16096">
        <v>0</v>
      </c>
      <c r="AB16096" t="s">
        <v>18</v>
      </c>
      <c r="AC16096">
        <v>0</v>
      </c>
      <c r="AD16096" t="s">
        <v>18</v>
      </c>
      <c r="AE16096">
        <v>0</v>
      </c>
      <c r="AF16096" t="s">
        <v>18</v>
      </c>
      <c r="AG16096" t="s">
        <v>48</v>
      </c>
    </row>
    <row r="16097" spans="1:33" x14ac:dyDescent="0.25">
      <c r="A16097" t="s">
        <v>18</v>
      </c>
      <c r="B16097" t="s">
        <v>0</v>
      </c>
      <c r="C16097" s="1" t="s">
        <v>46</v>
      </c>
      <c r="D16097" s="2">
        <v>45388</v>
      </c>
      <c r="E16097" t="s">
        <v>1113</v>
      </c>
      <c r="F16097" s="2">
        <v>45388</v>
      </c>
      <c r="G16097" s="1" t="s">
        <v>213</v>
      </c>
      <c r="I16097">
        <v>0</v>
      </c>
      <c r="J16097" t="s">
        <v>18</v>
      </c>
      <c r="K16097">
        <v>0</v>
      </c>
      <c r="L16097" t="s">
        <v>18</v>
      </c>
      <c r="M16097">
        <v>0</v>
      </c>
      <c r="N16097" t="s">
        <v>18</v>
      </c>
      <c r="O16097">
        <v>0</v>
      </c>
      <c r="P16097" t="s">
        <v>18</v>
      </c>
      <c r="Q16097">
        <v>0</v>
      </c>
      <c r="R16097" t="s">
        <v>18</v>
      </c>
      <c r="S16097">
        <v>0</v>
      </c>
      <c r="T16097" t="s">
        <v>18</v>
      </c>
      <c r="U16097">
        <v>0</v>
      </c>
      <c r="V16097" t="s">
        <v>18</v>
      </c>
      <c r="W16097">
        <v>0</v>
      </c>
      <c r="X16097" t="s">
        <v>18</v>
      </c>
      <c r="Y16097">
        <v>0</v>
      </c>
      <c r="Z16097" t="s">
        <v>18</v>
      </c>
      <c r="AA16097">
        <v>0</v>
      </c>
      <c r="AB16097" t="s">
        <v>18</v>
      </c>
      <c r="AC16097">
        <v>0</v>
      </c>
      <c r="AD16097" t="s">
        <v>18</v>
      </c>
      <c r="AE16097">
        <v>0</v>
      </c>
      <c r="AF16097" t="s">
        <v>18</v>
      </c>
      <c r="AG16097" t="s">
        <v>48</v>
      </c>
    </row>
    <row r="16098" spans="1:33" x14ac:dyDescent="0.25">
      <c r="A16098" t="s">
        <v>18</v>
      </c>
      <c r="B16098" t="s">
        <v>0</v>
      </c>
      <c r="C16098" s="1" t="s">
        <v>46</v>
      </c>
      <c r="D16098" s="2">
        <v>45388</v>
      </c>
      <c r="E16098" t="s">
        <v>613</v>
      </c>
      <c r="F16098" s="2">
        <v>45388</v>
      </c>
      <c r="G16098" s="1" t="s">
        <v>213</v>
      </c>
      <c r="I16098">
        <v>0</v>
      </c>
      <c r="J16098" t="s">
        <v>18</v>
      </c>
      <c r="K16098">
        <v>0</v>
      </c>
      <c r="L16098" t="s">
        <v>18</v>
      </c>
      <c r="M16098">
        <v>0</v>
      </c>
      <c r="N16098" t="s">
        <v>18</v>
      </c>
      <c r="O16098">
        <v>0</v>
      </c>
      <c r="P16098" t="s">
        <v>18</v>
      </c>
      <c r="Q16098">
        <v>0</v>
      </c>
      <c r="R16098" t="s">
        <v>18</v>
      </c>
      <c r="S16098">
        <v>0</v>
      </c>
      <c r="T16098" t="s">
        <v>18</v>
      </c>
      <c r="U16098">
        <v>0</v>
      </c>
      <c r="V16098" t="s">
        <v>18</v>
      </c>
      <c r="W16098">
        <v>0</v>
      </c>
      <c r="X16098" t="s">
        <v>18</v>
      </c>
      <c r="Y16098">
        <v>0</v>
      </c>
      <c r="Z16098" t="s">
        <v>18</v>
      </c>
      <c r="AA16098">
        <v>0</v>
      </c>
      <c r="AB16098" t="s">
        <v>18</v>
      </c>
      <c r="AC16098">
        <v>0</v>
      </c>
      <c r="AD16098" t="s">
        <v>18</v>
      </c>
      <c r="AE16098">
        <v>0</v>
      </c>
      <c r="AF16098" t="s">
        <v>18</v>
      </c>
      <c r="AG16098" t="s">
        <v>48</v>
      </c>
    </row>
    <row r="16099" spans="1:33" x14ac:dyDescent="0.25">
      <c r="A16099" t="s">
        <v>18</v>
      </c>
      <c r="B16099" t="s">
        <v>0</v>
      </c>
      <c r="C16099" s="1" t="s">
        <v>46</v>
      </c>
      <c r="D16099" s="2">
        <v>45388</v>
      </c>
      <c r="E16099" t="s">
        <v>1114</v>
      </c>
      <c r="F16099" s="2">
        <v>45388</v>
      </c>
      <c r="G16099" s="1" t="s">
        <v>213</v>
      </c>
      <c r="I16099">
        <v>0</v>
      </c>
      <c r="J16099" t="s">
        <v>18</v>
      </c>
      <c r="K16099">
        <v>0</v>
      </c>
      <c r="L16099" t="s">
        <v>18</v>
      </c>
      <c r="M16099">
        <v>0</v>
      </c>
      <c r="N16099" t="s">
        <v>18</v>
      </c>
      <c r="O16099">
        <v>0</v>
      </c>
      <c r="P16099" t="s">
        <v>18</v>
      </c>
      <c r="Q16099">
        <v>0</v>
      </c>
      <c r="R16099" t="s">
        <v>18</v>
      </c>
      <c r="S16099">
        <v>0</v>
      </c>
      <c r="T16099" t="s">
        <v>18</v>
      </c>
      <c r="U16099">
        <v>0</v>
      </c>
      <c r="V16099" t="s">
        <v>18</v>
      </c>
      <c r="W16099">
        <v>0</v>
      </c>
      <c r="X16099" t="s">
        <v>18</v>
      </c>
      <c r="Y16099">
        <v>0</v>
      </c>
      <c r="Z16099" t="s">
        <v>18</v>
      </c>
      <c r="AA16099">
        <v>0</v>
      </c>
      <c r="AB16099" t="s">
        <v>18</v>
      </c>
      <c r="AC16099">
        <v>0</v>
      </c>
      <c r="AD16099" t="s">
        <v>18</v>
      </c>
      <c r="AE16099">
        <v>0</v>
      </c>
      <c r="AF16099" t="s">
        <v>18</v>
      </c>
      <c r="AG16099" t="s">
        <v>48</v>
      </c>
    </row>
    <row r="16100" spans="1:33" x14ac:dyDescent="0.25">
      <c r="A16100" t="s">
        <v>18</v>
      </c>
      <c r="B16100" t="s">
        <v>0</v>
      </c>
      <c r="C16100" s="1" t="s">
        <v>46</v>
      </c>
      <c r="D16100" s="2">
        <v>45388</v>
      </c>
      <c r="E16100" t="s">
        <v>770</v>
      </c>
      <c r="F16100" s="2">
        <v>45388</v>
      </c>
      <c r="G16100" s="1" t="s">
        <v>213</v>
      </c>
      <c r="I16100">
        <v>0</v>
      </c>
      <c r="J16100" t="s">
        <v>18</v>
      </c>
      <c r="K16100">
        <v>0</v>
      </c>
      <c r="L16100" t="s">
        <v>18</v>
      </c>
      <c r="M16100">
        <v>0</v>
      </c>
      <c r="N16100" t="s">
        <v>18</v>
      </c>
      <c r="O16100">
        <v>0</v>
      </c>
      <c r="P16100" t="s">
        <v>18</v>
      </c>
      <c r="Q16100">
        <v>0</v>
      </c>
      <c r="R16100" t="s">
        <v>18</v>
      </c>
      <c r="S16100">
        <v>0</v>
      </c>
      <c r="T16100" t="s">
        <v>18</v>
      </c>
      <c r="U16100">
        <v>0</v>
      </c>
      <c r="V16100" t="s">
        <v>18</v>
      </c>
      <c r="W16100">
        <v>0</v>
      </c>
      <c r="X16100" t="s">
        <v>18</v>
      </c>
      <c r="Y16100">
        <v>0</v>
      </c>
      <c r="Z16100" t="s">
        <v>18</v>
      </c>
      <c r="AA16100">
        <v>0</v>
      </c>
      <c r="AB16100" t="s">
        <v>18</v>
      </c>
      <c r="AC16100">
        <v>0</v>
      </c>
      <c r="AD16100" t="s">
        <v>18</v>
      </c>
      <c r="AE16100">
        <v>0</v>
      </c>
      <c r="AF16100" t="s">
        <v>18</v>
      </c>
      <c r="AG16100" t="s">
        <v>48</v>
      </c>
    </row>
    <row r="16101" spans="1:33" x14ac:dyDescent="0.25">
      <c r="A16101" t="s">
        <v>18</v>
      </c>
      <c r="B16101" t="s">
        <v>0</v>
      </c>
      <c r="C16101" s="1" t="s">
        <v>46</v>
      </c>
      <c r="D16101" s="2">
        <v>45388</v>
      </c>
      <c r="E16101" t="s">
        <v>1112</v>
      </c>
      <c r="F16101" s="2">
        <v>45388</v>
      </c>
      <c r="G16101" s="1" t="s">
        <v>213</v>
      </c>
      <c r="I16101">
        <v>0</v>
      </c>
      <c r="J16101" t="s">
        <v>18</v>
      </c>
      <c r="K16101">
        <v>0</v>
      </c>
      <c r="L16101" t="s">
        <v>18</v>
      </c>
      <c r="M16101">
        <v>0</v>
      </c>
      <c r="N16101" t="s">
        <v>18</v>
      </c>
      <c r="O16101">
        <v>0</v>
      </c>
      <c r="P16101" t="s">
        <v>18</v>
      </c>
      <c r="Q16101">
        <v>0</v>
      </c>
      <c r="R16101" t="s">
        <v>18</v>
      </c>
      <c r="S16101">
        <v>0</v>
      </c>
      <c r="T16101" t="s">
        <v>18</v>
      </c>
      <c r="U16101">
        <v>0</v>
      </c>
      <c r="V16101" t="s">
        <v>18</v>
      </c>
      <c r="W16101">
        <v>0</v>
      </c>
      <c r="X16101" t="s">
        <v>18</v>
      </c>
      <c r="Y16101">
        <v>0</v>
      </c>
      <c r="Z16101" t="s">
        <v>18</v>
      </c>
      <c r="AA16101">
        <v>0</v>
      </c>
      <c r="AB16101" t="s">
        <v>18</v>
      </c>
      <c r="AC16101">
        <v>0</v>
      </c>
      <c r="AD16101" t="s">
        <v>18</v>
      </c>
      <c r="AE16101">
        <v>0</v>
      </c>
      <c r="AF16101" t="s">
        <v>18</v>
      </c>
      <c r="AG16101" t="s">
        <v>48</v>
      </c>
    </row>
    <row r="16102" spans="1:33" x14ac:dyDescent="0.25">
      <c r="A16102" t="s">
        <v>18</v>
      </c>
      <c r="B16102" t="s">
        <v>0</v>
      </c>
      <c r="C16102" s="1" t="s">
        <v>46</v>
      </c>
      <c r="D16102" s="2">
        <v>45389</v>
      </c>
      <c r="E16102" t="s">
        <v>298</v>
      </c>
      <c r="F16102" s="2">
        <v>45389</v>
      </c>
      <c r="G16102" s="1" t="s">
        <v>213</v>
      </c>
      <c r="I16102">
        <v>0.20799999999999999</v>
      </c>
      <c r="J16102" t="s">
        <v>18</v>
      </c>
      <c r="K16102">
        <v>0</v>
      </c>
      <c r="L16102" t="s">
        <v>18</v>
      </c>
      <c r="M16102">
        <v>0</v>
      </c>
      <c r="N16102" t="s">
        <v>18</v>
      </c>
      <c r="O16102">
        <v>0.20799999999999999</v>
      </c>
      <c r="P16102" t="s">
        <v>18</v>
      </c>
      <c r="Q16102">
        <v>0</v>
      </c>
      <c r="R16102" t="s">
        <v>18</v>
      </c>
      <c r="S16102">
        <v>0</v>
      </c>
      <c r="T16102" t="s">
        <v>18</v>
      </c>
      <c r="U16102">
        <v>0</v>
      </c>
      <c r="V16102" t="s">
        <v>18</v>
      </c>
      <c r="W16102">
        <v>0</v>
      </c>
      <c r="X16102" t="s">
        <v>18</v>
      </c>
      <c r="Y16102">
        <v>0.20799999999999999</v>
      </c>
      <c r="Z16102" t="s">
        <v>18</v>
      </c>
      <c r="AA16102">
        <v>0</v>
      </c>
      <c r="AB16102" t="s">
        <v>18</v>
      </c>
      <c r="AC16102">
        <v>0</v>
      </c>
      <c r="AD16102" t="s">
        <v>18</v>
      </c>
      <c r="AE16102">
        <v>0.20799999999999999</v>
      </c>
      <c r="AF16102" t="s">
        <v>18</v>
      </c>
      <c r="AG16102" t="s">
        <v>48</v>
      </c>
    </row>
    <row r="16103" spans="1:33" x14ac:dyDescent="0.25">
      <c r="A16103" t="s">
        <v>18</v>
      </c>
      <c r="B16103" t="s">
        <v>0</v>
      </c>
      <c r="C16103" s="1" t="s">
        <v>46</v>
      </c>
      <c r="D16103" s="2">
        <v>45389</v>
      </c>
      <c r="E16103" t="s">
        <v>1114</v>
      </c>
      <c r="F16103" s="2">
        <v>45389</v>
      </c>
      <c r="G16103" s="1" t="s">
        <v>213</v>
      </c>
      <c r="I16103">
        <v>0.1</v>
      </c>
      <c r="J16103" t="s">
        <v>18</v>
      </c>
      <c r="K16103">
        <v>0</v>
      </c>
      <c r="L16103" t="s">
        <v>18</v>
      </c>
      <c r="M16103">
        <v>0</v>
      </c>
      <c r="N16103" t="s">
        <v>18</v>
      </c>
      <c r="O16103">
        <v>0.1</v>
      </c>
      <c r="P16103" t="s">
        <v>18</v>
      </c>
      <c r="Q16103">
        <v>0</v>
      </c>
      <c r="R16103" t="s">
        <v>18</v>
      </c>
      <c r="S16103">
        <v>0</v>
      </c>
      <c r="T16103" t="s">
        <v>18</v>
      </c>
      <c r="U16103">
        <v>0</v>
      </c>
      <c r="V16103" t="s">
        <v>18</v>
      </c>
      <c r="W16103">
        <v>0</v>
      </c>
      <c r="X16103" t="s">
        <v>18</v>
      </c>
      <c r="Y16103">
        <v>0.1</v>
      </c>
      <c r="Z16103" t="s">
        <v>18</v>
      </c>
      <c r="AA16103">
        <v>0</v>
      </c>
      <c r="AB16103" t="s">
        <v>18</v>
      </c>
      <c r="AC16103">
        <v>0</v>
      </c>
      <c r="AD16103" t="s">
        <v>18</v>
      </c>
      <c r="AE16103">
        <v>0.1</v>
      </c>
      <c r="AF16103" t="s">
        <v>18</v>
      </c>
      <c r="AG16103" t="s">
        <v>48</v>
      </c>
    </row>
    <row r="16104" spans="1:33" x14ac:dyDescent="0.25">
      <c r="A16104" t="s">
        <v>18</v>
      </c>
      <c r="B16104" t="s">
        <v>0</v>
      </c>
      <c r="C16104" s="1" t="s">
        <v>46</v>
      </c>
      <c r="D16104" s="2">
        <v>45389</v>
      </c>
      <c r="E16104" t="s">
        <v>770</v>
      </c>
      <c r="F16104" s="2">
        <v>45389</v>
      </c>
      <c r="G16104" s="1" t="s">
        <v>213</v>
      </c>
      <c r="I16104">
        <v>0.1</v>
      </c>
      <c r="J16104" t="s">
        <v>18</v>
      </c>
      <c r="K16104">
        <v>0</v>
      </c>
      <c r="L16104" t="s">
        <v>18</v>
      </c>
      <c r="M16104">
        <v>0</v>
      </c>
      <c r="N16104" t="s">
        <v>18</v>
      </c>
      <c r="O16104">
        <v>0.1</v>
      </c>
      <c r="P16104" t="s">
        <v>18</v>
      </c>
      <c r="Q16104">
        <v>0</v>
      </c>
      <c r="R16104" t="s">
        <v>18</v>
      </c>
      <c r="S16104">
        <v>0</v>
      </c>
      <c r="T16104" t="s">
        <v>18</v>
      </c>
      <c r="U16104">
        <v>0</v>
      </c>
      <c r="V16104" t="s">
        <v>18</v>
      </c>
      <c r="W16104">
        <v>0</v>
      </c>
      <c r="X16104" t="s">
        <v>18</v>
      </c>
      <c r="Y16104">
        <v>0.1</v>
      </c>
      <c r="Z16104" t="s">
        <v>18</v>
      </c>
      <c r="AA16104">
        <v>0</v>
      </c>
      <c r="AB16104" t="s">
        <v>18</v>
      </c>
      <c r="AC16104">
        <v>0</v>
      </c>
      <c r="AD16104" t="s">
        <v>18</v>
      </c>
      <c r="AE16104">
        <v>0.1</v>
      </c>
      <c r="AF16104" t="s">
        <v>18</v>
      </c>
      <c r="AG16104" t="s">
        <v>48</v>
      </c>
    </row>
    <row r="16105" spans="1:33" x14ac:dyDescent="0.25">
      <c r="A16105" t="s">
        <v>18</v>
      </c>
      <c r="B16105" t="s">
        <v>0</v>
      </c>
      <c r="C16105" s="1" t="s">
        <v>46</v>
      </c>
      <c r="D16105" s="2">
        <v>45389</v>
      </c>
      <c r="E16105" t="s">
        <v>1111</v>
      </c>
      <c r="F16105" s="2">
        <v>45389</v>
      </c>
      <c r="G16105" s="1" t="s">
        <v>213</v>
      </c>
      <c r="I16105">
        <v>0</v>
      </c>
      <c r="J16105" t="s">
        <v>18</v>
      </c>
      <c r="K16105">
        <v>0</v>
      </c>
      <c r="L16105" t="s">
        <v>18</v>
      </c>
      <c r="M16105">
        <v>0</v>
      </c>
      <c r="N16105" t="s">
        <v>18</v>
      </c>
      <c r="O16105">
        <v>0</v>
      </c>
      <c r="P16105" t="s">
        <v>18</v>
      </c>
      <c r="Q16105">
        <v>0</v>
      </c>
      <c r="R16105" t="s">
        <v>18</v>
      </c>
      <c r="S16105">
        <v>0</v>
      </c>
      <c r="T16105" t="s">
        <v>18</v>
      </c>
      <c r="U16105">
        <v>0</v>
      </c>
      <c r="V16105" t="s">
        <v>18</v>
      </c>
      <c r="W16105">
        <v>0</v>
      </c>
      <c r="X16105" t="s">
        <v>18</v>
      </c>
      <c r="Y16105">
        <v>0</v>
      </c>
      <c r="Z16105" t="s">
        <v>18</v>
      </c>
      <c r="AA16105">
        <v>0</v>
      </c>
      <c r="AB16105" t="s">
        <v>18</v>
      </c>
      <c r="AC16105">
        <v>0</v>
      </c>
      <c r="AD16105" t="s">
        <v>18</v>
      </c>
      <c r="AE16105">
        <v>0</v>
      </c>
      <c r="AF16105" t="s">
        <v>18</v>
      </c>
      <c r="AG16105" t="s">
        <v>48</v>
      </c>
    </row>
    <row r="16106" spans="1:33" x14ac:dyDescent="0.25">
      <c r="A16106" t="s">
        <v>18</v>
      </c>
      <c r="B16106" t="s">
        <v>0</v>
      </c>
      <c r="C16106" s="1" t="s">
        <v>46</v>
      </c>
      <c r="D16106" s="2">
        <v>45389</v>
      </c>
      <c r="E16106" t="s">
        <v>1113</v>
      </c>
      <c r="F16106" s="2">
        <v>45389</v>
      </c>
      <c r="G16106" s="1" t="s">
        <v>213</v>
      </c>
      <c r="I16106">
        <v>0</v>
      </c>
      <c r="J16106" t="s">
        <v>18</v>
      </c>
      <c r="K16106">
        <v>0</v>
      </c>
      <c r="L16106" t="s">
        <v>18</v>
      </c>
      <c r="M16106">
        <v>0</v>
      </c>
      <c r="N16106" t="s">
        <v>18</v>
      </c>
      <c r="O16106">
        <v>0</v>
      </c>
      <c r="P16106" t="s">
        <v>18</v>
      </c>
      <c r="Q16106">
        <v>0</v>
      </c>
      <c r="R16106" t="s">
        <v>18</v>
      </c>
      <c r="S16106">
        <v>0</v>
      </c>
      <c r="T16106" t="s">
        <v>18</v>
      </c>
      <c r="U16106">
        <v>0</v>
      </c>
      <c r="V16106" t="s">
        <v>18</v>
      </c>
      <c r="W16106">
        <v>0</v>
      </c>
      <c r="X16106" t="s">
        <v>18</v>
      </c>
      <c r="Y16106">
        <v>0</v>
      </c>
      <c r="Z16106" t="s">
        <v>18</v>
      </c>
      <c r="AA16106">
        <v>0</v>
      </c>
      <c r="AB16106" t="s">
        <v>18</v>
      </c>
      <c r="AC16106">
        <v>0</v>
      </c>
      <c r="AD16106" t="s">
        <v>18</v>
      </c>
      <c r="AE16106">
        <v>0</v>
      </c>
      <c r="AF16106" t="s">
        <v>18</v>
      </c>
      <c r="AG16106" t="s">
        <v>48</v>
      </c>
    </row>
    <row r="16107" spans="1:33" x14ac:dyDescent="0.25">
      <c r="A16107" t="s">
        <v>18</v>
      </c>
      <c r="B16107" t="s">
        <v>0</v>
      </c>
      <c r="C16107" s="1" t="s">
        <v>46</v>
      </c>
      <c r="D16107" s="2">
        <v>45389</v>
      </c>
      <c r="E16107" t="s">
        <v>497</v>
      </c>
      <c r="F16107" s="2">
        <v>45389</v>
      </c>
      <c r="G16107" s="1" t="s">
        <v>213</v>
      </c>
      <c r="I16107">
        <v>0</v>
      </c>
      <c r="J16107" t="s">
        <v>18</v>
      </c>
      <c r="K16107">
        <v>0</v>
      </c>
      <c r="L16107" t="s">
        <v>18</v>
      </c>
      <c r="M16107">
        <v>0</v>
      </c>
      <c r="N16107" t="s">
        <v>18</v>
      </c>
      <c r="O16107">
        <v>0</v>
      </c>
      <c r="P16107" t="s">
        <v>18</v>
      </c>
      <c r="Q16107">
        <v>0</v>
      </c>
      <c r="R16107" t="s">
        <v>18</v>
      </c>
      <c r="S16107">
        <v>0</v>
      </c>
      <c r="T16107" t="s">
        <v>18</v>
      </c>
      <c r="U16107">
        <v>0</v>
      </c>
      <c r="V16107" t="s">
        <v>18</v>
      </c>
      <c r="W16107">
        <v>0</v>
      </c>
      <c r="X16107" t="s">
        <v>18</v>
      </c>
      <c r="Y16107">
        <v>0</v>
      </c>
      <c r="Z16107" t="s">
        <v>18</v>
      </c>
      <c r="AA16107">
        <v>0</v>
      </c>
      <c r="AB16107" t="s">
        <v>18</v>
      </c>
      <c r="AC16107">
        <v>0</v>
      </c>
      <c r="AD16107" t="s">
        <v>18</v>
      </c>
      <c r="AE16107">
        <v>0</v>
      </c>
      <c r="AF16107" t="s">
        <v>18</v>
      </c>
      <c r="AG16107" t="s">
        <v>48</v>
      </c>
    </row>
    <row r="16108" spans="1:33" x14ac:dyDescent="0.25">
      <c r="A16108" t="s">
        <v>18</v>
      </c>
      <c r="B16108" t="s">
        <v>0</v>
      </c>
      <c r="C16108" s="1" t="s">
        <v>46</v>
      </c>
      <c r="D16108" s="2">
        <v>45389</v>
      </c>
      <c r="E16108" t="s">
        <v>260</v>
      </c>
      <c r="F16108" s="2">
        <v>45389</v>
      </c>
      <c r="G16108" s="1" t="s">
        <v>213</v>
      </c>
      <c r="I16108">
        <v>0</v>
      </c>
      <c r="J16108" t="s">
        <v>18</v>
      </c>
      <c r="K16108">
        <v>0</v>
      </c>
      <c r="L16108" t="s">
        <v>18</v>
      </c>
      <c r="M16108">
        <v>0</v>
      </c>
      <c r="N16108" t="s">
        <v>18</v>
      </c>
      <c r="O16108">
        <v>0</v>
      </c>
      <c r="P16108" t="s">
        <v>18</v>
      </c>
      <c r="Q16108">
        <v>0</v>
      </c>
      <c r="R16108" t="s">
        <v>18</v>
      </c>
      <c r="S16108">
        <v>0</v>
      </c>
      <c r="T16108" t="s">
        <v>18</v>
      </c>
      <c r="U16108">
        <v>0</v>
      </c>
      <c r="V16108" t="s">
        <v>18</v>
      </c>
      <c r="W16108">
        <v>0</v>
      </c>
      <c r="X16108" t="s">
        <v>18</v>
      </c>
      <c r="Y16108">
        <v>0</v>
      </c>
      <c r="Z16108" t="s">
        <v>18</v>
      </c>
      <c r="AA16108">
        <v>0</v>
      </c>
      <c r="AB16108" t="s">
        <v>18</v>
      </c>
      <c r="AC16108">
        <v>0</v>
      </c>
      <c r="AD16108" t="s">
        <v>18</v>
      </c>
      <c r="AE16108">
        <v>0</v>
      </c>
      <c r="AF16108" t="s">
        <v>18</v>
      </c>
      <c r="AG16108" t="s">
        <v>48</v>
      </c>
    </row>
    <row r="16109" spans="1:33" x14ac:dyDescent="0.25">
      <c r="A16109" t="s">
        <v>18</v>
      </c>
      <c r="B16109" t="s">
        <v>0</v>
      </c>
      <c r="C16109" s="1" t="s">
        <v>46</v>
      </c>
      <c r="D16109" s="2">
        <v>45389</v>
      </c>
      <c r="E16109" t="s">
        <v>613</v>
      </c>
      <c r="F16109" s="2">
        <v>45389</v>
      </c>
      <c r="G16109" s="1" t="s">
        <v>213</v>
      </c>
      <c r="I16109">
        <v>0</v>
      </c>
      <c r="J16109" t="s">
        <v>18</v>
      </c>
      <c r="K16109">
        <v>0</v>
      </c>
      <c r="L16109" t="s">
        <v>18</v>
      </c>
      <c r="M16109">
        <v>0</v>
      </c>
      <c r="N16109" t="s">
        <v>18</v>
      </c>
      <c r="O16109">
        <v>0</v>
      </c>
      <c r="P16109" t="s">
        <v>18</v>
      </c>
      <c r="Q16109">
        <v>0</v>
      </c>
      <c r="R16109" t="s">
        <v>18</v>
      </c>
      <c r="S16109">
        <v>0</v>
      </c>
      <c r="T16109" t="s">
        <v>18</v>
      </c>
      <c r="U16109">
        <v>0</v>
      </c>
      <c r="V16109" t="s">
        <v>18</v>
      </c>
      <c r="W16109">
        <v>0</v>
      </c>
      <c r="X16109" t="s">
        <v>18</v>
      </c>
      <c r="Y16109">
        <v>0</v>
      </c>
      <c r="Z16109" t="s">
        <v>18</v>
      </c>
      <c r="AA16109">
        <v>0</v>
      </c>
      <c r="AB16109" t="s">
        <v>18</v>
      </c>
      <c r="AC16109">
        <v>0</v>
      </c>
      <c r="AD16109" t="s">
        <v>18</v>
      </c>
      <c r="AE16109">
        <v>0</v>
      </c>
      <c r="AF16109" t="s">
        <v>18</v>
      </c>
      <c r="AG16109" t="s">
        <v>48</v>
      </c>
    </row>
    <row r="16110" spans="1:33" x14ac:dyDescent="0.25">
      <c r="A16110" t="s">
        <v>18</v>
      </c>
      <c r="B16110" t="s">
        <v>0</v>
      </c>
      <c r="C16110" s="1" t="s">
        <v>46</v>
      </c>
      <c r="D16110" s="2">
        <v>45389</v>
      </c>
      <c r="E16110" t="s">
        <v>1112</v>
      </c>
      <c r="F16110" s="2">
        <v>45389</v>
      </c>
      <c r="G16110" s="1" t="s">
        <v>213</v>
      </c>
      <c r="I16110">
        <v>0</v>
      </c>
      <c r="J16110" t="s">
        <v>18</v>
      </c>
      <c r="K16110">
        <v>0</v>
      </c>
      <c r="L16110" t="s">
        <v>18</v>
      </c>
      <c r="M16110">
        <v>0</v>
      </c>
      <c r="N16110" t="s">
        <v>18</v>
      </c>
      <c r="O16110">
        <v>0</v>
      </c>
      <c r="P16110" t="s">
        <v>18</v>
      </c>
      <c r="Q16110">
        <v>0</v>
      </c>
      <c r="R16110" t="s">
        <v>18</v>
      </c>
      <c r="S16110">
        <v>0</v>
      </c>
      <c r="T16110" t="s">
        <v>18</v>
      </c>
      <c r="U16110">
        <v>0</v>
      </c>
      <c r="V16110" t="s">
        <v>18</v>
      </c>
      <c r="W16110">
        <v>0</v>
      </c>
      <c r="X16110" t="s">
        <v>18</v>
      </c>
      <c r="Y16110">
        <v>0</v>
      </c>
      <c r="Z16110" t="s">
        <v>18</v>
      </c>
      <c r="AA16110">
        <v>0</v>
      </c>
      <c r="AB16110" t="s">
        <v>18</v>
      </c>
      <c r="AC16110">
        <v>0</v>
      </c>
      <c r="AD16110" t="s">
        <v>18</v>
      </c>
      <c r="AE16110">
        <v>0</v>
      </c>
      <c r="AF16110" t="s">
        <v>18</v>
      </c>
      <c r="AG16110" t="s">
        <v>48</v>
      </c>
    </row>
    <row r="16111" spans="1:33" x14ac:dyDescent="0.25">
      <c r="A16111" t="s">
        <v>18</v>
      </c>
      <c r="B16111" t="s">
        <v>0</v>
      </c>
      <c r="C16111" s="1" t="s">
        <v>46</v>
      </c>
      <c r="D16111" s="2">
        <v>45389</v>
      </c>
      <c r="E16111" t="s">
        <v>686</v>
      </c>
      <c r="F16111" s="2">
        <v>45389</v>
      </c>
      <c r="G16111" s="1" t="s">
        <v>213</v>
      </c>
      <c r="I16111">
        <v>0</v>
      </c>
      <c r="J16111" t="s">
        <v>18</v>
      </c>
      <c r="K16111">
        <v>0</v>
      </c>
      <c r="L16111" t="s">
        <v>18</v>
      </c>
      <c r="M16111">
        <v>0</v>
      </c>
      <c r="N16111" t="s">
        <v>18</v>
      </c>
      <c r="O16111">
        <v>0</v>
      </c>
      <c r="P16111" t="s">
        <v>18</v>
      </c>
      <c r="Q16111">
        <v>0</v>
      </c>
      <c r="R16111" t="s">
        <v>18</v>
      </c>
      <c r="S16111">
        <v>0</v>
      </c>
      <c r="T16111" t="s">
        <v>18</v>
      </c>
      <c r="U16111">
        <v>0</v>
      </c>
      <c r="V16111" t="s">
        <v>18</v>
      </c>
      <c r="W16111">
        <v>0</v>
      </c>
      <c r="X16111" t="s">
        <v>18</v>
      </c>
      <c r="Y16111">
        <v>0</v>
      </c>
      <c r="Z16111" t="s">
        <v>18</v>
      </c>
      <c r="AA16111">
        <v>0</v>
      </c>
      <c r="AB16111" t="s">
        <v>18</v>
      </c>
      <c r="AC16111">
        <v>0</v>
      </c>
      <c r="AD16111" t="s">
        <v>18</v>
      </c>
      <c r="AE16111">
        <v>0</v>
      </c>
      <c r="AF16111" t="s">
        <v>18</v>
      </c>
      <c r="AG16111" t="s">
        <v>48</v>
      </c>
    </row>
    <row r="16112" spans="1:33" x14ac:dyDescent="0.25">
      <c r="A16112" t="s">
        <v>18</v>
      </c>
      <c r="B16112" t="s">
        <v>0</v>
      </c>
      <c r="C16112" s="1" t="s">
        <v>46</v>
      </c>
      <c r="D16112" s="2">
        <v>45390</v>
      </c>
      <c r="E16112" t="s">
        <v>1113</v>
      </c>
      <c r="F16112" s="2">
        <v>45390</v>
      </c>
      <c r="G16112" s="1" t="s">
        <v>213</v>
      </c>
      <c r="I16112">
        <v>0.153</v>
      </c>
      <c r="J16112" t="s">
        <v>18</v>
      </c>
      <c r="K16112">
        <v>0</v>
      </c>
      <c r="L16112" t="s">
        <v>18</v>
      </c>
      <c r="M16112">
        <v>0</v>
      </c>
      <c r="N16112" t="s">
        <v>18</v>
      </c>
      <c r="O16112">
        <v>0.153</v>
      </c>
      <c r="P16112" t="s">
        <v>18</v>
      </c>
      <c r="Q16112">
        <v>0</v>
      </c>
      <c r="R16112" t="s">
        <v>18</v>
      </c>
      <c r="S16112">
        <v>0</v>
      </c>
      <c r="T16112" t="s">
        <v>18</v>
      </c>
      <c r="U16112">
        <v>0</v>
      </c>
      <c r="V16112" t="s">
        <v>18</v>
      </c>
      <c r="W16112">
        <v>0</v>
      </c>
      <c r="X16112" t="s">
        <v>18</v>
      </c>
      <c r="Y16112">
        <v>0.153</v>
      </c>
      <c r="Z16112" t="s">
        <v>18</v>
      </c>
      <c r="AA16112">
        <v>0</v>
      </c>
      <c r="AB16112" t="s">
        <v>18</v>
      </c>
      <c r="AC16112">
        <v>0</v>
      </c>
      <c r="AD16112" t="s">
        <v>18</v>
      </c>
      <c r="AE16112">
        <v>0.153</v>
      </c>
      <c r="AF16112" t="s">
        <v>18</v>
      </c>
      <c r="AG16112" t="s">
        <v>48</v>
      </c>
    </row>
    <row r="16113" spans="1:33" x14ac:dyDescent="0.25">
      <c r="A16113" t="s">
        <v>18</v>
      </c>
      <c r="B16113" t="s">
        <v>0</v>
      </c>
      <c r="C16113" s="1" t="s">
        <v>46</v>
      </c>
      <c r="D16113" s="2">
        <v>45390</v>
      </c>
      <c r="E16113" t="s">
        <v>613</v>
      </c>
      <c r="F16113" s="2">
        <v>45390</v>
      </c>
      <c r="G16113" s="1" t="s">
        <v>213</v>
      </c>
      <c r="I16113">
        <v>0.1</v>
      </c>
      <c r="J16113" t="s">
        <v>18</v>
      </c>
      <c r="K16113">
        <v>0</v>
      </c>
      <c r="L16113" t="s">
        <v>18</v>
      </c>
      <c r="M16113">
        <v>0</v>
      </c>
      <c r="N16113" t="s">
        <v>18</v>
      </c>
      <c r="O16113">
        <v>0.1</v>
      </c>
      <c r="P16113" t="s">
        <v>18</v>
      </c>
      <c r="Q16113">
        <v>0</v>
      </c>
      <c r="R16113" t="s">
        <v>18</v>
      </c>
      <c r="S16113">
        <v>0</v>
      </c>
      <c r="T16113" t="s">
        <v>18</v>
      </c>
      <c r="U16113">
        <v>0</v>
      </c>
      <c r="V16113" t="s">
        <v>18</v>
      </c>
      <c r="W16113">
        <v>0</v>
      </c>
      <c r="X16113" t="s">
        <v>18</v>
      </c>
      <c r="Y16113">
        <v>0.1</v>
      </c>
      <c r="Z16113" t="s">
        <v>18</v>
      </c>
      <c r="AA16113">
        <v>0</v>
      </c>
      <c r="AB16113" t="s">
        <v>18</v>
      </c>
      <c r="AC16113">
        <v>0</v>
      </c>
      <c r="AD16113" t="s">
        <v>18</v>
      </c>
      <c r="AE16113">
        <v>0.1</v>
      </c>
      <c r="AF16113" t="s">
        <v>18</v>
      </c>
      <c r="AG16113" t="s">
        <v>48</v>
      </c>
    </row>
    <row r="16114" spans="1:33" x14ac:dyDescent="0.25">
      <c r="A16114" t="s">
        <v>18</v>
      </c>
      <c r="B16114" t="s">
        <v>0</v>
      </c>
      <c r="C16114" s="1" t="s">
        <v>46</v>
      </c>
      <c r="D16114" s="2">
        <v>45390</v>
      </c>
      <c r="E16114" t="s">
        <v>770</v>
      </c>
      <c r="F16114" s="2">
        <v>45390</v>
      </c>
      <c r="G16114" s="1" t="s">
        <v>213</v>
      </c>
      <c r="I16114">
        <v>0.1</v>
      </c>
      <c r="J16114" t="s">
        <v>18</v>
      </c>
      <c r="K16114">
        <v>0</v>
      </c>
      <c r="L16114" t="s">
        <v>18</v>
      </c>
      <c r="M16114">
        <v>0</v>
      </c>
      <c r="N16114" t="s">
        <v>18</v>
      </c>
      <c r="O16114">
        <v>0.1</v>
      </c>
      <c r="P16114" t="s">
        <v>18</v>
      </c>
      <c r="Q16114">
        <v>0</v>
      </c>
      <c r="R16114" t="s">
        <v>18</v>
      </c>
      <c r="S16114">
        <v>0</v>
      </c>
      <c r="T16114" t="s">
        <v>18</v>
      </c>
      <c r="U16114">
        <v>0</v>
      </c>
      <c r="V16114" t="s">
        <v>18</v>
      </c>
      <c r="W16114">
        <v>0</v>
      </c>
      <c r="X16114" t="s">
        <v>18</v>
      </c>
      <c r="Y16114">
        <v>0.1</v>
      </c>
      <c r="Z16114" t="s">
        <v>18</v>
      </c>
      <c r="AA16114">
        <v>0</v>
      </c>
      <c r="AB16114" t="s">
        <v>18</v>
      </c>
      <c r="AC16114">
        <v>0</v>
      </c>
      <c r="AD16114" t="s">
        <v>18</v>
      </c>
      <c r="AE16114">
        <v>0.1</v>
      </c>
      <c r="AF16114" t="s">
        <v>18</v>
      </c>
      <c r="AG16114" t="s">
        <v>48</v>
      </c>
    </row>
    <row r="16115" spans="1:33" x14ac:dyDescent="0.25">
      <c r="A16115" t="s">
        <v>18</v>
      </c>
      <c r="B16115" t="s">
        <v>0</v>
      </c>
      <c r="C16115" s="1" t="s">
        <v>46</v>
      </c>
      <c r="D16115" s="2">
        <v>45390</v>
      </c>
      <c r="E16115" t="s">
        <v>1111</v>
      </c>
      <c r="F16115" s="2">
        <v>45390</v>
      </c>
      <c r="G16115" s="1" t="s">
        <v>213</v>
      </c>
      <c r="I16115">
        <v>0</v>
      </c>
      <c r="J16115" t="s">
        <v>18</v>
      </c>
      <c r="K16115">
        <v>0</v>
      </c>
      <c r="L16115" t="s">
        <v>18</v>
      </c>
      <c r="M16115">
        <v>0</v>
      </c>
      <c r="N16115" t="s">
        <v>18</v>
      </c>
      <c r="O16115">
        <v>0</v>
      </c>
      <c r="P16115" t="s">
        <v>18</v>
      </c>
      <c r="Q16115">
        <v>0</v>
      </c>
      <c r="R16115" t="s">
        <v>18</v>
      </c>
      <c r="S16115">
        <v>0</v>
      </c>
      <c r="T16115" t="s">
        <v>18</v>
      </c>
      <c r="U16115">
        <v>0</v>
      </c>
      <c r="V16115" t="s">
        <v>18</v>
      </c>
      <c r="W16115">
        <v>0</v>
      </c>
      <c r="X16115" t="s">
        <v>18</v>
      </c>
      <c r="Y16115">
        <v>0</v>
      </c>
      <c r="Z16115" t="s">
        <v>18</v>
      </c>
      <c r="AA16115">
        <v>0</v>
      </c>
      <c r="AB16115" t="s">
        <v>18</v>
      </c>
      <c r="AC16115">
        <v>0</v>
      </c>
      <c r="AD16115" t="s">
        <v>18</v>
      </c>
      <c r="AE16115">
        <v>0</v>
      </c>
      <c r="AF16115" t="s">
        <v>18</v>
      </c>
      <c r="AG16115" t="s">
        <v>48</v>
      </c>
    </row>
    <row r="16116" spans="1:33" x14ac:dyDescent="0.25">
      <c r="A16116" t="s">
        <v>18</v>
      </c>
      <c r="B16116" t="s">
        <v>0</v>
      </c>
      <c r="C16116" s="1" t="s">
        <v>46</v>
      </c>
      <c r="D16116" s="2">
        <v>45390</v>
      </c>
      <c r="E16116" t="s">
        <v>298</v>
      </c>
      <c r="F16116" s="2">
        <v>45390</v>
      </c>
      <c r="G16116" s="1" t="s">
        <v>213</v>
      </c>
      <c r="I16116">
        <v>0</v>
      </c>
      <c r="J16116" t="s">
        <v>18</v>
      </c>
      <c r="K16116">
        <v>0</v>
      </c>
      <c r="L16116" t="s">
        <v>18</v>
      </c>
      <c r="M16116">
        <v>0</v>
      </c>
      <c r="N16116" t="s">
        <v>18</v>
      </c>
      <c r="O16116">
        <v>0</v>
      </c>
      <c r="P16116" t="s">
        <v>18</v>
      </c>
      <c r="Q16116">
        <v>0</v>
      </c>
      <c r="R16116" t="s">
        <v>18</v>
      </c>
      <c r="S16116">
        <v>0</v>
      </c>
      <c r="T16116" t="s">
        <v>18</v>
      </c>
      <c r="U16116">
        <v>0</v>
      </c>
      <c r="V16116" t="s">
        <v>18</v>
      </c>
      <c r="W16116">
        <v>0</v>
      </c>
      <c r="X16116" t="s">
        <v>18</v>
      </c>
      <c r="Y16116">
        <v>0</v>
      </c>
      <c r="Z16116" t="s">
        <v>18</v>
      </c>
      <c r="AA16116">
        <v>0</v>
      </c>
      <c r="AB16116" t="s">
        <v>18</v>
      </c>
      <c r="AC16116">
        <v>0</v>
      </c>
      <c r="AD16116" t="s">
        <v>18</v>
      </c>
      <c r="AE16116">
        <v>0</v>
      </c>
      <c r="AF16116" t="s">
        <v>18</v>
      </c>
      <c r="AG16116" t="s">
        <v>48</v>
      </c>
    </row>
    <row r="16117" spans="1:33" x14ac:dyDescent="0.25">
      <c r="A16117" t="s">
        <v>18</v>
      </c>
      <c r="B16117" t="s">
        <v>0</v>
      </c>
      <c r="C16117" s="1" t="s">
        <v>46</v>
      </c>
      <c r="D16117" s="2">
        <v>45390</v>
      </c>
      <c r="E16117" t="s">
        <v>497</v>
      </c>
      <c r="F16117" s="2">
        <v>45390</v>
      </c>
      <c r="G16117" s="1" t="s">
        <v>213</v>
      </c>
      <c r="I16117">
        <v>0</v>
      </c>
      <c r="J16117" t="s">
        <v>18</v>
      </c>
      <c r="K16117">
        <v>0</v>
      </c>
      <c r="L16117" t="s">
        <v>18</v>
      </c>
      <c r="M16117">
        <v>0</v>
      </c>
      <c r="N16117" t="s">
        <v>18</v>
      </c>
      <c r="O16117">
        <v>0</v>
      </c>
      <c r="P16117" t="s">
        <v>18</v>
      </c>
      <c r="Q16117">
        <v>0</v>
      </c>
      <c r="R16117" t="s">
        <v>18</v>
      </c>
      <c r="S16117">
        <v>0</v>
      </c>
      <c r="T16117" t="s">
        <v>18</v>
      </c>
      <c r="U16117">
        <v>0</v>
      </c>
      <c r="V16117" t="s">
        <v>18</v>
      </c>
      <c r="W16117">
        <v>0</v>
      </c>
      <c r="X16117" t="s">
        <v>18</v>
      </c>
      <c r="Y16117">
        <v>0</v>
      </c>
      <c r="Z16117" t="s">
        <v>18</v>
      </c>
      <c r="AA16117">
        <v>0</v>
      </c>
      <c r="AB16117" t="s">
        <v>18</v>
      </c>
      <c r="AC16117">
        <v>0</v>
      </c>
      <c r="AD16117" t="s">
        <v>18</v>
      </c>
      <c r="AE16117">
        <v>0</v>
      </c>
      <c r="AF16117" t="s">
        <v>18</v>
      </c>
      <c r="AG16117" t="s">
        <v>48</v>
      </c>
    </row>
    <row r="16118" spans="1:33" x14ac:dyDescent="0.25">
      <c r="A16118" t="s">
        <v>18</v>
      </c>
      <c r="B16118" t="s">
        <v>0</v>
      </c>
      <c r="C16118" s="1" t="s">
        <v>46</v>
      </c>
      <c r="D16118" s="2">
        <v>45390</v>
      </c>
      <c r="E16118" t="s">
        <v>260</v>
      </c>
      <c r="F16118" s="2">
        <v>45390</v>
      </c>
      <c r="G16118" s="1" t="s">
        <v>213</v>
      </c>
      <c r="I16118">
        <v>0</v>
      </c>
      <c r="J16118" t="s">
        <v>18</v>
      </c>
      <c r="K16118">
        <v>0</v>
      </c>
      <c r="L16118" t="s">
        <v>18</v>
      </c>
      <c r="M16118">
        <v>0</v>
      </c>
      <c r="N16118" t="s">
        <v>18</v>
      </c>
      <c r="O16118">
        <v>0</v>
      </c>
      <c r="P16118" t="s">
        <v>18</v>
      </c>
      <c r="Q16118">
        <v>0</v>
      </c>
      <c r="R16118" t="s">
        <v>18</v>
      </c>
      <c r="S16118">
        <v>0</v>
      </c>
      <c r="T16118" t="s">
        <v>18</v>
      </c>
      <c r="U16118">
        <v>0</v>
      </c>
      <c r="V16118" t="s">
        <v>18</v>
      </c>
      <c r="W16118">
        <v>0</v>
      </c>
      <c r="X16118" t="s">
        <v>18</v>
      </c>
      <c r="Y16118">
        <v>0</v>
      </c>
      <c r="Z16118" t="s">
        <v>18</v>
      </c>
      <c r="AA16118">
        <v>0</v>
      </c>
      <c r="AB16118" t="s">
        <v>18</v>
      </c>
      <c r="AC16118">
        <v>0</v>
      </c>
      <c r="AD16118" t="s">
        <v>18</v>
      </c>
      <c r="AE16118">
        <v>0</v>
      </c>
      <c r="AF16118" t="s">
        <v>18</v>
      </c>
      <c r="AG16118" t="s">
        <v>48</v>
      </c>
    </row>
    <row r="16119" spans="1:33" x14ac:dyDescent="0.25">
      <c r="A16119" t="s">
        <v>18</v>
      </c>
      <c r="B16119" t="s">
        <v>0</v>
      </c>
      <c r="C16119" s="1" t="s">
        <v>46</v>
      </c>
      <c r="D16119" s="2">
        <v>45390</v>
      </c>
      <c r="E16119" t="s">
        <v>1114</v>
      </c>
      <c r="F16119" s="2">
        <v>45390</v>
      </c>
      <c r="G16119" s="1" t="s">
        <v>213</v>
      </c>
      <c r="I16119">
        <v>0</v>
      </c>
      <c r="J16119" t="s">
        <v>18</v>
      </c>
      <c r="K16119">
        <v>0</v>
      </c>
      <c r="L16119" t="s">
        <v>18</v>
      </c>
      <c r="M16119">
        <v>0</v>
      </c>
      <c r="N16119" t="s">
        <v>18</v>
      </c>
      <c r="O16119">
        <v>0</v>
      </c>
      <c r="P16119" t="s">
        <v>18</v>
      </c>
      <c r="Q16119">
        <v>0</v>
      </c>
      <c r="R16119" t="s">
        <v>18</v>
      </c>
      <c r="S16119">
        <v>0</v>
      </c>
      <c r="T16119" t="s">
        <v>18</v>
      </c>
      <c r="U16119">
        <v>0</v>
      </c>
      <c r="V16119" t="s">
        <v>18</v>
      </c>
      <c r="W16119">
        <v>0</v>
      </c>
      <c r="X16119" t="s">
        <v>18</v>
      </c>
      <c r="Y16119">
        <v>0</v>
      </c>
      <c r="Z16119" t="s">
        <v>18</v>
      </c>
      <c r="AA16119">
        <v>0</v>
      </c>
      <c r="AB16119" t="s">
        <v>18</v>
      </c>
      <c r="AC16119">
        <v>0</v>
      </c>
      <c r="AD16119" t="s">
        <v>18</v>
      </c>
      <c r="AE16119">
        <v>0</v>
      </c>
      <c r="AF16119" t="s">
        <v>18</v>
      </c>
      <c r="AG16119" t="s">
        <v>48</v>
      </c>
    </row>
    <row r="16120" spans="1:33" x14ac:dyDescent="0.25">
      <c r="A16120" t="s">
        <v>18</v>
      </c>
      <c r="B16120" t="s">
        <v>0</v>
      </c>
      <c r="C16120" s="1" t="s">
        <v>46</v>
      </c>
      <c r="D16120" s="2">
        <v>45390</v>
      </c>
      <c r="E16120" t="s">
        <v>1112</v>
      </c>
      <c r="F16120" s="2">
        <v>45390</v>
      </c>
      <c r="G16120" s="1" t="s">
        <v>213</v>
      </c>
      <c r="I16120">
        <v>0</v>
      </c>
      <c r="J16120" t="s">
        <v>18</v>
      </c>
      <c r="K16120">
        <v>0</v>
      </c>
      <c r="L16120" t="s">
        <v>18</v>
      </c>
      <c r="M16120">
        <v>0</v>
      </c>
      <c r="N16120" t="s">
        <v>18</v>
      </c>
      <c r="O16120">
        <v>0</v>
      </c>
      <c r="P16120" t="s">
        <v>18</v>
      </c>
      <c r="Q16120">
        <v>0</v>
      </c>
      <c r="R16120" t="s">
        <v>18</v>
      </c>
      <c r="S16120">
        <v>0</v>
      </c>
      <c r="T16120" t="s">
        <v>18</v>
      </c>
      <c r="U16120">
        <v>0</v>
      </c>
      <c r="V16120" t="s">
        <v>18</v>
      </c>
      <c r="W16120">
        <v>0</v>
      </c>
      <c r="X16120" t="s">
        <v>18</v>
      </c>
      <c r="Y16120">
        <v>0</v>
      </c>
      <c r="Z16120" t="s">
        <v>18</v>
      </c>
      <c r="AA16120">
        <v>0</v>
      </c>
      <c r="AB16120" t="s">
        <v>18</v>
      </c>
      <c r="AC16120">
        <v>0</v>
      </c>
      <c r="AD16120" t="s">
        <v>18</v>
      </c>
      <c r="AE16120">
        <v>0</v>
      </c>
      <c r="AF16120" t="s">
        <v>18</v>
      </c>
      <c r="AG16120" t="s">
        <v>48</v>
      </c>
    </row>
    <row r="16121" spans="1:33" x14ac:dyDescent="0.25">
      <c r="A16121" t="s">
        <v>18</v>
      </c>
      <c r="B16121" t="s">
        <v>0</v>
      </c>
      <c r="C16121" s="1" t="s">
        <v>46</v>
      </c>
      <c r="D16121" s="2">
        <v>45390</v>
      </c>
      <c r="E16121" t="s">
        <v>686</v>
      </c>
      <c r="F16121" s="2">
        <v>45390</v>
      </c>
      <c r="G16121" s="1" t="s">
        <v>213</v>
      </c>
      <c r="I16121">
        <v>0</v>
      </c>
      <c r="J16121" t="s">
        <v>18</v>
      </c>
      <c r="K16121">
        <v>0</v>
      </c>
      <c r="L16121" t="s">
        <v>18</v>
      </c>
      <c r="M16121">
        <v>0</v>
      </c>
      <c r="N16121" t="s">
        <v>18</v>
      </c>
      <c r="O16121">
        <v>0</v>
      </c>
      <c r="P16121" t="s">
        <v>18</v>
      </c>
      <c r="Q16121">
        <v>0</v>
      </c>
      <c r="R16121" t="s">
        <v>18</v>
      </c>
      <c r="S16121">
        <v>0</v>
      </c>
      <c r="T16121" t="s">
        <v>18</v>
      </c>
      <c r="U16121">
        <v>0</v>
      </c>
      <c r="V16121" t="s">
        <v>18</v>
      </c>
      <c r="W16121">
        <v>0</v>
      </c>
      <c r="X16121" t="s">
        <v>18</v>
      </c>
      <c r="Y16121">
        <v>0</v>
      </c>
      <c r="Z16121" t="s">
        <v>18</v>
      </c>
      <c r="AA16121">
        <v>0</v>
      </c>
      <c r="AB16121" t="s">
        <v>18</v>
      </c>
      <c r="AC16121">
        <v>0</v>
      </c>
      <c r="AD16121" t="s">
        <v>18</v>
      </c>
      <c r="AE16121">
        <v>0</v>
      </c>
      <c r="AF16121" t="s">
        <v>18</v>
      </c>
      <c r="AG16121" t="s">
        <v>48</v>
      </c>
    </row>
    <row r="16122" spans="1:33" x14ac:dyDescent="0.25">
      <c r="A16122" t="s">
        <v>18</v>
      </c>
      <c r="B16122" t="s">
        <v>0</v>
      </c>
      <c r="C16122" s="1" t="s">
        <v>46</v>
      </c>
      <c r="D16122" s="2">
        <v>45391</v>
      </c>
      <c r="E16122" t="s">
        <v>260</v>
      </c>
      <c r="F16122" s="2">
        <v>45391</v>
      </c>
      <c r="G16122" s="1" t="s">
        <v>213</v>
      </c>
      <c r="I16122">
        <v>0.1</v>
      </c>
      <c r="J16122" t="s">
        <v>18</v>
      </c>
      <c r="K16122">
        <v>0</v>
      </c>
      <c r="L16122" t="s">
        <v>18</v>
      </c>
      <c r="M16122">
        <v>0</v>
      </c>
      <c r="N16122" t="s">
        <v>18</v>
      </c>
      <c r="O16122">
        <v>0.1</v>
      </c>
      <c r="P16122" t="s">
        <v>18</v>
      </c>
      <c r="Q16122">
        <v>0</v>
      </c>
      <c r="R16122" t="s">
        <v>18</v>
      </c>
      <c r="S16122">
        <v>0</v>
      </c>
      <c r="T16122" t="s">
        <v>18</v>
      </c>
      <c r="U16122">
        <v>0</v>
      </c>
      <c r="V16122" t="s">
        <v>18</v>
      </c>
      <c r="W16122">
        <v>0</v>
      </c>
      <c r="X16122" t="s">
        <v>18</v>
      </c>
      <c r="Y16122">
        <v>0.1</v>
      </c>
      <c r="Z16122" t="s">
        <v>18</v>
      </c>
      <c r="AA16122">
        <v>0</v>
      </c>
      <c r="AB16122" t="s">
        <v>18</v>
      </c>
      <c r="AC16122">
        <v>0</v>
      </c>
      <c r="AD16122" t="s">
        <v>18</v>
      </c>
      <c r="AE16122">
        <v>0.1</v>
      </c>
      <c r="AF16122" t="s">
        <v>18</v>
      </c>
      <c r="AG16122" t="s">
        <v>48</v>
      </c>
    </row>
    <row r="16123" spans="1:33" x14ac:dyDescent="0.25">
      <c r="A16123" t="s">
        <v>18</v>
      </c>
      <c r="B16123" t="s">
        <v>0</v>
      </c>
      <c r="C16123" s="1" t="s">
        <v>46</v>
      </c>
      <c r="D16123" s="2">
        <v>45391</v>
      </c>
      <c r="E16123" t="s">
        <v>1111</v>
      </c>
      <c r="F16123" s="2">
        <v>45391</v>
      </c>
      <c r="G16123" s="1" t="s">
        <v>213</v>
      </c>
      <c r="I16123">
        <v>0</v>
      </c>
      <c r="J16123" t="s">
        <v>18</v>
      </c>
      <c r="K16123">
        <v>0</v>
      </c>
      <c r="L16123" t="s">
        <v>18</v>
      </c>
      <c r="M16123">
        <v>0</v>
      </c>
      <c r="N16123" t="s">
        <v>18</v>
      </c>
      <c r="O16123">
        <v>0</v>
      </c>
      <c r="P16123" t="s">
        <v>18</v>
      </c>
      <c r="Q16123">
        <v>0</v>
      </c>
      <c r="R16123" t="s">
        <v>18</v>
      </c>
      <c r="S16123">
        <v>0</v>
      </c>
      <c r="T16123" t="s">
        <v>18</v>
      </c>
      <c r="U16123">
        <v>0</v>
      </c>
      <c r="V16123" t="s">
        <v>18</v>
      </c>
      <c r="W16123">
        <v>0</v>
      </c>
      <c r="X16123" t="s">
        <v>18</v>
      </c>
      <c r="Y16123">
        <v>0</v>
      </c>
      <c r="Z16123" t="s">
        <v>18</v>
      </c>
      <c r="AA16123">
        <v>0</v>
      </c>
      <c r="AB16123" t="s">
        <v>18</v>
      </c>
      <c r="AC16123">
        <v>0</v>
      </c>
      <c r="AD16123" t="s">
        <v>18</v>
      </c>
      <c r="AE16123">
        <v>0</v>
      </c>
      <c r="AF16123" t="s">
        <v>18</v>
      </c>
      <c r="AG16123" t="s">
        <v>48</v>
      </c>
    </row>
    <row r="16124" spans="1:33" x14ac:dyDescent="0.25">
      <c r="A16124" t="s">
        <v>18</v>
      </c>
      <c r="B16124" t="s">
        <v>0</v>
      </c>
      <c r="C16124" s="1" t="s">
        <v>46</v>
      </c>
      <c r="D16124" s="2">
        <v>45391</v>
      </c>
      <c r="E16124" t="s">
        <v>298</v>
      </c>
      <c r="F16124" s="2">
        <v>45391</v>
      </c>
      <c r="G16124" s="1" t="s">
        <v>213</v>
      </c>
      <c r="I16124">
        <v>0</v>
      </c>
      <c r="J16124" t="s">
        <v>18</v>
      </c>
      <c r="K16124">
        <v>0</v>
      </c>
      <c r="L16124" t="s">
        <v>18</v>
      </c>
      <c r="M16124">
        <v>0</v>
      </c>
      <c r="N16124" t="s">
        <v>18</v>
      </c>
      <c r="O16124">
        <v>0</v>
      </c>
      <c r="P16124" t="s">
        <v>18</v>
      </c>
      <c r="Q16124">
        <v>0</v>
      </c>
      <c r="R16124" t="s">
        <v>18</v>
      </c>
      <c r="S16124">
        <v>0</v>
      </c>
      <c r="T16124" t="s">
        <v>18</v>
      </c>
      <c r="U16124">
        <v>0</v>
      </c>
      <c r="V16124" t="s">
        <v>18</v>
      </c>
      <c r="W16124">
        <v>0</v>
      </c>
      <c r="X16124" t="s">
        <v>18</v>
      </c>
      <c r="Y16124">
        <v>0</v>
      </c>
      <c r="Z16124" t="s">
        <v>18</v>
      </c>
      <c r="AA16124">
        <v>0</v>
      </c>
      <c r="AB16124" t="s">
        <v>18</v>
      </c>
      <c r="AC16124">
        <v>0</v>
      </c>
      <c r="AD16124" t="s">
        <v>18</v>
      </c>
      <c r="AE16124">
        <v>0</v>
      </c>
      <c r="AF16124" t="s">
        <v>18</v>
      </c>
      <c r="AG16124" t="s">
        <v>48</v>
      </c>
    </row>
    <row r="16125" spans="1:33" x14ac:dyDescent="0.25">
      <c r="A16125" t="s">
        <v>18</v>
      </c>
      <c r="B16125" t="s">
        <v>0</v>
      </c>
      <c r="C16125" s="1" t="s">
        <v>46</v>
      </c>
      <c r="D16125" s="2">
        <v>45391</v>
      </c>
      <c r="E16125" t="s">
        <v>1113</v>
      </c>
      <c r="F16125" s="2">
        <v>45391</v>
      </c>
      <c r="G16125" s="1" t="s">
        <v>213</v>
      </c>
      <c r="I16125">
        <v>0</v>
      </c>
      <c r="J16125" t="s">
        <v>18</v>
      </c>
      <c r="K16125">
        <v>0</v>
      </c>
      <c r="L16125" t="s">
        <v>18</v>
      </c>
      <c r="M16125">
        <v>0</v>
      </c>
      <c r="N16125" t="s">
        <v>18</v>
      </c>
      <c r="O16125">
        <v>0</v>
      </c>
      <c r="P16125" t="s">
        <v>18</v>
      </c>
      <c r="Q16125">
        <v>0</v>
      </c>
      <c r="R16125" t="s">
        <v>18</v>
      </c>
      <c r="S16125">
        <v>0</v>
      </c>
      <c r="T16125" t="s">
        <v>18</v>
      </c>
      <c r="U16125">
        <v>0</v>
      </c>
      <c r="V16125" t="s">
        <v>18</v>
      </c>
      <c r="W16125">
        <v>0</v>
      </c>
      <c r="X16125" t="s">
        <v>18</v>
      </c>
      <c r="Y16125">
        <v>0</v>
      </c>
      <c r="Z16125" t="s">
        <v>18</v>
      </c>
      <c r="AA16125">
        <v>0</v>
      </c>
      <c r="AB16125" t="s">
        <v>18</v>
      </c>
      <c r="AC16125">
        <v>0</v>
      </c>
      <c r="AD16125" t="s">
        <v>18</v>
      </c>
      <c r="AE16125">
        <v>0</v>
      </c>
      <c r="AF16125" t="s">
        <v>18</v>
      </c>
      <c r="AG16125" t="s">
        <v>48</v>
      </c>
    </row>
    <row r="16126" spans="1:33" x14ac:dyDescent="0.25">
      <c r="A16126" t="s">
        <v>18</v>
      </c>
      <c r="B16126" t="s">
        <v>0</v>
      </c>
      <c r="C16126" s="1" t="s">
        <v>46</v>
      </c>
      <c r="D16126" s="2">
        <v>45391</v>
      </c>
      <c r="E16126" t="s">
        <v>497</v>
      </c>
      <c r="F16126" s="2">
        <v>45391</v>
      </c>
      <c r="G16126" s="1" t="s">
        <v>213</v>
      </c>
      <c r="I16126">
        <v>0</v>
      </c>
      <c r="J16126" t="s">
        <v>18</v>
      </c>
      <c r="K16126">
        <v>0</v>
      </c>
      <c r="L16126" t="s">
        <v>18</v>
      </c>
      <c r="M16126">
        <v>0</v>
      </c>
      <c r="N16126" t="s">
        <v>18</v>
      </c>
      <c r="O16126">
        <v>0</v>
      </c>
      <c r="P16126" t="s">
        <v>18</v>
      </c>
      <c r="Q16126">
        <v>0</v>
      </c>
      <c r="R16126" t="s">
        <v>18</v>
      </c>
      <c r="S16126">
        <v>0</v>
      </c>
      <c r="T16126" t="s">
        <v>18</v>
      </c>
      <c r="U16126">
        <v>0</v>
      </c>
      <c r="V16126" t="s">
        <v>18</v>
      </c>
      <c r="W16126">
        <v>0</v>
      </c>
      <c r="X16126" t="s">
        <v>18</v>
      </c>
      <c r="Y16126">
        <v>0</v>
      </c>
      <c r="Z16126" t="s">
        <v>18</v>
      </c>
      <c r="AA16126">
        <v>0</v>
      </c>
      <c r="AB16126" t="s">
        <v>18</v>
      </c>
      <c r="AC16126">
        <v>0</v>
      </c>
      <c r="AD16126" t="s">
        <v>18</v>
      </c>
      <c r="AE16126">
        <v>0</v>
      </c>
      <c r="AF16126" t="s">
        <v>18</v>
      </c>
      <c r="AG16126" t="s">
        <v>48</v>
      </c>
    </row>
    <row r="16127" spans="1:33" x14ac:dyDescent="0.25">
      <c r="A16127" t="s">
        <v>18</v>
      </c>
      <c r="B16127" t="s">
        <v>0</v>
      </c>
      <c r="C16127" s="1" t="s">
        <v>46</v>
      </c>
      <c r="D16127" s="2">
        <v>45391</v>
      </c>
      <c r="E16127" t="s">
        <v>613</v>
      </c>
      <c r="F16127" s="2">
        <v>45391</v>
      </c>
      <c r="G16127" s="1" t="s">
        <v>213</v>
      </c>
      <c r="I16127">
        <v>0</v>
      </c>
      <c r="J16127" t="s">
        <v>18</v>
      </c>
      <c r="K16127">
        <v>0</v>
      </c>
      <c r="L16127" t="s">
        <v>18</v>
      </c>
      <c r="M16127">
        <v>0</v>
      </c>
      <c r="N16127" t="s">
        <v>18</v>
      </c>
      <c r="O16127">
        <v>0</v>
      </c>
      <c r="P16127" t="s">
        <v>18</v>
      </c>
      <c r="Q16127">
        <v>0</v>
      </c>
      <c r="R16127" t="s">
        <v>18</v>
      </c>
      <c r="S16127">
        <v>0</v>
      </c>
      <c r="T16127" t="s">
        <v>18</v>
      </c>
      <c r="U16127">
        <v>0</v>
      </c>
      <c r="V16127" t="s">
        <v>18</v>
      </c>
      <c r="W16127">
        <v>0</v>
      </c>
      <c r="X16127" t="s">
        <v>18</v>
      </c>
      <c r="Y16127">
        <v>0</v>
      </c>
      <c r="Z16127" t="s">
        <v>18</v>
      </c>
      <c r="AA16127">
        <v>0</v>
      </c>
      <c r="AB16127" t="s">
        <v>18</v>
      </c>
      <c r="AC16127">
        <v>0</v>
      </c>
      <c r="AD16127" t="s">
        <v>18</v>
      </c>
      <c r="AE16127">
        <v>0</v>
      </c>
      <c r="AF16127" t="s">
        <v>18</v>
      </c>
      <c r="AG16127" t="s">
        <v>48</v>
      </c>
    </row>
    <row r="16128" spans="1:33" x14ac:dyDescent="0.25">
      <c r="A16128" t="s">
        <v>18</v>
      </c>
      <c r="B16128" t="s">
        <v>0</v>
      </c>
      <c r="C16128" s="1" t="s">
        <v>46</v>
      </c>
      <c r="D16128" s="2">
        <v>45391</v>
      </c>
      <c r="E16128" t="s">
        <v>1114</v>
      </c>
      <c r="F16128" s="2">
        <v>45391</v>
      </c>
      <c r="G16128" s="1" t="s">
        <v>213</v>
      </c>
      <c r="I16128">
        <v>0</v>
      </c>
      <c r="J16128" t="s">
        <v>18</v>
      </c>
      <c r="K16128">
        <v>0</v>
      </c>
      <c r="L16128" t="s">
        <v>18</v>
      </c>
      <c r="M16128">
        <v>0</v>
      </c>
      <c r="N16128" t="s">
        <v>18</v>
      </c>
      <c r="O16128">
        <v>0</v>
      </c>
      <c r="P16128" t="s">
        <v>18</v>
      </c>
      <c r="Q16128">
        <v>0</v>
      </c>
      <c r="R16128" t="s">
        <v>18</v>
      </c>
      <c r="S16128">
        <v>0</v>
      </c>
      <c r="T16128" t="s">
        <v>18</v>
      </c>
      <c r="U16128">
        <v>0</v>
      </c>
      <c r="V16128" t="s">
        <v>18</v>
      </c>
      <c r="W16128">
        <v>0</v>
      </c>
      <c r="X16128" t="s">
        <v>18</v>
      </c>
      <c r="Y16128">
        <v>0</v>
      </c>
      <c r="Z16128" t="s">
        <v>18</v>
      </c>
      <c r="AA16128">
        <v>0</v>
      </c>
      <c r="AB16128" t="s">
        <v>18</v>
      </c>
      <c r="AC16128">
        <v>0</v>
      </c>
      <c r="AD16128" t="s">
        <v>18</v>
      </c>
      <c r="AE16128">
        <v>0</v>
      </c>
      <c r="AF16128" t="s">
        <v>18</v>
      </c>
      <c r="AG16128" t="s">
        <v>48</v>
      </c>
    </row>
    <row r="16129" spans="1:33" x14ac:dyDescent="0.25">
      <c r="A16129" t="s">
        <v>18</v>
      </c>
      <c r="B16129" t="s">
        <v>0</v>
      </c>
      <c r="C16129" s="1" t="s">
        <v>46</v>
      </c>
      <c r="D16129" s="2">
        <v>45391</v>
      </c>
      <c r="E16129" t="s">
        <v>770</v>
      </c>
      <c r="F16129" s="2">
        <v>45391</v>
      </c>
      <c r="G16129" s="1" t="s">
        <v>213</v>
      </c>
      <c r="I16129">
        <v>0</v>
      </c>
      <c r="J16129" t="s">
        <v>18</v>
      </c>
      <c r="K16129">
        <v>0</v>
      </c>
      <c r="L16129" t="s">
        <v>18</v>
      </c>
      <c r="M16129">
        <v>0</v>
      </c>
      <c r="N16129" t="s">
        <v>18</v>
      </c>
      <c r="O16129">
        <v>0</v>
      </c>
      <c r="P16129" t="s">
        <v>18</v>
      </c>
      <c r="Q16129">
        <v>0</v>
      </c>
      <c r="R16129" t="s">
        <v>18</v>
      </c>
      <c r="S16129">
        <v>0</v>
      </c>
      <c r="T16129" t="s">
        <v>18</v>
      </c>
      <c r="U16129">
        <v>0</v>
      </c>
      <c r="V16129" t="s">
        <v>18</v>
      </c>
      <c r="W16129">
        <v>0</v>
      </c>
      <c r="X16129" t="s">
        <v>18</v>
      </c>
      <c r="Y16129">
        <v>0</v>
      </c>
      <c r="Z16129" t="s">
        <v>18</v>
      </c>
      <c r="AA16129">
        <v>0</v>
      </c>
      <c r="AB16129" t="s">
        <v>18</v>
      </c>
      <c r="AC16129">
        <v>0</v>
      </c>
      <c r="AD16129" t="s">
        <v>18</v>
      </c>
      <c r="AE16129">
        <v>0</v>
      </c>
      <c r="AF16129" t="s">
        <v>18</v>
      </c>
      <c r="AG16129" t="s">
        <v>48</v>
      </c>
    </row>
    <row r="16130" spans="1:33" x14ac:dyDescent="0.25">
      <c r="A16130" t="s">
        <v>18</v>
      </c>
      <c r="B16130" t="s">
        <v>0</v>
      </c>
      <c r="C16130" s="1" t="s">
        <v>46</v>
      </c>
      <c r="D16130" s="2">
        <v>45391</v>
      </c>
      <c r="E16130" t="s">
        <v>1112</v>
      </c>
      <c r="F16130" s="2">
        <v>45391</v>
      </c>
      <c r="G16130" s="1" t="s">
        <v>213</v>
      </c>
      <c r="I16130">
        <v>0</v>
      </c>
      <c r="J16130" t="s">
        <v>18</v>
      </c>
      <c r="K16130">
        <v>0</v>
      </c>
      <c r="L16130" t="s">
        <v>18</v>
      </c>
      <c r="M16130">
        <v>0</v>
      </c>
      <c r="N16130" t="s">
        <v>18</v>
      </c>
      <c r="O16130">
        <v>0</v>
      </c>
      <c r="P16130" t="s">
        <v>18</v>
      </c>
      <c r="Q16130">
        <v>0</v>
      </c>
      <c r="R16130" t="s">
        <v>18</v>
      </c>
      <c r="S16130">
        <v>0</v>
      </c>
      <c r="T16130" t="s">
        <v>18</v>
      </c>
      <c r="U16130">
        <v>0</v>
      </c>
      <c r="V16130" t="s">
        <v>18</v>
      </c>
      <c r="W16130">
        <v>0</v>
      </c>
      <c r="X16130" t="s">
        <v>18</v>
      </c>
      <c r="Y16130">
        <v>0</v>
      </c>
      <c r="Z16130" t="s">
        <v>18</v>
      </c>
      <c r="AA16130">
        <v>0</v>
      </c>
      <c r="AB16130" t="s">
        <v>18</v>
      </c>
      <c r="AC16130">
        <v>0</v>
      </c>
      <c r="AD16130" t="s">
        <v>18</v>
      </c>
      <c r="AE16130">
        <v>0</v>
      </c>
      <c r="AF16130" t="s">
        <v>18</v>
      </c>
      <c r="AG16130" t="s">
        <v>48</v>
      </c>
    </row>
    <row r="16131" spans="1:33" x14ac:dyDescent="0.25">
      <c r="A16131" t="s">
        <v>18</v>
      </c>
      <c r="B16131" t="s">
        <v>0</v>
      </c>
      <c r="C16131" s="1" t="s">
        <v>46</v>
      </c>
      <c r="D16131" s="2">
        <v>45391</v>
      </c>
      <c r="E16131" t="s">
        <v>686</v>
      </c>
      <c r="F16131" s="2">
        <v>45391</v>
      </c>
      <c r="G16131" s="1" t="s">
        <v>213</v>
      </c>
      <c r="I16131">
        <v>0</v>
      </c>
      <c r="J16131" t="s">
        <v>18</v>
      </c>
      <c r="K16131">
        <v>0</v>
      </c>
      <c r="L16131" t="s">
        <v>18</v>
      </c>
      <c r="M16131">
        <v>0</v>
      </c>
      <c r="N16131" t="s">
        <v>18</v>
      </c>
      <c r="O16131">
        <v>0</v>
      </c>
      <c r="P16131" t="s">
        <v>18</v>
      </c>
      <c r="Q16131">
        <v>0</v>
      </c>
      <c r="R16131" t="s">
        <v>18</v>
      </c>
      <c r="S16131">
        <v>0</v>
      </c>
      <c r="T16131" t="s">
        <v>18</v>
      </c>
      <c r="U16131">
        <v>0</v>
      </c>
      <c r="V16131" t="s">
        <v>18</v>
      </c>
      <c r="W16131">
        <v>0</v>
      </c>
      <c r="X16131" t="s">
        <v>18</v>
      </c>
      <c r="Y16131">
        <v>0</v>
      </c>
      <c r="Z16131" t="s">
        <v>18</v>
      </c>
      <c r="AA16131">
        <v>0</v>
      </c>
      <c r="AB16131" t="s">
        <v>18</v>
      </c>
      <c r="AC16131">
        <v>0</v>
      </c>
      <c r="AD16131" t="s">
        <v>18</v>
      </c>
      <c r="AE16131">
        <v>0</v>
      </c>
      <c r="AF16131" t="s">
        <v>18</v>
      </c>
      <c r="AG16131" t="s">
        <v>48</v>
      </c>
    </row>
    <row r="16132" spans="1:33" x14ac:dyDescent="0.25">
      <c r="A16132" t="s">
        <v>18</v>
      </c>
      <c r="B16132" t="s">
        <v>0</v>
      </c>
      <c r="C16132" s="1" t="s">
        <v>46</v>
      </c>
      <c r="D16132" s="2">
        <v>45392</v>
      </c>
      <c r="E16132" t="s">
        <v>613</v>
      </c>
      <c r="F16132" s="2">
        <v>45392</v>
      </c>
      <c r="G16132" s="1" t="s">
        <v>213</v>
      </c>
      <c r="I16132">
        <v>0.1</v>
      </c>
      <c r="J16132" t="s">
        <v>18</v>
      </c>
      <c r="K16132">
        <v>0</v>
      </c>
      <c r="L16132" t="s">
        <v>18</v>
      </c>
      <c r="M16132">
        <v>0</v>
      </c>
      <c r="N16132" t="s">
        <v>18</v>
      </c>
      <c r="O16132">
        <v>0.1</v>
      </c>
      <c r="P16132" t="s">
        <v>18</v>
      </c>
      <c r="Q16132">
        <v>0</v>
      </c>
      <c r="R16132" t="s">
        <v>18</v>
      </c>
      <c r="S16132">
        <v>0</v>
      </c>
      <c r="T16132" t="s">
        <v>18</v>
      </c>
      <c r="U16132">
        <v>0</v>
      </c>
      <c r="V16132" t="s">
        <v>18</v>
      </c>
      <c r="W16132">
        <v>0</v>
      </c>
      <c r="X16132" t="s">
        <v>18</v>
      </c>
      <c r="Y16132">
        <v>0.1</v>
      </c>
      <c r="Z16132" t="s">
        <v>18</v>
      </c>
      <c r="AA16132">
        <v>0</v>
      </c>
      <c r="AB16132" t="s">
        <v>18</v>
      </c>
      <c r="AC16132">
        <v>0</v>
      </c>
      <c r="AD16132" t="s">
        <v>18</v>
      </c>
      <c r="AE16132">
        <v>0.1</v>
      </c>
      <c r="AF16132" t="s">
        <v>18</v>
      </c>
      <c r="AG16132" t="s">
        <v>48</v>
      </c>
    </row>
    <row r="16133" spans="1:33" x14ac:dyDescent="0.25">
      <c r="A16133" t="s">
        <v>18</v>
      </c>
      <c r="B16133" t="s">
        <v>0</v>
      </c>
      <c r="C16133" s="1" t="s">
        <v>46</v>
      </c>
      <c r="D16133" s="2">
        <v>45392</v>
      </c>
      <c r="E16133" t="s">
        <v>1111</v>
      </c>
      <c r="F16133" s="2">
        <v>45392</v>
      </c>
      <c r="G16133" s="1" t="s">
        <v>213</v>
      </c>
      <c r="I16133">
        <v>0</v>
      </c>
      <c r="J16133" t="s">
        <v>18</v>
      </c>
      <c r="K16133">
        <v>0</v>
      </c>
      <c r="L16133" t="s">
        <v>18</v>
      </c>
      <c r="M16133">
        <v>0</v>
      </c>
      <c r="N16133" t="s">
        <v>18</v>
      </c>
      <c r="O16133">
        <v>0</v>
      </c>
      <c r="P16133" t="s">
        <v>18</v>
      </c>
      <c r="Q16133">
        <v>0</v>
      </c>
      <c r="R16133" t="s">
        <v>18</v>
      </c>
      <c r="S16133">
        <v>0</v>
      </c>
      <c r="T16133" t="s">
        <v>18</v>
      </c>
      <c r="U16133">
        <v>0</v>
      </c>
      <c r="V16133" t="s">
        <v>18</v>
      </c>
      <c r="W16133">
        <v>0</v>
      </c>
      <c r="X16133" t="s">
        <v>18</v>
      </c>
      <c r="Y16133">
        <v>0</v>
      </c>
      <c r="Z16133" t="s">
        <v>18</v>
      </c>
      <c r="AA16133">
        <v>0</v>
      </c>
      <c r="AB16133" t="s">
        <v>18</v>
      </c>
      <c r="AC16133">
        <v>0</v>
      </c>
      <c r="AD16133" t="s">
        <v>18</v>
      </c>
      <c r="AE16133">
        <v>0</v>
      </c>
      <c r="AF16133" t="s">
        <v>18</v>
      </c>
      <c r="AG16133" t="s">
        <v>48</v>
      </c>
    </row>
    <row r="16134" spans="1:33" x14ac:dyDescent="0.25">
      <c r="A16134" t="s">
        <v>18</v>
      </c>
      <c r="B16134" t="s">
        <v>0</v>
      </c>
      <c r="C16134" s="1" t="s">
        <v>46</v>
      </c>
      <c r="D16134" s="2">
        <v>45392</v>
      </c>
      <c r="E16134" t="s">
        <v>298</v>
      </c>
      <c r="F16134" s="2">
        <v>45392</v>
      </c>
      <c r="G16134" s="1" t="s">
        <v>213</v>
      </c>
      <c r="I16134">
        <v>0</v>
      </c>
      <c r="J16134" t="s">
        <v>18</v>
      </c>
      <c r="K16134">
        <v>0</v>
      </c>
      <c r="L16134" t="s">
        <v>18</v>
      </c>
      <c r="M16134">
        <v>0</v>
      </c>
      <c r="N16134" t="s">
        <v>18</v>
      </c>
      <c r="O16134">
        <v>0</v>
      </c>
      <c r="P16134" t="s">
        <v>18</v>
      </c>
      <c r="Q16134">
        <v>0</v>
      </c>
      <c r="R16134" t="s">
        <v>18</v>
      </c>
      <c r="S16134">
        <v>0</v>
      </c>
      <c r="T16134" t="s">
        <v>18</v>
      </c>
      <c r="U16134">
        <v>0</v>
      </c>
      <c r="V16134" t="s">
        <v>18</v>
      </c>
      <c r="W16134">
        <v>0</v>
      </c>
      <c r="X16134" t="s">
        <v>18</v>
      </c>
      <c r="Y16134">
        <v>0</v>
      </c>
      <c r="Z16134" t="s">
        <v>18</v>
      </c>
      <c r="AA16134">
        <v>0</v>
      </c>
      <c r="AB16134" t="s">
        <v>18</v>
      </c>
      <c r="AC16134">
        <v>0</v>
      </c>
      <c r="AD16134" t="s">
        <v>18</v>
      </c>
      <c r="AE16134">
        <v>0</v>
      </c>
      <c r="AF16134" t="s">
        <v>18</v>
      </c>
      <c r="AG16134" t="s">
        <v>48</v>
      </c>
    </row>
    <row r="16135" spans="1:33" x14ac:dyDescent="0.25">
      <c r="A16135" t="s">
        <v>18</v>
      </c>
      <c r="B16135" t="s">
        <v>0</v>
      </c>
      <c r="C16135" s="1" t="s">
        <v>46</v>
      </c>
      <c r="D16135" s="2">
        <v>45392</v>
      </c>
      <c r="E16135" t="s">
        <v>1113</v>
      </c>
      <c r="F16135" s="2">
        <v>45392</v>
      </c>
      <c r="G16135" s="1" t="s">
        <v>213</v>
      </c>
      <c r="I16135">
        <v>0</v>
      </c>
      <c r="J16135" t="s">
        <v>18</v>
      </c>
      <c r="K16135">
        <v>0</v>
      </c>
      <c r="L16135" t="s">
        <v>18</v>
      </c>
      <c r="M16135">
        <v>0</v>
      </c>
      <c r="N16135" t="s">
        <v>18</v>
      </c>
      <c r="O16135">
        <v>0</v>
      </c>
      <c r="P16135" t="s">
        <v>18</v>
      </c>
      <c r="Q16135">
        <v>0</v>
      </c>
      <c r="R16135" t="s">
        <v>18</v>
      </c>
      <c r="S16135">
        <v>0</v>
      </c>
      <c r="T16135" t="s">
        <v>18</v>
      </c>
      <c r="U16135">
        <v>0</v>
      </c>
      <c r="V16135" t="s">
        <v>18</v>
      </c>
      <c r="W16135">
        <v>0</v>
      </c>
      <c r="X16135" t="s">
        <v>18</v>
      </c>
      <c r="Y16135">
        <v>0</v>
      </c>
      <c r="Z16135" t="s">
        <v>18</v>
      </c>
      <c r="AA16135">
        <v>0</v>
      </c>
      <c r="AB16135" t="s">
        <v>18</v>
      </c>
      <c r="AC16135">
        <v>0</v>
      </c>
      <c r="AD16135" t="s">
        <v>18</v>
      </c>
      <c r="AE16135">
        <v>0</v>
      </c>
      <c r="AF16135" t="s">
        <v>18</v>
      </c>
      <c r="AG16135" t="s">
        <v>48</v>
      </c>
    </row>
    <row r="16136" spans="1:33" x14ac:dyDescent="0.25">
      <c r="A16136" t="s">
        <v>18</v>
      </c>
      <c r="B16136" t="s">
        <v>0</v>
      </c>
      <c r="C16136" s="1" t="s">
        <v>46</v>
      </c>
      <c r="D16136" s="2">
        <v>45392</v>
      </c>
      <c r="E16136" t="s">
        <v>497</v>
      </c>
      <c r="F16136" s="2">
        <v>45392</v>
      </c>
      <c r="G16136" s="1" t="s">
        <v>213</v>
      </c>
      <c r="I16136">
        <v>0</v>
      </c>
      <c r="J16136" t="s">
        <v>18</v>
      </c>
      <c r="K16136">
        <v>0</v>
      </c>
      <c r="L16136" t="s">
        <v>18</v>
      </c>
      <c r="M16136">
        <v>0</v>
      </c>
      <c r="N16136" t="s">
        <v>18</v>
      </c>
      <c r="O16136">
        <v>0</v>
      </c>
      <c r="P16136" t="s">
        <v>18</v>
      </c>
      <c r="Q16136">
        <v>0</v>
      </c>
      <c r="R16136" t="s">
        <v>18</v>
      </c>
      <c r="S16136">
        <v>0</v>
      </c>
      <c r="T16136" t="s">
        <v>18</v>
      </c>
      <c r="U16136">
        <v>0</v>
      </c>
      <c r="V16136" t="s">
        <v>18</v>
      </c>
      <c r="W16136">
        <v>0</v>
      </c>
      <c r="X16136" t="s">
        <v>18</v>
      </c>
      <c r="Y16136">
        <v>0</v>
      </c>
      <c r="Z16136" t="s">
        <v>18</v>
      </c>
      <c r="AA16136">
        <v>0</v>
      </c>
      <c r="AB16136" t="s">
        <v>18</v>
      </c>
      <c r="AC16136">
        <v>0</v>
      </c>
      <c r="AD16136" t="s">
        <v>18</v>
      </c>
      <c r="AE16136">
        <v>0</v>
      </c>
      <c r="AF16136" t="s">
        <v>18</v>
      </c>
      <c r="AG16136" t="s">
        <v>48</v>
      </c>
    </row>
    <row r="16137" spans="1:33" x14ac:dyDescent="0.25">
      <c r="A16137" t="s">
        <v>18</v>
      </c>
      <c r="B16137" t="s">
        <v>0</v>
      </c>
      <c r="C16137" s="1" t="s">
        <v>46</v>
      </c>
      <c r="D16137" s="2">
        <v>45392</v>
      </c>
      <c r="E16137" t="s">
        <v>260</v>
      </c>
      <c r="F16137" s="2">
        <v>45392</v>
      </c>
      <c r="G16137" s="1" t="s">
        <v>213</v>
      </c>
      <c r="I16137">
        <v>0</v>
      </c>
      <c r="J16137" t="s">
        <v>18</v>
      </c>
      <c r="K16137">
        <v>0</v>
      </c>
      <c r="L16137" t="s">
        <v>18</v>
      </c>
      <c r="M16137">
        <v>0</v>
      </c>
      <c r="N16137" t="s">
        <v>18</v>
      </c>
      <c r="O16137">
        <v>0</v>
      </c>
      <c r="P16137" t="s">
        <v>18</v>
      </c>
      <c r="Q16137">
        <v>0</v>
      </c>
      <c r="R16137" t="s">
        <v>18</v>
      </c>
      <c r="S16137">
        <v>0</v>
      </c>
      <c r="T16137" t="s">
        <v>18</v>
      </c>
      <c r="U16137">
        <v>0</v>
      </c>
      <c r="V16137" t="s">
        <v>18</v>
      </c>
      <c r="W16137">
        <v>0</v>
      </c>
      <c r="X16137" t="s">
        <v>18</v>
      </c>
      <c r="Y16137">
        <v>0</v>
      </c>
      <c r="Z16137" t="s">
        <v>18</v>
      </c>
      <c r="AA16137">
        <v>0</v>
      </c>
      <c r="AB16137" t="s">
        <v>18</v>
      </c>
      <c r="AC16137">
        <v>0</v>
      </c>
      <c r="AD16137" t="s">
        <v>18</v>
      </c>
      <c r="AE16137">
        <v>0</v>
      </c>
      <c r="AF16137" t="s">
        <v>18</v>
      </c>
      <c r="AG16137" t="s">
        <v>48</v>
      </c>
    </row>
    <row r="16138" spans="1:33" x14ac:dyDescent="0.25">
      <c r="A16138" t="s">
        <v>18</v>
      </c>
      <c r="B16138" t="s">
        <v>0</v>
      </c>
      <c r="C16138" s="1" t="s">
        <v>46</v>
      </c>
      <c r="D16138" s="2">
        <v>45392</v>
      </c>
      <c r="E16138" t="s">
        <v>1114</v>
      </c>
      <c r="F16138" s="2">
        <v>45392</v>
      </c>
      <c r="G16138" s="1" t="s">
        <v>213</v>
      </c>
      <c r="I16138">
        <v>0</v>
      </c>
      <c r="J16138" t="s">
        <v>18</v>
      </c>
      <c r="K16138">
        <v>0</v>
      </c>
      <c r="L16138" t="s">
        <v>18</v>
      </c>
      <c r="M16138">
        <v>0</v>
      </c>
      <c r="N16138" t="s">
        <v>18</v>
      </c>
      <c r="O16138">
        <v>0</v>
      </c>
      <c r="P16138" t="s">
        <v>18</v>
      </c>
      <c r="Q16138">
        <v>0</v>
      </c>
      <c r="R16138" t="s">
        <v>18</v>
      </c>
      <c r="S16138">
        <v>0</v>
      </c>
      <c r="T16138" t="s">
        <v>18</v>
      </c>
      <c r="U16138">
        <v>0</v>
      </c>
      <c r="V16138" t="s">
        <v>18</v>
      </c>
      <c r="W16138">
        <v>0</v>
      </c>
      <c r="X16138" t="s">
        <v>18</v>
      </c>
      <c r="Y16138">
        <v>0</v>
      </c>
      <c r="Z16138" t="s">
        <v>18</v>
      </c>
      <c r="AA16138">
        <v>0</v>
      </c>
      <c r="AB16138" t="s">
        <v>18</v>
      </c>
      <c r="AC16138">
        <v>0</v>
      </c>
      <c r="AD16138" t="s">
        <v>18</v>
      </c>
      <c r="AE16138">
        <v>0</v>
      </c>
      <c r="AF16138" t="s">
        <v>18</v>
      </c>
      <c r="AG16138" t="s">
        <v>48</v>
      </c>
    </row>
    <row r="16139" spans="1:33" x14ac:dyDescent="0.25">
      <c r="A16139" t="s">
        <v>18</v>
      </c>
      <c r="B16139" t="s">
        <v>0</v>
      </c>
      <c r="C16139" s="1" t="s">
        <v>46</v>
      </c>
      <c r="D16139" s="2">
        <v>45392</v>
      </c>
      <c r="E16139" t="s">
        <v>770</v>
      </c>
      <c r="F16139" s="2">
        <v>45392</v>
      </c>
      <c r="G16139" s="1" t="s">
        <v>213</v>
      </c>
      <c r="I16139">
        <v>0</v>
      </c>
      <c r="J16139" t="s">
        <v>18</v>
      </c>
      <c r="K16139">
        <v>0</v>
      </c>
      <c r="L16139" t="s">
        <v>18</v>
      </c>
      <c r="M16139">
        <v>0</v>
      </c>
      <c r="N16139" t="s">
        <v>18</v>
      </c>
      <c r="O16139">
        <v>0</v>
      </c>
      <c r="P16139" t="s">
        <v>18</v>
      </c>
      <c r="Q16139">
        <v>0</v>
      </c>
      <c r="R16139" t="s">
        <v>18</v>
      </c>
      <c r="S16139">
        <v>0</v>
      </c>
      <c r="T16139" t="s">
        <v>18</v>
      </c>
      <c r="U16139">
        <v>0</v>
      </c>
      <c r="V16139" t="s">
        <v>18</v>
      </c>
      <c r="W16139">
        <v>0</v>
      </c>
      <c r="X16139" t="s">
        <v>18</v>
      </c>
      <c r="Y16139">
        <v>0</v>
      </c>
      <c r="Z16139" t="s">
        <v>18</v>
      </c>
      <c r="AA16139">
        <v>0</v>
      </c>
      <c r="AB16139" t="s">
        <v>18</v>
      </c>
      <c r="AC16139">
        <v>0</v>
      </c>
      <c r="AD16139" t="s">
        <v>18</v>
      </c>
      <c r="AE16139">
        <v>0</v>
      </c>
      <c r="AF16139" t="s">
        <v>18</v>
      </c>
      <c r="AG16139" t="s">
        <v>48</v>
      </c>
    </row>
    <row r="16140" spans="1:33" x14ac:dyDescent="0.25">
      <c r="A16140" t="s">
        <v>18</v>
      </c>
      <c r="B16140" t="s">
        <v>0</v>
      </c>
      <c r="C16140" s="1" t="s">
        <v>46</v>
      </c>
      <c r="D16140" s="2">
        <v>45392</v>
      </c>
      <c r="E16140" t="s">
        <v>1112</v>
      </c>
      <c r="F16140" s="2">
        <v>45392</v>
      </c>
      <c r="G16140" s="1" t="s">
        <v>213</v>
      </c>
      <c r="I16140">
        <v>0</v>
      </c>
      <c r="J16140" t="s">
        <v>18</v>
      </c>
      <c r="K16140">
        <v>0</v>
      </c>
      <c r="L16140" t="s">
        <v>18</v>
      </c>
      <c r="M16140">
        <v>0</v>
      </c>
      <c r="N16140" t="s">
        <v>18</v>
      </c>
      <c r="O16140">
        <v>0</v>
      </c>
      <c r="P16140" t="s">
        <v>18</v>
      </c>
      <c r="Q16140">
        <v>0</v>
      </c>
      <c r="R16140" t="s">
        <v>18</v>
      </c>
      <c r="S16140">
        <v>0</v>
      </c>
      <c r="T16140" t="s">
        <v>18</v>
      </c>
      <c r="U16140">
        <v>0</v>
      </c>
      <c r="V16140" t="s">
        <v>18</v>
      </c>
      <c r="W16140">
        <v>0</v>
      </c>
      <c r="X16140" t="s">
        <v>18</v>
      </c>
      <c r="Y16140">
        <v>0</v>
      </c>
      <c r="Z16140" t="s">
        <v>18</v>
      </c>
      <c r="AA16140">
        <v>0</v>
      </c>
      <c r="AB16140" t="s">
        <v>18</v>
      </c>
      <c r="AC16140">
        <v>0</v>
      </c>
      <c r="AD16140" t="s">
        <v>18</v>
      </c>
      <c r="AE16140">
        <v>0</v>
      </c>
      <c r="AF16140" t="s">
        <v>18</v>
      </c>
      <c r="AG16140" t="s">
        <v>48</v>
      </c>
    </row>
    <row r="16141" spans="1:33" x14ac:dyDescent="0.25">
      <c r="A16141" t="s">
        <v>18</v>
      </c>
      <c r="B16141" t="s">
        <v>0</v>
      </c>
      <c r="C16141" s="1" t="s">
        <v>46</v>
      </c>
      <c r="D16141" s="2">
        <v>45392</v>
      </c>
      <c r="E16141" t="s">
        <v>686</v>
      </c>
      <c r="F16141" s="2">
        <v>45392</v>
      </c>
      <c r="G16141" s="1" t="s">
        <v>213</v>
      </c>
      <c r="I16141">
        <v>0</v>
      </c>
      <c r="J16141" t="s">
        <v>18</v>
      </c>
      <c r="K16141">
        <v>0</v>
      </c>
      <c r="L16141" t="s">
        <v>18</v>
      </c>
      <c r="M16141">
        <v>0</v>
      </c>
      <c r="N16141" t="s">
        <v>18</v>
      </c>
      <c r="O16141">
        <v>0</v>
      </c>
      <c r="P16141" t="s">
        <v>18</v>
      </c>
      <c r="Q16141">
        <v>0</v>
      </c>
      <c r="R16141" t="s">
        <v>18</v>
      </c>
      <c r="S16141">
        <v>0</v>
      </c>
      <c r="T16141" t="s">
        <v>18</v>
      </c>
      <c r="U16141">
        <v>0</v>
      </c>
      <c r="V16141" t="s">
        <v>18</v>
      </c>
      <c r="W16141">
        <v>0</v>
      </c>
      <c r="X16141" t="s">
        <v>18</v>
      </c>
      <c r="Y16141">
        <v>0</v>
      </c>
      <c r="Z16141" t="s">
        <v>18</v>
      </c>
      <c r="AA16141">
        <v>0</v>
      </c>
      <c r="AB16141" t="s">
        <v>18</v>
      </c>
      <c r="AC16141">
        <v>0</v>
      </c>
      <c r="AD16141" t="s">
        <v>18</v>
      </c>
      <c r="AE16141">
        <v>0</v>
      </c>
      <c r="AF16141" t="s">
        <v>18</v>
      </c>
      <c r="AG16141" t="s">
        <v>48</v>
      </c>
    </row>
    <row r="16142" spans="1:33" x14ac:dyDescent="0.25">
      <c r="A16142" t="s">
        <v>18</v>
      </c>
      <c r="B16142" t="s">
        <v>0</v>
      </c>
      <c r="C16142" s="1" t="s">
        <v>46</v>
      </c>
      <c r="D16142" s="2">
        <v>45383</v>
      </c>
      <c r="E16142" t="s">
        <v>524</v>
      </c>
      <c r="F16142" s="2">
        <v>45383</v>
      </c>
      <c r="G16142" s="1" t="s">
        <v>213</v>
      </c>
      <c r="I16142">
        <v>0.1</v>
      </c>
      <c r="J16142" t="s">
        <v>18</v>
      </c>
      <c r="K16142">
        <v>0</v>
      </c>
      <c r="L16142" t="s">
        <v>18</v>
      </c>
      <c r="M16142">
        <v>0</v>
      </c>
      <c r="N16142" t="s">
        <v>18</v>
      </c>
      <c r="O16142">
        <v>0.1</v>
      </c>
      <c r="P16142" t="s">
        <v>18</v>
      </c>
      <c r="Q16142">
        <v>0</v>
      </c>
      <c r="R16142" t="s">
        <v>18</v>
      </c>
      <c r="S16142">
        <v>0</v>
      </c>
      <c r="T16142" t="s">
        <v>18</v>
      </c>
      <c r="U16142">
        <v>0</v>
      </c>
      <c r="V16142" t="s">
        <v>18</v>
      </c>
      <c r="W16142">
        <v>0</v>
      </c>
      <c r="X16142" t="s">
        <v>18</v>
      </c>
      <c r="Y16142">
        <v>0.1</v>
      </c>
      <c r="Z16142" t="s">
        <v>18</v>
      </c>
      <c r="AA16142">
        <v>0</v>
      </c>
      <c r="AB16142" t="s">
        <v>18</v>
      </c>
      <c r="AC16142">
        <v>0</v>
      </c>
      <c r="AD16142" t="s">
        <v>18</v>
      </c>
      <c r="AE16142">
        <v>0.1</v>
      </c>
      <c r="AF16142" t="s">
        <v>18</v>
      </c>
      <c r="AG16142" t="s">
        <v>48</v>
      </c>
    </row>
    <row r="16143" spans="1:33" x14ac:dyDescent="0.25">
      <c r="A16143" t="s">
        <v>18</v>
      </c>
      <c r="B16143" t="s">
        <v>0</v>
      </c>
      <c r="C16143" s="1" t="s">
        <v>46</v>
      </c>
      <c r="D16143" s="2">
        <v>45383</v>
      </c>
      <c r="E16143" t="s">
        <v>1115</v>
      </c>
      <c r="F16143" s="2">
        <v>45383</v>
      </c>
      <c r="G16143" s="1" t="s">
        <v>213</v>
      </c>
      <c r="I16143">
        <v>9.6000000000000002E-2</v>
      </c>
      <c r="J16143" t="s">
        <v>18</v>
      </c>
      <c r="K16143">
        <v>0</v>
      </c>
      <c r="L16143" t="s">
        <v>18</v>
      </c>
      <c r="M16143">
        <v>0</v>
      </c>
      <c r="N16143" t="s">
        <v>18</v>
      </c>
      <c r="O16143">
        <v>9.6000000000000002E-2</v>
      </c>
      <c r="P16143" t="s">
        <v>18</v>
      </c>
      <c r="Q16143">
        <v>0</v>
      </c>
      <c r="R16143" t="s">
        <v>18</v>
      </c>
      <c r="S16143">
        <v>0</v>
      </c>
      <c r="T16143" t="s">
        <v>18</v>
      </c>
      <c r="U16143">
        <v>0</v>
      </c>
      <c r="V16143" t="s">
        <v>18</v>
      </c>
      <c r="W16143">
        <v>0</v>
      </c>
      <c r="X16143" t="s">
        <v>18</v>
      </c>
      <c r="Y16143">
        <v>9.6000000000000002E-2</v>
      </c>
      <c r="Z16143" t="s">
        <v>18</v>
      </c>
      <c r="AA16143">
        <v>0</v>
      </c>
      <c r="AB16143" t="s">
        <v>18</v>
      </c>
      <c r="AC16143">
        <v>0</v>
      </c>
      <c r="AD16143" t="s">
        <v>18</v>
      </c>
      <c r="AE16143">
        <v>9.6000000000000002E-2</v>
      </c>
      <c r="AF16143" t="s">
        <v>18</v>
      </c>
      <c r="AG16143" t="s">
        <v>48</v>
      </c>
    </row>
    <row r="16144" spans="1:33" x14ac:dyDescent="0.25">
      <c r="A16144" t="s">
        <v>18</v>
      </c>
      <c r="B16144" t="s">
        <v>0</v>
      </c>
      <c r="C16144" s="1" t="s">
        <v>46</v>
      </c>
      <c r="D16144" s="2">
        <v>45383</v>
      </c>
      <c r="E16144" t="s">
        <v>1116</v>
      </c>
      <c r="F16144" s="2">
        <v>45383</v>
      </c>
      <c r="G16144" s="1" t="s">
        <v>213</v>
      </c>
      <c r="I16144">
        <v>9.6000000000000002E-2</v>
      </c>
      <c r="J16144" t="s">
        <v>18</v>
      </c>
      <c r="K16144">
        <v>0</v>
      </c>
      <c r="L16144" t="s">
        <v>18</v>
      </c>
      <c r="M16144">
        <v>0</v>
      </c>
      <c r="N16144" t="s">
        <v>18</v>
      </c>
      <c r="O16144">
        <v>9.6000000000000002E-2</v>
      </c>
      <c r="P16144" t="s">
        <v>18</v>
      </c>
      <c r="Q16144">
        <v>0</v>
      </c>
      <c r="R16144" t="s">
        <v>18</v>
      </c>
      <c r="S16144">
        <v>0</v>
      </c>
      <c r="T16144" t="s">
        <v>18</v>
      </c>
      <c r="U16144">
        <v>0</v>
      </c>
      <c r="V16144" t="s">
        <v>18</v>
      </c>
      <c r="W16144">
        <v>0</v>
      </c>
      <c r="X16144" t="s">
        <v>18</v>
      </c>
      <c r="Y16144">
        <v>9.6000000000000002E-2</v>
      </c>
      <c r="Z16144" t="s">
        <v>18</v>
      </c>
      <c r="AA16144">
        <v>0</v>
      </c>
      <c r="AB16144" t="s">
        <v>18</v>
      </c>
      <c r="AC16144">
        <v>0</v>
      </c>
      <c r="AD16144" t="s">
        <v>18</v>
      </c>
      <c r="AE16144">
        <v>9.6000000000000002E-2</v>
      </c>
      <c r="AF16144" t="s">
        <v>18</v>
      </c>
      <c r="AG16144" t="s">
        <v>48</v>
      </c>
    </row>
    <row r="16145" spans="1:33" x14ac:dyDescent="0.25">
      <c r="A16145" t="s">
        <v>18</v>
      </c>
      <c r="B16145" t="s">
        <v>0</v>
      </c>
      <c r="C16145" s="1" t="s">
        <v>46</v>
      </c>
      <c r="D16145" s="2">
        <v>45383</v>
      </c>
      <c r="E16145" t="s">
        <v>288</v>
      </c>
      <c r="F16145" s="2">
        <v>45383</v>
      </c>
      <c r="G16145" s="1" t="s">
        <v>213</v>
      </c>
      <c r="I16145">
        <v>0</v>
      </c>
      <c r="J16145" t="s">
        <v>18</v>
      </c>
      <c r="K16145">
        <v>0</v>
      </c>
      <c r="L16145" t="s">
        <v>18</v>
      </c>
      <c r="M16145">
        <v>0</v>
      </c>
      <c r="N16145" t="s">
        <v>18</v>
      </c>
      <c r="O16145">
        <v>0</v>
      </c>
      <c r="P16145" t="s">
        <v>18</v>
      </c>
      <c r="Q16145">
        <v>0</v>
      </c>
      <c r="R16145" t="s">
        <v>18</v>
      </c>
      <c r="S16145">
        <v>0</v>
      </c>
      <c r="T16145" t="s">
        <v>18</v>
      </c>
      <c r="U16145">
        <v>0</v>
      </c>
      <c r="V16145" t="s">
        <v>18</v>
      </c>
      <c r="W16145">
        <v>0</v>
      </c>
      <c r="X16145" t="s">
        <v>18</v>
      </c>
      <c r="Y16145">
        <v>0</v>
      </c>
      <c r="Z16145" t="s">
        <v>18</v>
      </c>
      <c r="AA16145">
        <v>0</v>
      </c>
      <c r="AB16145" t="s">
        <v>18</v>
      </c>
      <c r="AC16145">
        <v>0</v>
      </c>
      <c r="AD16145" t="s">
        <v>18</v>
      </c>
      <c r="AE16145">
        <v>0</v>
      </c>
      <c r="AF16145" t="s">
        <v>18</v>
      </c>
      <c r="AG16145" t="s">
        <v>48</v>
      </c>
    </row>
    <row r="16146" spans="1:33" x14ac:dyDescent="0.25">
      <c r="A16146" t="s">
        <v>18</v>
      </c>
      <c r="B16146" t="s">
        <v>0</v>
      </c>
      <c r="C16146" s="1" t="s">
        <v>46</v>
      </c>
      <c r="D16146" s="2">
        <v>45383</v>
      </c>
      <c r="E16146" t="s">
        <v>417</v>
      </c>
      <c r="F16146" s="2">
        <v>45383</v>
      </c>
      <c r="G16146" s="1" t="s">
        <v>213</v>
      </c>
      <c r="I16146">
        <v>0</v>
      </c>
      <c r="J16146" t="s">
        <v>18</v>
      </c>
      <c r="K16146">
        <v>0</v>
      </c>
      <c r="L16146" t="s">
        <v>18</v>
      </c>
      <c r="M16146">
        <v>0</v>
      </c>
      <c r="N16146" t="s">
        <v>18</v>
      </c>
      <c r="O16146">
        <v>0</v>
      </c>
      <c r="P16146" t="s">
        <v>18</v>
      </c>
      <c r="Q16146">
        <v>0</v>
      </c>
      <c r="R16146" t="s">
        <v>18</v>
      </c>
      <c r="S16146">
        <v>0</v>
      </c>
      <c r="T16146" t="s">
        <v>18</v>
      </c>
      <c r="U16146">
        <v>0</v>
      </c>
      <c r="V16146" t="s">
        <v>18</v>
      </c>
      <c r="W16146">
        <v>0</v>
      </c>
      <c r="X16146" t="s">
        <v>18</v>
      </c>
      <c r="Y16146">
        <v>0</v>
      </c>
      <c r="Z16146" t="s">
        <v>18</v>
      </c>
      <c r="AA16146">
        <v>0</v>
      </c>
      <c r="AB16146" t="s">
        <v>18</v>
      </c>
      <c r="AC16146">
        <v>0</v>
      </c>
      <c r="AD16146" t="s">
        <v>18</v>
      </c>
      <c r="AE16146">
        <v>0</v>
      </c>
      <c r="AF16146" t="s">
        <v>18</v>
      </c>
      <c r="AG16146" t="s">
        <v>48</v>
      </c>
    </row>
    <row r="16147" spans="1:33" x14ac:dyDescent="0.25">
      <c r="A16147" t="s">
        <v>18</v>
      </c>
      <c r="B16147" t="s">
        <v>0</v>
      </c>
      <c r="C16147" s="1" t="s">
        <v>46</v>
      </c>
      <c r="D16147" s="2">
        <v>45383</v>
      </c>
      <c r="E16147" t="s">
        <v>275</v>
      </c>
      <c r="F16147" s="2">
        <v>45383</v>
      </c>
      <c r="G16147" s="1" t="s">
        <v>213</v>
      </c>
      <c r="I16147">
        <v>0</v>
      </c>
      <c r="J16147" t="s">
        <v>18</v>
      </c>
      <c r="K16147">
        <v>0</v>
      </c>
      <c r="L16147" t="s">
        <v>18</v>
      </c>
      <c r="M16147">
        <v>0</v>
      </c>
      <c r="N16147" t="s">
        <v>18</v>
      </c>
      <c r="O16147">
        <v>0</v>
      </c>
      <c r="P16147" t="s">
        <v>18</v>
      </c>
      <c r="Q16147">
        <v>0</v>
      </c>
      <c r="R16147" t="s">
        <v>18</v>
      </c>
      <c r="S16147">
        <v>0</v>
      </c>
      <c r="T16147" t="s">
        <v>18</v>
      </c>
      <c r="U16147">
        <v>0</v>
      </c>
      <c r="V16147" t="s">
        <v>18</v>
      </c>
      <c r="W16147">
        <v>0</v>
      </c>
      <c r="X16147" t="s">
        <v>18</v>
      </c>
      <c r="Y16147">
        <v>0</v>
      </c>
      <c r="Z16147" t="s">
        <v>18</v>
      </c>
      <c r="AA16147">
        <v>0</v>
      </c>
      <c r="AB16147" t="s">
        <v>18</v>
      </c>
      <c r="AC16147">
        <v>0</v>
      </c>
      <c r="AD16147" t="s">
        <v>18</v>
      </c>
      <c r="AE16147">
        <v>0</v>
      </c>
      <c r="AF16147" t="s">
        <v>18</v>
      </c>
      <c r="AG16147" t="s">
        <v>48</v>
      </c>
    </row>
    <row r="16148" spans="1:33" x14ac:dyDescent="0.25">
      <c r="A16148" t="s">
        <v>18</v>
      </c>
      <c r="B16148" t="s">
        <v>0</v>
      </c>
      <c r="C16148" s="1" t="s">
        <v>46</v>
      </c>
      <c r="D16148" s="2">
        <v>45383</v>
      </c>
      <c r="E16148" t="s">
        <v>344</v>
      </c>
      <c r="F16148" s="2">
        <v>45383</v>
      </c>
      <c r="G16148" s="1" t="s">
        <v>213</v>
      </c>
      <c r="I16148">
        <v>0</v>
      </c>
      <c r="J16148" t="s">
        <v>18</v>
      </c>
      <c r="K16148">
        <v>0</v>
      </c>
      <c r="L16148" t="s">
        <v>18</v>
      </c>
      <c r="M16148">
        <v>0</v>
      </c>
      <c r="N16148" t="s">
        <v>18</v>
      </c>
      <c r="O16148">
        <v>0</v>
      </c>
      <c r="P16148" t="s">
        <v>18</v>
      </c>
      <c r="Q16148">
        <v>0</v>
      </c>
      <c r="R16148" t="s">
        <v>18</v>
      </c>
      <c r="S16148">
        <v>0</v>
      </c>
      <c r="T16148" t="s">
        <v>18</v>
      </c>
      <c r="U16148">
        <v>0</v>
      </c>
      <c r="V16148" t="s">
        <v>18</v>
      </c>
      <c r="W16148">
        <v>0</v>
      </c>
      <c r="X16148" t="s">
        <v>18</v>
      </c>
      <c r="Y16148">
        <v>0</v>
      </c>
      <c r="Z16148" t="s">
        <v>18</v>
      </c>
      <c r="AA16148">
        <v>0</v>
      </c>
      <c r="AB16148" t="s">
        <v>18</v>
      </c>
      <c r="AC16148">
        <v>0</v>
      </c>
      <c r="AD16148" t="s">
        <v>18</v>
      </c>
      <c r="AE16148">
        <v>0</v>
      </c>
      <c r="AF16148" t="s">
        <v>18</v>
      </c>
      <c r="AG16148" t="s">
        <v>48</v>
      </c>
    </row>
    <row r="16149" spans="1:33" x14ac:dyDescent="0.25">
      <c r="A16149" t="s">
        <v>18</v>
      </c>
      <c r="B16149" t="s">
        <v>0</v>
      </c>
      <c r="C16149" s="1" t="s">
        <v>46</v>
      </c>
      <c r="D16149" s="2">
        <v>45383</v>
      </c>
      <c r="E16149" t="s">
        <v>510</v>
      </c>
      <c r="F16149" s="2">
        <v>45383</v>
      </c>
      <c r="G16149" s="1" t="s">
        <v>213</v>
      </c>
      <c r="I16149">
        <v>0</v>
      </c>
      <c r="J16149" t="s">
        <v>18</v>
      </c>
      <c r="K16149">
        <v>0</v>
      </c>
      <c r="L16149" t="s">
        <v>18</v>
      </c>
      <c r="M16149">
        <v>0</v>
      </c>
      <c r="N16149" t="s">
        <v>18</v>
      </c>
      <c r="O16149">
        <v>0</v>
      </c>
      <c r="P16149" t="s">
        <v>18</v>
      </c>
      <c r="Q16149">
        <v>0</v>
      </c>
      <c r="R16149" t="s">
        <v>18</v>
      </c>
      <c r="S16149">
        <v>0</v>
      </c>
      <c r="T16149" t="s">
        <v>18</v>
      </c>
      <c r="U16149">
        <v>0</v>
      </c>
      <c r="V16149" t="s">
        <v>18</v>
      </c>
      <c r="W16149">
        <v>0</v>
      </c>
      <c r="X16149" t="s">
        <v>18</v>
      </c>
      <c r="Y16149">
        <v>0</v>
      </c>
      <c r="Z16149" t="s">
        <v>18</v>
      </c>
      <c r="AA16149">
        <v>0</v>
      </c>
      <c r="AB16149" t="s">
        <v>18</v>
      </c>
      <c r="AC16149">
        <v>0</v>
      </c>
      <c r="AD16149" t="s">
        <v>18</v>
      </c>
      <c r="AE16149">
        <v>0</v>
      </c>
      <c r="AF16149" t="s">
        <v>18</v>
      </c>
      <c r="AG16149" t="s">
        <v>48</v>
      </c>
    </row>
    <row r="16150" spans="1:33" x14ac:dyDescent="0.25">
      <c r="A16150" t="s">
        <v>18</v>
      </c>
      <c r="B16150" t="s">
        <v>0</v>
      </c>
      <c r="C16150" s="1" t="s">
        <v>46</v>
      </c>
      <c r="D16150" s="2">
        <v>45383</v>
      </c>
      <c r="E16150" t="s">
        <v>531</v>
      </c>
      <c r="F16150" s="2">
        <v>45383</v>
      </c>
      <c r="G16150" s="1" t="s">
        <v>213</v>
      </c>
      <c r="I16150">
        <v>0</v>
      </c>
      <c r="J16150" t="s">
        <v>18</v>
      </c>
      <c r="K16150">
        <v>0</v>
      </c>
      <c r="L16150" t="s">
        <v>18</v>
      </c>
      <c r="M16150">
        <v>0</v>
      </c>
      <c r="N16150" t="s">
        <v>18</v>
      </c>
      <c r="O16150">
        <v>0</v>
      </c>
      <c r="P16150" t="s">
        <v>18</v>
      </c>
      <c r="Q16150">
        <v>0</v>
      </c>
      <c r="R16150" t="s">
        <v>18</v>
      </c>
      <c r="S16150">
        <v>0</v>
      </c>
      <c r="T16150" t="s">
        <v>18</v>
      </c>
      <c r="U16150">
        <v>0</v>
      </c>
      <c r="V16150" t="s">
        <v>18</v>
      </c>
      <c r="W16150">
        <v>0</v>
      </c>
      <c r="X16150" t="s">
        <v>18</v>
      </c>
      <c r="Y16150">
        <v>0</v>
      </c>
      <c r="Z16150" t="s">
        <v>18</v>
      </c>
      <c r="AA16150">
        <v>0</v>
      </c>
      <c r="AB16150" t="s">
        <v>18</v>
      </c>
      <c r="AC16150">
        <v>0</v>
      </c>
      <c r="AD16150" t="s">
        <v>18</v>
      </c>
      <c r="AE16150">
        <v>0</v>
      </c>
      <c r="AF16150" t="s">
        <v>18</v>
      </c>
      <c r="AG16150" t="s">
        <v>48</v>
      </c>
    </row>
    <row r="16151" spans="1:33" x14ac:dyDescent="0.25">
      <c r="A16151" t="s">
        <v>18</v>
      </c>
      <c r="B16151" t="s">
        <v>0</v>
      </c>
      <c r="C16151" s="1" t="s">
        <v>46</v>
      </c>
      <c r="D16151" s="2">
        <v>45383</v>
      </c>
      <c r="E16151" t="s">
        <v>1117</v>
      </c>
      <c r="F16151" s="2">
        <v>45383</v>
      </c>
      <c r="G16151" s="1" t="s">
        <v>213</v>
      </c>
      <c r="I16151">
        <v>0</v>
      </c>
      <c r="J16151" t="s">
        <v>18</v>
      </c>
      <c r="K16151">
        <v>0</v>
      </c>
      <c r="L16151" t="s">
        <v>18</v>
      </c>
      <c r="M16151">
        <v>0</v>
      </c>
      <c r="N16151" t="s">
        <v>18</v>
      </c>
      <c r="O16151">
        <v>0</v>
      </c>
      <c r="P16151" t="s">
        <v>18</v>
      </c>
      <c r="Q16151">
        <v>0</v>
      </c>
      <c r="R16151" t="s">
        <v>18</v>
      </c>
      <c r="S16151">
        <v>0</v>
      </c>
      <c r="T16151" t="s">
        <v>18</v>
      </c>
      <c r="U16151">
        <v>0</v>
      </c>
      <c r="V16151" t="s">
        <v>18</v>
      </c>
      <c r="W16151">
        <v>0</v>
      </c>
      <c r="X16151" t="s">
        <v>18</v>
      </c>
      <c r="Y16151">
        <v>0</v>
      </c>
      <c r="Z16151" t="s">
        <v>18</v>
      </c>
      <c r="AA16151">
        <v>0</v>
      </c>
      <c r="AB16151" t="s">
        <v>18</v>
      </c>
      <c r="AC16151">
        <v>0</v>
      </c>
      <c r="AD16151" t="s">
        <v>18</v>
      </c>
      <c r="AE16151">
        <v>0</v>
      </c>
      <c r="AF16151" t="s">
        <v>18</v>
      </c>
      <c r="AG16151" t="s">
        <v>48</v>
      </c>
    </row>
    <row r="16152" spans="1:33" x14ac:dyDescent="0.25">
      <c r="A16152" t="s">
        <v>18</v>
      </c>
      <c r="B16152" t="s">
        <v>0</v>
      </c>
      <c r="C16152" s="1" t="s">
        <v>46</v>
      </c>
      <c r="D16152" s="2">
        <v>45384</v>
      </c>
      <c r="E16152" t="s">
        <v>417</v>
      </c>
      <c r="F16152" s="2">
        <v>45384</v>
      </c>
      <c r="G16152" s="1" t="s">
        <v>213</v>
      </c>
      <c r="I16152">
        <v>9.6000000000000002E-2</v>
      </c>
      <c r="J16152" t="s">
        <v>18</v>
      </c>
      <c r="K16152">
        <v>0</v>
      </c>
      <c r="L16152" t="s">
        <v>18</v>
      </c>
      <c r="M16152">
        <v>0</v>
      </c>
      <c r="N16152" t="s">
        <v>18</v>
      </c>
      <c r="O16152">
        <v>9.6000000000000002E-2</v>
      </c>
      <c r="P16152" t="s">
        <v>18</v>
      </c>
      <c r="Q16152">
        <v>0</v>
      </c>
      <c r="R16152" t="s">
        <v>18</v>
      </c>
      <c r="S16152">
        <v>0</v>
      </c>
      <c r="T16152" t="s">
        <v>18</v>
      </c>
      <c r="U16152">
        <v>0</v>
      </c>
      <c r="V16152" t="s">
        <v>18</v>
      </c>
      <c r="W16152">
        <v>0</v>
      </c>
      <c r="X16152" t="s">
        <v>18</v>
      </c>
      <c r="Y16152">
        <v>9.6000000000000002E-2</v>
      </c>
      <c r="Z16152" t="s">
        <v>18</v>
      </c>
      <c r="AA16152">
        <v>0</v>
      </c>
      <c r="AB16152" t="s">
        <v>18</v>
      </c>
      <c r="AC16152">
        <v>0</v>
      </c>
      <c r="AD16152" t="s">
        <v>18</v>
      </c>
      <c r="AE16152">
        <v>9.6000000000000002E-2</v>
      </c>
      <c r="AF16152" t="s">
        <v>18</v>
      </c>
      <c r="AG16152" t="s">
        <v>48</v>
      </c>
    </row>
    <row r="16153" spans="1:33" x14ac:dyDescent="0.25">
      <c r="A16153" t="s">
        <v>18</v>
      </c>
      <c r="B16153" t="s">
        <v>0</v>
      </c>
      <c r="C16153" s="1" t="s">
        <v>46</v>
      </c>
      <c r="D16153" s="2">
        <v>45384</v>
      </c>
      <c r="E16153" t="s">
        <v>1115</v>
      </c>
      <c r="F16153" s="2">
        <v>45384</v>
      </c>
      <c r="G16153" s="1" t="s">
        <v>213</v>
      </c>
      <c r="I16153">
        <v>3.9999999999999998E-7</v>
      </c>
      <c r="J16153" t="s">
        <v>18</v>
      </c>
      <c r="K16153">
        <v>0</v>
      </c>
      <c r="L16153" t="s">
        <v>18</v>
      </c>
      <c r="M16153">
        <v>0</v>
      </c>
      <c r="N16153" t="s">
        <v>18</v>
      </c>
      <c r="O16153">
        <v>3.9999999999999998E-7</v>
      </c>
      <c r="P16153" t="s">
        <v>18</v>
      </c>
      <c r="Q16153">
        <v>0</v>
      </c>
      <c r="R16153" t="s">
        <v>18</v>
      </c>
      <c r="S16153">
        <v>0</v>
      </c>
      <c r="T16153" t="s">
        <v>18</v>
      </c>
      <c r="U16153">
        <v>0</v>
      </c>
      <c r="V16153" t="s">
        <v>18</v>
      </c>
      <c r="W16153">
        <v>0</v>
      </c>
      <c r="X16153" t="s">
        <v>18</v>
      </c>
      <c r="Y16153">
        <v>3.9999999999999998E-7</v>
      </c>
      <c r="Z16153" t="s">
        <v>18</v>
      </c>
      <c r="AA16153">
        <v>0</v>
      </c>
      <c r="AB16153" t="s">
        <v>18</v>
      </c>
      <c r="AC16153">
        <v>0</v>
      </c>
      <c r="AD16153" t="s">
        <v>18</v>
      </c>
      <c r="AE16153">
        <v>3.9999999999999998E-7</v>
      </c>
      <c r="AF16153" t="s">
        <v>18</v>
      </c>
      <c r="AG16153" t="s">
        <v>48</v>
      </c>
    </row>
    <row r="16154" spans="1:33" x14ac:dyDescent="0.25">
      <c r="A16154" t="s">
        <v>18</v>
      </c>
      <c r="B16154" t="s">
        <v>0</v>
      </c>
      <c r="C16154" s="1" t="s">
        <v>46</v>
      </c>
      <c r="D16154" s="2">
        <v>45384</v>
      </c>
      <c r="E16154" t="s">
        <v>288</v>
      </c>
      <c r="F16154" s="2">
        <v>45384</v>
      </c>
      <c r="G16154" s="1" t="s">
        <v>213</v>
      </c>
      <c r="I16154">
        <v>0</v>
      </c>
      <c r="J16154" t="s">
        <v>18</v>
      </c>
      <c r="K16154">
        <v>0</v>
      </c>
      <c r="L16154" t="s">
        <v>18</v>
      </c>
      <c r="M16154">
        <v>0</v>
      </c>
      <c r="N16154" t="s">
        <v>18</v>
      </c>
      <c r="O16154">
        <v>0</v>
      </c>
      <c r="P16154" t="s">
        <v>18</v>
      </c>
      <c r="Q16154">
        <v>0</v>
      </c>
      <c r="R16154" t="s">
        <v>18</v>
      </c>
      <c r="S16154">
        <v>0</v>
      </c>
      <c r="T16154" t="s">
        <v>18</v>
      </c>
      <c r="U16154">
        <v>0</v>
      </c>
      <c r="V16154" t="s">
        <v>18</v>
      </c>
      <c r="W16154">
        <v>0</v>
      </c>
      <c r="X16154" t="s">
        <v>18</v>
      </c>
      <c r="Y16154">
        <v>0</v>
      </c>
      <c r="Z16154" t="s">
        <v>18</v>
      </c>
      <c r="AA16154">
        <v>0</v>
      </c>
      <c r="AB16154" t="s">
        <v>18</v>
      </c>
      <c r="AC16154">
        <v>0</v>
      </c>
      <c r="AD16154" t="s">
        <v>18</v>
      </c>
      <c r="AE16154">
        <v>0</v>
      </c>
      <c r="AF16154" t="s">
        <v>18</v>
      </c>
      <c r="AG16154" t="s">
        <v>48</v>
      </c>
    </row>
    <row r="16155" spans="1:33" x14ac:dyDescent="0.25">
      <c r="A16155" t="s">
        <v>18</v>
      </c>
      <c r="B16155" t="s">
        <v>0</v>
      </c>
      <c r="C16155" s="1" t="s">
        <v>46</v>
      </c>
      <c r="D16155" s="2">
        <v>45384</v>
      </c>
      <c r="E16155" t="s">
        <v>275</v>
      </c>
      <c r="F16155" s="2">
        <v>45384</v>
      </c>
      <c r="G16155" s="1" t="s">
        <v>213</v>
      </c>
      <c r="I16155">
        <v>0</v>
      </c>
      <c r="J16155" t="s">
        <v>18</v>
      </c>
      <c r="K16155">
        <v>0</v>
      </c>
      <c r="L16155" t="s">
        <v>18</v>
      </c>
      <c r="M16155">
        <v>0</v>
      </c>
      <c r="N16155" t="s">
        <v>18</v>
      </c>
      <c r="O16155">
        <v>0</v>
      </c>
      <c r="P16155" t="s">
        <v>18</v>
      </c>
      <c r="Q16155">
        <v>0</v>
      </c>
      <c r="R16155" t="s">
        <v>18</v>
      </c>
      <c r="S16155">
        <v>0</v>
      </c>
      <c r="T16155" t="s">
        <v>18</v>
      </c>
      <c r="U16155">
        <v>0</v>
      </c>
      <c r="V16155" t="s">
        <v>18</v>
      </c>
      <c r="W16155">
        <v>0</v>
      </c>
      <c r="X16155" t="s">
        <v>18</v>
      </c>
      <c r="Y16155">
        <v>0</v>
      </c>
      <c r="Z16155" t="s">
        <v>18</v>
      </c>
      <c r="AA16155">
        <v>0</v>
      </c>
      <c r="AB16155" t="s">
        <v>18</v>
      </c>
      <c r="AC16155">
        <v>0</v>
      </c>
      <c r="AD16155" t="s">
        <v>18</v>
      </c>
      <c r="AE16155">
        <v>0</v>
      </c>
      <c r="AF16155" t="s">
        <v>18</v>
      </c>
      <c r="AG16155" t="s">
        <v>48</v>
      </c>
    </row>
    <row r="16156" spans="1:33" x14ac:dyDescent="0.25">
      <c r="A16156" t="s">
        <v>18</v>
      </c>
      <c r="B16156" t="s">
        <v>0</v>
      </c>
      <c r="C16156" s="1" t="s">
        <v>46</v>
      </c>
      <c r="D16156" s="2">
        <v>45384</v>
      </c>
      <c r="E16156" t="s">
        <v>344</v>
      </c>
      <c r="F16156" s="2">
        <v>45384</v>
      </c>
      <c r="G16156" s="1" t="s">
        <v>213</v>
      </c>
      <c r="I16156">
        <v>0</v>
      </c>
      <c r="J16156" t="s">
        <v>18</v>
      </c>
      <c r="K16156">
        <v>0</v>
      </c>
      <c r="L16156" t="s">
        <v>18</v>
      </c>
      <c r="M16156">
        <v>0</v>
      </c>
      <c r="N16156" t="s">
        <v>18</v>
      </c>
      <c r="O16156">
        <v>0</v>
      </c>
      <c r="P16156" t="s">
        <v>18</v>
      </c>
      <c r="Q16156">
        <v>0</v>
      </c>
      <c r="R16156" t="s">
        <v>18</v>
      </c>
      <c r="S16156">
        <v>0</v>
      </c>
      <c r="T16156" t="s">
        <v>18</v>
      </c>
      <c r="U16156">
        <v>0</v>
      </c>
      <c r="V16156" t="s">
        <v>18</v>
      </c>
      <c r="W16156">
        <v>0</v>
      </c>
      <c r="X16156" t="s">
        <v>18</v>
      </c>
      <c r="Y16156">
        <v>0</v>
      </c>
      <c r="Z16156" t="s">
        <v>18</v>
      </c>
      <c r="AA16156">
        <v>0</v>
      </c>
      <c r="AB16156" t="s">
        <v>18</v>
      </c>
      <c r="AC16156">
        <v>0</v>
      </c>
      <c r="AD16156" t="s">
        <v>18</v>
      </c>
      <c r="AE16156">
        <v>0</v>
      </c>
      <c r="AF16156" t="s">
        <v>18</v>
      </c>
      <c r="AG16156" t="s">
        <v>48</v>
      </c>
    </row>
    <row r="16157" spans="1:33" x14ac:dyDescent="0.25">
      <c r="A16157" t="s">
        <v>18</v>
      </c>
      <c r="B16157" t="s">
        <v>0</v>
      </c>
      <c r="C16157" s="1" t="s">
        <v>46</v>
      </c>
      <c r="D16157" s="2">
        <v>45384</v>
      </c>
      <c r="E16157" t="s">
        <v>524</v>
      </c>
      <c r="F16157" s="2">
        <v>45384</v>
      </c>
      <c r="G16157" s="1" t="s">
        <v>213</v>
      </c>
      <c r="I16157">
        <v>0</v>
      </c>
      <c r="J16157" t="s">
        <v>18</v>
      </c>
      <c r="K16157">
        <v>0</v>
      </c>
      <c r="L16157" t="s">
        <v>18</v>
      </c>
      <c r="M16157">
        <v>0</v>
      </c>
      <c r="N16157" t="s">
        <v>18</v>
      </c>
      <c r="O16157">
        <v>0</v>
      </c>
      <c r="P16157" t="s">
        <v>18</v>
      </c>
      <c r="Q16157">
        <v>0</v>
      </c>
      <c r="R16157" t="s">
        <v>18</v>
      </c>
      <c r="S16157">
        <v>0</v>
      </c>
      <c r="T16157" t="s">
        <v>18</v>
      </c>
      <c r="U16157">
        <v>0</v>
      </c>
      <c r="V16157" t="s">
        <v>18</v>
      </c>
      <c r="W16157">
        <v>0</v>
      </c>
      <c r="X16157" t="s">
        <v>18</v>
      </c>
      <c r="Y16157">
        <v>0</v>
      </c>
      <c r="Z16157" t="s">
        <v>18</v>
      </c>
      <c r="AA16157">
        <v>0</v>
      </c>
      <c r="AB16157" t="s">
        <v>18</v>
      </c>
      <c r="AC16157">
        <v>0</v>
      </c>
      <c r="AD16157" t="s">
        <v>18</v>
      </c>
      <c r="AE16157">
        <v>0</v>
      </c>
      <c r="AF16157" t="s">
        <v>18</v>
      </c>
      <c r="AG16157" t="s">
        <v>48</v>
      </c>
    </row>
    <row r="16158" spans="1:33" x14ac:dyDescent="0.25">
      <c r="A16158" t="s">
        <v>18</v>
      </c>
      <c r="B16158" t="s">
        <v>0</v>
      </c>
      <c r="C16158" s="1" t="s">
        <v>46</v>
      </c>
      <c r="D16158" s="2">
        <v>45384</v>
      </c>
      <c r="E16158" t="s">
        <v>1116</v>
      </c>
      <c r="F16158" s="2">
        <v>45384</v>
      </c>
      <c r="G16158" s="1" t="s">
        <v>213</v>
      </c>
      <c r="I16158">
        <v>0</v>
      </c>
      <c r="J16158" t="s">
        <v>18</v>
      </c>
      <c r="K16158">
        <v>0</v>
      </c>
      <c r="L16158" t="s">
        <v>18</v>
      </c>
      <c r="M16158">
        <v>0</v>
      </c>
      <c r="N16158" t="s">
        <v>18</v>
      </c>
      <c r="O16158">
        <v>0</v>
      </c>
      <c r="P16158" t="s">
        <v>18</v>
      </c>
      <c r="Q16158">
        <v>0</v>
      </c>
      <c r="R16158" t="s">
        <v>18</v>
      </c>
      <c r="S16158">
        <v>0</v>
      </c>
      <c r="T16158" t="s">
        <v>18</v>
      </c>
      <c r="U16158">
        <v>0</v>
      </c>
      <c r="V16158" t="s">
        <v>18</v>
      </c>
      <c r="W16158">
        <v>0</v>
      </c>
      <c r="X16158" t="s">
        <v>18</v>
      </c>
      <c r="Y16158">
        <v>0</v>
      </c>
      <c r="Z16158" t="s">
        <v>18</v>
      </c>
      <c r="AA16158">
        <v>0</v>
      </c>
      <c r="AB16158" t="s">
        <v>18</v>
      </c>
      <c r="AC16158">
        <v>0</v>
      </c>
      <c r="AD16158" t="s">
        <v>18</v>
      </c>
      <c r="AE16158">
        <v>0</v>
      </c>
      <c r="AF16158" t="s">
        <v>18</v>
      </c>
      <c r="AG16158" t="s">
        <v>48</v>
      </c>
    </row>
    <row r="16159" spans="1:33" x14ac:dyDescent="0.25">
      <c r="A16159" t="s">
        <v>18</v>
      </c>
      <c r="B16159" t="s">
        <v>0</v>
      </c>
      <c r="C16159" s="1" t="s">
        <v>46</v>
      </c>
      <c r="D16159" s="2">
        <v>45384</v>
      </c>
      <c r="E16159" t="s">
        <v>510</v>
      </c>
      <c r="F16159" s="2">
        <v>45384</v>
      </c>
      <c r="G16159" s="1" t="s">
        <v>213</v>
      </c>
      <c r="I16159">
        <v>0</v>
      </c>
      <c r="J16159" t="s">
        <v>18</v>
      </c>
      <c r="K16159">
        <v>0</v>
      </c>
      <c r="L16159" t="s">
        <v>18</v>
      </c>
      <c r="M16159">
        <v>0</v>
      </c>
      <c r="N16159" t="s">
        <v>18</v>
      </c>
      <c r="O16159">
        <v>0</v>
      </c>
      <c r="P16159" t="s">
        <v>18</v>
      </c>
      <c r="Q16159">
        <v>0</v>
      </c>
      <c r="R16159" t="s">
        <v>18</v>
      </c>
      <c r="S16159">
        <v>0</v>
      </c>
      <c r="T16159" t="s">
        <v>18</v>
      </c>
      <c r="U16159">
        <v>0</v>
      </c>
      <c r="V16159" t="s">
        <v>18</v>
      </c>
      <c r="W16159">
        <v>0</v>
      </c>
      <c r="X16159" t="s">
        <v>18</v>
      </c>
      <c r="Y16159">
        <v>0</v>
      </c>
      <c r="Z16159" t="s">
        <v>18</v>
      </c>
      <c r="AA16159">
        <v>0</v>
      </c>
      <c r="AB16159" t="s">
        <v>18</v>
      </c>
      <c r="AC16159">
        <v>0</v>
      </c>
      <c r="AD16159" t="s">
        <v>18</v>
      </c>
      <c r="AE16159">
        <v>0</v>
      </c>
      <c r="AF16159" t="s">
        <v>18</v>
      </c>
      <c r="AG16159" t="s">
        <v>48</v>
      </c>
    </row>
    <row r="16160" spans="1:33" x14ac:dyDescent="0.25">
      <c r="A16160" t="s">
        <v>18</v>
      </c>
      <c r="B16160" t="s">
        <v>0</v>
      </c>
      <c r="C16160" s="1" t="s">
        <v>46</v>
      </c>
      <c r="D16160" s="2">
        <v>45384</v>
      </c>
      <c r="E16160" t="s">
        <v>531</v>
      </c>
      <c r="F16160" s="2">
        <v>45384</v>
      </c>
      <c r="G16160" s="1" t="s">
        <v>213</v>
      </c>
      <c r="I16160">
        <v>0</v>
      </c>
      <c r="J16160" t="s">
        <v>18</v>
      </c>
      <c r="K16160">
        <v>0</v>
      </c>
      <c r="L16160" t="s">
        <v>18</v>
      </c>
      <c r="M16160">
        <v>0</v>
      </c>
      <c r="N16160" t="s">
        <v>18</v>
      </c>
      <c r="O16160">
        <v>0</v>
      </c>
      <c r="P16160" t="s">
        <v>18</v>
      </c>
      <c r="Q16160">
        <v>0</v>
      </c>
      <c r="R16160" t="s">
        <v>18</v>
      </c>
      <c r="S16160">
        <v>0</v>
      </c>
      <c r="T16160" t="s">
        <v>18</v>
      </c>
      <c r="U16160">
        <v>0</v>
      </c>
      <c r="V16160" t="s">
        <v>18</v>
      </c>
      <c r="W16160">
        <v>0</v>
      </c>
      <c r="X16160" t="s">
        <v>18</v>
      </c>
      <c r="Y16160">
        <v>0</v>
      </c>
      <c r="Z16160" t="s">
        <v>18</v>
      </c>
      <c r="AA16160">
        <v>0</v>
      </c>
      <c r="AB16160" t="s">
        <v>18</v>
      </c>
      <c r="AC16160">
        <v>0</v>
      </c>
      <c r="AD16160" t="s">
        <v>18</v>
      </c>
      <c r="AE16160">
        <v>0</v>
      </c>
      <c r="AF16160" t="s">
        <v>18</v>
      </c>
      <c r="AG16160" t="s">
        <v>48</v>
      </c>
    </row>
    <row r="16161" spans="1:33" x14ac:dyDescent="0.25">
      <c r="A16161" t="s">
        <v>18</v>
      </c>
      <c r="B16161" t="s">
        <v>0</v>
      </c>
      <c r="C16161" s="1" t="s">
        <v>46</v>
      </c>
      <c r="D16161" s="2">
        <v>45384</v>
      </c>
      <c r="E16161" t="s">
        <v>1117</v>
      </c>
      <c r="F16161" s="2">
        <v>45384</v>
      </c>
      <c r="G16161" s="1" t="s">
        <v>213</v>
      </c>
      <c r="I16161">
        <v>0</v>
      </c>
      <c r="J16161" t="s">
        <v>18</v>
      </c>
      <c r="K16161">
        <v>0</v>
      </c>
      <c r="L16161" t="s">
        <v>18</v>
      </c>
      <c r="M16161">
        <v>0</v>
      </c>
      <c r="N16161" t="s">
        <v>18</v>
      </c>
      <c r="O16161">
        <v>0</v>
      </c>
      <c r="P16161" t="s">
        <v>18</v>
      </c>
      <c r="Q16161">
        <v>0</v>
      </c>
      <c r="R16161" t="s">
        <v>18</v>
      </c>
      <c r="S16161">
        <v>0</v>
      </c>
      <c r="T16161" t="s">
        <v>18</v>
      </c>
      <c r="U16161">
        <v>0</v>
      </c>
      <c r="V16161" t="s">
        <v>18</v>
      </c>
      <c r="W16161">
        <v>0</v>
      </c>
      <c r="X16161" t="s">
        <v>18</v>
      </c>
      <c r="Y16161">
        <v>0</v>
      </c>
      <c r="Z16161" t="s">
        <v>18</v>
      </c>
      <c r="AA16161">
        <v>0</v>
      </c>
      <c r="AB16161" t="s">
        <v>18</v>
      </c>
      <c r="AC16161">
        <v>0</v>
      </c>
      <c r="AD16161" t="s">
        <v>18</v>
      </c>
      <c r="AE16161">
        <v>0</v>
      </c>
      <c r="AF16161" t="s">
        <v>18</v>
      </c>
      <c r="AG16161" t="s">
        <v>48</v>
      </c>
    </row>
    <row r="16162" spans="1:33" x14ac:dyDescent="0.25">
      <c r="A16162" t="s">
        <v>18</v>
      </c>
      <c r="B16162" t="s">
        <v>0</v>
      </c>
      <c r="C16162" s="1" t="s">
        <v>46</v>
      </c>
      <c r="D16162" s="2">
        <v>45385</v>
      </c>
      <c r="E16162" t="s">
        <v>531</v>
      </c>
      <c r="F16162" s="2">
        <v>45385</v>
      </c>
      <c r="G16162" s="1" t="s">
        <v>213</v>
      </c>
      <c r="I16162">
        <v>0.19600000000000001</v>
      </c>
      <c r="J16162" t="s">
        <v>18</v>
      </c>
      <c r="K16162">
        <v>0</v>
      </c>
      <c r="L16162" t="s">
        <v>18</v>
      </c>
      <c r="M16162">
        <v>0</v>
      </c>
      <c r="N16162" t="s">
        <v>18</v>
      </c>
      <c r="O16162">
        <v>0.19600000000000001</v>
      </c>
      <c r="P16162" t="s">
        <v>18</v>
      </c>
      <c r="Q16162">
        <v>0</v>
      </c>
      <c r="R16162" t="s">
        <v>18</v>
      </c>
      <c r="S16162">
        <v>0</v>
      </c>
      <c r="T16162" t="s">
        <v>18</v>
      </c>
      <c r="U16162">
        <v>0</v>
      </c>
      <c r="V16162" t="s">
        <v>18</v>
      </c>
      <c r="W16162">
        <v>0</v>
      </c>
      <c r="X16162" t="s">
        <v>18</v>
      </c>
      <c r="Y16162">
        <v>0.19600000000000001</v>
      </c>
      <c r="Z16162" t="s">
        <v>18</v>
      </c>
      <c r="AA16162">
        <v>0</v>
      </c>
      <c r="AB16162" t="s">
        <v>18</v>
      </c>
      <c r="AC16162">
        <v>0</v>
      </c>
      <c r="AD16162" t="s">
        <v>18</v>
      </c>
      <c r="AE16162">
        <v>0.19600000000000001</v>
      </c>
      <c r="AF16162" t="s">
        <v>18</v>
      </c>
      <c r="AG16162" t="s">
        <v>48</v>
      </c>
    </row>
    <row r="16163" spans="1:33" x14ac:dyDescent="0.25">
      <c r="A16163" t="s">
        <v>18</v>
      </c>
      <c r="B16163" t="s">
        <v>0</v>
      </c>
      <c r="C16163" s="1" t="s">
        <v>46</v>
      </c>
      <c r="D16163" s="2">
        <v>45385</v>
      </c>
      <c r="E16163" t="s">
        <v>288</v>
      </c>
      <c r="F16163" s="2">
        <v>45385</v>
      </c>
      <c r="G16163" s="1" t="s">
        <v>213</v>
      </c>
      <c r="I16163">
        <v>0.1</v>
      </c>
      <c r="J16163" t="s">
        <v>18</v>
      </c>
      <c r="K16163">
        <v>0</v>
      </c>
      <c r="L16163" t="s">
        <v>18</v>
      </c>
      <c r="M16163">
        <v>0</v>
      </c>
      <c r="N16163" t="s">
        <v>18</v>
      </c>
      <c r="O16163">
        <v>0.1</v>
      </c>
      <c r="P16163" t="s">
        <v>18</v>
      </c>
      <c r="Q16163">
        <v>0</v>
      </c>
      <c r="R16163" t="s">
        <v>18</v>
      </c>
      <c r="S16163">
        <v>0</v>
      </c>
      <c r="T16163" t="s">
        <v>18</v>
      </c>
      <c r="U16163">
        <v>0</v>
      </c>
      <c r="V16163" t="s">
        <v>18</v>
      </c>
      <c r="W16163">
        <v>0</v>
      </c>
      <c r="X16163" t="s">
        <v>18</v>
      </c>
      <c r="Y16163">
        <v>0.1</v>
      </c>
      <c r="Z16163" t="s">
        <v>18</v>
      </c>
      <c r="AA16163">
        <v>0</v>
      </c>
      <c r="AB16163" t="s">
        <v>18</v>
      </c>
      <c r="AC16163">
        <v>0</v>
      </c>
      <c r="AD16163" t="s">
        <v>18</v>
      </c>
      <c r="AE16163">
        <v>0.1</v>
      </c>
      <c r="AF16163" t="s">
        <v>18</v>
      </c>
      <c r="AG16163" t="s">
        <v>48</v>
      </c>
    </row>
    <row r="16164" spans="1:33" x14ac:dyDescent="0.25">
      <c r="A16164" t="s">
        <v>18</v>
      </c>
      <c r="B16164" t="s">
        <v>0</v>
      </c>
      <c r="C16164" s="1" t="s">
        <v>46</v>
      </c>
      <c r="D16164" s="2">
        <v>45385</v>
      </c>
      <c r="E16164" t="s">
        <v>417</v>
      </c>
      <c r="F16164" s="2">
        <v>45385</v>
      </c>
      <c r="G16164" s="1" t="s">
        <v>213</v>
      </c>
      <c r="I16164">
        <v>0.1</v>
      </c>
      <c r="J16164" t="s">
        <v>18</v>
      </c>
      <c r="K16164">
        <v>0</v>
      </c>
      <c r="L16164" t="s">
        <v>18</v>
      </c>
      <c r="M16164">
        <v>0</v>
      </c>
      <c r="N16164" t="s">
        <v>18</v>
      </c>
      <c r="O16164">
        <v>0.1</v>
      </c>
      <c r="P16164" t="s">
        <v>18</v>
      </c>
      <c r="Q16164">
        <v>0</v>
      </c>
      <c r="R16164" t="s">
        <v>18</v>
      </c>
      <c r="S16164">
        <v>0</v>
      </c>
      <c r="T16164" t="s">
        <v>18</v>
      </c>
      <c r="U16164">
        <v>0</v>
      </c>
      <c r="V16164" t="s">
        <v>18</v>
      </c>
      <c r="W16164">
        <v>0</v>
      </c>
      <c r="X16164" t="s">
        <v>18</v>
      </c>
      <c r="Y16164">
        <v>0.1</v>
      </c>
      <c r="Z16164" t="s">
        <v>18</v>
      </c>
      <c r="AA16164">
        <v>0</v>
      </c>
      <c r="AB16164" t="s">
        <v>18</v>
      </c>
      <c r="AC16164">
        <v>0</v>
      </c>
      <c r="AD16164" t="s">
        <v>18</v>
      </c>
      <c r="AE16164">
        <v>0.1</v>
      </c>
      <c r="AF16164" t="s">
        <v>18</v>
      </c>
      <c r="AG16164" t="s">
        <v>48</v>
      </c>
    </row>
    <row r="16165" spans="1:33" x14ac:dyDescent="0.25">
      <c r="A16165" t="s">
        <v>18</v>
      </c>
      <c r="B16165" t="s">
        <v>0</v>
      </c>
      <c r="C16165" s="1" t="s">
        <v>46</v>
      </c>
      <c r="D16165" s="2">
        <v>45385</v>
      </c>
      <c r="E16165" t="s">
        <v>1117</v>
      </c>
      <c r="F16165" s="2">
        <v>45385</v>
      </c>
      <c r="G16165" s="1" t="s">
        <v>213</v>
      </c>
      <c r="I16165">
        <v>0.1</v>
      </c>
      <c r="J16165" t="s">
        <v>18</v>
      </c>
      <c r="K16165">
        <v>0</v>
      </c>
      <c r="L16165" t="s">
        <v>18</v>
      </c>
      <c r="M16165">
        <v>0</v>
      </c>
      <c r="N16165" t="s">
        <v>18</v>
      </c>
      <c r="O16165">
        <v>0.1</v>
      </c>
      <c r="P16165" t="s">
        <v>18</v>
      </c>
      <c r="Q16165">
        <v>0</v>
      </c>
      <c r="R16165" t="s">
        <v>18</v>
      </c>
      <c r="S16165">
        <v>0</v>
      </c>
      <c r="T16165" t="s">
        <v>18</v>
      </c>
      <c r="U16165">
        <v>0</v>
      </c>
      <c r="V16165" t="s">
        <v>18</v>
      </c>
      <c r="W16165">
        <v>0</v>
      </c>
      <c r="X16165" t="s">
        <v>18</v>
      </c>
      <c r="Y16165">
        <v>0.1</v>
      </c>
      <c r="Z16165" t="s">
        <v>18</v>
      </c>
      <c r="AA16165">
        <v>0</v>
      </c>
      <c r="AB16165" t="s">
        <v>18</v>
      </c>
      <c r="AC16165">
        <v>0</v>
      </c>
      <c r="AD16165" t="s">
        <v>18</v>
      </c>
      <c r="AE16165">
        <v>0.1</v>
      </c>
      <c r="AF16165" t="s">
        <v>18</v>
      </c>
      <c r="AG16165" t="s">
        <v>48</v>
      </c>
    </row>
    <row r="16166" spans="1:33" x14ac:dyDescent="0.25">
      <c r="A16166" t="s">
        <v>18</v>
      </c>
      <c r="B16166" t="s">
        <v>0</v>
      </c>
      <c r="C16166" s="1" t="s">
        <v>46</v>
      </c>
      <c r="D16166" s="2">
        <v>45385</v>
      </c>
      <c r="E16166" t="s">
        <v>275</v>
      </c>
      <c r="F16166" s="2">
        <v>45385</v>
      </c>
      <c r="G16166" s="1" t="s">
        <v>213</v>
      </c>
      <c r="I16166">
        <v>3.9999999999999998E-7</v>
      </c>
      <c r="J16166" t="s">
        <v>18</v>
      </c>
      <c r="K16166">
        <v>0</v>
      </c>
      <c r="L16166" t="s">
        <v>18</v>
      </c>
      <c r="M16166">
        <v>0</v>
      </c>
      <c r="N16166" t="s">
        <v>18</v>
      </c>
      <c r="O16166">
        <v>3.9999999999999998E-7</v>
      </c>
      <c r="P16166" t="s">
        <v>18</v>
      </c>
      <c r="Q16166">
        <v>0</v>
      </c>
      <c r="R16166" t="s">
        <v>18</v>
      </c>
      <c r="S16166">
        <v>0</v>
      </c>
      <c r="T16166" t="s">
        <v>18</v>
      </c>
      <c r="U16166">
        <v>0</v>
      </c>
      <c r="V16166" t="s">
        <v>18</v>
      </c>
      <c r="W16166">
        <v>0</v>
      </c>
      <c r="X16166" t="s">
        <v>18</v>
      </c>
      <c r="Y16166">
        <v>3.9999999999999998E-7</v>
      </c>
      <c r="Z16166" t="s">
        <v>18</v>
      </c>
      <c r="AA16166">
        <v>0</v>
      </c>
      <c r="AB16166" t="s">
        <v>18</v>
      </c>
      <c r="AC16166">
        <v>0</v>
      </c>
      <c r="AD16166" t="s">
        <v>18</v>
      </c>
      <c r="AE16166">
        <v>3.9999999999999998E-7</v>
      </c>
      <c r="AF16166" t="s">
        <v>18</v>
      </c>
      <c r="AG16166" t="s">
        <v>48</v>
      </c>
    </row>
    <row r="16167" spans="1:33" x14ac:dyDescent="0.25">
      <c r="A16167" t="s">
        <v>18</v>
      </c>
      <c r="B16167" t="s">
        <v>0</v>
      </c>
      <c r="C16167" s="1" t="s">
        <v>46</v>
      </c>
      <c r="D16167" s="2">
        <v>45385</v>
      </c>
      <c r="E16167" t="s">
        <v>1115</v>
      </c>
      <c r="F16167" s="2">
        <v>45385</v>
      </c>
      <c r="G16167" s="1" t="s">
        <v>213</v>
      </c>
      <c r="I16167">
        <v>0</v>
      </c>
      <c r="J16167" t="s">
        <v>18</v>
      </c>
      <c r="K16167">
        <v>0</v>
      </c>
      <c r="L16167" t="s">
        <v>18</v>
      </c>
      <c r="M16167">
        <v>0</v>
      </c>
      <c r="N16167" t="s">
        <v>18</v>
      </c>
      <c r="O16167">
        <v>0</v>
      </c>
      <c r="P16167" t="s">
        <v>18</v>
      </c>
      <c r="Q16167">
        <v>0</v>
      </c>
      <c r="R16167" t="s">
        <v>18</v>
      </c>
      <c r="S16167">
        <v>0</v>
      </c>
      <c r="T16167" t="s">
        <v>18</v>
      </c>
      <c r="U16167">
        <v>0</v>
      </c>
      <c r="V16167" t="s">
        <v>18</v>
      </c>
      <c r="W16167">
        <v>0</v>
      </c>
      <c r="X16167" t="s">
        <v>18</v>
      </c>
      <c r="Y16167">
        <v>0</v>
      </c>
      <c r="Z16167" t="s">
        <v>18</v>
      </c>
      <c r="AA16167">
        <v>0</v>
      </c>
      <c r="AB16167" t="s">
        <v>18</v>
      </c>
      <c r="AC16167">
        <v>0</v>
      </c>
      <c r="AD16167" t="s">
        <v>18</v>
      </c>
      <c r="AE16167">
        <v>0</v>
      </c>
      <c r="AF16167" t="s">
        <v>18</v>
      </c>
      <c r="AG16167" t="s">
        <v>48</v>
      </c>
    </row>
    <row r="16168" spans="1:33" x14ac:dyDescent="0.25">
      <c r="A16168" t="s">
        <v>18</v>
      </c>
      <c r="B16168" t="s">
        <v>0</v>
      </c>
      <c r="C16168" s="1" t="s">
        <v>46</v>
      </c>
      <c r="D16168" s="2">
        <v>45385</v>
      </c>
      <c r="E16168" t="s">
        <v>344</v>
      </c>
      <c r="F16168" s="2">
        <v>45385</v>
      </c>
      <c r="G16168" s="1" t="s">
        <v>213</v>
      </c>
      <c r="I16168">
        <v>0</v>
      </c>
      <c r="J16168" t="s">
        <v>18</v>
      </c>
      <c r="K16168">
        <v>0</v>
      </c>
      <c r="L16168" t="s">
        <v>18</v>
      </c>
      <c r="M16168">
        <v>0</v>
      </c>
      <c r="N16168" t="s">
        <v>18</v>
      </c>
      <c r="O16168">
        <v>0</v>
      </c>
      <c r="P16168" t="s">
        <v>18</v>
      </c>
      <c r="Q16168">
        <v>0</v>
      </c>
      <c r="R16168" t="s">
        <v>18</v>
      </c>
      <c r="S16168">
        <v>0</v>
      </c>
      <c r="T16168" t="s">
        <v>18</v>
      </c>
      <c r="U16168">
        <v>0</v>
      </c>
      <c r="V16168" t="s">
        <v>18</v>
      </c>
      <c r="W16168">
        <v>0</v>
      </c>
      <c r="X16168" t="s">
        <v>18</v>
      </c>
      <c r="Y16168">
        <v>0</v>
      </c>
      <c r="Z16168" t="s">
        <v>18</v>
      </c>
      <c r="AA16168">
        <v>0</v>
      </c>
      <c r="AB16168" t="s">
        <v>18</v>
      </c>
      <c r="AC16168">
        <v>0</v>
      </c>
      <c r="AD16168" t="s">
        <v>18</v>
      </c>
      <c r="AE16168">
        <v>0</v>
      </c>
      <c r="AF16168" t="s">
        <v>18</v>
      </c>
      <c r="AG16168" t="s">
        <v>48</v>
      </c>
    </row>
    <row r="16169" spans="1:33" x14ac:dyDescent="0.25">
      <c r="A16169" t="s">
        <v>18</v>
      </c>
      <c r="B16169" t="s">
        <v>0</v>
      </c>
      <c r="C16169" s="1" t="s">
        <v>46</v>
      </c>
      <c r="D16169" s="2">
        <v>45385</v>
      </c>
      <c r="E16169" t="s">
        <v>524</v>
      </c>
      <c r="F16169" s="2">
        <v>45385</v>
      </c>
      <c r="G16169" s="1" t="s">
        <v>213</v>
      </c>
      <c r="I16169">
        <v>0</v>
      </c>
      <c r="J16169" t="s">
        <v>18</v>
      </c>
      <c r="K16169">
        <v>0</v>
      </c>
      <c r="L16169" t="s">
        <v>18</v>
      </c>
      <c r="M16169">
        <v>0</v>
      </c>
      <c r="N16169" t="s">
        <v>18</v>
      </c>
      <c r="O16169">
        <v>0</v>
      </c>
      <c r="P16169" t="s">
        <v>18</v>
      </c>
      <c r="Q16169">
        <v>0</v>
      </c>
      <c r="R16169" t="s">
        <v>18</v>
      </c>
      <c r="S16169">
        <v>0</v>
      </c>
      <c r="T16169" t="s">
        <v>18</v>
      </c>
      <c r="U16169">
        <v>0</v>
      </c>
      <c r="V16169" t="s">
        <v>18</v>
      </c>
      <c r="W16169">
        <v>0</v>
      </c>
      <c r="X16169" t="s">
        <v>18</v>
      </c>
      <c r="Y16169">
        <v>0</v>
      </c>
      <c r="Z16169" t="s">
        <v>18</v>
      </c>
      <c r="AA16169">
        <v>0</v>
      </c>
      <c r="AB16169" t="s">
        <v>18</v>
      </c>
      <c r="AC16169">
        <v>0</v>
      </c>
      <c r="AD16169" t="s">
        <v>18</v>
      </c>
      <c r="AE16169">
        <v>0</v>
      </c>
      <c r="AF16169" t="s">
        <v>18</v>
      </c>
      <c r="AG16169" t="s">
        <v>48</v>
      </c>
    </row>
    <row r="16170" spans="1:33" x14ac:dyDescent="0.25">
      <c r="A16170" t="s">
        <v>18</v>
      </c>
      <c r="B16170" t="s">
        <v>0</v>
      </c>
      <c r="C16170" s="1" t="s">
        <v>46</v>
      </c>
      <c r="D16170" s="2">
        <v>45385</v>
      </c>
      <c r="E16170" t="s">
        <v>1116</v>
      </c>
      <c r="F16170" s="2">
        <v>45385</v>
      </c>
      <c r="G16170" s="1" t="s">
        <v>213</v>
      </c>
      <c r="I16170">
        <v>0</v>
      </c>
      <c r="J16170" t="s">
        <v>18</v>
      </c>
      <c r="K16170">
        <v>0</v>
      </c>
      <c r="L16170" t="s">
        <v>18</v>
      </c>
      <c r="M16170">
        <v>0</v>
      </c>
      <c r="N16170" t="s">
        <v>18</v>
      </c>
      <c r="O16170">
        <v>0</v>
      </c>
      <c r="P16170" t="s">
        <v>18</v>
      </c>
      <c r="Q16170">
        <v>0</v>
      </c>
      <c r="R16170" t="s">
        <v>18</v>
      </c>
      <c r="S16170">
        <v>0</v>
      </c>
      <c r="T16170" t="s">
        <v>18</v>
      </c>
      <c r="U16170">
        <v>0</v>
      </c>
      <c r="V16170" t="s">
        <v>18</v>
      </c>
      <c r="W16170">
        <v>0</v>
      </c>
      <c r="X16170" t="s">
        <v>18</v>
      </c>
      <c r="Y16170">
        <v>0</v>
      </c>
      <c r="Z16170" t="s">
        <v>18</v>
      </c>
      <c r="AA16170">
        <v>0</v>
      </c>
      <c r="AB16170" t="s">
        <v>18</v>
      </c>
      <c r="AC16170">
        <v>0</v>
      </c>
      <c r="AD16170" t="s">
        <v>18</v>
      </c>
      <c r="AE16170">
        <v>0</v>
      </c>
      <c r="AF16170" t="s">
        <v>18</v>
      </c>
      <c r="AG16170" t="s">
        <v>48</v>
      </c>
    </row>
    <row r="16171" spans="1:33" x14ac:dyDescent="0.25">
      <c r="A16171" t="s">
        <v>18</v>
      </c>
      <c r="B16171" t="s">
        <v>0</v>
      </c>
      <c r="C16171" s="1" t="s">
        <v>46</v>
      </c>
      <c r="D16171" s="2">
        <v>45385</v>
      </c>
      <c r="E16171" t="s">
        <v>510</v>
      </c>
      <c r="F16171" s="2">
        <v>45385</v>
      </c>
      <c r="G16171" s="1" t="s">
        <v>213</v>
      </c>
      <c r="I16171">
        <v>0</v>
      </c>
      <c r="J16171" t="s">
        <v>18</v>
      </c>
      <c r="K16171">
        <v>0</v>
      </c>
      <c r="L16171" t="s">
        <v>18</v>
      </c>
      <c r="M16171">
        <v>0</v>
      </c>
      <c r="N16171" t="s">
        <v>18</v>
      </c>
      <c r="O16171">
        <v>0</v>
      </c>
      <c r="P16171" t="s">
        <v>18</v>
      </c>
      <c r="Q16171">
        <v>0</v>
      </c>
      <c r="R16171" t="s">
        <v>18</v>
      </c>
      <c r="S16171">
        <v>0</v>
      </c>
      <c r="T16171" t="s">
        <v>18</v>
      </c>
      <c r="U16171">
        <v>0</v>
      </c>
      <c r="V16171" t="s">
        <v>18</v>
      </c>
      <c r="W16171">
        <v>0</v>
      </c>
      <c r="X16171" t="s">
        <v>18</v>
      </c>
      <c r="Y16171">
        <v>0</v>
      </c>
      <c r="Z16171" t="s">
        <v>18</v>
      </c>
      <c r="AA16171">
        <v>0</v>
      </c>
      <c r="AB16171" t="s">
        <v>18</v>
      </c>
      <c r="AC16171">
        <v>0</v>
      </c>
      <c r="AD16171" t="s">
        <v>18</v>
      </c>
      <c r="AE16171">
        <v>0</v>
      </c>
      <c r="AF16171" t="s">
        <v>18</v>
      </c>
      <c r="AG16171" t="s">
        <v>48</v>
      </c>
    </row>
    <row r="16172" spans="1:33" x14ac:dyDescent="0.25">
      <c r="A16172" t="s">
        <v>18</v>
      </c>
      <c r="B16172" t="s">
        <v>0</v>
      </c>
      <c r="C16172" s="1" t="s">
        <v>46</v>
      </c>
      <c r="D16172" s="2">
        <v>45386</v>
      </c>
      <c r="E16172" t="s">
        <v>510</v>
      </c>
      <c r="F16172" s="2">
        <v>45386</v>
      </c>
      <c r="G16172" s="1" t="s">
        <v>213</v>
      </c>
      <c r="I16172">
        <v>0.19600000000000001</v>
      </c>
      <c r="J16172" t="s">
        <v>18</v>
      </c>
      <c r="K16172">
        <v>0</v>
      </c>
      <c r="L16172" t="s">
        <v>18</v>
      </c>
      <c r="M16172">
        <v>0</v>
      </c>
      <c r="N16172" t="s">
        <v>18</v>
      </c>
      <c r="O16172">
        <v>0.19600000000000001</v>
      </c>
      <c r="P16172" t="s">
        <v>18</v>
      </c>
      <c r="Q16172">
        <v>0</v>
      </c>
      <c r="R16172" t="s">
        <v>18</v>
      </c>
      <c r="S16172">
        <v>0</v>
      </c>
      <c r="T16172" t="s">
        <v>18</v>
      </c>
      <c r="U16172">
        <v>0</v>
      </c>
      <c r="V16172" t="s">
        <v>18</v>
      </c>
      <c r="W16172">
        <v>0</v>
      </c>
      <c r="X16172" t="s">
        <v>18</v>
      </c>
      <c r="Y16172">
        <v>0.19600000000000001</v>
      </c>
      <c r="Z16172" t="s">
        <v>18</v>
      </c>
      <c r="AA16172">
        <v>0</v>
      </c>
      <c r="AB16172" t="s">
        <v>18</v>
      </c>
      <c r="AC16172">
        <v>0</v>
      </c>
      <c r="AD16172" t="s">
        <v>18</v>
      </c>
      <c r="AE16172">
        <v>0.19600000000000001</v>
      </c>
      <c r="AF16172" t="s">
        <v>18</v>
      </c>
      <c r="AG16172" t="s">
        <v>48</v>
      </c>
    </row>
    <row r="16173" spans="1:33" x14ac:dyDescent="0.25">
      <c r="A16173" t="s">
        <v>18</v>
      </c>
      <c r="B16173" t="s">
        <v>0</v>
      </c>
      <c r="C16173" s="1" t="s">
        <v>46</v>
      </c>
      <c r="D16173" s="2">
        <v>45386</v>
      </c>
      <c r="E16173" t="s">
        <v>1116</v>
      </c>
      <c r="F16173" s="2">
        <v>45386</v>
      </c>
      <c r="G16173" s="1" t="s">
        <v>213</v>
      </c>
      <c r="I16173">
        <v>0.1</v>
      </c>
      <c r="J16173" t="s">
        <v>18</v>
      </c>
      <c r="K16173">
        <v>0</v>
      </c>
      <c r="L16173" t="s">
        <v>18</v>
      </c>
      <c r="M16173">
        <v>0</v>
      </c>
      <c r="N16173" t="s">
        <v>18</v>
      </c>
      <c r="O16173">
        <v>0.1</v>
      </c>
      <c r="P16173" t="s">
        <v>18</v>
      </c>
      <c r="Q16173">
        <v>0</v>
      </c>
      <c r="R16173" t="s">
        <v>18</v>
      </c>
      <c r="S16173">
        <v>0</v>
      </c>
      <c r="T16173" t="s">
        <v>18</v>
      </c>
      <c r="U16173">
        <v>0</v>
      </c>
      <c r="V16173" t="s">
        <v>18</v>
      </c>
      <c r="W16173">
        <v>0</v>
      </c>
      <c r="X16173" t="s">
        <v>18</v>
      </c>
      <c r="Y16173">
        <v>0.1</v>
      </c>
      <c r="Z16173" t="s">
        <v>18</v>
      </c>
      <c r="AA16173">
        <v>0</v>
      </c>
      <c r="AB16173" t="s">
        <v>18</v>
      </c>
      <c r="AC16173">
        <v>0</v>
      </c>
      <c r="AD16173" t="s">
        <v>18</v>
      </c>
      <c r="AE16173">
        <v>0.1</v>
      </c>
      <c r="AF16173" t="s">
        <v>18</v>
      </c>
      <c r="AG16173" t="s">
        <v>48</v>
      </c>
    </row>
    <row r="16174" spans="1:33" x14ac:dyDescent="0.25">
      <c r="A16174" t="s">
        <v>18</v>
      </c>
      <c r="B16174" t="s">
        <v>0</v>
      </c>
      <c r="C16174" s="1" t="s">
        <v>46</v>
      </c>
      <c r="D16174" s="2">
        <v>45386</v>
      </c>
      <c r="E16174" t="s">
        <v>344</v>
      </c>
      <c r="F16174" s="2">
        <v>45386</v>
      </c>
      <c r="G16174" s="1" t="s">
        <v>213</v>
      </c>
      <c r="I16174">
        <v>9.60004E-2</v>
      </c>
      <c r="J16174" t="s">
        <v>18</v>
      </c>
      <c r="K16174">
        <v>0</v>
      </c>
      <c r="L16174" t="s">
        <v>18</v>
      </c>
      <c r="M16174">
        <v>0</v>
      </c>
      <c r="N16174" t="s">
        <v>18</v>
      </c>
      <c r="O16174">
        <v>9.60004E-2</v>
      </c>
      <c r="P16174" t="s">
        <v>18</v>
      </c>
      <c r="Q16174">
        <v>0</v>
      </c>
      <c r="R16174" t="s">
        <v>18</v>
      </c>
      <c r="S16174">
        <v>0</v>
      </c>
      <c r="T16174" t="s">
        <v>18</v>
      </c>
      <c r="U16174">
        <v>0</v>
      </c>
      <c r="V16174" t="s">
        <v>18</v>
      </c>
      <c r="W16174">
        <v>0</v>
      </c>
      <c r="X16174" t="s">
        <v>18</v>
      </c>
      <c r="Y16174">
        <v>9.60004E-2</v>
      </c>
      <c r="Z16174" t="s">
        <v>18</v>
      </c>
      <c r="AA16174">
        <v>0</v>
      </c>
      <c r="AB16174" t="s">
        <v>18</v>
      </c>
      <c r="AC16174">
        <v>0</v>
      </c>
      <c r="AD16174" t="s">
        <v>18</v>
      </c>
      <c r="AE16174">
        <v>9.60004E-2</v>
      </c>
      <c r="AF16174" t="s">
        <v>18</v>
      </c>
      <c r="AG16174" t="s">
        <v>48</v>
      </c>
    </row>
    <row r="16175" spans="1:33" x14ac:dyDescent="0.25">
      <c r="A16175" t="s">
        <v>18</v>
      </c>
      <c r="B16175" t="s">
        <v>0</v>
      </c>
      <c r="C16175" s="1" t="s">
        <v>46</v>
      </c>
      <c r="D16175" s="2">
        <v>45386</v>
      </c>
      <c r="E16175" t="s">
        <v>524</v>
      </c>
      <c r="F16175" s="2">
        <v>45386</v>
      </c>
      <c r="G16175" s="1" t="s">
        <v>213</v>
      </c>
      <c r="I16175">
        <v>9.6000000000000002E-2</v>
      </c>
      <c r="J16175" t="s">
        <v>18</v>
      </c>
      <c r="K16175">
        <v>0</v>
      </c>
      <c r="L16175" t="s">
        <v>18</v>
      </c>
      <c r="M16175">
        <v>0</v>
      </c>
      <c r="N16175" t="s">
        <v>18</v>
      </c>
      <c r="O16175">
        <v>9.6000000000000002E-2</v>
      </c>
      <c r="P16175" t="s">
        <v>18</v>
      </c>
      <c r="Q16175">
        <v>0</v>
      </c>
      <c r="R16175" t="s">
        <v>18</v>
      </c>
      <c r="S16175">
        <v>0</v>
      </c>
      <c r="T16175" t="s">
        <v>18</v>
      </c>
      <c r="U16175">
        <v>0</v>
      </c>
      <c r="V16175" t="s">
        <v>18</v>
      </c>
      <c r="W16175">
        <v>0</v>
      </c>
      <c r="X16175" t="s">
        <v>18</v>
      </c>
      <c r="Y16175">
        <v>9.6000000000000002E-2</v>
      </c>
      <c r="Z16175" t="s">
        <v>18</v>
      </c>
      <c r="AA16175">
        <v>0</v>
      </c>
      <c r="AB16175" t="s">
        <v>18</v>
      </c>
      <c r="AC16175">
        <v>0</v>
      </c>
      <c r="AD16175" t="s">
        <v>18</v>
      </c>
      <c r="AE16175">
        <v>9.6000000000000002E-2</v>
      </c>
      <c r="AF16175" t="s">
        <v>18</v>
      </c>
      <c r="AG16175" t="s">
        <v>48</v>
      </c>
    </row>
    <row r="16176" spans="1:33" x14ac:dyDescent="0.25">
      <c r="A16176" t="s">
        <v>18</v>
      </c>
      <c r="B16176" t="s">
        <v>0</v>
      </c>
      <c r="C16176" s="1" t="s">
        <v>46</v>
      </c>
      <c r="D16176" s="2">
        <v>45386</v>
      </c>
      <c r="E16176" t="s">
        <v>288</v>
      </c>
      <c r="F16176" s="2">
        <v>45386</v>
      </c>
      <c r="G16176" s="1" t="s">
        <v>213</v>
      </c>
      <c r="I16176">
        <v>0</v>
      </c>
      <c r="J16176" t="s">
        <v>18</v>
      </c>
      <c r="K16176">
        <v>0</v>
      </c>
      <c r="L16176" t="s">
        <v>18</v>
      </c>
      <c r="M16176">
        <v>0</v>
      </c>
      <c r="N16176" t="s">
        <v>18</v>
      </c>
      <c r="O16176">
        <v>0</v>
      </c>
      <c r="P16176" t="s">
        <v>18</v>
      </c>
      <c r="Q16176">
        <v>0</v>
      </c>
      <c r="R16176" t="s">
        <v>18</v>
      </c>
      <c r="S16176">
        <v>0</v>
      </c>
      <c r="T16176" t="s">
        <v>18</v>
      </c>
      <c r="U16176">
        <v>0</v>
      </c>
      <c r="V16176" t="s">
        <v>18</v>
      </c>
      <c r="W16176">
        <v>0</v>
      </c>
      <c r="X16176" t="s">
        <v>18</v>
      </c>
      <c r="Y16176">
        <v>0</v>
      </c>
      <c r="Z16176" t="s">
        <v>18</v>
      </c>
      <c r="AA16176">
        <v>0</v>
      </c>
      <c r="AB16176" t="s">
        <v>18</v>
      </c>
      <c r="AC16176">
        <v>0</v>
      </c>
      <c r="AD16176" t="s">
        <v>18</v>
      </c>
      <c r="AE16176">
        <v>0</v>
      </c>
      <c r="AF16176" t="s">
        <v>18</v>
      </c>
      <c r="AG16176" t="s">
        <v>48</v>
      </c>
    </row>
    <row r="16177" spans="1:33" x14ac:dyDescent="0.25">
      <c r="A16177" t="s">
        <v>18</v>
      </c>
      <c r="B16177" t="s">
        <v>0</v>
      </c>
      <c r="C16177" s="1" t="s">
        <v>46</v>
      </c>
      <c r="D16177" s="2">
        <v>45386</v>
      </c>
      <c r="E16177" t="s">
        <v>417</v>
      </c>
      <c r="F16177" s="2">
        <v>45386</v>
      </c>
      <c r="G16177" s="1" t="s">
        <v>213</v>
      </c>
      <c r="I16177">
        <v>0</v>
      </c>
      <c r="J16177" t="s">
        <v>18</v>
      </c>
      <c r="K16177">
        <v>0</v>
      </c>
      <c r="L16177" t="s">
        <v>18</v>
      </c>
      <c r="M16177">
        <v>0</v>
      </c>
      <c r="N16177" t="s">
        <v>18</v>
      </c>
      <c r="O16177">
        <v>0</v>
      </c>
      <c r="P16177" t="s">
        <v>18</v>
      </c>
      <c r="Q16177">
        <v>0</v>
      </c>
      <c r="R16177" t="s">
        <v>18</v>
      </c>
      <c r="S16177">
        <v>0</v>
      </c>
      <c r="T16177" t="s">
        <v>18</v>
      </c>
      <c r="U16177">
        <v>0</v>
      </c>
      <c r="V16177" t="s">
        <v>18</v>
      </c>
      <c r="W16177">
        <v>0</v>
      </c>
      <c r="X16177" t="s">
        <v>18</v>
      </c>
      <c r="Y16177">
        <v>0</v>
      </c>
      <c r="Z16177" t="s">
        <v>18</v>
      </c>
      <c r="AA16177">
        <v>0</v>
      </c>
      <c r="AB16177" t="s">
        <v>18</v>
      </c>
      <c r="AC16177">
        <v>0</v>
      </c>
      <c r="AD16177" t="s">
        <v>18</v>
      </c>
      <c r="AE16177">
        <v>0</v>
      </c>
      <c r="AF16177" t="s">
        <v>18</v>
      </c>
      <c r="AG16177" t="s">
        <v>48</v>
      </c>
    </row>
    <row r="16178" spans="1:33" x14ac:dyDescent="0.25">
      <c r="A16178" t="s">
        <v>18</v>
      </c>
      <c r="B16178" t="s">
        <v>0</v>
      </c>
      <c r="C16178" s="1" t="s">
        <v>46</v>
      </c>
      <c r="D16178" s="2">
        <v>45386</v>
      </c>
      <c r="E16178" t="s">
        <v>275</v>
      </c>
      <c r="F16178" s="2">
        <v>45386</v>
      </c>
      <c r="G16178" s="1" t="s">
        <v>213</v>
      </c>
      <c r="I16178">
        <v>0</v>
      </c>
      <c r="J16178" t="s">
        <v>18</v>
      </c>
      <c r="K16178">
        <v>0</v>
      </c>
      <c r="L16178" t="s">
        <v>18</v>
      </c>
      <c r="M16178">
        <v>0</v>
      </c>
      <c r="N16178" t="s">
        <v>18</v>
      </c>
      <c r="O16178">
        <v>0</v>
      </c>
      <c r="P16178" t="s">
        <v>18</v>
      </c>
      <c r="Q16178">
        <v>0</v>
      </c>
      <c r="R16178" t="s">
        <v>18</v>
      </c>
      <c r="S16178">
        <v>0</v>
      </c>
      <c r="T16178" t="s">
        <v>18</v>
      </c>
      <c r="U16178">
        <v>0</v>
      </c>
      <c r="V16178" t="s">
        <v>18</v>
      </c>
      <c r="W16178">
        <v>0</v>
      </c>
      <c r="X16178" t="s">
        <v>18</v>
      </c>
      <c r="Y16178">
        <v>0</v>
      </c>
      <c r="Z16178" t="s">
        <v>18</v>
      </c>
      <c r="AA16178">
        <v>0</v>
      </c>
      <c r="AB16178" t="s">
        <v>18</v>
      </c>
      <c r="AC16178">
        <v>0</v>
      </c>
      <c r="AD16178" t="s">
        <v>18</v>
      </c>
      <c r="AE16178">
        <v>0</v>
      </c>
      <c r="AF16178" t="s">
        <v>18</v>
      </c>
      <c r="AG16178" t="s">
        <v>48</v>
      </c>
    </row>
    <row r="16179" spans="1:33" x14ac:dyDescent="0.25">
      <c r="A16179" t="s">
        <v>18</v>
      </c>
      <c r="B16179" t="s">
        <v>0</v>
      </c>
      <c r="C16179" s="1" t="s">
        <v>46</v>
      </c>
      <c r="D16179" s="2">
        <v>45386</v>
      </c>
      <c r="E16179" t="s">
        <v>1115</v>
      </c>
      <c r="F16179" s="2">
        <v>45386</v>
      </c>
      <c r="G16179" s="1" t="s">
        <v>213</v>
      </c>
      <c r="I16179">
        <v>0</v>
      </c>
      <c r="J16179" t="s">
        <v>18</v>
      </c>
      <c r="K16179">
        <v>0</v>
      </c>
      <c r="L16179" t="s">
        <v>18</v>
      </c>
      <c r="M16179">
        <v>0</v>
      </c>
      <c r="N16179" t="s">
        <v>18</v>
      </c>
      <c r="O16179">
        <v>0</v>
      </c>
      <c r="P16179" t="s">
        <v>18</v>
      </c>
      <c r="Q16179">
        <v>0</v>
      </c>
      <c r="R16179" t="s">
        <v>18</v>
      </c>
      <c r="S16179">
        <v>0</v>
      </c>
      <c r="T16179" t="s">
        <v>18</v>
      </c>
      <c r="U16179">
        <v>0</v>
      </c>
      <c r="V16179" t="s">
        <v>18</v>
      </c>
      <c r="W16179">
        <v>0</v>
      </c>
      <c r="X16179" t="s">
        <v>18</v>
      </c>
      <c r="Y16179">
        <v>0</v>
      </c>
      <c r="Z16179" t="s">
        <v>18</v>
      </c>
      <c r="AA16179">
        <v>0</v>
      </c>
      <c r="AB16179" t="s">
        <v>18</v>
      </c>
      <c r="AC16179">
        <v>0</v>
      </c>
      <c r="AD16179" t="s">
        <v>18</v>
      </c>
      <c r="AE16179">
        <v>0</v>
      </c>
      <c r="AF16179" t="s">
        <v>18</v>
      </c>
      <c r="AG16179" t="s">
        <v>48</v>
      </c>
    </row>
    <row r="16180" spans="1:33" x14ac:dyDescent="0.25">
      <c r="A16180" t="s">
        <v>18</v>
      </c>
      <c r="B16180" t="s">
        <v>0</v>
      </c>
      <c r="C16180" s="1" t="s">
        <v>46</v>
      </c>
      <c r="D16180" s="2">
        <v>45386</v>
      </c>
      <c r="E16180" t="s">
        <v>531</v>
      </c>
      <c r="F16180" s="2">
        <v>45386</v>
      </c>
      <c r="G16180" s="1" t="s">
        <v>213</v>
      </c>
      <c r="I16180">
        <v>0</v>
      </c>
      <c r="J16180" t="s">
        <v>18</v>
      </c>
      <c r="K16180">
        <v>0</v>
      </c>
      <c r="L16180" t="s">
        <v>18</v>
      </c>
      <c r="M16180">
        <v>0</v>
      </c>
      <c r="N16180" t="s">
        <v>18</v>
      </c>
      <c r="O16180">
        <v>0</v>
      </c>
      <c r="P16180" t="s">
        <v>18</v>
      </c>
      <c r="Q16180">
        <v>0</v>
      </c>
      <c r="R16180" t="s">
        <v>18</v>
      </c>
      <c r="S16180">
        <v>0</v>
      </c>
      <c r="T16180" t="s">
        <v>18</v>
      </c>
      <c r="U16180">
        <v>0</v>
      </c>
      <c r="V16180" t="s">
        <v>18</v>
      </c>
      <c r="W16180">
        <v>0</v>
      </c>
      <c r="X16180" t="s">
        <v>18</v>
      </c>
      <c r="Y16180">
        <v>0</v>
      </c>
      <c r="Z16180" t="s">
        <v>18</v>
      </c>
      <c r="AA16180">
        <v>0</v>
      </c>
      <c r="AB16180" t="s">
        <v>18</v>
      </c>
      <c r="AC16180">
        <v>0</v>
      </c>
      <c r="AD16180" t="s">
        <v>18</v>
      </c>
      <c r="AE16180">
        <v>0</v>
      </c>
      <c r="AF16180" t="s">
        <v>18</v>
      </c>
      <c r="AG16180" t="s">
        <v>48</v>
      </c>
    </row>
    <row r="16181" spans="1:33" x14ac:dyDescent="0.25">
      <c r="A16181" t="s">
        <v>18</v>
      </c>
      <c r="B16181" t="s">
        <v>0</v>
      </c>
      <c r="C16181" s="1" t="s">
        <v>46</v>
      </c>
      <c r="D16181" s="2">
        <v>45386</v>
      </c>
      <c r="E16181" t="s">
        <v>1117</v>
      </c>
      <c r="F16181" s="2">
        <v>45386</v>
      </c>
      <c r="G16181" s="1" t="s">
        <v>213</v>
      </c>
      <c r="I16181">
        <v>0</v>
      </c>
      <c r="J16181" t="s">
        <v>18</v>
      </c>
      <c r="K16181">
        <v>0</v>
      </c>
      <c r="L16181" t="s">
        <v>18</v>
      </c>
      <c r="M16181">
        <v>0</v>
      </c>
      <c r="N16181" t="s">
        <v>18</v>
      </c>
      <c r="O16181">
        <v>0</v>
      </c>
      <c r="P16181" t="s">
        <v>18</v>
      </c>
      <c r="Q16181">
        <v>0</v>
      </c>
      <c r="R16181" t="s">
        <v>18</v>
      </c>
      <c r="S16181">
        <v>0</v>
      </c>
      <c r="T16181" t="s">
        <v>18</v>
      </c>
      <c r="U16181">
        <v>0</v>
      </c>
      <c r="V16181" t="s">
        <v>18</v>
      </c>
      <c r="W16181">
        <v>0</v>
      </c>
      <c r="X16181" t="s">
        <v>18</v>
      </c>
      <c r="Y16181">
        <v>0</v>
      </c>
      <c r="Z16181" t="s">
        <v>18</v>
      </c>
      <c r="AA16181">
        <v>0</v>
      </c>
      <c r="AB16181" t="s">
        <v>18</v>
      </c>
      <c r="AC16181">
        <v>0</v>
      </c>
      <c r="AD16181" t="s">
        <v>18</v>
      </c>
      <c r="AE16181">
        <v>0</v>
      </c>
      <c r="AF16181" t="s">
        <v>18</v>
      </c>
      <c r="AG16181" t="s">
        <v>48</v>
      </c>
    </row>
    <row r="16182" spans="1:33" x14ac:dyDescent="0.25">
      <c r="A16182" t="s">
        <v>18</v>
      </c>
      <c r="B16182" t="s">
        <v>0</v>
      </c>
      <c r="C16182" s="1" t="s">
        <v>46</v>
      </c>
      <c r="D16182" s="2">
        <v>45387</v>
      </c>
      <c r="E16182" t="s">
        <v>275</v>
      </c>
      <c r="F16182" s="2">
        <v>45387</v>
      </c>
      <c r="G16182" s="1" t="s">
        <v>213</v>
      </c>
      <c r="I16182">
        <v>9.6000000000000002E-2</v>
      </c>
      <c r="J16182" t="s">
        <v>18</v>
      </c>
      <c r="K16182">
        <v>0</v>
      </c>
      <c r="L16182" t="s">
        <v>18</v>
      </c>
      <c r="M16182">
        <v>0</v>
      </c>
      <c r="N16182" t="s">
        <v>18</v>
      </c>
      <c r="O16182">
        <v>9.6000000000000002E-2</v>
      </c>
      <c r="P16182" t="s">
        <v>18</v>
      </c>
      <c r="Q16182">
        <v>0</v>
      </c>
      <c r="R16182" t="s">
        <v>18</v>
      </c>
      <c r="S16182">
        <v>0</v>
      </c>
      <c r="T16182" t="s">
        <v>18</v>
      </c>
      <c r="U16182">
        <v>0</v>
      </c>
      <c r="V16182" t="s">
        <v>18</v>
      </c>
      <c r="W16182">
        <v>0</v>
      </c>
      <c r="X16182" t="s">
        <v>18</v>
      </c>
      <c r="Y16182">
        <v>9.6000000000000002E-2</v>
      </c>
      <c r="Z16182" t="s">
        <v>18</v>
      </c>
      <c r="AA16182">
        <v>0</v>
      </c>
      <c r="AB16182" t="s">
        <v>18</v>
      </c>
      <c r="AC16182">
        <v>0</v>
      </c>
      <c r="AD16182" t="s">
        <v>18</v>
      </c>
      <c r="AE16182">
        <v>9.6000000000000002E-2</v>
      </c>
      <c r="AF16182" t="s">
        <v>18</v>
      </c>
      <c r="AG16182" t="s">
        <v>48</v>
      </c>
    </row>
    <row r="16183" spans="1:33" x14ac:dyDescent="0.25">
      <c r="A16183" t="s">
        <v>18</v>
      </c>
      <c r="B16183" t="s">
        <v>0</v>
      </c>
      <c r="C16183" s="1" t="s">
        <v>46</v>
      </c>
      <c r="D16183" s="2">
        <v>45387</v>
      </c>
      <c r="E16183" t="s">
        <v>417</v>
      </c>
      <c r="F16183" s="2">
        <v>45387</v>
      </c>
      <c r="G16183" s="1" t="s">
        <v>213</v>
      </c>
      <c r="I16183">
        <v>3.9999999999999998E-7</v>
      </c>
      <c r="J16183" t="s">
        <v>18</v>
      </c>
      <c r="K16183">
        <v>0</v>
      </c>
      <c r="L16183" t="s">
        <v>18</v>
      </c>
      <c r="M16183">
        <v>0</v>
      </c>
      <c r="N16183" t="s">
        <v>18</v>
      </c>
      <c r="O16183">
        <v>3.9999999999999998E-7</v>
      </c>
      <c r="P16183" t="s">
        <v>18</v>
      </c>
      <c r="Q16183">
        <v>0</v>
      </c>
      <c r="R16183" t="s">
        <v>18</v>
      </c>
      <c r="S16183">
        <v>0</v>
      </c>
      <c r="T16183" t="s">
        <v>18</v>
      </c>
      <c r="U16183">
        <v>0</v>
      </c>
      <c r="V16183" t="s">
        <v>18</v>
      </c>
      <c r="W16183">
        <v>0</v>
      </c>
      <c r="X16183" t="s">
        <v>18</v>
      </c>
      <c r="Y16183">
        <v>3.9999999999999998E-7</v>
      </c>
      <c r="Z16183" t="s">
        <v>18</v>
      </c>
      <c r="AA16183">
        <v>0</v>
      </c>
      <c r="AB16183" t="s">
        <v>18</v>
      </c>
      <c r="AC16183">
        <v>0</v>
      </c>
      <c r="AD16183" t="s">
        <v>18</v>
      </c>
      <c r="AE16183">
        <v>3.9999999999999998E-7</v>
      </c>
      <c r="AF16183" t="s">
        <v>18</v>
      </c>
      <c r="AG16183" t="s">
        <v>48</v>
      </c>
    </row>
    <row r="16184" spans="1:33" x14ac:dyDescent="0.25">
      <c r="A16184" t="s">
        <v>18</v>
      </c>
      <c r="B16184" t="s">
        <v>0</v>
      </c>
      <c r="C16184" s="1" t="s">
        <v>46</v>
      </c>
      <c r="D16184" s="2">
        <v>45387</v>
      </c>
      <c r="E16184" t="s">
        <v>288</v>
      </c>
      <c r="F16184" s="2">
        <v>45387</v>
      </c>
      <c r="G16184" s="1" t="s">
        <v>213</v>
      </c>
      <c r="I16184">
        <v>0</v>
      </c>
      <c r="J16184" t="s">
        <v>18</v>
      </c>
      <c r="K16184">
        <v>0</v>
      </c>
      <c r="L16184" t="s">
        <v>18</v>
      </c>
      <c r="M16184">
        <v>0</v>
      </c>
      <c r="N16184" t="s">
        <v>18</v>
      </c>
      <c r="O16184">
        <v>0</v>
      </c>
      <c r="P16184" t="s">
        <v>18</v>
      </c>
      <c r="Q16184">
        <v>0</v>
      </c>
      <c r="R16184" t="s">
        <v>18</v>
      </c>
      <c r="S16184">
        <v>0</v>
      </c>
      <c r="T16184" t="s">
        <v>18</v>
      </c>
      <c r="U16184">
        <v>0</v>
      </c>
      <c r="V16184" t="s">
        <v>18</v>
      </c>
      <c r="W16184">
        <v>0</v>
      </c>
      <c r="X16184" t="s">
        <v>18</v>
      </c>
      <c r="Y16184">
        <v>0</v>
      </c>
      <c r="Z16184" t="s">
        <v>18</v>
      </c>
      <c r="AA16184">
        <v>0</v>
      </c>
      <c r="AB16184" t="s">
        <v>18</v>
      </c>
      <c r="AC16184">
        <v>0</v>
      </c>
      <c r="AD16184" t="s">
        <v>18</v>
      </c>
      <c r="AE16184">
        <v>0</v>
      </c>
      <c r="AF16184" t="s">
        <v>18</v>
      </c>
      <c r="AG16184" t="s">
        <v>48</v>
      </c>
    </row>
    <row r="16185" spans="1:33" x14ac:dyDescent="0.25">
      <c r="A16185" t="s">
        <v>18</v>
      </c>
      <c r="B16185" t="s">
        <v>0</v>
      </c>
      <c r="C16185" s="1" t="s">
        <v>46</v>
      </c>
      <c r="D16185" s="2">
        <v>45387</v>
      </c>
      <c r="E16185" t="s">
        <v>1115</v>
      </c>
      <c r="F16185" s="2">
        <v>45387</v>
      </c>
      <c r="G16185" s="1" t="s">
        <v>213</v>
      </c>
      <c r="I16185">
        <v>0</v>
      </c>
      <c r="J16185" t="s">
        <v>18</v>
      </c>
      <c r="K16185">
        <v>0</v>
      </c>
      <c r="L16185" t="s">
        <v>18</v>
      </c>
      <c r="M16185">
        <v>0</v>
      </c>
      <c r="N16185" t="s">
        <v>18</v>
      </c>
      <c r="O16185">
        <v>0</v>
      </c>
      <c r="P16185" t="s">
        <v>18</v>
      </c>
      <c r="Q16185">
        <v>0</v>
      </c>
      <c r="R16185" t="s">
        <v>18</v>
      </c>
      <c r="S16185">
        <v>0</v>
      </c>
      <c r="T16185" t="s">
        <v>18</v>
      </c>
      <c r="U16185">
        <v>0</v>
      </c>
      <c r="V16185" t="s">
        <v>18</v>
      </c>
      <c r="W16185">
        <v>0</v>
      </c>
      <c r="X16185" t="s">
        <v>18</v>
      </c>
      <c r="Y16185">
        <v>0</v>
      </c>
      <c r="Z16185" t="s">
        <v>18</v>
      </c>
      <c r="AA16185">
        <v>0</v>
      </c>
      <c r="AB16185" t="s">
        <v>18</v>
      </c>
      <c r="AC16185">
        <v>0</v>
      </c>
      <c r="AD16185" t="s">
        <v>18</v>
      </c>
      <c r="AE16185">
        <v>0</v>
      </c>
      <c r="AF16185" t="s">
        <v>18</v>
      </c>
      <c r="AG16185" t="s">
        <v>48</v>
      </c>
    </row>
    <row r="16186" spans="1:33" x14ac:dyDescent="0.25">
      <c r="A16186" t="s">
        <v>18</v>
      </c>
      <c r="B16186" t="s">
        <v>0</v>
      </c>
      <c r="C16186" s="1" t="s">
        <v>46</v>
      </c>
      <c r="D16186" s="2">
        <v>45387</v>
      </c>
      <c r="E16186" t="s">
        <v>344</v>
      </c>
      <c r="F16186" s="2">
        <v>45387</v>
      </c>
      <c r="G16186" s="1" t="s">
        <v>213</v>
      </c>
      <c r="I16186">
        <v>0</v>
      </c>
      <c r="J16186" t="s">
        <v>18</v>
      </c>
      <c r="K16186">
        <v>0</v>
      </c>
      <c r="L16186" t="s">
        <v>18</v>
      </c>
      <c r="M16186">
        <v>0</v>
      </c>
      <c r="N16186" t="s">
        <v>18</v>
      </c>
      <c r="O16186">
        <v>0</v>
      </c>
      <c r="P16186" t="s">
        <v>18</v>
      </c>
      <c r="Q16186">
        <v>0</v>
      </c>
      <c r="R16186" t="s">
        <v>18</v>
      </c>
      <c r="S16186">
        <v>0</v>
      </c>
      <c r="T16186" t="s">
        <v>18</v>
      </c>
      <c r="U16186">
        <v>0</v>
      </c>
      <c r="V16186" t="s">
        <v>18</v>
      </c>
      <c r="W16186">
        <v>0</v>
      </c>
      <c r="X16186" t="s">
        <v>18</v>
      </c>
      <c r="Y16186">
        <v>0</v>
      </c>
      <c r="Z16186" t="s">
        <v>18</v>
      </c>
      <c r="AA16186">
        <v>0</v>
      </c>
      <c r="AB16186" t="s">
        <v>18</v>
      </c>
      <c r="AC16186">
        <v>0</v>
      </c>
      <c r="AD16186" t="s">
        <v>18</v>
      </c>
      <c r="AE16186">
        <v>0</v>
      </c>
      <c r="AF16186" t="s">
        <v>18</v>
      </c>
      <c r="AG16186" t="s">
        <v>48</v>
      </c>
    </row>
    <row r="16187" spans="1:33" x14ac:dyDescent="0.25">
      <c r="A16187" t="s">
        <v>18</v>
      </c>
      <c r="B16187" t="s">
        <v>0</v>
      </c>
      <c r="C16187" s="1" t="s">
        <v>46</v>
      </c>
      <c r="D16187" s="2">
        <v>45387</v>
      </c>
      <c r="E16187" t="s">
        <v>524</v>
      </c>
      <c r="F16187" s="2">
        <v>45387</v>
      </c>
      <c r="G16187" s="1" t="s">
        <v>213</v>
      </c>
      <c r="I16187">
        <v>0</v>
      </c>
      <c r="J16187" t="s">
        <v>18</v>
      </c>
      <c r="K16187">
        <v>0</v>
      </c>
      <c r="L16187" t="s">
        <v>18</v>
      </c>
      <c r="M16187">
        <v>0</v>
      </c>
      <c r="N16187" t="s">
        <v>18</v>
      </c>
      <c r="O16187">
        <v>0</v>
      </c>
      <c r="P16187" t="s">
        <v>18</v>
      </c>
      <c r="Q16187">
        <v>0</v>
      </c>
      <c r="R16187" t="s">
        <v>18</v>
      </c>
      <c r="S16187">
        <v>0</v>
      </c>
      <c r="T16187" t="s">
        <v>18</v>
      </c>
      <c r="U16187">
        <v>0</v>
      </c>
      <c r="V16187" t="s">
        <v>18</v>
      </c>
      <c r="W16187">
        <v>0</v>
      </c>
      <c r="X16187" t="s">
        <v>18</v>
      </c>
      <c r="Y16187">
        <v>0</v>
      </c>
      <c r="Z16187" t="s">
        <v>18</v>
      </c>
      <c r="AA16187">
        <v>0</v>
      </c>
      <c r="AB16187" t="s">
        <v>18</v>
      </c>
      <c r="AC16187">
        <v>0</v>
      </c>
      <c r="AD16187" t="s">
        <v>18</v>
      </c>
      <c r="AE16187">
        <v>0</v>
      </c>
      <c r="AF16187" t="s">
        <v>18</v>
      </c>
      <c r="AG16187" t="s">
        <v>48</v>
      </c>
    </row>
    <row r="16188" spans="1:33" x14ac:dyDescent="0.25">
      <c r="A16188" t="s">
        <v>18</v>
      </c>
      <c r="B16188" t="s">
        <v>0</v>
      </c>
      <c r="C16188" s="1" t="s">
        <v>46</v>
      </c>
      <c r="D16188" s="2">
        <v>45387</v>
      </c>
      <c r="E16188" t="s">
        <v>1116</v>
      </c>
      <c r="F16188" s="2">
        <v>45387</v>
      </c>
      <c r="G16188" s="1" t="s">
        <v>213</v>
      </c>
      <c r="I16188">
        <v>0</v>
      </c>
      <c r="J16188" t="s">
        <v>18</v>
      </c>
      <c r="K16188">
        <v>0</v>
      </c>
      <c r="L16188" t="s">
        <v>18</v>
      </c>
      <c r="M16188">
        <v>0</v>
      </c>
      <c r="N16188" t="s">
        <v>18</v>
      </c>
      <c r="O16188">
        <v>0</v>
      </c>
      <c r="P16188" t="s">
        <v>18</v>
      </c>
      <c r="Q16188">
        <v>0</v>
      </c>
      <c r="R16188" t="s">
        <v>18</v>
      </c>
      <c r="S16188">
        <v>0</v>
      </c>
      <c r="T16188" t="s">
        <v>18</v>
      </c>
      <c r="U16188">
        <v>0</v>
      </c>
      <c r="V16188" t="s">
        <v>18</v>
      </c>
      <c r="W16188">
        <v>0</v>
      </c>
      <c r="X16188" t="s">
        <v>18</v>
      </c>
      <c r="Y16188">
        <v>0</v>
      </c>
      <c r="Z16188" t="s">
        <v>18</v>
      </c>
      <c r="AA16188">
        <v>0</v>
      </c>
      <c r="AB16188" t="s">
        <v>18</v>
      </c>
      <c r="AC16188">
        <v>0</v>
      </c>
      <c r="AD16188" t="s">
        <v>18</v>
      </c>
      <c r="AE16188">
        <v>0</v>
      </c>
      <c r="AF16188" t="s">
        <v>18</v>
      </c>
      <c r="AG16188" t="s">
        <v>48</v>
      </c>
    </row>
    <row r="16189" spans="1:33" x14ac:dyDescent="0.25">
      <c r="A16189" t="s">
        <v>18</v>
      </c>
      <c r="B16189" t="s">
        <v>0</v>
      </c>
      <c r="C16189" s="1" t="s">
        <v>46</v>
      </c>
      <c r="D16189" s="2">
        <v>45387</v>
      </c>
      <c r="E16189" t="s">
        <v>510</v>
      </c>
      <c r="F16189" s="2">
        <v>45387</v>
      </c>
      <c r="G16189" s="1" t="s">
        <v>213</v>
      </c>
      <c r="I16189">
        <v>0</v>
      </c>
      <c r="J16189" t="s">
        <v>18</v>
      </c>
      <c r="K16189">
        <v>0</v>
      </c>
      <c r="L16189" t="s">
        <v>18</v>
      </c>
      <c r="M16189">
        <v>0</v>
      </c>
      <c r="N16189" t="s">
        <v>18</v>
      </c>
      <c r="O16189">
        <v>0</v>
      </c>
      <c r="P16189" t="s">
        <v>18</v>
      </c>
      <c r="Q16189">
        <v>0</v>
      </c>
      <c r="R16189" t="s">
        <v>18</v>
      </c>
      <c r="S16189">
        <v>0</v>
      </c>
      <c r="T16189" t="s">
        <v>18</v>
      </c>
      <c r="U16189">
        <v>0</v>
      </c>
      <c r="V16189" t="s">
        <v>18</v>
      </c>
      <c r="W16189">
        <v>0</v>
      </c>
      <c r="X16189" t="s">
        <v>18</v>
      </c>
      <c r="Y16189">
        <v>0</v>
      </c>
      <c r="Z16189" t="s">
        <v>18</v>
      </c>
      <c r="AA16189">
        <v>0</v>
      </c>
      <c r="AB16189" t="s">
        <v>18</v>
      </c>
      <c r="AC16189">
        <v>0</v>
      </c>
      <c r="AD16189" t="s">
        <v>18</v>
      </c>
      <c r="AE16189">
        <v>0</v>
      </c>
      <c r="AF16189" t="s">
        <v>18</v>
      </c>
      <c r="AG16189" t="s">
        <v>48</v>
      </c>
    </row>
    <row r="16190" spans="1:33" x14ac:dyDescent="0.25">
      <c r="A16190" t="s">
        <v>18</v>
      </c>
      <c r="B16190" t="s">
        <v>0</v>
      </c>
      <c r="C16190" s="1" t="s">
        <v>46</v>
      </c>
      <c r="D16190" s="2">
        <v>45387</v>
      </c>
      <c r="E16190" t="s">
        <v>531</v>
      </c>
      <c r="F16190" s="2">
        <v>45387</v>
      </c>
      <c r="G16190" s="1" t="s">
        <v>213</v>
      </c>
      <c r="I16190">
        <v>0</v>
      </c>
      <c r="J16190" t="s">
        <v>18</v>
      </c>
      <c r="K16190">
        <v>0</v>
      </c>
      <c r="L16190" t="s">
        <v>18</v>
      </c>
      <c r="M16190">
        <v>0</v>
      </c>
      <c r="N16190" t="s">
        <v>18</v>
      </c>
      <c r="O16190">
        <v>0</v>
      </c>
      <c r="P16190" t="s">
        <v>18</v>
      </c>
      <c r="Q16190">
        <v>0</v>
      </c>
      <c r="R16190" t="s">
        <v>18</v>
      </c>
      <c r="S16190">
        <v>0</v>
      </c>
      <c r="T16190" t="s">
        <v>18</v>
      </c>
      <c r="U16190">
        <v>0</v>
      </c>
      <c r="V16190" t="s">
        <v>18</v>
      </c>
      <c r="W16190">
        <v>0</v>
      </c>
      <c r="X16190" t="s">
        <v>18</v>
      </c>
      <c r="Y16190">
        <v>0</v>
      </c>
      <c r="Z16190" t="s">
        <v>18</v>
      </c>
      <c r="AA16190">
        <v>0</v>
      </c>
      <c r="AB16190" t="s">
        <v>18</v>
      </c>
      <c r="AC16190">
        <v>0</v>
      </c>
      <c r="AD16190" t="s">
        <v>18</v>
      </c>
      <c r="AE16190">
        <v>0</v>
      </c>
      <c r="AF16190" t="s">
        <v>18</v>
      </c>
      <c r="AG16190" t="s">
        <v>48</v>
      </c>
    </row>
    <row r="16191" spans="1:33" x14ac:dyDescent="0.25">
      <c r="A16191" t="s">
        <v>18</v>
      </c>
      <c r="B16191" t="s">
        <v>0</v>
      </c>
      <c r="C16191" s="1" t="s">
        <v>46</v>
      </c>
      <c r="D16191" s="2">
        <v>45387</v>
      </c>
      <c r="E16191" t="s">
        <v>1117</v>
      </c>
      <c r="F16191" s="2">
        <v>45387</v>
      </c>
      <c r="G16191" s="1" t="s">
        <v>213</v>
      </c>
      <c r="I16191">
        <v>0</v>
      </c>
      <c r="J16191" t="s">
        <v>18</v>
      </c>
      <c r="K16191">
        <v>0</v>
      </c>
      <c r="L16191" t="s">
        <v>18</v>
      </c>
      <c r="M16191">
        <v>0</v>
      </c>
      <c r="N16191" t="s">
        <v>18</v>
      </c>
      <c r="O16191">
        <v>0</v>
      </c>
      <c r="P16191" t="s">
        <v>18</v>
      </c>
      <c r="Q16191">
        <v>0</v>
      </c>
      <c r="R16191" t="s">
        <v>18</v>
      </c>
      <c r="S16191">
        <v>0</v>
      </c>
      <c r="T16191" t="s">
        <v>18</v>
      </c>
      <c r="U16191">
        <v>0</v>
      </c>
      <c r="V16191" t="s">
        <v>18</v>
      </c>
      <c r="W16191">
        <v>0</v>
      </c>
      <c r="X16191" t="s">
        <v>18</v>
      </c>
      <c r="Y16191">
        <v>0</v>
      </c>
      <c r="Z16191" t="s">
        <v>18</v>
      </c>
      <c r="AA16191">
        <v>0</v>
      </c>
      <c r="AB16191" t="s">
        <v>18</v>
      </c>
      <c r="AC16191">
        <v>0</v>
      </c>
      <c r="AD16191" t="s">
        <v>18</v>
      </c>
      <c r="AE16191">
        <v>0</v>
      </c>
      <c r="AF16191" t="s">
        <v>18</v>
      </c>
      <c r="AG16191" t="s">
        <v>48</v>
      </c>
    </row>
    <row r="16192" spans="1:33" x14ac:dyDescent="0.25">
      <c r="A16192" t="s">
        <v>18</v>
      </c>
      <c r="B16192" t="s">
        <v>0</v>
      </c>
      <c r="C16192" s="1" t="s">
        <v>46</v>
      </c>
      <c r="D16192" s="2">
        <v>45388</v>
      </c>
      <c r="E16192" t="s">
        <v>288</v>
      </c>
      <c r="F16192" s="2">
        <v>45388</v>
      </c>
      <c r="G16192" s="1" t="s">
        <v>213</v>
      </c>
      <c r="I16192">
        <v>0</v>
      </c>
      <c r="J16192" t="s">
        <v>18</v>
      </c>
      <c r="K16192">
        <v>0</v>
      </c>
      <c r="L16192" t="s">
        <v>18</v>
      </c>
      <c r="M16192">
        <v>0</v>
      </c>
      <c r="N16192" t="s">
        <v>18</v>
      </c>
      <c r="O16192">
        <v>0</v>
      </c>
      <c r="P16192" t="s">
        <v>18</v>
      </c>
      <c r="Q16192">
        <v>0</v>
      </c>
      <c r="R16192" t="s">
        <v>18</v>
      </c>
      <c r="S16192">
        <v>0</v>
      </c>
      <c r="T16192" t="s">
        <v>18</v>
      </c>
      <c r="U16192">
        <v>0</v>
      </c>
      <c r="V16192" t="s">
        <v>18</v>
      </c>
      <c r="W16192">
        <v>0</v>
      </c>
      <c r="X16192" t="s">
        <v>18</v>
      </c>
      <c r="Y16192">
        <v>0</v>
      </c>
      <c r="Z16192" t="s">
        <v>18</v>
      </c>
      <c r="AA16192">
        <v>0</v>
      </c>
      <c r="AB16192" t="s">
        <v>18</v>
      </c>
      <c r="AC16192">
        <v>0</v>
      </c>
      <c r="AD16192" t="s">
        <v>18</v>
      </c>
      <c r="AE16192">
        <v>0</v>
      </c>
      <c r="AF16192" t="s">
        <v>18</v>
      </c>
      <c r="AG16192" t="s">
        <v>48</v>
      </c>
    </row>
    <row r="16193" spans="1:33" x14ac:dyDescent="0.25">
      <c r="A16193" t="s">
        <v>18</v>
      </c>
      <c r="B16193" t="s">
        <v>0</v>
      </c>
      <c r="C16193" s="1" t="s">
        <v>46</v>
      </c>
      <c r="D16193" s="2">
        <v>45388</v>
      </c>
      <c r="E16193" t="s">
        <v>417</v>
      </c>
      <c r="F16193" s="2">
        <v>45388</v>
      </c>
      <c r="G16193" s="1" t="s">
        <v>213</v>
      </c>
      <c r="I16193">
        <v>0</v>
      </c>
      <c r="J16193" t="s">
        <v>18</v>
      </c>
      <c r="K16193">
        <v>0</v>
      </c>
      <c r="L16193" t="s">
        <v>18</v>
      </c>
      <c r="M16193">
        <v>0</v>
      </c>
      <c r="N16193" t="s">
        <v>18</v>
      </c>
      <c r="O16193">
        <v>0</v>
      </c>
      <c r="P16193" t="s">
        <v>18</v>
      </c>
      <c r="Q16193">
        <v>0</v>
      </c>
      <c r="R16193" t="s">
        <v>18</v>
      </c>
      <c r="S16193">
        <v>0</v>
      </c>
      <c r="T16193" t="s">
        <v>18</v>
      </c>
      <c r="U16193">
        <v>0</v>
      </c>
      <c r="V16193" t="s">
        <v>18</v>
      </c>
      <c r="W16193">
        <v>0</v>
      </c>
      <c r="X16193" t="s">
        <v>18</v>
      </c>
      <c r="Y16193">
        <v>0</v>
      </c>
      <c r="Z16193" t="s">
        <v>18</v>
      </c>
      <c r="AA16193">
        <v>0</v>
      </c>
      <c r="AB16193" t="s">
        <v>18</v>
      </c>
      <c r="AC16193">
        <v>0</v>
      </c>
      <c r="AD16193" t="s">
        <v>18</v>
      </c>
      <c r="AE16193">
        <v>0</v>
      </c>
      <c r="AF16193" t="s">
        <v>18</v>
      </c>
      <c r="AG16193" t="s">
        <v>48</v>
      </c>
    </row>
    <row r="16194" spans="1:33" x14ac:dyDescent="0.25">
      <c r="A16194" t="s">
        <v>18</v>
      </c>
      <c r="B16194" t="s">
        <v>0</v>
      </c>
      <c r="C16194" s="1" t="s">
        <v>46</v>
      </c>
      <c r="D16194" s="2">
        <v>45388</v>
      </c>
      <c r="E16194" t="s">
        <v>275</v>
      </c>
      <c r="F16194" s="2">
        <v>45388</v>
      </c>
      <c r="G16194" s="1" t="s">
        <v>213</v>
      </c>
      <c r="I16194">
        <v>0</v>
      </c>
      <c r="J16194" t="s">
        <v>18</v>
      </c>
      <c r="K16194">
        <v>0</v>
      </c>
      <c r="L16194" t="s">
        <v>18</v>
      </c>
      <c r="M16194">
        <v>0</v>
      </c>
      <c r="N16194" t="s">
        <v>18</v>
      </c>
      <c r="O16194">
        <v>0</v>
      </c>
      <c r="P16194" t="s">
        <v>18</v>
      </c>
      <c r="Q16194">
        <v>0</v>
      </c>
      <c r="R16194" t="s">
        <v>18</v>
      </c>
      <c r="S16194">
        <v>0</v>
      </c>
      <c r="T16194" t="s">
        <v>18</v>
      </c>
      <c r="U16194">
        <v>0</v>
      </c>
      <c r="V16194" t="s">
        <v>18</v>
      </c>
      <c r="W16194">
        <v>0</v>
      </c>
      <c r="X16194" t="s">
        <v>18</v>
      </c>
      <c r="Y16194">
        <v>0</v>
      </c>
      <c r="Z16194" t="s">
        <v>18</v>
      </c>
      <c r="AA16194">
        <v>0</v>
      </c>
      <c r="AB16194" t="s">
        <v>18</v>
      </c>
      <c r="AC16194">
        <v>0</v>
      </c>
      <c r="AD16194" t="s">
        <v>18</v>
      </c>
      <c r="AE16194">
        <v>0</v>
      </c>
      <c r="AF16194" t="s">
        <v>18</v>
      </c>
      <c r="AG16194" t="s">
        <v>48</v>
      </c>
    </row>
    <row r="16195" spans="1:33" x14ac:dyDescent="0.25">
      <c r="A16195" t="s">
        <v>18</v>
      </c>
      <c r="B16195" t="s">
        <v>0</v>
      </c>
      <c r="C16195" s="1" t="s">
        <v>46</v>
      </c>
      <c r="D16195" s="2">
        <v>45388</v>
      </c>
      <c r="E16195" t="s">
        <v>1115</v>
      </c>
      <c r="F16195" s="2">
        <v>45388</v>
      </c>
      <c r="G16195" s="1" t="s">
        <v>213</v>
      </c>
      <c r="I16195">
        <v>0</v>
      </c>
      <c r="J16195" t="s">
        <v>18</v>
      </c>
      <c r="K16195">
        <v>0</v>
      </c>
      <c r="L16195" t="s">
        <v>18</v>
      </c>
      <c r="M16195">
        <v>0</v>
      </c>
      <c r="N16195" t="s">
        <v>18</v>
      </c>
      <c r="O16195">
        <v>0</v>
      </c>
      <c r="P16195" t="s">
        <v>18</v>
      </c>
      <c r="Q16195">
        <v>0</v>
      </c>
      <c r="R16195" t="s">
        <v>18</v>
      </c>
      <c r="S16195">
        <v>0</v>
      </c>
      <c r="T16195" t="s">
        <v>18</v>
      </c>
      <c r="U16195">
        <v>0</v>
      </c>
      <c r="V16195" t="s">
        <v>18</v>
      </c>
      <c r="W16195">
        <v>0</v>
      </c>
      <c r="X16195" t="s">
        <v>18</v>
      </c>
      <c r="Y16195">
        <v>0</v>
      </c>
      <c r="Z16195" t="s">
        <v>18</v>
      </c>
      <c r="AA16195">
        <v>0</v>
      </c>
      <c r="AB16195" t="s">
        <v>18</v>
      </c>
      <c r="AC16195">
        <v>0</v>
      </c>
      <c r="AD16195" t="s">
        <v>18</v>
      </c>
      <c r="AE16195">
        <v>0</v>
      </c>
      <c r="AF16195" t="s">
        <v>18</v>
      </c>
      <c r="AG16195" t="s">
        <v>48</v>
      </c>
    </row>
    <row r="16196" spans="1:33" x14ac:dyDescent="0.25">
      <c r="A16196" t="s">
        <v>18</v>
      </c>
      <c r="B16196" t="s">
        <v>0</v>
      </c>
      <c r="C16196" s="1" t="s">
        <v>46</v>
      </c>
      <c r="D16196" s="2">
        <v>45388</v>
      </c>
      <c r="E16196" t="s">
        <v>344</v>
      </c>
      <c r="F16196" s="2">
        <v>45388</v>
      </c>
      <c r="G16196" s="1" t="s">
        <v>213</v>
      </c>
      <c r="I16196">
        <v>0</v>
      </c>
      <c r="J16196" t="s">
        <v>18</v>
      </c>
      <c r="K16196">
        <v>0</v>
      </c>
      <c r="L16196" t="s">
        <v>18</v>
      </c>
      <c r="M16196">
        <v>0</v>
      </c>
      <c r="N16196" t="s">
        <v>18</v>
      </c>
      <c r="O16196">
        <v>0</v>
      </c>
      <c r="P16196" t="s">
        <v>18</v>
      </c>
      <c r="Q16196">
        <v>0</v>
      </c>
      <c r="R16196" t="s">
        <v>18</v>
      </c>
      <c r="S16196">
        <v>0</v>
      </c>
      <c r="T16196" t="s">
        <v>18</v>
      </c>
      <c r="U16196">
        <v>0</v>
      </c>
      <c r="V16196" t="s">
        <v>18</v>
      </c>
      <c r="W16196">
        <v>0</v>
      </c>
      <c r="X16196" t="s">
        <v>18</v>
      </c>
      <c r="Y16196">
        <v>0</v>
      </c>
      <c r="Z16196" t="s">
        <v>18</v>
      </c>
      <c r="AA16196">
        <v>0</v>
      </c>
      <c r="AB16196" t="s">
        <v>18</v>
      </c>
      <c r="AC16196">
        <v>0</v>
      </c>
      <c r="AD16196" t="s">
        <v>18</v>
      </c>
      <c r="AE16196">
        <v>0</v>
      </c>
      <c r="AF16196" t="s">
        <v>18</v>
      </c>
      <c r="AG16196" t="s">
        <v>48</v>
      </c>
    </row>
    <row r="16197" spans="1:33" x14ac:dyDescent="0.25">
      <c r="A16197" t="s">
        <v>18</v>
      </c>
      <c r="B16197" t="s">
        <v>0</v>
      </c>
      <c r="C16197" s="1" t="s">
        <v>46</v>
      </c>
      <c r="D16197" s="2">
        <v>45388</v>
      </c>
      <c r="E16197" t="s">
        <v>524</v>
      </c>
      <c r="F16197" s="2">
        <v>45388</v>
      </c>
      <c r="G16197" s="1" t="s">
        <v>213</v>
      </c>
      <c r="I16197">
        <v>0</v>
      </c>
      <c r="J16197" t="s">
        <v>18</v>
      </c>
      <c r="K16197">
        <v>0</v>
      </c>
      <c r="L16197" t="s">
        <v>18</v>
      </c>
      <c r="M16197">
        <v>0</v>
      </c>
      <c r="N16197" t="s">
        <v>18</v>
      </c>
      <c r="O16197">
        <v>0</v>
      </c>
      <c r="P16197" t="s">
        <v>18</v>
      </c>
      <c r="Q16197">
        <v>0</v>
      </c>
      <c r="R16197" t="s">
        <v>18</v>
      </c>
      <c r="S16197">
        <v>0</v>
      </c>
      <c r="T16197" t="s">
        <v>18</v>
      </c>
      <c r="U16197">
        <v>0</v>
      </c>
      <c r="V16197" t="s">
        <v>18</v>
      </c>
      <c r="W16197">
        <v>0</v>
      </c>
      <c r="X16197" t="s">
        <v>18</v>
      </c>
      <c r="Y16197">
        <v>0</v>
      </c>
      <c r="Z16197" t="s">
        <v>18</v>
      </c>
      <c r="AA16197">
        <v>0</v>
      </c>
      <c r="AB16197" t="s">
        <v>18</v>
      </c>
      <c r="AC16197">
        <v>0</v>
      </c>
      <c r="AD16197" t="s">
        <v>18</v>
      </c>
      <c r="AE16197">
        <v>0</v>
      </c>
      <c r="AF16197" t="s">
        <v>18</v>
      </c>
      <c r="AG16197" t="s">
        <v>48</v>
      </c>
    </row>
    <row r="16198" spans="1:33" x14ac:dyDescent="0.25">
      <c r="A16198" t="s">
        <v>18</v>
      </c>
      <c r="B16198" t="s">
        <v>0</v>
      </c>
      <c r="C16198" s="1" t="s">
        <v>46</v>
      </c>
      <c r="D16198" s="2">
        <v>45388</v>
      </c>
      <c r="E16198" t="s">
        <v>1116</v>
      </c>
      <c r="F16198" s="2">
        <v>45388</v>
      </c>
      <c r="G16198" s="1" t="s">
        <v>213</v>
      </c>
      <c r="I16198">
        <v>0</v>
      </c>
      <c r="J16198" t="s">
        <v>18</v>
      </c>
      <c r="K16198">
        <v>0</v>
      </c>
      <c r="L16198" t="s">
        <v>18</v>
      </c>
      <c r="M16198">
        <v>0</v>
      </c>
      <c r="N16198" t="s">
        <v>18</v>
      </c>
      <c r="O16198">
        <v>0</v>
      </c>
      <c r="P16198" t="s">
        <v>18</v>
      </c>
      <c r="Q16198">
        <v>0</v>
      </c>
      <c r="R16198" t="s">
        <v>18</v>
      </c>
      <c r="S16198">
        <v>0</v>
      </c>
      <c r="T16198" t="s">
        <v>18</v>
      </c>
      <c r="U16198">
        <v>0</v>
      </c>
      <c r="V16198" t="s">
        <v>18</v>
      </c>
      <c r="W16198">
        <v>0</v>
      </c>
      <c r="X16198" t="s">
        <v>18</v>
      </c>
      <c r="Y16198">
        <v>0</v>
      </c>
      <c r="Z16198" t="s">
        <v>18</v>
      </c>
      <c r="AA16198">
        <v>0</v>
      </c>
      <c r="AB16198" t="s">
        <v>18</v>
      </c>
      <c r="AC16198">
        <v>0</v>
      </c>
      <c r="AD16198" t="s">
        <v>18</v>
      </c>
      <c r="AE16198">
        <v>0</v>
      </c>
      <c r="AF16198" t="s">
        <v>18</v>
      </c>
      <c r="AG16198" t="s">
        <v>48</v>
      </c>
    </row>
    <row r="16199" spans="1:33" x14ac:dyDescent="0.25">
      <c r="A16199" t="s">
        <v>18</v>
      </c>
      <c r="B16199" t="s">
        <v>0</v>
      </c>
      <c r="C16199" s="1" t="s">
        <v>46</v>
      </c>
      <c r="D16199" s="2">
        <v>45388</v>
      </c>
      <c r="E16199" t="s">
        <v>510</v>
      </c>
      <c r="F16199" s="2">
        <v>45388</v>
      </c>
      <c r="G16199" s="1" t="s">
        <v>213</v>
      </c>
      <c r="I16199">
        <v>0</v>
      </c>
      <c r="J16199" t="s">
        <v>18</v>
      </c>
      <c r="K16199">
        <v>0</v>
      </c>
      <c r="L16199" t="s">
        <v>18</v>
      </c>
      <c r="M16199">
        <v>0</v>
      </c>
      <c r="N16199" t="s">
        <v>18</v>
      </c>
      <c r="O16199">
        <v>0</v>
      </c>
      <c r="P16199" t="s">
        <v>18</v>
      </c>
      <c r="Q16199">
        <v>0</v>
      </c>
      <c r="R16199" t="s">
        <v>18</v>
      </c>
      <c r="S16199">
        <v>0</v>
      </c>
      <c r="T16199" t="s">
        <v>18</v>
      </c>
      <c r="U16199">
        <v>0</v>
      </c>
      <c r="V16199" t="s">
        <v>18</v>
      </c>
      <c r="W16199">
        <v>0</v>
      </c>
      <c r="X16199" t="s">
        <v>18</v>
      </c>
      <c r="Y16199">
        <v>0</v>
      </c>
      <c r="Z16199" t="s">
        <v>18</v>
      </c>
      <c r="AA16199">
        <v>0</v>
      </c>
      <c r="AB16199" t="s">
        <v>18</v>
      </c>
      <c r="AC16199">
        <v>0</v>
      </c>
      <c r="AD16199" t="s">
        <v>18</v>
      </c>
      <c r="AE16199">
        <v>0</v>
      </c>
      <c r="AF16199" t="s">
        <v>18</v>
      </c>
      <c r="AG16199" t="s">
        <v>48</v>
      </c>
    </row>
    <row r="16200" spans="1:33" x14ac:dyDescent="0.25">
      <c r="A16200" t="s">
        <v>18</v>
      </c>
      <c r="B16200" t="s">
        <v>0</v>
      </c>
      <c r="C16200" s="1" t="s">
        <v>46</v>
      </c>
      <c r="D16200" s="2">
        <v>45388</v>
      </c>
      <c r="E16200" t="s">
        <v>531</v>
      </c>
      <c r="F16200" s="2">
        <v>45388</v>
      </c>
      <c r="G16200" s="1" t="s">
        <v>213</v>
      </c>
      <c r="I16200">
        <v>0</v>
      </c>
      <c r="J16200" t="s">
        <v>18</v>
      </c>
      <c r="K16200">
        <v>0</v>
      </c>
      <c r="L16200" t="s">
        <v>18</v>
      </c>
      <c r="M16200">
        <v>0</v>
      </c>
      <c r="N16200" t="s">
        <v>18</v>
      </c>
      <c r="O16200">
        <v>0</v>
      </c>
      <c r="P16200" t="s">
        <v>18</v>
      </c>
      <c r="Q16200">
        <v>0</v>
      </c>
      <c r="R16200" t="s">
        <v>18</v>
      </c>
      <c r="S16200">
        <v>0</v>
      </c>
      <c r="T16200" t="s">
        <v>18</v>
      </c>
      <c r="U16200">
        <v>0</v>
      </c>
      <c r="V16200" t="s">
        <v>18</v>
      </c>
      <c r="W16200">
        <v>0</v>
      </c>
      <c r="X16200" t="s">
        <v>18</v>
      </c>
      <c r="Y16200">
        <v>0</v>
      </c>
      <c r="Z16200" t="s">
        <v>18</v>
      </c>
      <c r="AA16200">
        <v>0</v>
      </c>
      <c r="AB16200" t="s">
        <v>18</v>
      </c>
      <c r="AC16200">
        <v>0</v>
      </c>
      <c r="AD16200" t="s">
        <v>18</v>
      </c>
      <c r="AE16200">
        <v>0</v>
      </c>
      <c r="AF16200" t="s">
        <v>18</v>
      </c>
      <c r="AG16200" t="s">
        <v>48</v>
      </c>
    </row>
    <row r="16201" spans="1:33" x14ac:dyDescent="0.25">
      <c r="A16201" t="s">
        <v>18</v>
      </c>
      <c r="B16201" t="s">
        <v>0</v>
      </c>
      <c r="C16201" s="1" t="s">
        <v>46</v>
      </c>
      <c r="D16201" s="2">
        <v>45388</v>
      </c>
      <c r="E16201" t="s">
        <v>1117</v>
      </c>
      <c r="F16201" s="2">
        <v>45388</v>
      </c>
      <c r="G16201" s="1" t="s">
        <v>213</v>
      </c>
      <c r="I16201">
        <v>0</v>
      </c>
      <c r="J16201" t="s">
        <v>18</v>
      </c>
      <c r="K16201">
        <v>0</v>
      </c>
      <c r="L16201" t="s">
        <v>18</v>
      </c>
      <c r="M16201">
        <v>0</v>
      </c>
      <c r="N16201" t="s">
        <v>18</v>
      </c>
      <c r="O16201">
        <v>0</v>
      </c>
      <c r="P16201" t="s">
        <v>18</v>
      </c>
      <c r="Q16201">
        <v>0</v>
      </c>
      <c r="R16201" t="s">
        <v>18</v>
      </c>
      <c r="S16201">
        <v>0</v>
      </c>
      <c r="T16201" t="s">
        <v>18</v>
      </c>
      <c r="U16201">
        <v>0</v>
      </c>
      <c r="V16201" t="s">
        <v>18</v>
      </c>
      <c r="W16201">
        <v>0</v>
      </c>
      <c r="X16201" t="s">
        <v>18</v>
      </c>
      <c r="Y16201">
        <v>0</v>
      </c>
      <c r="Z16201" t="s">
        <v>18</v>
      </c>
      <c r="AA16201">
        <v>0</v>
      </c>
      <c r="AB16201" t="s">
        <v>18</v>
      </c>
      <c r="AC16201">
        <v>0</v>
      </c>
      <c r="AD16201" t="s">
        <v>18</v>
      </c>
      <c r="AE16201">
        <v>0</v>
      </c>
      <c r="AF16201" t="s">
        <v>18</v>
      </c>
      <c r="AG16201" t="s">
        <v>48</v>
      </c>
    </row>
    <row r="16202" spans="1:33" x14ac:dyDescent="0.25">
      <c r="A16202" t="s">
        <v>18</v>
      </c>
      <c r="B16202" t="s">
        <v>0</v>
      </c>
      <c r="C16202" s="1" t="s">
        <v>46</v>
      </c>
      <c r="D16202" s="2">
        <v>45389</v>
      </c>
      <c r="E16202" t="s">
        <v>275</v>
      </c>
      <c r="F16202" s="2">
        <v>45389</v>
      </c>
      <c r="G16202" s="1" t="s">
        <v>213</v>
      </c>
      <c r="I16202">
        <v>0.1</v>
      </c>
      <c r="J16202" t="s">
        <v>18</v>
      </c>
      <c r="K16202">
        <v>0</v>
      </c>
      <c r="L16202" t="s">
        <v>18</v>
      </c>
      <c r="M16202">
        <v>0</v>
      </c>
      <c r="N16202" t="s">
        <v>18</v>
      </c>
      <c r="O16202">
        <v>0.1</v>
      </c>
      <c r="P16202" t="s">
        <v>18</v>
      </c>
      <c r="Q16202">
        <v>0</v>
      </c>
      <c r="R16202" t="s">
        <v>18</v>
      </c>
      <c r="S16202">
        <v>0</v>
      </c>
      <c r="T16202" t="s">
        <v>18</v>
      </c>
      <c r="U16202">
        <v>0</v>
      </c>
      <c r="V16202" t="s">
        <v>18</v>
      </c>
      <c r="W16202">
        <v>0</v>
      </c>
      <c r="X16202" t="s">
        <v>18</v>
      </c>
      <c r="Y16202">
        <v>0.1</v>
      </c>
      <c r="Z16202" t="s">
        <v>18</v>
      </c>
      <c r="AA16202">
        <v>0</v>
      </c>
      <c r="AB16202" t="s">
        <v>18</v>
      </c>
      <c r="AC16202">
        <v>0</v>
      </c>
      <c r="AD16202" t="s">
        <v>18</v>
      </c>
      <c r="AE16202">
        <v>0.1</v>
      </c>
      <c r="AF16202" t="s">
        <v>18</v>
      </c>
      <c r="AG16202" t="s">
        <v>48</v>
      </c>
    </row>
    <row r="16203" spans="1:33" x14ac:dyDescent="0.25">
      <c r="A16203" t="s">
        <v>18</v>
      </c>
      <c r="B16203" t="s">
        <v>0</v>
      </c>
      <c r="C16203" s="1" t="s">
        <v>46</v>
      </c>
      <c r="D16203" s="2">
        <v>45389</v>
      </c>
      <c r="E16203" t="s">
        <v>288</v>
      </c>
      <c r="F16203" s="2">
        <v>45389</v>
      </c>
      <c r="G16203" s="1" t="s">
        <v>213</v>
      </c>
      <c r="I16203">
        <v>9.60004E-2</v>
      </c>
      <c r="J16203" t="s">
        <v>18</v>
      </c>
      <c r="K16203">
        <v>0</v>
      </c>
      <c r="L16203" t="s">
        <v>18</v>
      </c>
      <c r="M16203">
        <v>0</v>
      </c>
      <c r="N16203" t="s">
        <v>18</v>
      </c>
      <c r="O16203">
        <v>9.60004E-2</v>
      </c>
      <c r="P16203" t="s">
        <v>18</v>
      </c>
      <c r="Q16203">
        <v>0</v>
      </c>
      <c r="R16203" t="s">
        <v>18</v>
      </c>
      <c r="S16203">
        <v>0</v>
      </c>
      <c r="T16203" t="s">
        <v>18</v>
      </c>
      <c r="U16203">
        <v>0</v>
      </c>
      <c r="V16203" t="s">
        <v>18</v>
      </c>
      <c r="W16203">
        <v>0</v>
      </c>
      <c r="X16203" t="s">
        <v>18</v>
      </c>
      <c r="Y16203">
        <v>9.60004E-2</v>
      </c>
      <c r="Z16203" t="s">
        <v>18</v>
      </c>
      <c r="AA16203">
        <v>0</v>
      </c>
      <c r="AB16203" t="s">
        <v>18</v>
      </c>
      <c r="AC16203">
        <v>0</v>
      </c>
      <c r="AD16203" t="s">
        <v>18</v>
      </c>
      <c r="AE16203">
        <v>9.60004E-2</v>
      </c>
      <c r="AF16203" t="s">
        <v>18</v>
      </c>
      <c r="AG16203" t="s">
        <v>48</v>
      </c>
    </row>
    <row r="16204" spans="1:33" x14ac:dyDescent="0.25">
      <c r="A16204" t="s">
        <v>18</v>
      </c>
      <c r="B16204" t="s">
        <v>0</v>
      </c>
      <c r="C16204" s="1" t="s">
        <v>46</v>
      </c>
      <c r="D16204" s="2">
        <v>45389</v>
      </c>
      <c r="E16204" t="s">
        <v>417</v>
      </c>
      <c r="F16204" s="2">
        <v>45389</v>
      </c>
      <c r="G16204" s="1" t="s">
        <v>213</v>
      </c>
      <c r="I16204">
        <v>0</v>
      </c>
      <c r="J16204" t="s">
        <v>18</v>
      </c>
      <c r="K16204">
        <v>0</v>
      </c>
      <c r="L16204" t="s">
        <v>18</v>
      </c>
      <c r="M16204">
        <v>0</v>
      </c>
      <c r="N16204" t="s">
        <v>18</v>
      </c>
      <c r="O16204">
        <v>0</v>
      </c>
      <c r="P16204" t="s">
        <v>18</v>
      </c>
      <c r="Q16204">
        <v>0</v>
      </c>
      <c r="R16204" t="s">
        <v>18</v>
      </c>
      <c r="S16204">
        <v>0</v>
      </c>
      <c r="T16204" t="s">
        <v>18</v>
      </c>
      <c r="U16204">
        <v>0</v>
      </c>
      <c r="V16204" t="s">
        <v>18</v>
      </c>
      <c r="W16204">
        <v>0</v>
      </c>
      <c r="X16204" t="s">
        <v>18</v>
      </c>
      <c r="Y16204">
        <v>0</v>
      </c>
      <c r="Z16204" t="s">
        <v>18</v>
      </c>
      <c r="AA16204">
        <v>0</v>
      </c>
      <c r="AB16204" t="s">
        <v>18</v>
      </c>
      <c r="AC16204">
        <v>0</v>
      </c>
      <c r="AD16204" t="s">
        <v>18</v>
      </c>
      <c r="AE16204">
        <v>0</v>
      </c>
      <c r="AF16204" t="s">
        <v>18</v>
      </c>
      <c r="AG16204" t="s">
        <v>48</v>
      </c>
    </row>
    <row r="16205" spans="1:33" x14ac:dyDescent="0.25">
      <c r="A16205" t="s">
        <v>18</v>
      </c>
      <c r="B16205" t="s">
        <v>0</v>
      </c>
      <c r="C16205" s="1" t="s">
        <v>46</v>
      </c>
      <c r="D16205" s="2">
        <v>45389</v>
      </c>
      <c r="E16205" t="s">
        <v>1115</v>
      </c>
      <c r="F16205" s="2">
        <v>45389</v>
      </c>
      <c r="G16205" s="1" t="s">
        <v>213</v>
      </c>
      <c r="I16205">
        <v>0</v>
      </c>
      <c r="J16205" t="s">
        <v>18</v>
      </c>
      <c r="K16205">
        <v>0</v>
      </c>
      <c r="L16205" t="s">
        <v>18</v>
      </c>
      <c r="M16205">
        <v>0</v>
      </c>
      <c r="N16205" t="s">
        <v>18</v>
      </c>
      <c r="O16205">
        <v>0</v>
      </c>
      <c r="P16205" t="s">
        <v>18</v>
      </c>
      <c r="Q16205">
        <v>0</v>
      </c>
      <c r="R16205" t="s">
        <v>18</v>
      </c>
      <c r="S16205">
        <v>0</v>
      </c>
      <c r="T16205" t="s">
        <v>18</v>
      </c>
      <c r="U16205">
        <v>0</v>
      </c>
      <c r="V16205" t="s">
        <v>18</v>
      </c>
      <c r="W16205">
        <v>0</v>
      </c>
      <c r="X16205" t="s">
        <v>18</v>
      </c>
      <c r="Y16205">
        <v>0</v>
      </c>
      <c r="Z16205" t="s">
        <v>18</v>
      </c>
      <c r="AA16205">
        <v>0</v>
      </c>
      <c r="AB16205" t="s">
        <v>18</v>
      </c>
      <c r="AC16205">
        <v>0</v>
      </c>
      <c r="AD16205" t="s">
        <v>18</v>
      </c>
      <c r="AE16205">
        <v>0</v>
      </c>
      <c r="AF16205" t="s">
        <v>18</v>
      </c>
      <c r="AG16205" t="s">
        <v>48</v>
      </c>
    </row>
    <row r="16206" spans="1:33" x14ac:dyDescent="0.25">
      <c r="A16206" t="s">
        <v>18</v>
      </c>
      <c r="B16206" t="s">
        <v>0</v>
      </c>
      <c r="C16206" s="1" t="s">
        <v>46</v>
      </c>
      <c r="D16206" s="2">
        <v>45389</v>
      </c>
      <c r="E16206" t="s">
        <v>344</v>
      </c>
      <c r="F16206" s="2">
        <v>45389</v>
      </c>
      <c r="G16206" s="1" t="s">
        <v>213</v>
      </c>
      <c r="I16206">
        <v>0</v>
      </c>
      <c r="J16206" t="s">
        <v>18</v>
      </c>
      <c r="K16206">
        <v>0</v>
      </c>
      <c r="L16206" t="s">
        <v>18</v>
      </c>
      <c r="M16206">
        <v>0</v>
      </c>
      <c r="N16206" t="s">
        <v>18</v>
      </c>
      <c r="O16206">
        <v>0</v>
      </c>
      <c r="P16206" t="s">
        <v>18</v>
      </c>
      <c r="Q16206">
        <v>0</v>
      </c>
      <c r="R16206" t="s">
        <v>18</v>
      </c>
      <c r="S16206">
        <v>0</v>
      </c>
      <c r="T16206" t="s">
        <v>18</v>
      </c>
      <c r="U16206">
        <v>0</v>
      </c>
      <c r="V16206" t="s">
        <v>18</v>
      </c>
      <c r="W16206">
        <v>0</v>
      </c>
      <c r="X16206" t="s">
        <v>18</v>
      </c>
      <c r="Y16206">
        <v>0</v>
      </c>
      <c r="Z16206" t="s">
        <v>18</v>
      </c>
      <c r="AA16206">
        <v>0</v>
      </c>
      <c r="AB16206" t="s">
        <v>18</v>
      </c>
      <c r="AC16206">
        <v>0</v>
      </c>
      <c r="AD16206" t="s">
        <v>18</v>
      </c>
      <c r="AE16206">
        <v>0</v>
      </c>
      <c r="AF16206" t="s">
        <v>18</v>
      </c>
      <c r="AG16206" t="s">
        <v>48</v>
      </c>
    </row>
    <row r="16207" spans="1:33" x14ac:dyDescent="0.25">
      <c r="A16207" t="s">
        <v>18</v>
      </c>
      <c r="B16207" t="s">
        <v>0</v>
      </c>
      <c r="C16207" s="1" t="s">
        <v>46</v>
      </c>
      <c r="D16207" s="2">
        <v>45389</v>
      </c>
      <c r="E16207" t="s">
        <v>524</v>
      </c>
      <c r="F16207" s="2">
        <v>45389</v>
      </c>
      <c r="G16207" s="1" t="s">
        <v>213</v>
      </c>
      <c r="I16207">
        <v>0</v>
      </c>
      <c r="J16207" t="s">
        <v>18</v>
      </c>
      <c r="K16207">
        <v>0</v>
      </c>
      <c r="L16207" t="s">
        <v>18</v>
      </c>
      <c r="M16207">
        <v>0</v>
      </c>
      <c r="N16207" t="s">
        <v>18</v>
      </c>
      <c r="O16207">
        <v>0</v>
      </c>
      <c r="P16207" t="s">
        <v>18</v>
      </c>
      <c r="Q16207">
        <v>0</v>
      </c>
      <c r="R16207" t="s">
        <v>18</v>
      </c>
      <c r="S16207">
        <v>0</v>
      </c>
      <c r="T16207" t="s">
        <v>18</v>
      </c>
      <c r="U16207">
        <v>0</v>
      </c>
      <c r="V16207" t="s">
        <v>18</v>
      </c>
      <c r="W16207">
        <v>0</v>
      </c>
      <c r="X16207" t="s">
        <v>18</v>
      </c>
      <c r="Y16207">
        <v>0</v>
      </c>
      <c r="Z16207" t="s">
        <v>18</v>
      </c>
      <c r="AA16207">
        <v>0</v>
      </c>
      <c r="AB16207" t="s">
        <v>18</v>
      </c>
      <c r="AC16207">
        <v>0</v>
      </c>
      <c r="AD16207" t="s">
        <v>18</v>
      </c>
      <c r="AE16207">
        <v>0</v>
      </c>
      <c r="AF16207" t="s">
        <v>18</v>
      </c>
      <c r="AG16207" t="s">
        <v>48</v>
      </c>
    </row>
    <row r="16208" spans="1:33" x14ac:dyDescent="0.25">
      <c r="A16208" t="s">
        <v>18</v>
      </c>
      <c r="B16208" t="s">
        <v>0</v>
      </c>
      <c r="C16208" s="1" t="s">
        <v>46</v>
      </c>
      <c r="D16208" s="2">
        <v>45389</v>
      </c>
      <c r="E16208" t="s">
        <v>1116</v>
      </c>
      <c r="F16208" s="2">
        <v>45389</v>
      </c>
      <c r="G16208" s="1" t="s">
        <v>213</v>
      </c>
      <c r="I16208">
        <v>0</v>
      </c>
      <c r="J16208" t="s">
        <v>18</v>
      </c>
      <c r="K16208">
        <v>0</v>
      </c>
      <c r="L16208" t="s">
        <v>18</v>
      </c>
      <c r="M16208">
        <v>0</v>
      </c>
      <c r="N16208" t="s">
        <v>18</v>
      </c>
      <c r="O16208">
        <v>0</v>
      </c>
      <c r="P16208" t="s">
        <v>18</v>
      </c>
      <c r="Q16208">
        <v>0</v>
      </c>
      <c r="R16208" t="s">
        <v>18</v>
      </c>
      <c r="S16208">
        <v>0</v>
      </c>
      <c r="T16208" t="s">
        <v>18</v>
      </c>
      <c r="U16208">
        <v>0</v>
      </c>
      <c r="V16208" t="s">
        <v>18</v>
      </c>
      <c r="W16208">
        <v>0</v>
      </c>
      <c r="X16208" t="s">
        <v>18</v>
      </c>
      <c r="Y16208">
        <v>0</v>
      </c>
      <c r="Z16208" t="s">
        <v>18</v>
      </c>
      <c r="AA16208">
        <v>0</v>
      </c>
      <c r="AB16208" t="s">
        <v>18</v>
      </c>
      <c r="AC16208">
        <v>0</v>
      </c>
      <c r="AD16208" t="s">
        <v>18</v>
      </c>
      <c r="AE16208">
        <v>0</v>
      </c>
      <c r="AF16208" t="s">
        <v>18</v>
      </c>
      <c r="AG16208" t="s">
        <v>48</v>
      </c>
    </row>
    <row r="16209" spans="1:33" x14ac:dyDescent="0.25">
      <c r="A16209" t="s">
        <v>18</v>
      </c>
      <c r="B16209" t="s">
        <v>0</v>
      </c>
      <c r="C16209" s="1" t="s">
        <v>46</v>
      </c>
      <c r="D16209" s="2">
        <v>45389</v>
      </c>
      <c r="E16209" t="s">
        <v>510</v>
      </c>
      <c r="F16209" s="2">
        <v>45389</v>
      </c>
      <c r="G16209" s="1" t="s">
        <v>213</v>
      </c>
      <c r="I16209">
        <v>0</v>
      </c>
      <c r="J16209" t="s">
        <v>18</v>
      </c>
      <c r="K16209">
        <v>0</v>
      </c>
      <c r="L16209" t="s">
        <v>18</v>
      </c>
      <c r="M16209">
        <v>0</v>
      </c>
      <c r="N16209" t="s">
        <v>18</v>
      </c>
      <c r="O16209">
        <v>0</v>
      </c>
      <c r="P16209" t="s">
        <v>18</v>
      </c>
      <c r="Q16209">
        <v>0</v>
      </c>
      <c r="R16209" t="s">
        <v>18</v>
      </c>
      <c r="S16209">
        <v>0</v>
      </c>
      <c r="T16209" t="s">
        <v>18</v>
      </c>
      <c r="U16209">
        <v>0</v>
      </c>
      <c r="V16209" t="s">
        <v>18</v>
      </c>
      <c r="W16209">
        <v>0</v>
      </c>
      <c r="X16209" t="s">
        <v>18</v>
      </c>
      <c r="Y16209">
        <v>0</v>
      </c>
      <c r="Z16209" t="s">
        <v>18</v>
      </c>
      <c r="AA16209">
        <v>0</v>
      </c>
      <c r="AB16209" t="s">
        <v>18</v>
      </c>
      <c r="AC16209">
        <v>0</v>
      </c>
      <c r="AD16209" t="s">
        <v>18</v>
      </c>
      <c r="AE16209">
        <v>0</v>
      </c>
      <c r="AF16209" t="s">
        <v>18</v>
      </c>
      <c r="AG16209" t="s">
        <v>48</v>
      </c>
    </row>
    <row r="16210" spans="1:33" x14ac:dyDescent="0.25">
      <c r="A16210" t="s">
        <v>18</v>
      </c>
      <c r="B16210" t="s">
        <v>0</v>
      </c>
      <c r="C16210" s="1" t="s">
        <v>46</v>
      </c>
      <c r="D16210" s="2">
        <v>45389</v>
      </c>
      <c r="E16210" t="s">
        <v>531</v>
      </c>
      <c r="F16210" s="2">
        <v>45389</v>
      </c>
      <c r="G16210" s="1" t="s">
        <v>213</v>
      </c>
      <c r="I16210">
        <v>0</v>
      </c>
      <c r="J16210" t="s">
        <v>18</v>
      </c>
      <c r="K16210">
        <v>0</v>
      </c>
      <c r="L16210" t="s">
        <v>18</v>
      </c>
      <c r="M16210">
        <v>0</v>
      </c>
      <c r="N16210" t="s">
        <v>18</v>
      </c>
      <c r="O16210">
        <v>0</v>
      </c>
      <c r="P16210" t="s">
        <v>18</v>
      </c>
      <c r="Q16210">
        <v>0</v>
      </c>
      <c r="R16210" t="s">
        <v>18</v>
      </c>
      <c r="S16210">
        <v>0</v>
      </c>
      <c r="T16210" t="s">
        <v>18</v>
      </c>
      <c r="U16210">
        <v>0</v>
      </c>
      <c r="V16210" t="s">
        <v>18</v>
      </c>
      <c r="W16210">
        <v>0</v>
      </c>
      <c r="X16210" t="s">
        <v>18</v>
      </c>
      <c r="Y16210">
        <v>0</v>
      </c>
      <c r="Z16210" t="s">
        <v>18</v>
      </c>
      <c r="AA16210">
        <v>0</v>
      </c>
      <c r="AB16210" t="s">
        <v>18</v>
      </c>
      <c r="AC16210">
        <v>0</v>
      </c>
      <c r="AD16210" t="s">
        <v>18</v>
      </c>
      <c r="AE16210">
        <v>0</v>
      </c>
      <c r="AF16210" t="s">
        <v>18</v>
      </c>
      <c r="AG16210" t="s">
        <v>48</v>
      </c>
    </row>
    <row r="16211" spans="1:33" x14ac:dyDescent="0.25">
      <c r="A16211" t="s">
        <v>18</v>
      </c>
      <c r="B16211" t="s">
        <v>0</v>
      </c>
      <c r="C16211" s="1" t="s">
        <v>46</v>
      </c>
      <c r="D16211" s="2">
        <v>45389</v>
      </c>
      <c r="E16211" t="s">
        <v>1117</v>
      </c>
      <c r="F16211" s="2">
        <v>45389</v>
      </c>
      <c r="G16211" s="1" t="s">
        <v>213</v>
      </c>
      <c r="I16211">
        <v>0</v>
      </c>
      <c r="J16211" t="s">
        <v>18</v>
      </c>
      <c r="K16211">
        <v>0</v>
      </c>
      <c r="L16211" t="s">
        <v>18</v>
      </c>
      <c r="M16211">
        <v>0</v>
      </c>
      <c r="N16211" t="s">
        <v>18</v>
      </c>
      <c r="O16211">
        <v>0</v>
      </c>
      <c r="P16211" t="s">
        <v>18</v>
      </c>
      <c r="Q16211">
        <v>0</v>
      </c>
      <c r="R16211" t="s">
        <v>18</v>
      </c>
      <c r="S16211">
        <v>0</v>
      </c>
      <c r="T16211" t="s">
        <v>18</v>
      </c>
      <c r="U16211">
        <v>0</v>
      </c>
      <c r="V16211" t="s">
        <v>18</v>
      </c>
      <c r="W16211">
        <v>0</v>
      </c>
      <c r="X16211" t="s">
        <v>18</v>
      </c>
      <c r="Y16211">
        <v>0</v>
      </c>
      <c r="Z16211" t="s">
        <v>18</v>
      </c>
      <c r="AA16211">
        <v>0</v>
      </c>
      <c r="AB16211" t="s">
        <v>18</v>
      </c>
      <c r="AC16211">
        <v>0</v>
      </c>
      <c r="AD16211" t="s">
        <v>18</v>
      </c>
      <c r="AE16211">
        <v>0</v>
      </c>
      <c r="AF16211" t="s">
        <v>18</v>
      </c>
      <c r="AG16211" t="s">
        <v>48</v>
      </c>
    </row>
    <row r="16212" spans="1:33" x14ac:dyDescent="0.25">
      <c r="A16212" t="s">
        <v>18</v>
      </c>
      <c r="B16212" t="s">
        <v>0</v>
      </c>
      <c r="C16212" s="1" t="s">
        <v>46</v>
      </c>
      <c r="D16212" s="2">
        <v>45390</v>
      </c>
      <c r="E16212" t="s">
        <v>1115</v>
      </c>
      <c r="F16212" s="2">
        <v>45390</v>
      </c>
      <c r="G16212" s="1" t="s">
        <v>213</v>
      </c>
      <c r="I16212">
        <v>0.1</v>
      </c>
      <c r="J16212" t="s">
        <v>18</v>
      </c>
      <c r="K16212">
        <v>0</v>
      </c>
      <c r="L16212" t="s">
        <v>18</v>
      </c>
      <c r="M16212">
        <v>0</v>
      </c>
      <c r="N16212" t="s">
        <v>18</v>
      </c>
      <c r="O16212">
        <v>0.1</v>
      </c>
      <c r="P16212" t="s">
        <v>18</v>
      </c>
      <c r="Q16212">
        <v>0</v>
      </c>
      <c r="R16212" t="s">
        <v>18</v>
      </c>
      <c r="S16212">
        <v>0</v>
      </c>
      <c r="T16212" t="s">
        <v>18</v>
      </c>
      <c r="U16212">
        <v>0</v>
      </c>
      <c r="V16212" t="s">
        <v>18</v>
      </c>
      <c r="W16212">
        <v>0</v>
      </c>
      <c r="X16212" t="s">
        <v>18</v>
      </c>
      <c r="Y16212">
        <v>0.1</v>
      </c>
      <c r="Z16212" t="s">
        <v>18</v>
      </c>
      <c r="AA16212">
        <v>0</v>
      </c>
      <c r="AB16212" t="s">
        <v>18</v>
      </c>
      <c r="AC16212">
        <v>0</v>
      </c>
      <c r="AD16212" t="s">
        <v>18</v>
      </c>
      <c r="AE16212">
        <v>0.1</v>
      </c>
      <c r="AF16212" t="s">
        <v>18</v>
      </c>
      <c r="AG16212" t="s">
        <v>48</v>
      </c>
    </row>
    <row r="16213" spans="1:33" x14ac:dyDescent="0.25">
      <c r="A16213" t="s">
        <v>18</v>
      </c>
      <c r="B16213" t="s">
        <v>0</v>
      </c>
      <c r="C16213" s="1" t="s">
        <v>46</v>
      </c>
      <c r="D16213" s="2">
        <v>45390</v>
      </c>
      <c r="E16213" t="s">
        <v>288</v>
      </c>
      <c r="F16213" s="2">
        <v>45390</v>
      </c>
      <c r="G16213" s="1" t="s">
        <v>213</v>
      </c>
      <c r="I16213">
        <v>0</v>
      </c>
      <c r="J16213" t="s">
        <v>18</v>
      </c>
      <c r="K16213">
        <v>0</v>
      </c>
      <c r="L16213" t="s">
        <v>18</v>
      </c>
      <c r="M16213">
        <v>0</v>
      </c>
      <c r="N16213" t="s">
        <v>18</v>
      </c>
      <c r="O16213">
        <v>0</v>
      </c>
      <c r="P16213" t="s">
        <v>18</v>
      </c>
      <c r="Q16213">
        <v>0</v>
      </c>
      <c r="R16213" t="s">
        <v>18</v>
      </c>
      <c r="S16213">
        <v>0</v>
      </c>
      <c r="T16213" t="s">
        <v>18</v>
      </c>
      <c r="U16213">
        <v>0</v>
      </c>
      <c r="V16213" t="s">
        <v>18</v>
      </c>
      <c r="W16213">
        <v>0</v>
      </c>
      <c r="X16213" t="s">
        <v>18</v>
      </c>
      <c r="Y16213">
        <v>0</v>
      </c>
      <c r="Z16213" t="s">
        <v>18</v>
      </c>
      <c r="AA16213">
        <v>0</v>
      </c>
      <c r="AB16213" t="s">
        <v>18</v>
      </c>
      <c r="AC16213">
        <v>0</v>
      </c>
      <c r="AD16213" t="s">
        <v>18</v>
      </c>
      <c r="AE16213">
        <v>0</v>
      </c>
      <c r="AF16213" t="s">
        <v>18</v>
      </c>
      <c r="AG16213" t="s">
        <v>48</v>
      </c>
    </row>
    <row r="16214" spans="1:33" x14ac:dyDescent="0.25">
      <c r="A16214" t="s">
        <v>18</v>
      </c>
      <c r="B16214" t="s">
        <v>0</v>
      </c>
      <c r="C16214" s="1" t="s">
        <v>46</v>
      </c>
      <c r="D16214" s="2">
        <v>45390</v>
      </c>
      <c r="E16214" t="s">
        <v>417</v>
      </c>
      <c r="F16214" s="2">
        <v>45390</v>
      </c>
      <c r="G16214" s="1" t="s">
        <v>213</v>
      </c>
      <c r="I16214">
        <v>0</v>
      </c>
      <c r="J16214" t="s">
        <v>18</v>
      </c>
      <c r="K16214">
        <v>0</v>
      </c>
      <c r="L16214" t="s">
        <v>18</v>
      </c>
      <c r="M16214">
        <v>0</v>
      </c>
      <c r="N16214" t="s">
        <v>18</v>
      </c>
      <c r="O16214">
        <v>0</v>
      </c>
      <c r="P16214" t="s">
        <v>18</v>
      </c>
      <c r="Q16214">
        <v>0</v>
      </c>
      <c r="R16214" t="s">
        <v>18</v>
      </c>
      <c r="S16214">
        <v>0</v>
      </c>
      <c r="T16214" t="s">
        <v>18</v>
      </c>
      <c r="U16214">
        <v>0</v>
      </c>
      <c r="V16214" t="s">
        <v>18</v>
      </c>
      <c r="W16214">
        <v>0</v>
      </c>
      <c r="X16214" t="s">
        <v>18</v>
      </c>
      <c r="Y16214">
        <v>0</v>
      </c>
      <c r="Z16214" t="s">
        <v>18</v>
      </c>
      <c r="AA16214">
        <v>0</v>
      </c>
      <c r="AB16214" t="s">
        <v>18</v>
      </c>
      <c r="AC16214">
        <v>0</v>
      </c>
      <c r="AD16214" t="s">
        <v>18</v>
      </c>
      <c r="AE16214">
        <v>0</v>
      </c>
      <c r="AF16214" t="s">
        <v>18</v>
      </c>
      <c r="AG16214" t="s">
        <v>48</v>
      </c>
    </row>
    <row r="16215" spans="1:33" x14ac:dyDescent="0.25">
      <c r="A16215" t="s">
        <v>18</v>
      </c>
      <c r="B16215" t="s">
        <v>0</v>
      </c>
      <c r="C16215" s="1" t="s">
        <v>46</v>
      </c>
      <c r="D16215" s="2">
        <v>45390</v>
      </c>
      <c r="E16215" t="s">
        <v>275</v>
      </c>
      <c r="F16215" s="2">
        <v>45390</v>
      </c>
      <c r="G16215" s="1" t="s">
        <v>213</v>
      </c>
      <c r="I16215">
        <v>0</v>
      </c>
      <c r="J16215" t="s">
        <v>18</v>
      </c>
      <c r="K16215">
        <v>0</v>
      </c>
      <c r="L16215" t="s">
        <v>18</v>
      </c>
      <c r="M16215">
        <v>0</v>
      </c>
      <c r="N16215" t="s">
        <v>18</v>
      </c>
      <c r="O16215">
        <v>0</v>
      </c>
      <c r="P16215" t="s">
        <v>18</v>
      </c>
      <c r="Q16215">
        <v>0</v>
      </c>
      <c r="R16215" t="s">
        <v>18</v>
      </c>
      <c r="S16215">
        <v>0</v>
      </c>
      <c r="T16215" t="s">
        <v>18</v>
      </c>
      <c r="U16215">
        <v>0</v>
      </c>
      <c r="V16215" t="s">
        <v>18</v>
      </c>
      <c r="W16215">
        <v>0</v>
      </c>
      <c r="X16215" t="s">
        <v>18</v>
      </c>
      <c r="Y16215">
        <v>0</v>
      </c>
      <c r="Z16215" t="s">
        <v>18</v>
      </c>
      <c r="AA16215">
        <v>0</v>
      </c>
      <c r="AB16215" t="s">
        <v>18</v>
      </c>
      <c r="AC16215">
        <v>0</v>
      </c>
      <c r="AD16215" t="s">
        <v>18</v>
      </c>
      <c r="AE16215">
        <v>0</v>
      </c>
      <c r="AF16215" t="s">
        <v>18</v>
      </c>
      <c r="AG16215" t="s">
        <v>48</v>
      </c>
    </row>
    <row r="16216" spans="1:33" x14ac:dyDescent="0.25">
      <c r="A16216" t="s">
        <v>18</v>
      </c>
      <c r="B16216" t="s">
        <v>0</v>
      </c>
      <c r="C16216" s="1" t="s">
        <v>46</v>
      </c>
      <c r="D16216" s="2">
        <v>45390</v>
      </c>
      <c r="E16216" t="s">
        <v>344</v>
      </c>
      <c r="F16216" s="2">
        <v>45390</v>
      </c>
      <c r="G16216" s="1" t="s">
        <v>213</v>
      </c>
      <c r="I16216">
        <v>0</v>
      </c>
      <c r="J16216" t="s">
        <v>18</v>
      </c>
      <c r="K16216">
        <v>0</v>
      </c>
      <c r="L16216" t="s">
        <v>18</v>
      </c>
      <c r="M16216">
        <v>0</v>
      </c>
      <c r="N16216" t="s">
        <v>18</v>
      </c>
      <c r="O16216">
        <v>0</v>
      </c>
      <c r="P16216" t="s">
        <v>18</v>
      </c>
      <c r="Q16216">
        <v>0</v>
      </c>
      <c r="R16216" t="s">
        <v>18</v>
      </c>
      <c r="S16216">
        <v>0</v>
      </c>
      <c r="T16216" t="s">
        <v>18</v>
      </c>
      <c r="U16216">
        <v>0</v>
      </c>
      <c r="V16216" t="s">
        <v>18</v>
      </c>
      <c r="W16216">
        <v>0</v>
      </c>
      <c r="X16216" t="s">
        <v>18</v>
      </c>
      <c r="Y16216">
        <v>0</v>
      </c>
      <c r="Z16216" t="s">
        <v>18</v>
      </c>
      <c r="AA16216">
        <v>0</v>
      </c>
      <c r="AB16216" t="s">
        <v>18</v>
      </c>
      <c r="AC16216">
        <v>0</v>
      </c>
      <c r="AD16216" t="s">
        <v>18</v>
      </c>
      <c r="AE16216">
        <v>0</v>
      </c>
      <c r="AF16216" t="s">
        <v>18</v>
      </c>
      <c r="AG16216" t="s">
        <v>48</v>
      </c>
    </row>
    <row r="16217" spans="1:33" x14ac:dyDescent="0.25">
      <c r="A16217" t="s">
        <v>18</v>
      </c>
      <c r="B16217" t="s">
        <v>0</v>
      </c>
      <c r="C16217" s="1" t="s">
        <v>46</v>
      </c>
      <c r="D16217" s="2">
        <v>45390</v>
      </c>
      <c r="E16217" t="s">
        <v>524</v>
      </c>
      <c r="F16217" s="2">
        <v>45390</v>
      </c>
      <c r="G16217" s="1" t="s">
        <v>213</v>
      </c>
      <c r="I16217">
        <v>0</v>
      </c>
      <c r="J16217" t="s">
        <v>18</v>
      </c>
      <c r="K16217">
        <v>0</v>
      </c>
      <c r="L16217" t="s">
        <v>18</v>
      </c>
      <c r="M16217">
        <v>0</v>
      </c>
      <c r="N16217" t="s">
        <v>18</v>
      </c>
      <c r="O16217">
        <v>0</v>
      </c>
      <c r="P16217" t="s">
        <v>18</v>
      </c>
      <c r="Q16217">
        <v>0</v>
      </c>
      <c r="R16217" t="s">
        <v>18</v>
      </c>
      <c r="S16217">
        <v>0</v>
      </c>
      <c r="T16217" t="s">
        <v>18</v>
      </c>
      <c r="U16217">
        <v>0</v>
      </c>
      <c r="V16217" t="s">
        <v>18</v>
      </c>
      <c r="W16217">
        <v>0</v>
      </c>
      <c r="X16217" t="s">
        <v>18</v>
      </c>
      <c r="Y16217">
        <v>0</v>
      </c>
      <c r="Z16217" t="s">
        <v>18</v>
      </c>
      <c r="AA16217">
        <v>0</v>
      </c>
      <c r="AB16217" t="s">
        <v>18</v>
      </c>
      <c r="AC16217">
        <v>0</v>
      </c>
      <c r="AD16217" t="s">
        <v>18</v>
      </c>
      <c r="AE16217">
        <v>0</v>
      </c>
      <c r="AF16217" t="s">
        <v>18</v>
      </c>
      <c r="AG16217" t="s">
        <v>48</v>
      </c>
    </row>
    <row r="16218" spans="1:33" x14ac:dyDescent="0.25">
      <c r="A16218" t="s">
        <v>18</v>
      </c>
      <c r="B16218" t="s">
        <v>0</v>
      </c>
      <c r="C16218" s="1" t="s">
        <v>46</v>
      </c>
      <c r="D16218" s="2">
        <v>45390</v>
      </c>
      <c r="E16218" t="s">
        <v>1116</v>
      </c>
      <c r="F16218" s="2">
        <v>45390</v>
      </c>
      <c r="G16218" s="1" t="s">
        <v>213</v>
      </c>
      <c r="I16218">
        <v>0</v>
      </c>
      <c r="J16218" t="s">
        <v>18</v>
      </c>
      <c r="K16218">
        <v>0</v>
      </c>
      <c r="L16218" t="s">
        <v>18</v>
      </c>
      <c r="M16218">
        <v>0</v>
      </c>
      <c r="N16218" t="s">
        <v>18</v>
      </c>
      <c r="O16218">
        <v>0</v>
      </c>
      <c r="P16218" t="s">
        <v>18</v>
      </c>
      <c r="Q16218">
        <v>0</v>
      </c>
      <c r="R16218" t="s">
        <v>18</v>
      </c>
      <c r="S16218">
        <v>0</v>
      </c>
      <c r="T16218" t="s">
        <v>18</v>
      </c>
      <c r="U16218">
        <v>0</v>
      </c>
      <c r="V16218" t="s">
        <v>18</v>
      </c>
      <c r="W16218">
        <v>0</v>
      </c>
      <c r="X16218" t="s">
        <v>18</v>
      </c>
      <c r="Y16218">
        <v>0</v>
      </c>
      <c r="Z16218" t="s">
        <v>18</v>
      </c>
      <c r="AA16218">
        <v>0</v>
      </c>
      <c r="AB16218" t="s">
        <v>18</v>
      </c>
      <c r="AC16218">
        <v>0</v>
      </c>
      <c r="AD16218" t="s">
        <v>18</v>
      </c>
      <c r="AE16218">
        <v>0</v>
      </c>
      <c r="AF16218" t="s">
        <v>18</v>
      </c>
      <c r="AG16218" t="s">
        <v>48</v>
      </c>
    </row>
    <row r="16219" spans="1:33" x14ac:dyDescent="0.25">
      <c r="A16219" t="s">
        <v>18</v>
      </c>
      <c r="B16219" t="s">
        <v>0</v>
      </c>
      <c r="C16219" s="1" t="s">
        <v>46</v>
      </c>
      <c r="D16219" s="2">
        <v>45390</v>
      </c>
      <c r="E16219" t="s">
        <v>510</v>
      </c>
      <c r="F16219" s="2">
        <v>45390</v>
      </c>
      <c r="G16219" s="1" t="s">
        <v>213</v>
      </c>
      <c r="I16219">
        <v>0</v>
      </c>
      <c r="J16219" t="s">
        <v>18</v>
      </c>
      <c r="K16219">
        <v>0</v>
      </c>
      <c r="L16219" t="s">
        <v>18</v>
      </c>
      <c r="M16219">
        <v>0</v>
      </c>
      <c r="N16219" t="s">
        <v>18</v>
      </c>
      <c r="O16219">
        <v>0</v>
      </c>
      <c r="P16219" t="s">
        <v>18</v>
      </c>
      <c r="Q16219">
        <v>0</v>
      </c>
      <c r="R16219" t="s">
        <v>18</v>
      </c>
      <c r="S16219">
        <v>0</v>
      </c>
      <c r="T16219" t="s">
        <v>18</v>
      </c>
      <c r="U16219">
        <v>0</v>
      </c>
      <c r="V16219" t="s">
        <v>18</v>
      </c>
      <c r="W16219">
        <v>0</v>
      </c>
      <c r="X16219" t="s">
        <v>18</v>
      </c>
      <c r="Y16219">
        <v>0</v>
      </c>
      <c r="Z16219" t="s">
        <v>18</v>
      </c>
      <c r="AA16219">
        <v>0</v>
      </c>
      <c r="AB16219" t="s">
        <v>18</v>
      </c>
      <c r="AC16219">
        <v>0</v>
      </c>
      <c r="AD16219" t="s">
        <v>18</v>
      </c>
      <c r="AE16219">
        <v>0</v>
      </c>
      <c r="AF16219" t="s">
        <v>18</v>
      </c>
      <c r="AG16219" t="s">
        <v>48</v>
      </c>
    </row>
    <row r="16220" spans="1:33" x14ac:dyDescent="0.25">
      <c r="A16220" t="s">
        <v>18</v>
      </c>
      <c r="B16220" t="s">
        <v>0</v>
      </c>
      <c r="C16220" s="1" t="s">
        <v>46</v>
      </c>
      <c r="D16220" s="2">
        <v>45390</v>
      </c>
      <c r="E16220" t="s">
        <v>531</v>
      </c>
      <c r="F16220" s="2">
        <v>45390</v>
      </c>
      <c r="G16220" s="1" t="s">
        <v>213</v>
      </c>
      <c r="I16220">
        <v>0</v>
      </c>
      <c r="J16220" t="s">
        <v>18</v>
      </c>
      <c r="K16220">
        <v>0</v>
      </c>
      <c r="L16220" t="s">
        <v>18</v>
      </c>
      <c r="M16220">
        <v>0</v>
      </c>
      <c r="N16220" t="s">
        <v>18</v>
      </c>
      <c r="O16220">
        <v>0</v>
      </c>
      <c r="P16220" t="s">
        <v>18</v>
      </c>
      <c r="Q16220">
        <v>0</v>
      </c>
      <c r="R16220" t="s">
        <v>18</v>
      </c>
      <c r="S16220">
        <v>0</v>
      </c>
      <c r="T16220" t="s">
        <v>18</v>
      </c>
      <c r="U16220">
        <v>0</v>
      </c>
      <c r="V16220" t="s">
        <v>18</v>
      </c>
      <c r="W16220">
        <v>0</v>
      </c>
      <c r="X16220" t="s">
        <v>18</v>
      </c>
      <c r="Y16220">
        <v>0</v>
      </c>
      <c r="Z16220" t="s">
        <v>18</v>
      </c>
      <c r="AA16220">
        <v>0</v>
      </c>
      <c r="AB16220" t="s">
        <v>18</v>
      </c>
      <c r="AC16220">
        <v>0</v>
      </c>
      <c r="AD16220" t="s">
        <v>18</v>
      </c>
      <c r="AE16220">
        <v>0</v>
      </c>
      <c r="AF16220" t="s">
        <v>18</v>
      </c>
      <c r="AG16220" t="s">
        <v>48</v>
      </c>
    </row>
    <row r="16221" spans="1:33" x14ac:dyDescent="0.25">
      <c r="A16221" t="s">
        <v>18</v>
      </c>
      <c r="B16221" t="s">
        <v>0</v>
      </c>
      <c r="C16221" s="1" t="s">
        <v>46</v>
      </c>
      <c r="D16221" s="2">
        <v>45390</v>
      </c>
      <c r="E16221" t="s">
        <v>1117</v>
      </c>
      <c r="F16221" s="2">
        <v>45390</v>
      </c>
      <c r="G16221" s="1" t="s">
        <v>213</v>
      </c>
      <c r="I16221">
        <v>0</v>
      </c>
      <c r="J16221" t="s">
        <v>18</v>
      </c>
      <c r="K16221">
        <v>0</v>
      </c>
      <c r="L16221" t="s">
        <v>18</v>
      </c>
      <c r="M16221">
        <v>0</v>
      </c>
      <c r="N16221" t="s">
        <v>18</v>
      </c>
      <c r="O16221">
        <v>0</v>
      </c>
      <c r="P16221" t="s">
        <v>18</v>
      </c>
      <c r="Q16221">
        <v>0</v>
      </c>
      <c r="R16221" t="s">
        <v>18</v>
      </c>
      <c r="S16221">
        <v>0</v>
      </c>
      <c r="T16221" t="s">
        <v>18</v>
      </c>
      <c r="U16221">
        <v>0</v>
      </c>
      <c r="V16221" t="s">
        <v>18</v>
      </c>
      <c r="W16221">
        <v>0</v>
      </c>
      <c r="X16221" t="s">
        <v>18</v>
      </c>
      <c r="Y16221">
        <v>0</v>
      </c>
      <c r="Z16221" t="s">
        <v>18</v>
      </c>
      <c r="AA16221">
        <v>0</v>
      </c>
      <c r="AB16221" t="s">
        <v>18</v>
      </c>
      <c r="AC16221">
        <v>0</v>
      </c>
      <c r="AD16221" t="s">
        <v>18</v>
      </c>
      <c r="AE16221">
        <v>0</v>
      </c>
      <c r="AF16221" t="s">
        <v>18</v>
      </c>
      <c r="AG16221" t="s">
        <v>48</v>
      </c>
    </row>
    <row r="16222" spans="1:33" x14ac:dyDescent="0.25">
      <c r="A16222" t="s">
        <v>18</v>
      </c>
      <c r="B16222" t="s">
        <v>0</v>
      </c>
      <c r="C16222" s="1" t="s">
        <v>46</v>
      </c>
      <c r="D16222" s="2">
        <v>45391</v>
      </c>
      <c r="E16222" t="s">
        <v>344</v>
      </c>
      <c r="F16222" s="2">
        <v>45391</v>
      </c>
      <c r="G16222" s="1" t="s">
        <v>213</v>
      </c>
      <c r="I16222">
        <v>0.1</v>
      </c>
      <c r="J16222" t="s">
        <v>18</v>
      </c>
      <c r="K16222">
        <v>0</v>
      </c>
      <c r="L16222" t="s">
        <v>18</v>
      </c>
      <c r="M16222">
        <v>0</v>
      </c>
      <c r="N16222" t="s">
        <v>18</v>
      </c>
      <c r="O16222">
        <v>0.1</v>
      </c>
      <c r="P16222" t="s">
        <v>18</v>
      </c>
      <c r="Q16222">
        <v>0</v>
      </c>
      <c r="R16222" t="s">
        <v>18</v>
      </c>
      <c r="S16222">
        <v>0</v>
      </c>
      <c r="T16222" t="s">
        <v>18</v>
      </c>
      <c r="U16222">
        <v>0</v>
      </c>
      <c r="V16222" t="s">
        <v>18</v>
      </c>
      <c r="W16222">
        <v>0</v>
      </c>
      <c r="X16222" t="s">
        <v>18</v>
      </c>
      <c r="Y16222">
        <v>0.1</v>
      </c>
      <c r="Z16222" t="s">
        <v>18</v>
      </c>
      <c r="AA16222">
        <v>0</v>
      </c>
      <c r="AB16222" t="s">
        <v>18</v>
      </c>
      <c r="AC16222">
        <v>0</v>
      </c>
      <c r="AD16222" t="s">
        <v>18</v>
      </c>
      <c r="AE16222">
        <v>0.1</v>
      </c>
      <c r="AF16222" t="s">
        <v>18</v>
      </c>
      <c r="AG16222" t="s">
        <v>48</v>
      </c>
    </row>
    <row r="16223" spans="1:33" x14ac:dyDescent="0.25">
      <c r="A16223" t="s">
        <v>18</v>
      </c>
      <c r="B16223" t="s">
        <v>0</v>
      </c>
      <c r="C16223" s="1" t="s">
        <v>46</v>
      </c>
      <c r="D16223" s="2">
        <v>45391</v>
      </c>
      <c r="E16223" t="s">
        <v>1117</v>
      </c>
      <c r="F16223" s="2">
        <v>45391</v>
      </c>
      <c r="G16223" s="1" t="s">
        <v>213</v>
      </c>
      <c r="I16223">
        <v>9.6000000000000002E-2</v>
      </c>
      <c r="J16223" t="s">
        <v>18</v>
      </c>
      <c r="K16223">
        <v>0</v>
      </c>
      <c r="L16223" t="s">
        <v>18</v>
      </c>
      <c r="M16223">
        <v>0</v>
      </c>
      <c r="N16223" t="s">
        <v>18</v>
      </c>
      <c r="O16223">
        <v>9.6000000000000002E-2</v>
      </c>
      <c r="P16223" t="s">
        <v>18</v>
      </c>
      <c r="Q16223">
        <v>0</v>
      </c>
      <c r="R16223" t="s">
        <v>18</v>
      </c>
      <c r="S16223">
        <v>0</v>
      </c>
      <c r="T16223" t="s">
        <v>18</v>
      </c>
      <c r="U16223">
        <v>0</v>
      </c>
      <c r="V16223" t="s">
        <v>18</v>
      </c>
      <c r="W16223">
        <v>0</v>
      </c>
      <c r="X16223" t="s">
        <v>18</v>
      </c>
      <c r="Y16223">
        <v>9.6000000000000002E-2</v>
      </c>
      <c r="Z16223" t="s">
        <v>18</v>
      </c>
      <c r="AA16223">
        <v>0</v>
      </c>
      <c r="AB16223" t="s">
        <v>18</v>
      </c>
      <c r="AC16223">
        <v>0</v>
      </c>
      <c r="AD16223" t="s">
        <v>18</v>
      </c>
      <c r="AE16223">
        <v>9.6000000000000002E-2</v>
      </c>
      <c r="AF16223" t="s">
        <v>18</v>
      </c>
      <c r="AG16223" t="s">
        <v>48</v>
      </c>
    </row>
    <row r="16224" spans="1:33" x14ac:dyDescent="0.25">
      <c r="A16224" t="s">
        <v>18</v>
      </c>
      <c r="B16224" t="s">
        <v>0</v>
      </c>
      <c r="C16224" s="1" t="s">
        <v>46</v>
      </c>
      <c r="D16224" s="2">
        <v>45391</v>
      </c>
      <c r="E16224" t="s">
        <v>524</v>
      </c>
      <c r="F16224" s="2">
        <v>45391</v>
      </c>
      <c r="G16224" s="1" t="s">
        <v>213</v>
      </c>
      <c r="I16224">
        <v>3.9999999999999998E-7</v>
      </c>
      <c r="J16224" t="s">
        <v>18</v>
      </c>
      <c r="K16224">
        <v>0</v>
      </c>
      <c r="L16224" t="s">
        <v>18</v>
      </c>
      <c r="M16224">
        <v>0</v>
      </c>
      <c r="N16224" t="s">
        <v>18</v>
      </c>
      <c r="O16224">
        <v>3.9999999999999998E-7</v>
      </c>
      <c r="P16224" t="s">
        <v>18</v>
      </c>
      <c r="Q16224">
        <v>0</v>
      </c>
      <c r="R16224" t="s">
        <v>18</v>
      </c>
      <c r="S16224">
        <v>0</v>
      </c>
      <c r="T16224" t="s">
        <v>18</v>
      </c>
      <c r="U16224">
        <v>0</v>
      </c>
      <c r="V16224" t="s">
        <v>18</v>
      </c>
      <c r="W16224">
        <v>0</v>
      </c>
      <c r="X16224" t="s">
        <v>18</v>
      </c>
      <c r="Y16224">
        <v>3.9999999999999998E-7</v>
      </c>
      <c r="Z16224" t="s">
        <v>18</v>
      </c>
      <c r="AA16224">
        <v>0</v>
      </c>
      <c r="AB16224" t="s">
        <v>18</v>
      </c>
      <c r="AC16224">
        <v>0</v>
      </c>
      <c r="AD16224" t="s">
        <v>18</v>
      </c>
      <c r="AE16224">
        <v>3.9999999999999998E-7</v>
      </c>
      <c r="AF16224" t="s">
        <v>18</v>
      </c>
      <c r="AG16224" t="s">
        <v>48</v>
      </c>
    </row>
    <row r="16225" spans="1:33" x14ac:dyDescent="0.25">
      <c r="A16225" t="s">
        <v>18</v>
      </c>
      <c r="B16225" t="s">
        <v>0</v>
      </c>
      <c r="C16225" s="1" t="s">
        <v>46</v>
      </c>
      <c r="D16225" s="2">
        <v>45391</v>
      </c>
      <c r="E16225" t="s">
        <v>288</v>
      </c>
      <c r="F16225" s="2">
        <v>45391</v>
      </c>
      <c r="G16225" s="1" t="s">
        <v>213</v>
      </c>
      <c r="I16225">
        <v>0</v>
      </c>
      <c r="J16225" t="s">
        <v>18</v>
      </c>
      <c r="K16225">
        <v>0</v>
      </c>
      <c r="L16225" t="s">
        <v>18</v>
      </c>
      <c r="M16225">
        <v>0</v>
      </c>
      <c r="N16225" t="s">
        <v>18</v>
      </c>
      <c r="O16225">
        <v>0</v>
      </c>
      <c r="P16225" t="s">
        <v>18</v>
      </c>
      <c r="Q16225">
        <v>0</v>
      </c>
      <c r="R16225" t="s">
        <v>18</v>
      </c>
      <c r="S16225">
        <v>0</v>
      </c>
      <c r="T16225" t="s">
        <v>18</v>
      </c>
      <c r="U16225">
        <v>0</v>
      </c>
      <c r="V16225" t="s">
        <v>18</v>
      </c>
      <c r="W16225">
        <v>0</v>
      </c>
      <c r="X16225" t="s">
        <v>18</v>
      </c>
      <c r="Y16225">
        <v>0</v>
      </c>
      <c r="Z16225" t="s">
        <v>18</v>
      </c>
      <c r="AA16225">
        <v>0</v>
      </c>
      <c r="AB16225" t="s">
        <v>18</v>
      </c>
      <c r="AC16225">
        <v>0</v>
      </c>
      <c r="AD16225" t="s">
        <v>18</v>
      </c>
      <c r="AE16225">
        <v>0</v>
      </c>
      <c r="AF16225" t="s">
        <v>18</v>
      </c>
      <c r="AG16225" t="s">
        <v>48</v>
      </c>
    </row>
    <row r="16226" spans="1:33" x14ac:dyDescent="0.25">
      <c r="A16226" t="s">
        <v>18</v>
      </c>
      <c r="B16226" t="s">
        <v>0</v>
      </c>
      <c r="C16226" s="1" t="s">
        <v>46</v>
      </c>
      <c r="D16226" s="2">
        <v>45391</v>
      </c>
      <c r="E16226" t="s">
        <v>417</v>
      </c>
      <c r="F16226" s="2">
        <v>45391</v>
      </c>
      <c r="G16226" s="1" t="s">
        <v>213</v>
      </c>
      <c r="I16226">
        <v>0</v>
      </c>
      <c r="J16226" t="s">
        <v>18</v>
      </c>
      <c r="K16226">
        <v>0</v>
      </c>
      <c r="L16226" t="s">
        <v>18</v>
      </c>
      <c r="M16226">
        <v>0</v>
      </c>
      <c r="N16226" t="s">
        <v>18</v>
      </c>
      <c r="O16226">
        <v>0</v>
      </c>
      <c r="P16226" t="s">
        <v>18</v>
      </c>
      <c r="Q16226">
        <v>0</v>
      </c>
      <c r="R16226" t="s">
        <v>18</v>
      </c>
      <c r="S16226">
        <v>0</v>
      </c>
      <c r="T16226" t="s">
        <v>18</v>
      </c>
      <c r="U16226">
        <v>0</v>
      </c>
      <c r="V16226" t="s">
        <v>18</v>
      </c>
      <c r="W16226">
        <v>0</v>
      </c>
      <c r="X16226" t="s">
        <v>18</v>
      </c>
      <c r="Y16226">
        <v>0</v>
      </c>
      <c r="Z16226" t="s">
        <v>18</v>
      </c>
      <c r="AA16226">
        <v>0</v>
      </c>
      <c r="AB16226" t="s">
        <v>18</v>
      </c>
      <c r="AC16226">
        <v>0</v>
      </c>
      <c r="AD16226" t="s">
        <v>18</v>
      </c>
      <c r="AE16226">
        <v>0</v>
      </c>
      <c r="AF16226" t="s">
        <v>18</v>
      </c>
      <c r="AG16226" t="s">
        <v>48</v>
      </c>
    </row>
    <row r="16227" spans="1:33" x14ac:dyDescent="0.25">
      <c r="A16227" t="s">
        <v>18</v>
      </c>
      <c r="B16227" t="s">
        <v>0</v>
      </c>
      <c r="C16227" s="1" t="s">
        <v>46</v>
      </c>
      <c r="D16227" s="2">
        <v>45391</v>
      </c>
      <c r="E16227" t="s">
        <v>275</v>
      </c>
      <c r="F16227" s="2">
        <v>45391</v>
      </c>
      <c r="G16227" s="1" t="s">
        <v>213</v>
      </c>
      <c r="I16227">
        <v>0</v>
      </c>
      <c r="J16227" t="s">
        <v>18</v>
      </c>
      <c r="K16227">
        <v>0</v>
      </c>
      <c r="L16227" t="s">
        <v>18</v>
      </c>
      <c r="M16227">
        <v>0</v>
      </c>
      <c r="N16227" t="s">
        <v>18</v>
      </c>
      <c r="O16227">
        <v>0</v>
      </c>
      <c r="P16227" t="s">
        <v>18</v>
      </c>
      <c r="Q16227">
        <v>0</v>
      </c>
      <c r="R16227" t="s">
        <v>18</v>
      </c>
      <c r="S16227">
        <v>0</v>
      </c>
      <c r="T16227" t="s">
        <v>18</v>
      </c>
      <c r="U16227">
        <v>0</v>
      </c>
      <c r="V16227" t="s">
        <v>18</v>
      </c>
      <c r="W16227">
        <v>0</v>
      </c>
      <c r="X16227" t="s">
        <v>18</v>
      </c>
      <c r="Y16227">
        <v>0</v>
      </c>
      <c r="Z16227" t="s">
        <v>18</v>
      </c>
      <c r="AA16227">
        <v>0</v>
      </c>
      <c r="AB16227" t="s">
        <v>18</v>
      </c>
      <c r="AC16227">
        <v>0</v>
      </c>
      <c r="AD16227" t="s">
        <v>18</v>
      </c>
      <c r="AE16227">
        <v>0</v>
      </c>
      <c r="AF16227" t="s">
        <v>18</v>
      </c>
      <c r="AG16227" t="s">
        <v>48</v>
      </c>
    </row>
    <row r="16228" spans="1:33" x14ac:dyDescent="0.25">
      <c r="A16228" t="s">
        <v>18</v>
      </c>
      <c r="B16228" t="s">
        <v>0</v>
      </c>
      <c r="C16228" s="1" t="s">
        <v>46</v>
      </c>
      <c r="D16228" s="2">
        <v>45391</v>
      </c>
      <c r="E16228" t="s">
        <v>1115</v>
      </c>
      <c r="F16228" s="2">
        <v>45391</v>
      </c>
      <c r="G16228" s="1" t="s">
        <v>213</v>
      </c>
      <c r="I16228">
        <v>0</v>
      </c>
      <c r="J16228" t="s">
        <v>18</v>
      </c>
      <c r="K16228">
        <v>0</v>
      </c>
      <c r="L16228" t="s">
        <v>18</v>
      </c>
      <c r="M16228">
        <v>0</v>
      </c>
      <c r="N16228" t="s">
        <v>18</v>
      </c>
      <c r="O16228">
        <v>0</v>
      </c>
      <c r="P16228" t="s">
        <v>18</v>
      </c>
      <c r="Q16228">
        <v>0</v>
      </c>
      <c r="R16228" t="s">
        <v>18</v>
      </c>
      <c r="S16228">
        <v>0</v>
      </c>
      <c r="T16228" t="s">
        <v>18</v>
      </c>
      <c r="U16228">
        <v>0</v>
      </c>
      <c r="V16228" t="s">
        <v>18</v>
      </c>
      <c r="W16228">
        <v>0</v>
      </c>
      <c r="X16228" t="s">
        <v>18</v>
      </c>
      <c r="Y16228">
        <v>0</v>
      </c>
      <c r="Z16228" t="s">
        <v>18</v>
      </c>
      <c r="AA16228">
        <v>0</v>
      </c>
      <c r="AB16228" t="s">
        <v>18</v>
      </c>
      <c r="AC16228">
        <v>0</v>
      </c>
      <c r="AD16228" t="s">
        <v>18</v>
      </c>
      <c r="AE16228">
        <v>0</v>
      </c>
      <c r="AF16228" t="s">
        <v>18</v>
      </c>
      <c r="AG16228" t="s">
        <v>48</v>
      </c>
    </row>
    <row r="16229" spans="1:33" x14ac:dyDescent="0.25">
      <c r="A16229" t="s">
        <v>18</v>
      </c>
      <c r="B16229" t="s">
        <v>0</v>
      </c>
      <c r="C16229" s="1" t="s">
        <v>46</v>
      </c>
      <c r="D16229" s="2">
        <v>45391</v>
      </c>
      <c r="E16229" t="s">
        <v>1116</v>
      </c>
      <c r="F16229" s="2">
        <v>45391</v>
      </c>
      <c r="G16229" s="1" t="s">
        <v>213</v>
      </c>
      <c r="I16229">
        <v>0</v>
      </c>
      <c r="J16229" t="s">
        <v>18</v>
      </c>
      <c r="K16229">
        <v>0</v>
      </c>
      <c r="L16229" t="s">
        <v>18</v>
      </c>
      <c r="M16229">
        <v>0</v>
      </c>
      <c r="N16229" t="s">
        <v>18</v>
      </c>
      <c r="O16229">
        <v>0</v>
      </c>
      <c r="P16229" t="s">
        <v>18</v>
      </c>
      <c r="Q16229">
        <v>0</v>
      </c>
      <c r="R16229" t="s">
        <v>18</v>
      </c>
      <c r="S16229">
        <v>0</v>
      </c>
      <c r="T16229" t="s">
        <v>18</v>
      </c>
      <c r="U16229">
        <v>0</v>
      </c>
      <c r="V16229" t="s">
        <v>18</v>
      </c>
      <c r="W16229">
        <v>0</v>
      </c>
      <c r="X16229" t="s">
        <v>18</v>
      </c>
      <c r="Y16229">
        <v>0</v>
      </c>
      <c r="Z16229" t="s">
        <v>18</v>
      </c>
      <c r="AA16229">
        <v>0</v>
      </c>
      <c r="AB16229" t="s">
        <v>18</v>
      </c>
      <c r="AC16229">
        <v>0</v>
      </c>
      <c r="AD16229" t="s">
        <v>18</v>
      </c>
      <c r="AE16229">
        <v>0</v>
      </c>
      <c r="AF16229" t="s">
        <v>18</v>
      </c>
      <c r="AG16229" t="s">
        <v>48</v>
      </c>
    </row>
    <row r="16230" spans="1:33" x14ac:dyDescent="0.25">
      <c r="A16230" t="s">
        <v>18</v>
      </c>
      <c r="B16230" t="s">
        <v>0</v>
      </c>
      <c r="C16230" s="1" t="s">
        <v>46</v>
      </c>
      <c r="D16230" s="2">
        <v>45391</v>
      </c>
      <c r="E16230" t="s">
        <v>510</v>
      </c>
      <c r="F16230" s="2">
        <v>45391</v>
      </c>
      <c r="G16230" s="1" t="s">
        <v>213</v>
      </c>
      <c r="I16230">
        <v>0</v>
      </c>
      <c r="J16230" t="s">
        <v>18</v>
      </c>
      <c r="K16230">
        <v>0</v>
      </c>
      <c r="L16230" t="s">
        <v>18</v>
      </c>
      <c r="M16230">
        <v>0</v>
      </c>
      <c r="N16230" t="s">
        <v>18</v>
      </c>
      <c r="O16230">
        <v>0</v>
      </c>
      <c r="P16230" t="s">
        <v>18</v>
      </c>
      <c r="Q16230">
        <v>0</v>
      </c>
      <c r="R16230" t="s">
        <v>18</v>
      </c>
      <c r="S16230">
        <v>0</v>
      </c>
      <c r="T16230" t="s">
        <v>18</v>
      </c>
      <c r="U16230">
        <v>0</v>
      </c>
      <c r="V16230" t="s">
        <v>18</v>
      </c>
      <c r="W16230">
        <v>0</v>
      </c>
      <c r="X16230" t="s">
        <v>18</v>
      </c>
      <c r="Y16230">
        <v>0</v>
      </c>
      <c r="Z16230" t="s">
        <v>18</v>
      </c>
      <c r="AA16230">
        <v>0</v>
      </c>
      <c r="AB16230" t="s">
        <v>18</v>
      </c>
      <c r="AC16230">
        <v>0</v>
      </c>
      <c r="AD16230" t="s">
        <v>18</v>
      </c>
      <c r="AE16230">
        <v>0</v>
      </c>
      <c r="AF16230" t="s">
        <v>18</v>
      </c>
      <c r="AG16230" t="s">
        <v>48</v>
      </c>
    </row>
    <row r="16231" spans="1:33" x14ac:dyDescent="0.25">
      <c r="A16231" t="s">
        <v>18</v>
      </c>
      <c r="B16231" t="s">
        <v>0</v>
      </c>
      <c r="C16231" s="1" t="s">
        <v>46</v>
      </c>
      <c r="D16231" s="2">
        <v>45391</v>
      </c>
      <c r="E16231" t="s">
        <v>531</v>
      </c>
      <c r="F16231" s="2">
        <v>45391</v>
      </c>
      <c r="G16231" s="1" t="s">
        <v>213</v>
      </c>
      <c r="I16231">
        <v>0</v>
      </c>
      <c r="J16231" t="s">
        <v>18</v>
      </c>
      <c r="K16231">
        <v>0</v>
      </c>
      <c r="L16231" t="s">
        <v>18</v>
      </c>
      <c r="M16231">
        <v>0</v>
      </c>
      <c r="N16231" t="s">
        <v>18</v>
      </c>
      <c r="O16231">
        <v>0</v>
      </c>
      <c r="P16231" t="s">
        <v>18</v>
      </c>
      <c r="Q16231">
        <v>0</v>
      </c>
      <c r="R16231" t="s">
        <v>18</v>
      </c>
      <c r="S16231">
        <v>0</v>
      </c>
      <c r="T16231" t="s">
        <v>18</v>
      </c>
      <c r="U16231">
        <v>0</v>
      </c>
      <c r="V16231" t="s">
        <v>18</v>
      </c>
      <c r="W16231">
        <v>0</v>
      </c>
      <c r="X16231" t="s">
        <v>18</v>
      </c>
      <c r="Y16231">
        <v>0</v>
      </c>
      <c r="Z16231" t="s">
        <v>18</v>
      </c>
      <c r="AA16231">
        <v>0</v>
      </c>
      <c r="AB16231" t="s">
        <v>18</v>
      </c>
      <c r="AC16231">
        <v>0</v>
      </c>
      <c r="AD16231" t="s">
        <v>18</v>
      </c>
      <c r="AE16231">
        <v>0</v>
      </c>
      <c r="AF16231" t="s">
        <v>18</v>
      </c>
      <c r="AG16231" t="s">
        <v>48</v>
      </c>
    </row>
    <row r="16232" spans="1:33" x14ac:dyDescent="0.25">
      <c r="A16232" t="s">
        <v>18</v>
      </c>
      <c r="B16232" t="s">
        <v>0</v>
      </c>
      <c r="C16232" s="1" t="s">
        <v>46</v>
      </c>
      <c r="D16232" s="2">
        <v>45392</v>
      </c>
      <c r="E16232" t="s">
        <v>288</v>
      </c>
      <c r="F16232" s="2">
        <v>45392</v>
      </c>
      <c r="G16232" s="1" t="s">
        <v>213</v>
      </c>
      <c r="I16232">
        <v>0</v>
      </c>
      <c r="J16232" t="s">
        <v>18</v>
      </c>
      <c r="K16232">
        <v>0</v>
      </c>
      <c r="L16232" t="s">
        <v>18</v>
      </c>
      <c r="M16232">
        <v>0</v>
      </c>
      <c r="N16232" t="s">
        <v>18</v>
      </c>
      <c r="O16232">
        <v>0</v>
      </c>
      <c r="P16232" t="s">
        <v>18</v>
      </c>
      <c r="Q16232">
        <v>0</v>
      </c>
      <c r="R16232" t="s">
        <v>18</v>
      </c>
      <c r="S16232">
        <v>0</v>
      </c>
      <c r="T16232" t="s">
        <v>18</v>
      </c>
      <c r="U16232">
        <v>0</v>
      </c>
      <c r="V16232" t="s">
        <v>18</v>
      </c>
      <c r="W16232">
        <v>0</v>
      </c>
      <c r="X16232" t="s">
        <v>18</v>
      </c>
      <c r="Y16232">
        <v>0</v>
      </c>
      <c r="Z16232" t="s">
        <v>18</v>
      </c>
      <c r="AA16232">
        <v>0</v>
      </c>
      <c r="AB16232" t="s">
        <v>18</v>
      </c>
      <c r="AC16232">
        <v>0</v>
      </c>
      <c r="AD16232" t="s">
        <v>18</v>
      </c>
      <c r="AE16232">
        <v>0</v>
      </c>
      <c r="AF16232" t="s">
        <v>18</v>
      </c>
      <c r="AG16232" t="s">
        <v>48</v>
      </c>
    </row>
    <row r="16233" spans="1:33" x14ac:dyDescent="0.25">
      <c r="A16233" t="s">
        <v>18</v>
      </c>
      <c r="B16233" t="s">
        <v>0</v>
      </c>
      <c r="C16233" s="1" t="s">
        <v>46</v>
      </c>
      <c r="D16233" s="2">
        <v>45392</v>
      </c>
      <c r="E16233" t="s">
        <v>417</v>
      </c>
      <c r="F16233" s="2">
        <v>45392</v>
      </c>
      <c r="G16233" s="1" t="s">
        <v>213</v>
      </c>
      <c r="I16233">
        <v>0</v>
      </c>
      <c r="J16233" t="s">
        <v>18</v>
      </c>
      <c r="K16233">
        <v>0</v>
      </c>
      <c r="L16233" t="s">
        <v>18</v>
      </c>
      <c r="M16233">
        <v>0</v>
      </c>
      <c r="N16233" t="s">
        <v>18</v>
      </c>
      <c r="O16233">
        <v>0</v>
      </c>
      <c r="P16233" t="s">
        <v>18</v>
      </c>
      <c r="Q16233">
        <v>0</v>
      </c>
      <c r="R16233" t="s">
        <v>18</v>
      </c>
      <c r="S16233">
        <v>0</v>
      </c>
      <c r="T16233" t="s">
        <v>18</v>
      </c>
      <c r="U16233">
        <v>0</v>
      </c>
      <c r="V16233" t="s">
        <v>18</v>
      </c>
      <c r="W16233">
        <v>0</v>
      </c>
      <c r="X16233" t="s">
        <v>18</v>
      </c>
      <c r="Y16233">
        <v>0</v>
      </c>
      <c r="Z16233" t="s">
        <v>18</v>
      </c>
      <c r="AA16233">
        <v>0</v>
      </c>
      <c r="AB16233" t="s">
        <v>18</v>
      </c>
      <c r="AC16233">
        <v>0</v>
      </c>
      <c r="AD16233" t="s">
        <v>18</v>
      </c>
      <c r="AE16233">
        <v>0</v>
      </c>
      <c r="AF16233" t="s">
        <v>18</v>
      </c>
      <c r="AG16233" t="s">
        <v>48</v>
      </c>
    </row>
    <row r="16234" spans="1:33" x14ac:dyDescent="0.25">
      <c r="A16234" t="s">
        <v>18</v>
      </c>
      <c r="B16234" t="s">
        <v>0</v>
      </c>
      <c r="C16234" s="1" t="s">
        <v>46</v>
      </c>
      <c r="D16234" s="2">
        <v>45392</v>
      </c>
      <c r="E16234" t="s">
        <v>275</v>
      </c>
      <c r="F16234" s="2">
        <v>45392</v>
      </c>
      <c r="G16234" s="1" t="s">
        <v>213</v>
      </c>
      <c r="I16234">
        <v>0</v>
      </c>
      <c r="J16234" t="s">
        <v>18</v>
      </c>
      <c r="K16234">
        <v>0</v>
      </c>
      <c r="L16234" t="s">
        <v>18</v>
      </c>
      <c r="M16234">
        <v>0</v>
      </c>
      <c r="N16234" t="s">
        <v>18</v>
      </c>
      <c r="O16234">
        <v>0</v>
      </c>
      <c r="P16234" t="s">
        <v>18</v>
      </c>
      <c r="Q16234">
        <v>0</v>
      </c>
      <c r="R16234" t="s">
        <v>18</v>
      </c>
      <c r="S16234">
        <v>0</v>
      </c>
      <c r="T16234" t="s">
        <v>18</v>
      </c>
      <c r="U16234">
        <v>0</v>
      </c>
      <c r="V16234" t="s">
        <v>18</v>
      </c>
      <c r="W16234">
        <v>0</v>
      </c>
      <c r="X16234" t="s">
        <v>18</v>
      </c>
      <c r="Y16234">
        <v>0</v>
      </c>
      <c r="Z16234" t="s">
        <v>18</v>
      </c>
      <c r="AA16234">
        <v>0</v>
      </c>
      <c r="AB16234" t="s">
        <v>18</v>
      </c>
      <c r="AC16234">
        <v>0</v>
      </c>
      <c r="AD16234" t="s">
        <v>18</v>
      </c>
      <c r="AE16234">
        <v>0</v>
      </c>
      <c r="AF16234" t="s">
        <v>18</v>
      </c>
      <c r="AG16234" t="s">
        <v>48</v>
      </c>
    </row>
    <row r="16235" spans="1:33" x14ac:dyDescent="0.25">
      <c r="A16235" t="s">
        <v>18</v>
      </c>
      <c r="B16235" t="s">
        <v>0</v>
      </c>
      <c r="C16235" s="1" t="s">
        <v>46</v>
      </c>
      <c r="D16235" s="2">
        <v>45392</v>
      </c>
      <c r="E16235" t="s">
        <v>1115</v>
      </c>
      <c r="F16235" s="2">
        <v>45392</v>
      </c>
      <c r="G16235" s="1" t="s">
        <v>213</v>
      </c>
      <c r="I16235">
        <v>0</v>
      </c>
      <c r="J16235" t="s">
        <v>18</v>
      </c>
      <c r="K16235">
        <v>0</v>
      </c>
      <c r="L16235" t="s">
        <v>18</v>
      </c>
      <c r="M16235">
        <v>0</v>
      </c>
      <c r="N16235" t="s">
        <v>18</v>
      </c>
      <c r="O16235">
        <v>0</v>
      </c>
      <c r="P16235" t="s">
        <v>18</v>
      </c>
      <c r="Q16235">
        <v>0</v>
      </c>
      <c r="R16235" t="s">
        <v>18</v>
      </c>
      <c r="S16235">
        <v>0</v>
      </c>
      <c r="T16235" t="s">
        <v>18</v>
      </c>
      <c r="U16235">
        <v>0</v>
      </c>
      <c r="V16235" t="s">
        <v>18</v>
      </c>
      <c r="W16235">
        <v>0</v>
      </c>
      <c r="X16235" t="s">
        <v>18</v>
      </c>
      <c r="Y16235">
        <v>0</v>
      </c>
      <c r="Z16235" t="s">
        <v>18</v>
      </c>
      <c r="AA16235">
        <v>0</v>
      </c>
      <c r="AB16235" t="s">
        <v>18</v>
      </c>
      <c r="AC16235">
        <v>0</v>
      </c>
      <c r="AD16235" t="s">
        <v>18</v>
      </c>
      <c r="AE16235">
        <v>0</v>
      </c>
      <c r="AF16235" t="s">
        <v>18</v>
      </c>
      <c r="AG16235" t="s">
        <v>48</v>
      </c>
    </row>
    <row r="16236" spans="1:33" x14ac:dyDescent="0.25">
      <c r="A16236" t="s">
        <v>18</v>
      </c>
      <c r="B16236" t="s">
        <v>0</v>
      </c>
      <c r="C16236" s="1" t="s">
        <v>46</v>
      </c>
      <c r="D16236" s="2">
        <v>45392</v>
      </c>
      <c r="E16236" t="s">
        <v>344</v>
      </c>
      <c r="F16236" s="2">
        <v>45392</v>
      </c>
      <c r="G16236" s="1" t="s">
        <v>213</v>
      </c>
      <c r="I16236">
        <v>0</v>
      </c>
      <c r="J16236" t="s">
        <v>18</v>
      </c>
      <c r="K16236">
        <v>0</v>
      </c>
      <c r="L16236" t="s">
        <v>18</v>
      </c>
      <c r="M16236">
        <v>0</v>
      </c>
      <c r="N16236" t="s">
        <v>18</v>
      </c>
      <c r="O16236">
        <v>0</v>
      </c>
      <c r="P16236" t="s">
        <v>18</v>
      </c>
      <c r="Q16236">
        <v>0</v>
      </c>
      <c r="R16236" t="s">
        <v>18</v>
      </c>
      <c r="S16236">
        <v>0</v>
      </c>
      <c r="T16236" t="s">
        <v>18</v>
      </c>
      <c r="U16236">
        <v>0</v>
      </c>
      <c r="V16236" t="s">
        <v>18</v>
      </c>
      <c r="W16236">
        <v>0</v>
      </c>
      <c r="X16236" t="s">
        <v>18</v>
      </c>
      <c r="Y16236">
        <v>0</v>
      </c>
      <c r="Z16236" t="s">
        <v>18</v>
      </c>
      <c r="AA16236">
        <v>0</v>
      </c>
      <c r="AB16236" t="s">
        <v>18</v>
      </c>
      <c r="AC16236">
        <v>0</v>
      </c>
      <c r="AD16236" t="s">
        <v>18</v>
      </c>
      <c r="AE16236">
        <v>0</v>
      </c>
      <c r="AF16236" t="s">
        <v>18</v>
      </c>
      <c r="AG16236" t="s">
        <v>48</v>
      </c>
    </row>
    <row r="16237" spans="1:33" x14ac:dyDescent="0.25">
      <c r="A16237" t="s">
        <v>18</v>
      </c>
      <c r="B16237" t="s">
        <v>0</v>
      </c>
      <c r="C16237" s="1" t="s">
        <v>46</v>
      </c>
      <c r="D16237" s="2">
        <v>45392</v>
      </c>
      <c r="E16237" t="s">
        <v>524</v>
      </c>
      <c r="F16237" s="2">
        <v>45392</v>
      </c>
      <c r="G16237" s="1" t="s">
        <v>213</v>
      </c>
      <c r="I16237">
        <v>0</v>
      </c>
      <c r="J16237" t="s">
        <v>18</v>
      </c>
      <c r="K16237">
        <v>0</v>
      </c>
      <c r="L16237" t="s">
        <v>18</v>
      </c>
      <c r="M16237">
        <v>0</v>
      </c>
      <c r="N16237" t="s">
        <v>18</v>
      </c>
      <c r="O16237">
        <v>0</v>
      </c>
      <c r="P16237" t="s">
        <v>18</v>
      </c>
      <c r="Q16237">
        <v>0</v>
      </c>
      <c r="R16237" t="s">
        <v>18</v>
      </c>
      <c r="S16237">
        <v>0</v>
      </c>
      <c r="T16237" t="s">
        <v>18</v>
      </c>
      <c r="U16237">
        <v>0</v>
      </c>
      <c r="V16237" t="s">
        <v>18</v>
      </c>
      <c r="W16237">
        <v>0</v>
      </c>
      <c r="X16237" t="s">
        <v>18</v>
      </c>
      <c r="Y16237">
        <v>0</v>
      </c>
      <c r="Z16237" t="s">
        <v>18</v>
      </c>
      <c r="AA16237">
        <v>0</v>
      </c>
      <c r="AB16237" t="s">
        <v>18</v>
      </c>
      <c r="AC16237">
        <v>0</v>
      </c>
      <c r="AD16237" t="s">
        <v>18</v>
      </c>
      <c r="AE16237">
        <v>0</v>
      </c>
      <c r="AF16237" t="s">
        <v>18</v>
      </c>
      <c r="AG16237" t="s">
        <v>48</v>
      </c>
    </row>
    <row r="16238" spans="1:33" x14ac:dyDescent="0.25">
      <c r="A16238" t="s">
        <v>18</v>
      </c>
      <c r="B16238" t="s">
        <v>0</v>
      </c>
      <c r="C16238" s="1" t="s">
        <v>46</v>
      </c>
      <c r="D16238" s="2">
        <v>45392</v>
      </c>
      <c r="E16238" t="s">
        <v>1116</v>
      </c>
      <c r="F16238" s="2">
        <v>45392</v>
      </c>
      <c r="G16238" s="1" t="s">
        <v>213</v>
      </c>
      <c r="I16238">
        <v>0</v>
      </c>
      <c r="J16238" t="s">
        <v>18</v>
      </c>
      <c r="K16238">
        <v>0</v>
      </c>
      <c r="L16238" t="s">
        <v>18</v>
      </c>
      <c r="M16238">
        <v>0</v>
      </c>
      <c r="N16238" t="s">
        <v>18</v>
      </c>
      <c r="O16238">
        <v>0</v>
      </c>
      <c r="P16238" t="s">
        <v>18</v>
      </c>
      <c r="Q16238">
        <v>0</v>
      </c>
      <c r="R16238" t="s">
        <v>18</v>
      </c>
      <c r="S16238">
        <v>0</v>
      </c>
      <c r="T16238" t="s">
        <v>18</v>
      </c>
      <c r="U16238">
        <v>0</v>
      </c>
      <c r="V16238" t="s">
        <v>18</v>
      </c>
      <c r="W16238">
        <v>0</v>
      </c>
      <c r="X16238" t="s">
        <v>18</v>
      </c>
      <c r="Y16238">
        <v>0</v>
      </c>
      <c r="Z16238" t="s">
        <v>18</v>
      </c>
      <c r="AA16238">
        <v>0</v>
      </c>
      <c r="AB16238" t="s">
        <v>18</v>
      </c>
      <c r="AC16238">
        <v>0</v>
      </c>
      <c r="AD16238" t="s">
        <v>18</v>
      </c>
      <c r="AE16238">
        <v>0</v>
      </c>
      <c r="AF16238" t="s">
        <v>18</v>
      </c>
      <c r="AG16238" t="s">
        <v>48</v>
      </c>
    </row>
    <row r="16239" spans="1:33" x14ac:dyDescent="0.25">
      <c r="A16239" t="s">
        <v>18</v>
      </c>
      <c r="B16239" t="s">
        <v>0</v>
      </c>
      <c r="C16239" s="1" t="s">
        <v>46</v>
      </c>
      <c r="D16239" s="2">
        <v>45392</v>
      </c>
      <c r="E16239" t="s">
        <v>510</v>
      </c>
      <c r="F16239" s="2">
        <v>45392</v>
      </c>
      <c r="G16239" s="1" t="s">
        <v>213</v>
      </c>
      <c r="I16239">
        <v>0</v>
      </c>
      <c r="J16239" t="s">
        <v>18</v>
      </c>
      <c r="K16239">
        <v>0</v>
      </c>
      <c r="L16239" t="s">
        <v>18</v>
      </c>
      <c r="M16239">
        <v>0</v>
      </c>
      <c r="N16239" t="s">
        <v>18</v>
      </c>
      <c r="O16239">
        <v>0</v>
      </c>
      <c r="P16239" t="s">
        <v>18</v>
      </c>
      <c r="Q16239">
        <v>0</v>
      </c>
      <c r="R16239" t="s">
        <v>18</v>
      </c>
      <c r="S16239">
        <v>0</v>
      </c>
      <c r="T16239" t="s">
        <v>18</v>
      </c>
      <c r="U16239">
        <v>0</v>
      </c>
      <c r="V16239" t="s">
        <v>18</v>
      </c>
      <c r="W16239">
        <v>0</v>
      </c>
      <c r="X16239" t="s">
        <v>18</v>
      </c>
      <c r="Y16239">
        <v>0</v>
      </c>
      <c r="Z16239" t="s">
        <v>18</v>
      </c>
      <c r="AA16239">
        <v>0</v>
      </c>
      <c r="AB16239" t="s">
        <v>18</v>
      </c>
      <c r="AC16239">
        <v>0</v>
      </c>
      <c r="AD16239" t="s">
        <v>18</v>
      </c>
      <c r="AE16239">
        <v>0</v>
      </c>
      <c r="AF16239" t="s">
        <v>18</v>
      </c>
      <c r="AG16239" t="s">
        <v>48</v>
      </c>
    </row>
    <row r="16240" spans="1:33" x14ac:dyDescent="0.25">
      <c r="A16240" t="s">
        <v>18</v>
      </c>
      <c r="B16240" t="s">
        <v>0</v>
      </c>
      <c r="C16240" s="1" t="s">
        <v>46</v>
      </c>
      <c r="D16240" s="2">
        <v>45392</v>
      </c>
      <c r="E16240" t="s">
        <v>531</v>
      </c>
      <c r="F16240" s="2">
        <v>45392</v>
      </c>
      <c r="G16240" s="1" t="s">
        <v>213</v>
      </c>
      <c r="I16240">
        <v>0</v>
      </c>
      <c r="J16240" t="s">
        <v>18</v>
      </c>
      <c r="K16240">
        <v>0</v>
      </c>
      <c r="L16240" t="s">
        <v>18</v>
      </c>
      <c r="M16240">
        <v>0</v>
      </c>
      <c r="N16240" t="s">
        <v>18</v>
      </c>
      <c r="O16240">
        <v>0</v>
      </c>
      <c r="P16240" t="s">
        <v>18</v>
      </c>
      <c r="Q16240">
        <v>0</v>
      </c>
      <c r="R16240" t="s">
        <v>18</v>
      </c>
      <c r="S16240">
        <v>0</v>
      </c>
      <c r="T16240" t="s">
        <v>18</v>
      </c>
      <c r="U16240">
        <v>0</v>
      </c>
      <c r="V16240" t="s">
        <v>18</v>
      </c>
      <c r="W16240">
        <v>0</v>
      </c>
      <c r="X16240" t="s">
        <v>18</v>
      </c>
      <c r="Y16240">
        <v>0</v>
      </c>
      <c r="Z16240" t="s">
        <v>18</v>
      </c>
      <c r="AA16240">
        <v>0</v>
      </c>
      <c r="AB16240" t="s">
        <v>18</v>
      </c>
      <c r="AC16240">
        <v>0</v>
      </c>
      <c r="AD16240" t="s">
        <v>18</v>
      </c>
      <c r="AE16240">
        <v>0</v>
      </c>
      <c r="AF16240" t="s">
        <v>18</v>
      </c>
      <c r="AG16240" t="s">
        <v>48</v>
      </c>
    </row>
    <row r="16241" spans="1:33" x14ac:dyDescent="0.25">
      <c r="A16241" t="s">
        <v>18</v>
      </c>
      <c r="B16241" t="s">
        <v>0</v>
      </c>
      <c r="C16241" s="1" t="s">
        <v>46</v>
      </c>
      <c r="D16241" s="2">
        <v>45392</v>
      </c>
      <c r="E16241" t="s">
        <v>1117</v>
      </c>
      <c r="F16241" s="2">
        <v>45392</v>
      </c>
      <c r="G16241" s="1" t="s">
        <v>213</v>
      </c>
      <c r="I16241">
        <v>0</v>
      </c>
      <c r="J16241" t="s">
        <v>18</v>
      </c>
      <c r="K16241">
        <v>0</v>
      </c>
      <c r="L16241" t="s">
        <v>18</v>
      </c>
      <c r="M16241">
        <v>0</v>
      </c>
      <c r="N16241" t="s">
        <v>18</v>
      </c>
      <c r="O16241">
        <v>0</v>
      </c>
      <c r="P16241" t="s">
        <v>18</v>
      </c>
      <c r="Q16241">
        <v>0</v>
      </c>
      <c r="R16241" t="s">
        <v>18</v>
      </c>
      <c r="S16241">
        <v>0</v>
      </c>
      <c r="T16241" t="s">
        <v>18</v>
      </c>
      <c r="U16241">
        <v>0</v>
      </c>
      <c r="V16241" t="s">
        <v>18</v>
      </c>
      <c r="W16241">
        <v>0</v>
      </c>
      <c r="X16241" t="s">
        <v>18</v>
      </c>
      <c r="Y16241">
        <v>0</v>
      </c>
      <c r="Z16241" t="s">
        <v>18</v>
      </c>
      <c r="AA16241">
        <v>0</v>
      </c>
      <c r="AB16241" t="s">
        <v>18</v>
      </c>
      <c r="AC16241">
        <v>0</v>
      </c>
      <c r="AD16241" t="s">
        <v>18</v>
      </c>
      <c r="AE16241">
        <v>0</v>
      </c>
      <c r="AF16241" t="s">
        <v>18</v>
      </c>
      <c r="AG16241" t="s">
        <v>48</v>
      </c>
    </row>
    <row r="16242" spans="1:33" x14ac:dyDescent="0.25">
      <c r="A16242" t="s">
        <v>18</v>
      </c>
      <c r="B16242" t="s">
        <v>0</v>
      </c>
      <c r="C16242" s="1" t="s">
        <v>46</v>
      </c>
      <c r="D16242" s="2">
        <v>45383</v>
      </c>
      <c r="E16242" t="s">
        <v>145</v>
      </c>
      <c r="F16242" s="2">
        <v>45383</v>
      </c>
      <c r="G16242" s="1" t="s">
        <v>213</v>
      </c>
      <c r="I16242">
        <v>9.6000000000000002E-2</v>
      </c>
      <c r="J16242" t="s">
        <v>18</v>
      </c>
      <c r="K16242">
        <v>0</v>
      </c>
      <c r="L16242" t="s">
        <v>18</v>
      </c>
      <c r="M16242">
        <v>0</v>
      </c>
      <c r="N16242" t="s">
        <v>18</v>
      </c>
      <c r="O16242">
        <v>9.6000000000000002E-2</v>
      </c>
      <c r="P16242" t="s">
        <v>18</v>
      </c>
      <c r="Q16242">
        <v>0</v>
      </c>
      <c r="R16242" t="s">
        <v>18</v>
      </c>
      <c r="S16242">
        <v>0</v>
      </c>
      <c r="T16242" t="s">
        <v>18</v>
      </c>
      <c r="U16242">
        <v>0</v>
      </c>
      <c r="V16242" t="s">
        <v>18</v>
      </c>
      <c r="W16242">
        <v>0</v>
      </c>
      <c r="X16242" t="s">
        <v>18</v>
      </c>
      <c r="Y16242">
        <v>9.6000000000000002E-2</v>
      </c>
      <c r="Z16242" t="s">
        <v>18</v>
      </c>
      <c r="AA16242">
        <v>0</v>
      </c>
      <c r="AB16242" t="s">
        <v>18</v>
      </c>
      <c r="AC16242">
        <v>0</v>
      </c>
      <c r="AD16242" t="s">
        <v>18</v>
      </c>
      <c r="AE16242">
        <v>9.6000000000000002E-2</v>
      </c>
      <c r="AF16242" t="s">
        <v>18</v>
      </c>
      <c r="AG16242" t="s">
        <v>48</v>
      </c>
    </row>
    <row r="16243" spans="1:33" x14ac:dyDescent="0.25">
      <c r="A16243" t="s">
        <v>18</v>
      </c>
      <c r="B16243" t="s">
        <v>0</v>
      </c>
      <c r="C16243" s="1" t="s">
        <v>46</v>
      </c>
      <c r="D16243" s="2">
        <v>45383</v>
      </c>
      <c r="E16243" t="s">
        <v>664</v>
      </c>
      <c r="F16243" s="2">
        <v>45383</v>
      </c>
      <c r="G16243" s="1" t="s">
        <v>213</v>
      </c>
      <c r="I16243">
        <v>0</v>
      </c>
      <c r="J16243" t="s">
        <v>18</v>
      </c>
      <c r="K16243">
        <v>0</v>
      </c>
      <c r="L16243" t="s">
        <v>18</v>
      </c>
      <c r="M16243">
        <v>0</v>
      </c>
      <c r="N16243" t="s">
        <v>18</v>
      </c>
      <c r="O16243">
        <v>0</v>
      </c>
      <c r="P16243" t="s">
        <v>18</v>
      </c>
      <c r="Q16243">
        <v>0</v>
      </c>
      <c r="R16243" t="s">
        <v>18</v>
      </c>
      <c r="S16243">
        <v>0</v>
      </c>
      <c r="T16243" t="s">
        <v>18</v>
      </c>
      <c r="U16243">
        <v>0</v>
      </c>
      <c r="V16243" t="s">
        <v>18</v>
      </c>
      <c r="W16243">
        <v>0</v>
      </c>
      <c r="X16243" t="s">
        <v>18</v>
      </c>
      <c r="Y16243">
        <v>0</v>
      </c>
      <c r="Z16243" t="s">
        <v>18</v>
      </c>
      <c r="AA16243">
        <v>0</v>
      </c>
      <c r="AB16243" t="s">
        <v>18</v>
      </c>
      <c r="AC16243">
        <v>0</v>
      </c>
      <c r="AD16243" t="s">
        <v>18</v>
      </c>
      <c r="AE16243">
        <v>0</v>
      </c>
      <c r="AF16243" t="s">
        <v>18</v>
      </c>
      <c r="AG16243" t="s">
        <v>48</v>
      </c>
    </row>
    <row r="16244" spans="1:33" x14ac:dyDescent="0.25">
      <c r="A16244" t="s">
        <v>18</v>
      </c>
      <c r="B16244" t="s">
        <v>0</v>
      </c>
      <c r="C16244" s="1" t="s">
        <v>46</v>
      </c>
      <c r="D16244" s="2">
        <v>45383</v>
      </c>
      <c r="E16244" t="s">
        <v>1118</v>
      </c>
      <c r="F16244" s="2">
        <v>45383</v>
      </c>
      <c r="G16244" s="1" t="s">
        <v>213</v>
      </c>
      <c r="I16244">
        <v>0</v>
      </c>
      <c r="J16244" t="s">
        <v>18</v>
      </c>
      <c r="K16244">
        <v>0</v>
      </c>
      <c r="L16244" t="s">
        <v>18</v>
      </c>
      <c r="M16244">
        <v>0</v>
      </c>
      <c r="N16244" t="s">
        <v>18</v>
      </c>
      <c r="O16244">
        <v>0</v>
      </c>
      <c r="P16244" t="s">
        <v>18</v>
      </c>
      <c r="Q16244">
        <v>0</v>
      </c>
      <c r="R16244" t="s">
        <v>18</v>
      </c>
      <c r="S16244">
        <v>0</v>
      </c>
      <c r="T16244" t="s">
        <v>18</v>
      </c>
      <c r="U16244">
        <v>0</v>
      </c>
      <c r="V16244" t="s">
        <v>18</v>
      </c>
      <c r="W16244">
        <v>0</v>
      </c>
      <c r="X16244" t="s">
        <v>18</v>
      </c>
      <c r="Y16244">
        <v>0</v>
      </c>
      <c r="Z16244" t="s">
        <v>18</v>
      </c>
      <c r="AA16244">
        <v>0</v>
      </c>
      <c r="AB16244" t="s">
        <v>18</v>
      </c>
      <c r="AC16244">
        <v>0</v>
      </c>
      <c r="AD16244" t="s">
        <v>18</v>
      </c>
      <c r="AE16244">
        <v>0</v>
      </c>
      <c r="AF16244" t="s">
        <v>18</v>
      </c>
      <c r="AG16244" t="s">
        <v>48</v>
      </c>
    </row>
    <row r="16245" spans="1:33" x14ac:dyDescent="0.25">
      <c r="A16245" t="s">
        <v>18</v>
      </c>
      <c r="B16245" t="s">
        <v>0</v>
      </c>
      <c r="C16245" s="1" t="s">
        <v>46</v>
      </c>
      <c r="D16245" s="2">
        <v>45383</v>
      </c>
      <c r="E16245" t="s">
        <v>1119</v>
      </c>
      <c r="F16245" s="2">
        <v>45383</v>
      </c>
      <c r="G16245" s="1" t="s">
        <v>213</v>
      </c>
      <c r="I16245">
        <v>0</v>
      </c>
      <c r="J16245" t="s">
        <v>18</v>
      </c>
      <c r="K16245">
        <v>0</v>
      </c>
      <c r="L16245" t="s">
        <v>18</v>
      </c>
      <c r="M16245">
        <v>0</v>
      </c>
      <c r="N16245" t="s">
        <v>18</v>
      </c>
      <c r="O16245">
        <v>0</v>
      </c>
      <c r="P16245" t="s">
        <v>18</v>
      </c>
      <c r="Q16245">
        <v>0</v>
      </c>
      <c r="R16245" t="s">
        <v>18</v>
      </c>
      <c r="S16245">
        <v>0</v>
      </c>
      <c r="T16245" t="s">
        <v>18</v>
      </c>
      <c r="U16245">
        <v>0</v>
      </c>
      <c r="V16245" t="s">
        <v>18</v>
      </c>
      <c r="W16245">
        <v>0</v>
      </c>
      <c r="X16245" t="s">
        <v>18</v>
      </c>
      <c r="Y16245">
        <v>0</v>
      </c>
      <c r="Z16245" t="s">
        <v>18</v>
      </c>
      <c r="AA16245">
        <v>0</v>
      </c>
      <c r="AB16245" t="s">
        <v>18</v>
      </c>
      <c r="AC16245">
        <v>0</v>
      </c>
      <c r="AD16245" t="s">
        <v>18</v>
      </c>
      <c r="AE16245">
        <v>0</v>
      </c>
      <c r="AF16245" t="s">
        <v>18</v>
      </c>
      <c r="AG16245" t="s">
        <v>48</v>
      </c>
    </row>
    <row r="16246" spans="1:33" x14ac:dyDescent="0.25">
      <c r="A16246" t="s">
        <v>18</v>
      </c>
      <c r="B16246" t="s">
        <v>0</v>
      </c>
      <c r="C16246" s="1" t="s">
        <v>46</v>
      </c>
      <c r="D16246" s="2">
        <v>45383</v>
      </c>
      <c r="E16246" t="s">
        <v>331</v>
      </c>
      <c r="F16246" s="2">
        <v>45383</v>
      </c>
      <c r="G16246" s="1" t="s">
        <v>213</v>
      </c>
      <c r="I16246">
        <v>0</v>
      </c>
      <c r="J16246" t="s">
        <v>18</v>
      </c>
      <c r="K16246">
        <v>0</v>
      </c>
      <c r="L16246" t="s">
        <v>18</v>
      </c>
      <c r="M16246">
        <v>0</v>
      </c>
      <c r="N16246" t="s">
        <v>18</v>
      </c>
      <c r="O16246">
        <v>0</v>
      </c>
      <c r="P16246" t="s">
        <v>18</v>
      </c>
      <c r="Q16246">
        <v>0</v>
      </c>
      <c r="R16246" t="s">
        <v>18</v>
      </c>
      <c r="S16246">
        <v>0</v>
      </c>
      <c r="T16246" t="s">
        <v>18</v>
      </c>
      <c r="U16246">
        <v>0</v>
      </c>
      <c r="V16246" t="s">
        <v>18</v>
      </c>
      <c r="W16246">
        <v>0</v>
      </c>
      <c r="X16246" t="s">
        <v>18</v>
      </c>
      <c r="Y16246">
        <v>0</v>
      </c>
      <c r="Z16246" t="s">
        <v>18</v>
      </c>
      <c r="AA16246">
        <v>0</v>
      </c>
      <c r="AB16246" t="s">
        <v>18</v>
      </c>
      <c r="AC16246">
        <v>0</v>
      </c>
      <c r="AD16246" t="s">
        <v>18</v>
      </c>
      <c r="AE16246">
        <v>0</v>
      </c>
      <c r="AF16246" t="s">
        <v>18</v>
      </c>
      <c r="AG16246" t="s">
        <v>48</v>
      </c>
    </row>
    <row r="16247" spans="1:33" x14ac:dyDescent="0.25">
      <c r="A16247" t="s">
        <v>18</v>
      </c>
      <c r="B16247" t="s">
        <v>0</v>
      </c>
      <c r="C16247" s="1" t="s">
        <v>46</v>
      </c>
      <c r="D16247" s="2">
        <v>45383</v>
      </c>
      <c r="E16247" t="s">
        <v>789</v>
      </c>
      <c r="F16247" s="2">
        <v>45383</v>
      </c>
      <c r="G16247" s="1" t="s">
        <v>213</v>
      </c>
      <c r="I16247">
        <v>0</v>
      </c>
      <c r="J16247" t="s">
        <v>18</v>
      </c>
      <c r="K16247">
        <v>0</v>
      </c>
      <c r="L16247" t="s">
        <v>18</v>
      </c>
      <c r="M16247">
        <v>0</v>
      </c>
      <c r="N16247" t="s">
        <v>18</v>
      </c>
      <c r="O16247">
        <v>0</v>
      </c>
      <c r="P16247" t="s">
        <v>18</v>
      </c>
      <c r="Q16247">
        <v>0</v>
      </c>
      <c r="R16247" t="s">
        <v>18</v>
      </c>
      <c r="S16247">
        <v>0</v>
      </c>
      <c r="T16247" t="s">
        <v>18</v>
      </c>
      <c r="U16247">
        <v>0</v>
      </c>
      <c r="V16247" t="s">
        <v>18</v>
      </c>
      <c r="W16247">
        <v>0</v>
      </c>
      <c r="X16247" t="s">
        <v>18</v>
      </c>
      <c r="Y16247">
        <v>0</v>
      </c>
      <c r="Z16247" t="s">
        <v>18</v>
      </c>
      <c r="AA16247">
        <v>0</v>
      </c>
      <c r="AB16247" t="s">
        <v>18</v>
      </c>
      <c r="AC16247">
        <v>0</v>
      </c>
      <c r="AD16247" t="s">
        <v>18</v>
      </c>
      <c r="AE16247">
        <v>0</v>
      </c>
      <c r="AF16247" t="s">
        <v>18</v>
      </c>
      <c r="AG16247" t="s">
        <v>48</v>
      </c>
    </row>
    <row r="16248" spans="1:33" x14ac:dyDescent="0.25">
      <c r="A16248" t="s">
        <v>18</v>
      </c>
      <c r="B16248" t="s">
        <v>0</v>
      </c>
      <c r="C16248" s="1" t="s">
        <v>46</v>
      </c>
      <c r="D16248" s="2">
        <v>45383</v>
      </c>
      <c r="E16248" t="s">
        <v>736</v>
      </c>
      <c r="F16248" s="2">
        <v>45383</v>
      </c>
      <c r="G16248" s="1" t="s">
        <v>213</v>
      </c>
      <c r="I16248">
        <v>0</v>
      </c>
      <c r="J16248" t="s">
        <v>18</v>
      </c>
      <c r="K16248">
        <v>0</v>
      </c>
      <c r="L16248" t="s">
        <v>18</v>
      </c>
      <c r="M16248">
        <v>0</v>
      </c>
      <c r="N16248" t="s">
        <v>18</v>
      </c>
      <c r="O16248">
        <v>0</v>
      </c>
      <c r="P16248" t="s">
        <v>18</v>
      </c>
      <c r="Q16248">
        <v>0</v>
      </c>
      <c r="R16248" t="s">
        <v>18</v>
      </c>
      <c r="S16248">
        <v>0</v>
      </c>
      <c r="T16248" t="s">
        <v>18</v>
      </c>
      <c r="U16248">
        <v>0</v>
      </c>
      <c r="V16248" t="s">
        <v>18</v>
      </c>
      <c r="W16248">
        <v>0</v>
      </c>
      <c r="X16248" t="s">
        <v>18</v>
      </c>
      <c r="Y16248">
        <v>0</v>
      </c>
      <c r="Z16248" t="s">
        <v>18</v>
      </c>
      <c r="AA16248">
        <v>0</v>
      </c>
      <c r="AB16248" t="s">
        <v>18</v>
      </c>
      <c r="AC16248">
        <v>0</v>
      </c>
      <c r="AD16248" t="s">
        <v>18</v>
      </c>
      <c r="AE16248">
        <v>0</v>
      </c>
      <c r="AF16248" t="s">
        <v>18</v>
      </c>
      <c r="AG16248" t="s">
        <v>48</v>
      </c>
    </row>
    <row r="16249" spans="1:33" x14ac:dyDescent="0.25">
      <c r="A16249" t="s">
        <v>18</v>
      </c>
      <c r="B16249" t="s">
        <v>0</v>
      </c>
      <c r="C16249" s="1" t="s">
        <v>46</v>
      </c>
      <c r="D16249" s="2">
        <v>45383</v>
      </c>
      <c r="E16249" t="s">
        <v>1120</v>
      </c>
      <c r="F16249" s="2">
        <v>45383</v>
      </c>
      <c r="G16249" s="1" t="s">
        <v>213</v>
      </c>
      <c r="I16249">
        <v>0</v>
      </c>
      <c r="J16249" t="s">
        <v>18</v>
      </c>
      <c r="K16249">
        <v>0</v>
      </c>
      <c r="L16249" t="s">
        <v>18</v>
      </c>
      <c r="M16249">
        <v>0</v>
      </c>
      <c r="N16249" t="s">
        <v>18</v>
      </c>
      <c r="O16249">
        <v>0</v>
      </c>
      <c r="P16249" t="s">
        <v>18</v>
      </c>
      <c r="Q16249">
        <v>0</v>
      </c>
      <c r="R16249" t="s">
        <v>18</v>
      </c>
      <c r="S16249">
        <v>0</v>
      </c>
      <c r="T16249" t="s">
        <v>18</v>
      </c>
      <c r="U16249">
        <v>0</v>
      </c>
      <c r="V16249" t="s">
        <v>18</v>
      </c>
      <c r="W16249">
        <v>0</v>
      </c>
      <c r="X16249" t="s">
        <v>18</v>
      </c>
      <c r="Y16249">
        <v>0</v>
      </c>
      <c r="Z16249" t="s">
        <v>18</v>
      </c>
      <c r="AA16249">
        <v>0</v>
      </c>
      <c r="AB16249" t="s">
        <v>18</v>
      </c>
      <c r="AC16249">
        <v>0</v>
      </c>
      <c r="AD16249" t="s">
        <v>18</v>
      </c>
      <c r="AE16249">
        <v>0</v>
      </c>
      <c r="AF16249" t="s">
        <v>18</v>
      </c>
      <c r="AG16249" t="s">
        <v>48</v>
      </c>
    </row>
    <row r="16250" spans="1:33" x14ac:dyDescent="0.25">
      <c r="A16250" t="s">
        <v>18</v>
      </c>
      <c r="B16250" t="s">
        <v>0</v>
      </c>
      <c r="C16250" s="1" t="s">
        <v>46</v>
      </c>
      <c r="D16250" s="2">
        <v>45383</v>
      </c>
      <c r="E16250" t="s">
        <v>628</v>
      </c>
      <c r="F16250" s="2">
        <v>45383</v>
      </c>
      <c r="G16250" s="1" t="s">
        <v>213</v>
      </c>
      <c r="I16250">
        <v>0</v>
      </c>
      <c r="J16250" t="s">
        <v>18</v>
      </c>
      <c r="K16250">
        <v>0</v>
      </c>
      <c r="L16250" t="s">
        <v>18</v>
      </c>
      <c r="M16250">
        <v>0</v>
      </c>
      <c r="N16250" t="s">
        <v>18</v>
      </c>
      <c r="O16250">
        <v>0</v>
      </c>
      <c r="P16250" t="s">
        <v>18</v>
      </c>
      <c r="Q16250">
        <v>0</v>
      </c>
      <c r="R16250" t="s">
        <v>18</v>
      </c>
      <c r="S16250">
        <v>0</v>
      </c>
      <c r="T16250" t="s">
        <v>18</v>
      </c>
      <c r="U16250">
        <v>0</v>
      </c>
      <c r="V16250" t="s">
        <v>18</v>
      </c>
      <c r="W16250">
        <v>0</v>
      </c>
      <c r="X16250" t="s">
        <v>18</v>
      </c>
      <c r="Y16250">
        <v>0</v>
      </c>
      <c r="Z16250" t="s">
        <v>18</v>
      </c>
      <c r="AA16250">
        <v>0</v>
      </c>
      <c r="AB16250" t="s">
        <v>18</v>
      </c>
      <c r="AC16250">
        <v>0</v>
      </c>
      <c r="AD16250" t="s">
        <v>18</v>
      </c>
      <c r="AE16250">
        <v>0</v>
      </c>
      <c r="AF16250" t="s">
        <v>18</v>
      </c>
      <c r="AG16250" t="s">
        <v>48</v>
      </c>
    </row>
    <row r="16251" spans="1:33" x14ac:dyDescent="0.25">
      <c r="A16251" t="s">
        <v>18</v>
      </c>
      <c r="B16251" t="s">
        <v>0</v>
      </c>
      <c r="C16251" s="1" t="s">
        <v>46</v>
      </c>
      <c r="D16251" s="2">
        <v>45383</v>
      </c>
      <c r="E16251" t="s">
        <v>265</v>
      </c>
      <c r="F16251" s="2">
        <v>45383</v>
      </c>
      <c r="G16251" s="1" t="s">
        <v>213</v>
      </c>
      <c r="I16251">
        <v>0</v>
      </c>
      <c r="J16251" t="s">
        <v>18</v>
      </c>
      <c r="K16251">
        <v>0</v>
      </c>
      <c r="L16251" t="s">
        <v>18</v>
      </c>
      <c r="M16251">
        <v>0</v>
      </c>
      <c r="N16251" t="s">
        <v>18</v>
      </c>
      <c r="O16251">
        <v>0</v>
      </c>
      <c r="P16251" t="s">
        <v>18</v>
      </c>
      <c r="Q16251">
        <v>0</v>
      </c>
      <c r="R16251" t="s">
        <v>18</v>
      </c>
      <c r="S16251">
        <v>0</v>
      </c>
      <c r="T16251" t="s">
        <v>18</v>
      </c>
      <c r="U16251">
        <v>0</v>
      </c>
      <c r="V16251" t="s">
        <v>18</v>
      </c>
      <c r="W16251">
        <v>0</v>
      </c>
      <c r="X16251" t="s">
        <v>18</v>
      </c>
      <c r="Y16251">
        <v>0</v>
      </c>
      <c r="Z16251" t="s">
        <v>18</v>
      </c>
      <c r="AA16251">
        <v>0</v>
      </c>
      <c r="AB16251" t="s">
        <v>18</v>
      </c>
      <c r="AC16251">
        <v>0</v>
      </c>
      <c r="AD16251" t="s">
        <v>18</v>
      </c>
      <c r="AE16251">
        <v>0</v>
      </c>
      <c r="AF16251" t="s">
        <v>18</v>
      </c>
      <c r="AG16251" t="s">
        <v>48</v>
      </c>
    </row>
    <row r="16252" spans="1:33" x14ac:dyDescent="0.25">
      <c r="A16252" t="s">
        <v>18</v>
      </c>
      <c r="B16252" t="s">
        <v>0</v>
      </c>
      <c r="C16252" s="1" t="s">
        <v>46</v>
      </c>
      <c r="D16252" s="2">
        <v>45384</v>
      </c>
      <c r="E16252" t="s">
        <v>664</v>
      </c>
      <c r="F16252" s="2">
        <v>45384</v>
      </c>
      <c r="G16252" s="1" t="s">
        <v>213</v>
      </c>
      <c r="I16252">
        <v>0.1</v>
      </c>
      <c r="J16252" t="s">
        <v>18</v>
      </c>
      <c r="K16252">
        <v>0</v>
      </c>
      <c r="L16252" t="s">
        <v>18</v>
      </c>
      <c r="M16252">
        <v>0</v>
      </c>
      <c r="N16252" t="s">
        <v>18</v>
      </c>
      <c r="O16252">
        <v>0.1</v>
      </c>
      <c r="P16252" t="s">
        <v>18</v>
      </c>
      <c r="Q16252">
        <v>0</v>
      </c>
      <c r="R16252" t="s">
        <v>18</v>
      </c>
      <c r="S16252">
        <v>0</v>
      </c>
      <c r="T16252" t="s">
        <v>18</v>
      </c>
      <c r="U16252">
        <v>0</v>
      </c>
      <c r="V16252" t="s">
        <v>18</v>
      </c>
      <c r="W16252">
        <v>0</v>
      </c>
      <c r="X16252" t="s">
        <v>18</v>
      </c>
      <c r="Y16252">
        <v>0.1</v>
      </c>
      <c r="Z16252" t="s">
        <v>18</v>
      </c>
      <c r="AA16252">
        <v>0</v>
      </c>
      <c r="AB16252" t="s">
        <v>18</v>
      </c>
      <c r="AC16252">
        <v>0</v>
      </c>
      <c r="AD16252" t="s">
        <v>18</v>
      </c>
      <c r="AE16252">
        <v>0.1</v>
      </c>
      <c r="AF16252" t="s">
        <v>18</v>
      </c>
      <c r="AG16252" t="s">
        <v>48</v>
      </c>
    </row>
    <row r="16253" spans="1:33" x14ac:dyDescent="0.25">
      <c r="A16253" t="s">
        <v>18</v>
      </c>
      <c r="B16253" t="s">
        <v>0</v>
      </c>
      <c r="C16253" s="1" t="s">
        <v>46</v>
      </c>
      <c r="D16253" s="2">
        <v>45384</v>
      </c>
      <c r="E16253" t="s">
        <v>1118</v>
      </c>
      <c r="F16253" s="2">
        <v>45384</v>
      </c>
      <c r="G16253" s="1" t="s">
        <v>213</v>
      </c>
      <c r="I16253">
        <v>0</v>
      </c>
      <c r="J16253" t="s">
        <v>18</v>
      </c>
      <c r="K16253">
        <v>0</v>
      </c>
      <c r="L16253" t="s">
        <v>18</v>
      </c>
      <c r="M16253">
        <v>0</v>
      </c>
      <c r="N16253" t="s">
        <v>18</v>
      </c>
      <c r="O16253">
        <v>0</v>
      </c>
      <c r="P16253" t="s">
        <v>18</v>
      </c>
      <c r="Q16253">
        <v>0</v>
      </c>
      <c r="R16253" t="s">
        <v>18</v>
      </c>
      <c r="S16253">
        <v>0</v>
      </c>
      <c r="T16253" t="s">
        <v>18</v>
      </c>
      <c r="U16253">
        <v>0</v>
      </c>
      <c r="V16253" t="s">
        <v>18</v>
      </c>
      <c r="W16253">
        <v>0</v>
      </c>
      <c r="X16253" t="s">
        <v>18</v>
      </c>
      <c r="Y16253">
        <v>0</v>
      </c>
      <c r="Z16253" t="s">
        <v>18</v>
      </c>
      <c r="AA16253">
        <v>0</v>
      </c>
      <c r="AB16253" t="s">
        <v>18</v>
      </c>
      <c r="AC16253">
        <v>0</v>
      </c>
      <c r="AD16253" t="s">
        <v>18</v>
      </c>
      <c r="AE16253">
        <v>0</v>
      </c>
      <c r="AF16253" t="s">
        <v>18</v>
      </c>
      <c r="AG16253" t="s">
        <v>48</v>
      </c>
    </row>
    <row r="16254" spans="1:33" x14ac:dyDescent="0.25">
      <c r="A16254" t="s">
        <v>18</v>
      </c>
      <c r="B16254" t="s">
        <v>0</v>
      </c>
      <c r="C16254" s="1" t="s">
        <v>46</v>
      </c>
      <c r="D16254" s="2">
        <v>45384</v>
      </c>
      <c r="E16254" t="s">
        <v>1119</v>
      </c>
      <c r="F16254" s="2">
        <v>45384</v>
      </c>
      <c r="G16254" s="1" t="s">
        <v>213</v>
      </c>
      <c r="I16254">
        <v>0</v>
      </c>
      <c r="J16254" t="s">
        <v>18</v>
      </c>
      <c r="K16254">
        <v>0</v>
      </c>
      <c r="L16254" t="s">
        <v>18</v>
      </c>
      <c r="M16254">
        <v>0</v>
      </c>
      <c r="N16254" t="s">
        <v>18</v>
      </c>
      <c r="O16254">
        <v>0</v>
      </c>
      <c r="P16254" t="s">
        <v>18</v>
      </c>
      <c r="Q16254">
        <v>0</v>
      </c>
      <c r="R16254" t="s">
        <v>18</v>
      </c>
      <c r="S16254">
        <v>0</v>
      </c>
      <c r="T16254" t="s">
        <v>18</v>
      </c>
      <c r="U16254">
        <v>0</v>
      </c>
      <c r="V16254" t="s">
        <v>18</v>
      </c>
      <c r="W16254">
        <v>0</v>
      </c>
      <c r="X16254" t="s">
        <v>18</v>
      </c>
      <c r="Y16254">
        <v>0</v>
      </c>
      <c r="Z16254" t="s">
        <v>18</v>
      </c>
      <c r="AA16254">
        <v>0</v>
      </c>
      <c r="AB16254" t="s">
        <v>18</v>
      </c>
      <c r="AC16254">
        <v>0</v>
      </c>
      <c r="AD16254" t="s">
        <v>18</v>
      </c>
      <c r="AE16254">
        <v>0</v>
      </c>
      <c r="AF16254" t="s">
        <v>18</v>
      </c>
      <c r="AG16254" t="s">
        <v>48</v>
      </c>
    </row>
    <row r="16255" spans="1:33" x14ac:dyDescent="0.25">
      <c r="A16255" t="s">
        <v>18</v>
      </c>
      <c r="B16255" t="s">
        <v>0</v>
      </c>
      <c r="C16255" s="1" t="s">
        <v>46</v>
      </c>
      <c r="D16255" s="2">
        <v>45384</v>
      </c>
      <c r="E16255" t="s">
        <v>145</v>
      </c>
      <c r="F16255" s="2">
        <v>45384</v>
      </c>
      <c r="G16255" s="1" t="s">
        <v>213</v>
      </c>
      <c r="I16255">
        <v>0</v>
      </c>
      <c r="J16255" t="s">
        <v>18</v>
      </c>
      <c r="K16255">
        <v>0</v>
      </c>
      <c r="L16255" t="s">
        <v>18</v>
      </c>
      <c r="M16255">
        <v>0</v>
      </c>
      <c r="N16255" t="s">
        <v>18</v>
      </c>
      <c r="O16255">
        <v>0</v>
      </c>
      <c r="P16255" t="s">
        <v>18</v>
      </c>
      <c r="Q16255">
        <v>0</v>
      </c>
      <c r="R16255" t="s">
        <v>18</v>
      </c>
      <c r="S16255">
        <v>0</v>
      </c>
      <c r="T16255" t="s">
        <v>18</v>
      </c>
      <c r="U16255">
        <v>0</v>
      </c>
      <c r="V16255" t="s">
        <v>18</v>
      </c>
      <c r="W16255">
        <v>0</v>
      </c>
      <c r="X16255" t="s">
        <v>18</v>
      </c>
      <c r="Y16255">
        <v>0</v>
      </c>
      <c r="Z16255" t="s">
        <v>18</v>
      </c>
      <c r="AA16255">
        <v>0</v>
      </c>
      <c r="AB16255" t="s">
        <v>18</v>
      </c>
      <c r="AC16255">
        <v>0</v>
      </c>
      <c r="AD16255" t="s">
        <v>18</v>
      </c>
      <c r="AE16255">
        <v>0</v>
      </c>
      <c r="AF16255" t="s">
        <v>18</v>
      </c>
      <c r="AG16255" t="s">
        <v>48</v>
      </c>
    </row>
    <row r="16256" spans="1:33" x14ac:dyDescent="0.25">
      <c r="A16256" t="s">
        <v>18</v>
      </c>
      <c r="B16256" t="s">
        <v>0</v>
      </c>
      <c r="C16256" s="1" t="s">
        <v>46</v>
      </c>
      <c r="D16256" s="2">
        <v>45384</v>
      </c>
      <c r="E16256" t="s">
        <v>331</v>
      </c>
      <c r="F16256" s="2">
        <v>45384</v>
      </c>
      <c r="G16256" s="1" t="s">
        <v>213</v>
      </c>
      <c r="I16256">
        <v>0</v>
      </c>
      <c r="J16256" t="s">
        <v>18</v>
      </c>
      <c r="K16256">
        <v>0</v>
      </c>
      <c r="L16256" t="s">
        <v>18</v>
      </c>
      <c r="M16256">
        <v>0</v>
      </c>
      <c r="N16256" t="s">
        <v>18</v>
      </c>
      <c r="O16256">
        <v>0</v>
      </c>
      <c r="P16256" t="s">
        <v>18</v>
      </c>
      <c r="Q16256">
        <v>0</v>
      </c>
      <c r="R16256" t="s">
        <v>18</v>
      </c>
      <c r="S16256">
        <v>0</v>
      </c>
      <c r="T16256" t="s">
        <v>18</v>
      </c>
      <c r="U16256">
        <v>0</v>
      </c>
      <c r="V16256" t="s">
        <v>18</v>
      </c>
      <c r="W16256">
        <v>0</v>
      </c>
      <c r="X16256" t="s">
        <v>18</v>
      </c>
      <c r="Y16256">
        <v>0</v>
      </c>
      <c r="Z16256" t="s">
        <v>18</v>
      </c>
      <c r="AA16256">
        <v>0</v>
      </c>
      <c r="AB16256" t="s">
        <v>18</v>
      </c>
      <c r="AC16256">
        <v>0</v>
      </c>
      <c r="AD16256" t="s">
        <v>18</v>
      </c>
      <c r="AE16256">
        <v>0</v>
      </c>
      <c r="AF16256" t="s">
        <v>18</v>
      </c>
      <c r="AG16256" t="s">
        <v>48</v>
      </c>
    </row>
    <row r="16257" spans="1:33" x14ac:dyDescent="0.25">
      <c r="A16257" t="s">
        <v>18</v>
      </c>
      <c r="B16257" t="s">
        <v>0</v>
      </c>
      <c r="C16257" s="1" t="s">
        <v>46</v>
      </c>
      <c r="D16257" s="2">
        <v>45384</v>
      </c>
      <c r="E16257" t="s">
        <v>789</v>
      </c>
      <c r="F16257" s="2">
        <v>45384</v>
      </c>
      <c r="G16257" s="1" t="s">
        <v>213</v>
      </c>
      <c r="I16257">
        <v>0</v>
      </c>
      <c r="J16257" t="s">
        <v>18</v>
      </c>
      <c r="K16257">
        <v>0</v>
      </c>
      <c r="L16257" t="s">
        <v>18</v>
      </c>
      <c r="M16257">
        <v>0</v>
      </c>
      <c r="N16257" t="s">
        <v>18</v>
      </c>
      <c r="O16257">
        <v>0</v>
      </c>
      <c r="P16257" t="s">
        <v>18</v>
      </c>
      <c r="Q16257">
        <v>0</v>
      </c>
      <c r="R16257" t="s">
        <v>18</v>
      </c>
      <c r="S16257">
        <v>0</v>
      </c>
      <c r="T16257" t="s">
        <v>18</v>
      </c>
      <c r="U16257">
        <v>0</v>
      </c>
      <c r="V16257" t="s">
        <v>18</v>
      </c>
      <c r="W16257">
        <v>0</v>
      </c>
      <c r="X16257" t="s">
        <v>18</v>
      </c>
      <c r="Y16257">
        <v>0</v>
      </c>
      <c r="Z16257" t="s">
        <v>18</v>
      </c>
      <c r="AA16257">
        <v>0</v>
      </c>
      <c r="AB16257" t="s">
        <v>18</v>
      </c>
      <c r="AC16257">
        <v>0</v>
      </c>
      <c r="AD16257" t="s">
        <v>18</v>
      </c>
      <c r="AE16257">
        <v>0</v>
      </c>
      <c r="AF16257" t="s">
        <v>18</v>
      </c>
      <c r="AG16257" t="s">
        <v>48</v>
      </c>
    </row>
    <row r="16258" spans="1:33" x14ac:dyDescent="0.25">
      <c r="A16258" t="s">
        <v>18</v>
      </c>
      <c r="B16258" t="s">
        <v>0</v>
      </c>
      <c r="C16258" s="1" t="s">
        <v>46</v>
      </c>
      <c r="D16258" s="2">
        <v>45384</v>
      </c>
      <c r="E16258" t="s">
        <v>736</v>
      </c>
      <c r="F16258" s="2">
        <v>45384</v>
      </c>
      <c r="G16258" s="1" t="s">
        <v>213</v>
      </c>
      <c r="I16258">
        <v>0</v>
      </c>
      <c r="J16258" t="s">
        <v>18</v>
      </c>
      <c r="K16258">
        <v>0</v>
      </c>
      <c r="L16258" t="s">
        <v>18</v>
      </c>
      <c r="M16258">
        <v>0</v>
      </c>
      <c r="N16258" t="s">
        <v>18</v>
      </c>
      <c r="O16258">
        <v>0</v>
      </c>
      <c r="P16258" t="s">
        <v>18</v>
      </c>
      <c r="Q16258">
        <v>0</v>
      </c>
      <c r="R16258" t="s">
        <v>18</v>
      </c>
      <c r="S16258">
        <v>0</v>
      </c>
      <c r="T16258" t="s">
        <v>18</v>
      </c>
      <c r="U16258">
        <v>0</v>
      </c>
      <c r="V16258" t="s">
        <v>18</v>
      </c>
      <c r="W16258">
        <v>0</v>
      </c>
      <c r="X16258" t="s">
        <v>18</v>
      </c>
      <c r="Y16258">
        <v>0</v>
      </c>
      <c r="Z16258" t="s">
        <v>18</v>
      </c>
      <c r="AA16258">
        <v>0</v>
      </c>
      <c r="AB16258" t="s">
        <v>18</v>
      </c>
      <c r="AC16258">
        <v>0</v>
      </c>
      <c r="AD16258" t="s">
        <v>18</v>
      </c>
      <c r="AE16258">
        <v>0</v>
      </c>
      <c r="AF16258" t="s">
        <v>18</v>
      </c>
      <c r="AG16258" t="s">
        <v>48</v>
      </c>
    </row>
    <row r="16259" spans="1:33" x14ac:dyDescent="0.25">
      <c r="A16259" t="s">
        <v>18</v>
      </c>
      <c r="B16259" t="s">
        <v>0</v>
      </c>
      <c r="C16259" s="1" t="s">
        <v>46</v>
      </c>
      <c r="D16259" s="2">
        <v>45384</v>
      </c>
      <c r="E16259" t="s">
        <v>1120</v>
      </c>
      <c r="F16259" s="2">
        <v>45384</v>
      </c>
      <c r="G16259" s="1" t="s">
        <v>213</v>
      </c>
      <c r="I16259">
        <v>0</v>
      </c>
      <c r="J16259" t="s">
        <v>18</v>
      </c>
      <c r="K16259">
        <v>0</v>
      </c>
      <c r="L16259" t="s">
        <v>18</v>
      </c>
      <c r="M16259">
        <v>0</v>
      </c>
      <c r="N16259" t="s">
        <v>18</v>
      </c>
      <c r="O16259">
        <v>0</v>
      </c>
      <c r="P16259" t="s">
        <v>18</v>
      </c>
      <c r="Q16259">
        <v>0</v>
      </c>
      <c r="R16259" t="s">
        <v>18</v>
      </c>
      <c r="S16259">
        <v>0</v>
      </c>
      <c r="T16259" t="s">
        <v>18</v>
      </c>
      <c r="U16259">
        <v>0</v>
      </c>
      <c r="V16259" t="s">
        <v>18</v>
      </c>
      <c r="W16259">
        <v>0</v>
      </c>
      <c r="X16259" t="s">
        <v>18</v>
      </c>
      <c r="Y16259">
        <v>0</v>
      </c>
      <c r="Z16259" t="s">
        <v>18</v>
      </c>
      <c r="AA16259">
        <v>0</v>
      </c>
      <c r="AB16259" t="s">
        <v>18</v>
      </c>
      <c r="AC16259">
        <v>0</v>
      </c>
      <c r="AD16259" t="s">
        <v>18</v>
      </c>
      <c r="AE16259">
        <v>0</v>
      </c>
      <c r="AF16259" t="s">
        <v>18</v>
      </c>
      <c r="AG16259" t="s">
        <v>48</v>
      </c>
    </row>
    <row r="16260" spans="1:33" x14ac:dyDescent="0.25">
      <c r="A16260" t="s">
        <v>18</v>
      </c>
      <c r="B16260" t="s">
        <v>0</v>
      </c>
      <c r="C16260" s="1" t="s">
        <v>46</v>
      </c>
      <c r="D16260" s="2">
        <v>45384</v>
      </c>
      <c r="E16260" t="s">
        <v>628</v>
      </c>
      <c r="F16260" s="2">
        <v>45384</v>
      </c>
      <c r="G16260" s="1" t="s">
        <v>213</v>
      </c>
      <c r="I16260">
        <v>0</v>
      </c>
      <c r="J16260" t="s">
        <v>18</v>
      </c>
      <c r="K16260">
        <v>0</v>
      </c>
      <c r="L16260" t="s">
        <v>18</v>
      </c>
      <c r="M16260">
        <v>0</v>
      </c>
      <c r="N16260" t="s">
        <v>18</v>
      </c>
      <c r="O16260">
        <v>0</v>
      </c>
      <c r="P16260" t="s">
        <v>18</v>
      </c>
      <c r="Q16260">
        <v>0</v>
      </c>
      <c r="R16260" t="s">
        <v>18</v>
      </c>
      <c r="S16260">
        <v>0</v>
      </c>
      <c r="T16260" t="s">
        <v>18</v>
      </c>
      <c r="U16260">
        <v>0</v>
      </c>
      <c r="V16260" t="s">
        <v>18</v>
      </c>
      <c r="W16260">
        <v>0</v>
      </c>
      <c r="X16260" t="s">
        <v>18</v>
      </c>
      <c r="Y16260">
        <v>0</v>
      </c>
      <c r="Z16260" t="s">
        <v>18</v>
      </c>
      <c r="AA16260">
        <v>0</v>
      </c>
      <c r="AB16260" t="s">
        <v>18</v>
      </c>
      <c r="AC16260">
        <v>0</v>
      </c>
      <c r="AD16260" t="s">
        <v>18</v>
      </c>
      <c r="AE16260">
        <v>0</v>
      </c>
      <c r="AF16260" t="s">
        <v>18</v>
      </c>
      <c r="AG16260" t="s">
        <v>48</v>
      </c>
    </row>
    <row r="16261" spans="1:33" x14ac:dyDescent="0.25">
      <c r="A16261" t="s">
        <v>18</v>
      </c>
      <c r="B16261" t="s">
        <v>0</v>
      </c>
      <c r="C16261" s="1" t="s">
        <v>46</v>
      </c>
      <c r="D16261" s="2">
        <v>45384</v>
      </c>
      <c r="E16261" t="s">
        <v>265</v>
      </c>
      <c r="F16261" s="2">
        <v>45384</v>
      </c>
      <c r="G16261" s="1" t="s">
        <v>213</v>
      </c>
      <c r="I16261">
        <v>0</v>
      </c>
      <c r="J16261" t="s">
        <v>18</v>
      </c>
      <c r="K16261">
        <v>0</v>
      </c>
      <c r="L16261" t="s">
        <v>18</v>
      </c>
      <c r="M16261">
        <v>0</v>
      </c>
      <c r="N16261" t="s">
        <v>18</v>
      </c>
      <c r="O16261">
        <v>0</v>
      </c>
      <c r="P16261" t="s">
        <v>18</v>
      </c>
      <c r="Q16261">
        <v>0</v>
      </c>
      <c r="R16261" t="s">
        <v>18</v>
      </c>
      <c r="S16261">
        <v>0</v>
      </c>
      <c r="T16261" t="s">
        <v>18</v>
      </c>
      <c r="U16261">
        <v>0</v>
      </c>
      <c r="V16261" t="s">
        <v>18</v>
      </c>
      <c r="W16261">
        <v>0</v>
      </c>
      <c r="X16261" t="s">
        <v>18</v>
      </c>
      <c r="Y16261">
        <v>0</v>
      </c>
      <c r="Z16261" t="s">
        <v>18</v>
      </c>
      <c r="AA16261">
        <v>0</v>
      </c>
      <c r="AB16261" t="s">
        <v>18</v>
      </c>
      <c r="AC16261">
        <v>0</v>
      </c>
      <c r="AD16261" t="s">
        <v>18</v>
      </c>
      <c r="AE16261">
        <v>0</v>
      </c>
      <c r="AF16261" t="s">
        <v>18</v>
      </c>
      <c r="AG16261" t="s">
        <v>48</v>
      </c>
    </row>
    <row r="16262" spans="1:33" x14ac:dyDescent="0.25">
      <c r="A16262" t="s">
        <v>18</v>
      </c>
      <c r="B16262" t="s">
        <v>0</v>
      </c>
      <c r="C16262" s="1" t="s">
        <v>46</v>
      </c>
      <c r="D16262" s="2">
        <v>45385</v>
      </c>
      <c r="E16262" t="s">
        <v>628</v>
      </c>
      <c r="F16262" s="2">
        <v>45385</v>
      </c>
      <c r="G16262" s="1" t="s">
        <v>213</v>
      </c>
      <c r="I16262">
        <v>9.6000000000000002E-2</v>
      </c>
      <c r="J16262" t="s">
        <v>18</v>
      </c>
      <c r="K16262">
        <v>0</v>
      </c>
      <c r="L16262" t="s">
        <v>18</v>
      </c>
      <c r="M16262">
        <v>0</v>
      </c>
      <c r="N16262" t="s">
        <v>18</v>
      </c>
      <c r="O16262">
        <v>9.6000000000000002E-2</v>
      </c>
      <c r="P16262" t="s">
        <v>18</v>
      </c>
      <c r="Q16262">
        <v>0</v>
      </c>
      <c r="R16262" t="s">
        <v>18</v>
      </c>
      <c r="S16262">
        <v>0</v>
      </c>
      <c r="T16262" t="s">
        <v>18</v>
      </c>
      <c r="U16262">
        <v>0</v>
      </c>
      <c r="V16262" t="s">
        <v>18</v>
      </c>
      <c r="W16262">
        <v>0</v>
      </c>
      <c r="X16262" t="s">
        <v>18</v>
      </c>
      <c r="Y16262">
        <v>9.6000000000000002E-2</v>
      </c>
      <c r="Z16262" t="s">
        <v>18</v>
      </c>
      <c r="AA16262">
        <v>0</v>
      </c>
      <c r="AB16262" t="s">
        <v>18</v>
      </c>
      <c r="AC16262">
        <v>0</v>
      </c>
      <c r="AD16262" t="s">
        <v>18</v>
      </c>
      <c r="AE16262">
        <v>9.6000000000000002E-2</v>
      </c>
      <c r="AF16262" t="s">
        <v>18</v>
      </c>
      <c r="AG16262" t="s">
        <v>48</v>
      </c>
    </row>
    <row r="16263" spans="1:33" x14ac:dyDescent="0.25">
      <c r="A16263" t="s">
        <v>18</v>
      </c>
      <c r="B16263" t="s">
        <v>0</v>
      </c>
      <c r="C16263" s="1" t="s">
        <v>46</v>
      </c>
      <c r="D16263" s="2">
        <v>45385</v>
      </c>
      <c r="E16263" t="s">
        <v>265</v>
      </c>
      <c r="F16263" s="2">
        <v>45385</v>
      </c>
      <c r="G16263" s="1" t="s">
        <v>213</v>
      </c>
      <c r="I16263">
        <v>9.6000000000000002E-2</v>
      </c>
      <c r="J16263" t="s">
        <v>18</v>
      </c>
      <c r="K16263">
        <v>0</v>
      </c>
      <c r="L16263" t="s">
        <v>18</v>
      </c>
      <c r="M16263">
        <v>0</v>
      </c>
      <c r="N16263" t="s">
        <v>18</v>
      </c>
      <c r="O16263">
        <v>9.6000000000000002E-2</v>
      </c>
      <c r="P16263" t="s">
        <v>18</v>
      </c>
      <c r="Q16263">
        <v>0</v>
      </c>
      <c r="R16263" t="s">
        <v>18</v>
      </c>
      <c r="S16263">
        <v>0</v>
      </c>
      <c r="T16263" t="s">
        <v>18</v>
      </c>
      <c r="U16263">
        <v>0</v>
      </c>
      <c r="V16263" t="s">
        <v>18</v>
      </c>
      <c r="W16263">
        <v>0</v>
      </c>
      <c r="X16263" t="s">
        <v>18</v>
      </c>
      <c r="Y16263">
        <v>9.6000000000000002E-2</v>
      </c>
      <c r="Z16263" t="s">
        <v>18</v>
      </c>
      <c r="AA16263">
        <v>0</v>
      </c>
      <c r="AB16263" t="s">
        <v>18</v>
      </c>
      <c r="AC16263">
        <v>0</v>
      </c>
      <c r="AD16263" t="s">
        <v>18</v>
      </c>
      <c r="AE16263">
        <v>9.6000000000000002E-2</v>
      </c>
      <c r="AF16263" t="s">
        <v>18</v>
      </c>
      <c r="AG16263" t="s">
        <v>48</v>
      </c>
    </row>
    <row r="16264" spans="1:33" x14ac:dyDescent="0.25">
      <c r="A16264" t="s">
        <v>18</v>
      </c>
      <c r="B16264" t="s">
        <v>0</v>
      </c>
      <c r="C16264" s="1" t="s">
        <v>46</v>
      </c>
      <c r="D16264" s="2">
        <v>45385</v>
      </c>
      <c r="E16264" t="s">
        <v>736</v>
      </c>
      <c r="F16264" s="2">
        <v>45385</v>
      </c>
      <c r="G16264" s="1" t="s">
        <v>213</v>
      </c>
      <c r="I16264">
        <v>3.9999999999999998E-7</v>
      </c>
      <c r="J16264" t="s">
        <v>18</v>
      </c>
      <c r="K16264">
        <v>0</v>
      </c>
      <c r="L16264" t="s">
        <v>18</v>
      </c>
      <c r="M16264">
        <v>0</v>
      </c>
      <c r="N16264" t="s">
        <v>18</v>
      </c>
      <c r="O16264">
        <v>3.9999999999999998E-7</v>
      </c>
      <c r="P16264" t="s">
        <v>18</v>
      </c>
      <c r="Q16264">
        <v>0</v>
      </c>
      <c r="R16264" t="s">
        <v>18</v>
      </c>
      <c r="S16264">
        <v>0</v>
      </c>
      <c r="T16264" t="s">
        <v>18</v>
      </c>
      <c r="U16264">
        <v>0</v>
      </c>
      <c r="V16264" t="s">
        <v>18</v>
      </c>
      <c r="W16264">
        <v>0</v>
      </c>
      <c r="X16264" t="s">
        <v>18</v>
      </c>
      <c r="Y16264">
        <v>3.9999999999999998E-7</v>
      </c>
      <c r="Z16264" t="s">
        <v>18</v>
      </c>
      <c r="AA16264">
        <v>0</v>
      </c>
      <c r="AB16264" t="s">
        <v>18</v>
      </c>
      <c r="AC16264">
        <v>0</v>
      </c>
      <c r="AD16264" t="s">
        <v>18</v>
      </c>
      <c r="AE16264">
        <v>3.9999999999999998E-7</v>
      </c>
      <c r="AF16264" t="s">
        <v>18</v>
      </c>
      <c r="AG16264" t="s">
        <v>48</v>
      </c>
    </row>
    <row r="16265" spans="1:33" x14ac:dyDescent="0.25">
      <c r="A16265" t="s">
        <v>18</v>
      </c>
      <c r="B16265" t="s">
        <v>0</v>
      </c>
      <c r="C16265" s="1" t="s">
        <v>46</v>
      </c>
      <c r="D16265" s="2">
        <v>45385</v>
      </c>
      <c r="E16265" t="s">
        <v>664</v>
      </c>
      <c r="F16265" s="2">
        <v>45385</v>
      </c>
      <c r="G16265" s="1" t="s">
        <v>213</v>
      </c>
      <c r="I16265">
        <v>0</v>
      </c>
      <c r="J16265" t="s">
        <v>18</v>
      </c>
      <c r="K16265">
        <v>0</v>
      </c>
      <c r="L16265" t="s">
        <v>18</v>
      </c>
      <c r="M16265">
        <v>0</v>
      </c>
      <c r="N16265" t="s">
        <v>18</v>
      </c>
      <c r="O16265">
        <v>0</v>
      </c>
      <c r="P16265" t="s">
        <v>18</v>
      </c>
      <c r="Q16265">
        <v>0</v>
      </c>
      <c r="R16265" t="s">
        <v>18</v>
      </c>
      <c r="S16265">
        <v>0</v>
      </c>
      <c r="T16265" t="s">
        <v>18</v>
      </c>
      <c r="U16265">
        <v>0</v>
      </c>
      <c r="V16265" t="s">
        <v>18</v>
      </c>
      <c r="W16265">
        <v>0</v>
      </c>
      <c r="X16265" t="s">
        <v>18</v>
      </c>
      <c r="Y16265">
        <v>0</v>
      </c>
      <c r="Z16265" t="s">
        <v>18</v>
      </c>
      <c r="AA16265">
        <v>0</v>
      </c>
      <c r="AB16265" t="s">
        <v>18</v>
      </c>
      <c r="AC16265">
        <v>0</v>
      </c>
      <c r="AD16265" t="s">
        <v>18</v>
      </c>
      <c r="AE16265">
        <v>0</v>
      </c>
      <c r="AF16265" t="s">
        <v>18</v>
      </c>
      <c r="AG16265" t="s">
        <v>48</v>
      </c>
    </row>
    <row r="16266" spans="1:33" x14ac:dyDescent="0.25">
      <c r="A16266" t="s">
        <v>18</v>
      </c>
      <c r="B16266" t="s">
        <v>0</v>
      </c>
      <c r="C16266" s="1" t="s">
        <v>46</v>
      </c>
      <c r="D16266" s="2">
        <v>45385</v>
      </c>
      <c r="E16266" t="s">
        <v>1118</v>
      </c>
      <c r="F16266" s="2">
        <v>45385</v>
      </c>
      <c r="G16266" s="1" t="s">
        <v>213</v>
      </c>
      <c r="I16266">
        <v>0</v>
      </c>
      <c r="J16266" t="s">
        <v>18</v>
      </c>
      <c r="K16266">
        <v>0</v>
      </c>
      <c r="L16266" t="s">
        <v>18</v>
      </c>
      <c r="M16266">
        <v>0</v>
      </c>
      <c r="N16266" t="s">
        <v>18</v>
      </c>
      <c r="O16266">
        <v>0</v>
      </c>
      <c r="P16266" t="s">
        <v>18</v>
      </c>
      <c r="Q16266">
        <v>0</v>
      </c>
      <c r="R16266" t="s">
        <v>18</v>
      </c>
      <c r="S16266">
        <v>0</v>
      </c>
      <c r="T16266" t="s">
        <v>18</v>
      </c>
      <c r="U16266">
        <v>0</v>
      </c>
      <c r="V16266" t="s">
        <v>18</v>
      </c>
      <c r="W16266">
        <v>0</v>
      </c>
      <c r="X16266" t="s">
        <v>18</v>
      </c>
      <c r="Y16266">
        <v>0</v>
      </c>
      <c r="Z16266" t="s">
        <v>18</v>
      </c>
      <c r="AA16266">
        <v>0</v>
      </c>
      <c r="AB16266" t="s">
        <v>18</v>
      </c>
      <c r="AC16266">
        <v>0</v>
      </c>
      <c r="AD16266" t="s">
        <v>18</v>
      </c>
      <c r="AE16266">
        <v>0</v>
      </c>
      <c r="AF16266" t="s">
        <v>18</v>
      </c>
      <c r="AG16266" t="s">
        <v>48</v>
      </c>
    </row>
    <row r="16267" spans="1:33" x14ac:dyDescent="0.25">
      <c r="A16267" t="s">
        <v>18</v>
      </c>
      <c r="B16267" t="s">
        <v>0</v>
      </c>
      <c r="C16267" s="1" t="s">
        <v>46</v>
      </c>
      <c r="D16267" s="2">
        <v>45385</v>
      </c>
      <c r="E16267" t="s">
        <v>1119</v>
      </c>
      <c r="F16267" s="2">
        <v>45385</v>
      </c>
      <c r="G16267" s="1" t="s">
        <v>213</v>
      </c>
      <c r="I16267">
        <v>0</v>
      </c>
      <c r="J16267" t="s">
        <v>18</v>
      </c>
      <c r="K16267">
        <v>0</v>
      </c>
      <c r="L16267" t="s">
        <v>18</v>
      </c>
      <c r="M16267">
        <v>0</v>
      </c>
      <c r="N16267" t="s">
        <v>18</v>
      </c>
      <c r="O16267">
        <v>0</v>
      </c>
      <c r="P16267" t="s">
        <v>18</v>
      </c>
      <c r="Q16267">
        <v>0</v>
      </c>
      <c r="R16267" t="s">
        <v>18</v>
      </c>
      <c r="S16267">
        <v>0</v>
      </c>
      <c r="T16267" t="s">
        <v>18</v>
      </c>
      <c r="U16267">
        <v>0</v>
      </c>
      <c r="V16267" t="s">
        <v>18</v>
      </c>
      <c r="W16267">
        <v>0</v>
      </c>
      <c r="X16267" t="s">
        <v>18</v>
      </c>
      <c r="Y16267">
        <v>0</v>
      </c>
      <c r="Z16267" t="s">
        <v>18</v>
      </c>
      <c r="AA16267">
        <v>0</v>
      </c>
      <c r="AB16267" t="s">
        <v>18</v>
      </c>
      <c r="AC16267">
        <v>0</v>
      </c>
      <c r="AD16267" t="s">
        <v>18</v>
      </c>
      <c r="AE16267">
        <v>0</v>
      </c>
      <c r="AF16267" t="s">
        <v>18</v>
      </c>
      <c r="AG16267" t="s">
        <v>48</v>
      </c>
    </row>
    <row r="16268" spans="1:33" x14ac:dyDescent="0.25">
      <c r="A16268" t="s">
        <v>18</v>
      </c>
      <c r="B16268" t="s">
        <v>0</v>
      </c>
      <c r="C16268" s="1" t="s">
        <v>46</v>
      </c>
      <c r="D16268" s="2">
        <v>45385</v>
      </c>
      <c r="E16268" t="s">
        <v>145</v>
      </c>
      <c r="F16268" s="2">
        <v>45385</v>
      </c>
      <c r="G16268" s="1" t="s">
        <v>213</v>
      </c>
      <c r="I16268">
        <v>0</v>
      </c>
      <c r="J16268" t="s">
        <v>18</v>
      </c>
      <c r="K16268">
        <v>0</v>
      </c>
      <c r="L16268" t="s">
        <v>18</v>
      </c>
      <c r="M16268">
        <v>0</v>
      </c>
      <c r="N16268" t="s">
        <v>18</v>
      </c>
      <c r="O16268">
        <v>0</v>
      </c>
      <c r="P16268" t="s">
        <v>18</v>
      </c>
      <c r="Q16268">
        <v>0</v>
      </c>
      <c r="R16268" t="s">
        <v>18</v>
      </c>
      <c r="S16268">
        <v>0</v>
      </c>
      <c r="T16268" t="s">
        <v>18</v>
      </c>
      <c r="U16268">
        <v>0</v>
      </c>
      <c r="V16268" t="s">
        <v>18</v>
      </c>
      <c r="W16268">
        <v>0</v>
      </c>
      <c r="X16268" t="s">
        <v>18</v>
      </c>
      <c r="Y16268">
        <v>0</v>
      </c>
      <c r="Z16268" t="s">
        <v>18</v>
      </c>
      <c r="AA16268">
        <v>0</v>
      </c>
      <c r="AB16268" t="s">
        <v>18</v>
      </c>
      <c r="AC16268">
        <v>0</v>
      </c>
      <c r="AD16268" t="s">
        <v>18</v>
      </c>
      <c r="AE16268">
        <v>0</v>
      </c>
      <c r="AF16268" t="s">
        <v>18</v>
      </c>
      <c r="AG16268" t="s">
        <v>48</v>
      </c>
    </row>
    <row r="16269" spans="1:33" x14ac:dyDescent="0.25">
      <c r="A16269" t="s">
        <v>18</v>
      </c>
      <c r="B16269" t="s">
        <v>0</v>
      </c>
      <c r="C16269" s="1" t="s">
        <v>46</v>
      </c>
      <c r="D16269" s="2">
        <v>45385</v>
      </c>
      <c r="E16269" t="s">
        <v>331</v>
      </c>
      <c r="F16269" s="2">
        <v>45385</v>
      </c>
      <c r="G16269" s="1" t="s">
        <v>213</v>
      </c>
      <c r="I16269">
        <v>0</v>
      </c>
      <c r="J16269" t="s">
        <v>18</v>
      </c>
      <c r="K16269">
        <v>0</v>
      </c>
      <c r="L16269" t="s">
        <v>18</v>
      </c>
      <c r="M16269">
        <v>0</v>
      </c>
      <c r="N16269" t="s">
        <v>18</v>
      </c>
      <c r="O16269">
        <v>0</v>
      </c>
      <c r="P16269" t="s">
        <v>18</v>
      </c>
      <c r="Q16269">
        <v>0</v>
      </c>
      <c r="R16269" t="s">
        <v>18</v>
      </c>
      <c r="S16269">
        <v>0</v>
      </c>
      <c r="T16269" t="s">
        <v>18</v>
      </c>
      <c r="U16269">
        <v>0</v>
      </c>
      <c r="V16269" t="s">
        <v>18</v>
      </c>
      <c r="W16269">
        <v>0</v>
      </c>
      <c r="X16269" t="s">
        <v>18</v>
      </c>
      <c r="Y16269">
        <v>0</v>
      </c>
      <c r="Z16269" t="s">
        <v>18</v>
      </c>
      <c r="AA16269">
        <v>0</v>
      </c>
      <c r="AB16269" t="s">
        <v>18</v>
      </c>
      <c r="AC16269">
        <v>0</v>
      </c>
      <c r="AD16269" t="s">
        <v>18</v>
      </c>
      <c r="AE16269">
        <v>0</v>
      </c>
      <c r="AF16269" t="s">
        <v>18</v>
      </c>
      <c r="AG16269" t="s">
        <v>48</v>
      </c>
    </row>
    <row r="16270" spans="1:33" x14ac:dyDescent="0.25">
      <c r="A16270" t="s">
        <v>18</v>
      </c>
      <c r="B16270" t="s">
        <v>0</v>
      </c>
      <c r="C16270" s="1" t="s">
        <v>46</v>
      </c>
      <c r="D16270" s="2">
        <v>45385</v>
      </c>
      <c r="E16270" t="s">
        <v>789</v>
      </c>
      <c r="F16270" s="2">
        <v>45385</v>
      </c>
      <c r="G16270" s="1" t="s">
        <v>213</v>
      </c>
      <c r="I16270">
        <v>0</v>
      </c>
      <c r="J16270" t="s">
        <v>18</v>
      </c>
      <c r="K16270">
        <v>0</v>
      </c>
      <c r="L16270" t="s">
        <v>18</v>
      </c>
      <c r="M16270">
        <v>0</v>
      </c>
      <c r="N16270" t="s">
        <v>18</v>
      </c>
      <c r="O16270">
        <v>0</v>
      </c>
      <c r="P16270" t="s">
        <v>18</v>
      </c>
      <c r="Q16270">
        <v>0</v>
      </c>
      <c r="R16270" t="s">
        <v>18</v>
      </c>
      <c r="S16270">
        <v>0</v>
      </c>
      <c r="T16270" t="s">
        <v>18</v>
      </c>
      <c r="U16270">
        <v>0</v>
      </c>
      <c r="V16270" t="s">
        <v>18</v>
      </c>
      <c r="W16270">
        <v>0</v>
      </c>
      <c r="X16270" t="s">
        <v>18</v>
      </c>
      <c r="Y16270">
        <v>0</v>
      </c>
      <c r="Z16270" t="s">
        <v>18</v>
      </c>
      <c r="AA16270">
        <v>0</v>
      </c>
      <c r="AB16270" t="s">
        <v>18</v>
      </c>
      <c r="AC16270">
        <v>0</v>
      </c>
      <c r="AD16270" t="s">
        <v>18</v>
      </c>
      <c r="AE16270">
        <v>0</v>
      </c>
      <c r="AF16270" t="s">
        <v>18</v>
      </c>
      <c r="AG16270" t="s">
        <v>48</v>
      </c>
    </row>
    <row r="16271" spans="1:33" x14ac:dyDescent="0.25">
      <c r="A16271" t="s">
        <v>18</v>
      </c>
      <c r="B16271" t="s">
        <v>0</v>
      </c>
      <c r="C16271" s="1" t="s">
        <v>46</v>
      </c>
      <c r="D16271" s="2">
        <v>45385</v>
      </c>
      <c r="E16271" t="s">
        <v>1120</v>
      </c>
      <c r="F16271" s="2">
        <v>45385</v>
      </c>
      <c r="G16271" s="1" t="s">
        <v>213</v>
      </c>
      <c r="I16271">
        <v>0</v>
      </c>
      <c r="J16271" t="s">
        <v>18</v>
      </c>
      <c r="K16271">
        <v>0</v>
      </c>
      <c r="L16271" t="s">
        <v>18</v>
      </c>
      <c r="M16271">
        <v>0</v>
      </c>
      <c r="N16271" t="s">
        <v>18</v>
      </c>
      <c r="O16271">
        <v>0</v>
      </c>
      <c r="P16271" t="s">
        <v>18</v>
      </c>
      <c r="Q16271">
        <v>0</v>
      </c>
      <c r="R16271" t="s">
        <v>18</v>
      </c>
      <c r="S16271">
        <v>0</v>
      </c>
      <c r="T16271" t="s">
        <v>18</v>
      </c>
      <c r="U16271">
        <v>0</v>
      </c>
      <c r="V16271" t="s">
        <v>18</v>
      </c>
      <c r="W16271">
        <v>0</v>
      </c>
      <c r="X16271" t="s">
        <v>18</v>
      </c>
      <c r="Y16271">
        <v>0</v>
      </c>
      <c r="Z16271" t="s">
        <v>18</v>
      </c>
      <c r="AA16271">
        <v>0</v>
      </c>
      <c r="AB16271" t="s">
        <v>18</v>
      </c>
      <c r="AC16271">
        <v>0</v>
      </c>
      <c r="AD16271" t="s">
        <v>18</v>
      </c>
      <c r="AE16271">
        <v>0</v>
      </c>
      <c r="AF16271" t="s">
        <v>18</v>
      </c>
      <c r="AG16271" t="s">
        <v>48</v>
      </c>
    </row>
    <row r="16272" spans="1:33" x14ac:dyDescent="0.25">
      <c r="A16272" t="s">
        <v>18</v>
      </c>
      <c r="B16272" t="s">
        <v>0</v>
      </c>
      <c r="C16272" s="1" t="s">
        <v>46</v>
      </c>
      <c r="D16272" s="2">
        <v>45386</v>
      </c>
      <c r="E16272" t="s">
        <v>1120</v>
      </c>
      <c r="F16272" s="2">
        <v>45386</v>
      </c>
      <c r="G16272" s="1" t="s">
        <v>213</v>
      </c>
      <c r="I16272">
        <v>0.192</v>
      </c>
      <c r="J16272" t="s">
        <v>18</v>
      </c>
      <c r="K16272">
        <v>0</v>
      </c>
      <c r="L16272" t="s">
        <v>18</v>
      </c>
      <c r="M16272">
        <v>0</v>
      </c>
      <c r="N16272" t="s">
        <v>18</v>
      </c>
      <c r="O16272">
        <v>0.192</v>
      </c>
      <c r="P16272" t="s">
        <v>18</v>
      </c>
      <c r="Q16272">
        <v>0</v>
      </c>
      <c r="R16272" t="s">
        <v>18</v>
      </c>
      <c r="S16272">
        <v>0</v>
      </c>
      <c r="T16272" t="s">
        <v>18</v>
      </c>
      <c r="U16272">
        <v>0</v>
      </c>
      <c r="V16272" t="s">
        <v>18</v>
      </c>
      <c r="W16272">
        <v>0</v>
      </c>
      <c r="X16272" t="s">
        <v>18</v>
      </c>
      <c r="Y16272">
        <v>0.192</v>
      </c>
      <c r="Z16272" t="s">
        <v>18</v>
      </c>
      <c r="AA16272">
        <v>0</v>
      </c>
      <c r="AB16272" t="s">
        <v>18</v>
      </c>
      <c r="AC16272">
        <v>0</v>
      </c>
      <c r="AD16272" t="s">
        <v>18</v>
      </c>
      <c r="AE16272">
        <v>0.192</v>
      </c>
      <c r="AF16272" t="s">
        <v>18</v>
      </c>
      <c r="AG16272" t="s">
        <v>48</v>
      </c>
    </row>
    <row r="16273" spans="1:33" x14ac:dyDescent="0.25">
      <c r="A16273" t="s">
        <v>18</v>
      </c>
      <c r="B16273" t="s">
        <v>0</v>
      </c>
      <c r="C16273" s="1" t="s">
        <v>46</v>
      </c>
      <c r="D16273" s="2">
        <v>45386</v>
      </c>
      <c r="E16273" t="s">
        <v>1119</v>
      </c>
      <c r="F16273" s="2">
        <v>45386</v>
      </c>
      <c r="G16273" s="1" t="s">
        <v>213</v>
      </c>
      <c r="I16273">
        <v>0.1</v>
      </c>
      <c r="J16273" t="s">
        <v>18</v>
      </c>
      <c r="K16273">
        <v>0</v>
      </c>
      <c r="L16273" t="s">
        <v>18</v>
      </c>
      <c r="M16273">
        <v>0</v>
      </c>
      <c r="N16273" t="s">
        <v>18</v>
      </c>
      <c r="O16273">
        <v>0.1</v>
      </c>
      <c r="P16273" t="s">
        <v>18</v>
      </c>
      <c r="Q16273">
        <v>0</v>
      </c>
      <c r="R16273" t="s">
        <v>18</v>
      </c>
      <c r="S16273">
        <v>0</v>
      </c>
      <c r="T16273" t="s">
        <v>18</v>
      </c>
      <c r="U16273">
        <v>0</v>
      </c>
      <c r="V16273" t="s">
        <v>18</v>
      </c>
      <c r="W16273">
        <v>0</v>
      </c>
      <c r="X16273" t="s">
        <v>18</v>
      </c>
      <c r="Y16273">
        <v>0.1</v>
      </c>
      <c r="Z16273" t="s">
        <v>18</v>
      </c>
      <c r="AA16273">
        <v>0</v>
      </c>
      <c r="AB16273" t="s">
        <v>18</v>
      </c>
      <c r="AC16273">
        <v>0</v>
      </c>
      <c r="AD16273" t="s">
        <v>18</v>
      </c>
      <c r="AE16273">
        <v>0.1</v>
      </c>
      <c r="AF16273" t="s">
        <v>18</v>
      </c>
      <c r="AG16273" t="s">
        <v>48</v>
      </c>
    </row>
    <row r="16274" spans="1:33" x14ac:dyDescent="0.25">
      <c r="A16274" t="s">
        <v>18</v>
      </c>
      <c r="B16274" t="s">
        <v>0</v>
      </c>
      <c r="C16274" s="1" t="s">
        <v>46</v>
      </c>
      <c r="D16274" s="2">
        <v>45386</v>
      </c>
      <c r="E16274" t="s">
        <v>331</v>
      </c>
      <c r="F16274" s="2">
        <v>45386</v>
      </c>
      <c r="G16274" s="1" t="s">
        <v>213</v>
      </c>
      <c r="I16274">
        <v>0.1</v>
      </c>
      <c r="J16274" t="s">
        <v>18</v>
      </c>
      <c r="K16274">
        <v>0</v>
      </c>
      <c r="L16274" t="s">
        <v>18</v>
      </c>
      <c r="M16274">
        <v>0</v>
      </c>
      <c r="N16274" t="s">
        <v>18</v>
      </c>
      <c r="O16274">
        <v>0.1</v>
      </c>
      <c r="P16274" t="s">
        <v>18</v>
      </c>
      <c r="Q16274">
        <v>0</v>
      </c>
      <c r="R16274" t="s">
        <v>18</v>
      </c>
      <c r="S16274">
        <v>0</v>
      </c>
      <c r="T16274" t="s">
        <v>18</v>
      </c>
      <c r="U16274">
        <v>0</v>
      </c>
      <c r="V16274" t="s">
        <v>18</v>
      </c>
      <c r="W16274">
        <v>0</v>
      </c>
      <c r="X16274" t="s">
        <v>18</v>
      </c>
      <c r="Y16274">
        <v>0.1</v>
      </c>
      <c r="Z16274" t="s">
        <v>18</v>
      </c>
      <c r="AA16274">
        <v>0</v>
      </c>
      <c r="AB16274" t="s">
        <v>18</v>
      </c>
      <c r="AC16274">
        <v>0</v>
      </c>
      <c r="AD16274" t="s">
        <v>18</v>
      </c>
      <c r="AE16274">
        <v>0.1</v>
      </c>
      <c r="AF16274" t="s">
        <v>18</v>
      </c>
      <c r="AG16274" t="s">
        <v>48</v>
      </c>
    </row>
    <row r="16275" spans="1:33" x14ac:dyDescent="0.25">
      <c r="A16275" t="s">
        <v>18</v>
      </c>
      <c r="B16275" t="s">
        <v>0</v>
      </c>
      <c r="C16275" s="1" t="s">
        <v>46</v>
      </c>
      <c r="D16275" s="2">
        <v>45386</v>
      </c>
      <c r="E16275" t="s">
        <v>789</v>
      </c>
      <c r="F16275" s="2">
        <v>45386</v>
      </c>
      <c r="G16275" s="1" t="s">
        <v>213</v>
      </c>
      <c r="I16275">
        <v>0.1</v>
      </c>
      <c r="J16275" t="s">
        <v>18</v>
      </c>
      <c r="K16275">
        <v>0</v>
      </c>
      <c r="L16275" t="s">
        <v>18</v>
      </c>
      <c r="M16275">
        <v>0</v>
      </c>
      <c r="N16275" t="s">
        <v>18</v>
      </c>
      <c r="O16275">
        <v>0.1</v>
      </c>
      <c r="P16275" t="s">
        <v>18</v>
      </c>
      <c r="Q16275">
        <v>0</v>
      </c>
      <c r="R16275" t="s">
        <v>18</v>
      </c>
      <c r="S16275">
        <v>0</v>
      </c>
      <c r="T16275" t="s">
        <v>18</v>
      </c>
      <c r="U16275">
        <v>0</v>
      </c>
      <c r="V16275" t="s">
        <v>18</v>
      </c>
      <c r="W16275">
        <v>0</v>
      </c>
      <c r="X16275" t="s">
        <v>18</v>
      </c>
      <c r="Y16275">
        <v>0.1</v>
      </c>
      <c r="Z16275" t="s">
        <v>18</v>
      </c>
      <c r="AA16275">
        <v>0</v>
      </c>
      <c r="AB16275" t="s">
        <v>18</v>
      </c>
      <c r="AC16275">
        <v>0</v>
      </c>
      <c r="AD16275" t="s">
        <v>18</v>
      </c>
      <c r="AE16275">
        <v>0.1</v>
      </c>
      <c r="AF16275" t="s">
        <v>18</v>
      </c>
      <c r="AG16275" t="s">
        <v>48</v>
      </c>
    </row>
    <row r="16276" spans="1:33" x14ac:dyDescent="0.25">
      <c r="A16276" t="s">
        <v>18</v>
      </c>
      <c r="B16276" t="s">
        <v>0</v>
      </c>
      <c r="C16276" s="1" t="s">
        <v>46</v>
      </c>
      <c r="D16276" s="2">
        <v>45386</v>
      </c>
      <c r="E16276" t="s">
        <v>1118</v>
      </c>
      <c r="F16276" s="2">
        <v>45386</v>
      </c>
      <c r="G16276" s="1" t="s">
        <v>213</v>
      </c>
      <c r="I16276">
        <v>9.6000000000000002E-2</v>
      </c>
      <c r="J16276" t="s">
        <v>18</v>
      </c>
      <c r="K16276">
        <v>0</v>
      </c>
      <c r="L16276" t="s">
        <v>18</v>
      </c>
      <c r="M16276">
        <v>0</v>
      </c>
      <c r="N16276" t="s">
        <v>18</v>
      </c>
      <c r="O16276">
        <v>9.6000000000000002E-2</v>
      </c>
      <c r="P16276" t="s">
        <v>18</v>
      </c>
      <c r="Q16276">
        <v>0</v>
      </c>
      <c r="R16276" t="s">
        <v>18</v>
      </c>
      <c r="S16276">
        <v>0</v>
      </c>
      <c r="T16276" t="s">
        <v>18</v>
      </c>
      <c r="U16276">
        <v>0</v>
      </c>
      <c r="V16276" t="s">
        <v>18</v>
      </c>
      <c r="W16276">
        <v>0</v>
      </c>
      <c r="X16276" t="s">
        <v>18</v>
      </c>
      <c r="Y16276">
        <v>9.6000000000000002E-2</v>
      </c>
      <c r="Z16276" t="s">
        <v>18</v>
      </c>
      <c r="AA16276">
        <v>0</v>
      </c>
      <c r="AB16276" t="s">
        <v>18</v>
      </c>
      <c r="AC16276">
        <v>0</v>
      </c>
      <c r="AD16276" t="s">
        <v>18</v>
      </c>
      <c r="AE16276">
        <v>9.6000000000000002E-2</v>
      </c>
      <c r="AF16276" t="s">
        <v>18</v>
      </c>
      <c r="AG16276" t="s">
        <v>48</v>
      </c>
    </row>
    <row r="16277" spans="1:33" x14ac:dyDescent="0.25">
      <c r="A16277" t="s">
        <v>18</v>
      </c>
      <c r="B16277" t="s">
        <v>0</v>
      </c>
      <c r="C16277" s="1" t="s">
        <v>46</v>
      </c>
      <c r="D16277" s="2">
        <v>45386</v>
      </c>
      <c r="E16277" t="s">
        <v>736</v>
      </c>
      <c r="F16277" s="2">
        <v>45386</v>
      </c>
      <c r="G16277" s="1" t="s">
        <v>213</v>
      </c>
      <c r="I16277">
        <v>9.6000000000000002E-2</v>
      </c>
      <c r="J16277" t="s">
        <v>18</v>
      </c>
      <c r="K16277">
        <v>0</v>
      </c>
      <c r="L16277" t="s">
        <v>18</v>
      </c>
      <c r="M16277">
        <v>0</v>
      </c>
      <c r="N16277" t="s">
        <v>18</v>
      </c>
      <c r="O16277">
        <v>9.6000000000000002E-2</v>
      </c>
      <c r="P16277" t="s">
        <v>18</v>
      </c>
      <c r="Q16277">
        <v>0</v>
      </c>
      <c r="R16277" t="s">
        <v>18</v>
      </c>
      <c r="S16277">
        <v>0</v>
      </c>
      <c r="T16277" t="s">
        <v>18</v>
      </c>
      <c r="U16277">
        <v>0</v>
      </c>
      <c r="V16277" t="s">
        <v>18</v>
      </c>
      <c r="W16277">
        <v>0</v>
      </c>
      <c r="X16277" t="s">
        <v>18</v>
      </c>
      <c r="Y16277">
        <v>9.6000000000000002E-2</v>
      </c>
      <c r="Z16277" t="s">
        <v>18</v>
      </c>
      <c r="AA16277">
        <v>0</v>
      </c>
      <c r="AB16277" t="s">
        <v>18</v>
      </c>
      <c r="AC16277">
        <v>0</v>
      </c>
      <c r="AD16277" t="s">
        <v>18</v>
      </c>
      <c r="AE16277">
        <v>9.6000000000000002E-2</v>
      </c>
      <c r="AF16277" t="s">
        <v>18</v>
      </c>
      <c r="AG16277" t="s">
        <v>48</v>
      </c>
    </row>
    <row r="16278" spans="1:33" x14ac:dyDescent="0.25">
      <c r="A16278" t="s">
        <v>18</v>
      </c>
      <c r="B16278" t="s">
        <v>0</v>
      </c>
      <c r="C16278" s="1" t="s">
        <v>46</v>
      </c>
      <c r="D16278" s="2">
        <v>45386</v>
      </c>
      <c r="E16278" t="s">
        <v>265</v>
      </c>
      <c r="F16278" s="2">
        <v>45386</v>
      </c>
      <c r="G16278" s="1" t="s">
        <v>213</v>
      </c>
      <c r="I16278">
        <v>3.9999999999999998E-7</v>
      </c>
      <c r="J16278" t="s">
        <v>18</v>
      </c>
      <c r="K16278">
        <v>0</v>
      </c>
      <c r="L16278" t="s">
        <v>18</v>
      </c>
      <c r="M16278">
        <v>0</v>
      </c>
      <c r="N16278" t="s">
        <v>18</v>
      </c>
      <c r="O16278">
        <v>3.9999999999999998E-7</v>
      </c>
      <c r="P16278" t="s">
        <v>18</v>
      </c>
      <c r="Q16278">
        <v>0</v>
      </c>
      <c r="R16278" t="s">
        <v>18</v>
      </c>
      <c r="S16278">
        <v>0</v>
      </c>
      <c r="T16278" t="s">
        <v>18</v>
      </c>
      <c r="U16278">
        <v>0</v>
      </c>
      <c r="V16278" t="s">
        <v>18</v>
      </c>
      <c r="W16278">
        <v>0</v>
      </c>
      <c r="X16278" t="s">
        <v>18</v>
      </c>
      <c r="Y16278">
        <v>3.9999999999999998E-7</v>
      </c>
      <c r="Z16278" t="s">
        <v>18</v>
      </c>
      <c r="AA16278">
        <v>0</v>
      </c>
      <c r="AB16278" t="s">
        <v>18</v>
      </c>
      <c r="AC16278">
        <v>0</v>
      </c>
      <c r="AD16278" t="s">
        <v>18</v>
      </c>
      <c r="AE16278">
        <v>3.9999999999999998E-7</v>
      </c>
      <c r="AF16278" t="s">
        <v>18</v>
      </c>
      <c r="AG16278" t="s">
        <v>48</v>
      </c>
    </row>
    <row r="16279" spans="1:33" x14ac:dyDescent="0.25">
      <c r="A16279" t="s">
        <v>18</v>
      </c>
      <c r="B16279" t="s">
        <v>0</v>
      </c>
      <c r="C16279" s="1" t="s">
        <v>46</v>
      </c>
      <c r="D16279" s="2">
        <v>45386</v>
      </c>
      <c r="E16279" t="s">
        <v>664</v>
      </c>
      <c r="F16279" s="2">
        <v>45386</v>
      </c>
      <c r="G16279" s="1" t="s">
        <v>213</v>
      </c>
      <c r="I16279">
        <v>0</v>
      </c>
      <c r="J16279" t="s">
        <v>18</v>
      </c>
      <c r="K16279">
        <v>0</v>
      </c>
      <c r="L16279" t="s">
        <v>18</v>
      </c>
      <c r="M16279">
        <v>0</v>
      </c>
      <c r="N16279" t="s">
        <v>18</v>
      </c>
      <c r="O16279">
        <v>0</v>
      </c>
      <c r="P16279" t="s">
        <v>18</v>
      </c>
      <c r="Q16279">
        <v>0</v>
      </c>
      <c r="R16279" t="s">
        <v>18</v>
      </c>
      <c r="S16279">
        <v>0</v>
      </c>
      <c r="T16279" t="s">
        <v>18</v>
      </c>
      <c r="U16279">
        <v>0</v>
      </c>
      <c r="V16279" t="s">
        <v>18</v>
      </c>
      <c r="W16279">
        <v>0</v>
      </c>
      <c r="X16279" t="s">
        <v>18</v>
      </c>
      <c r="Y16279">
        <v>0</v>
      </c>
      <c r="Z16279" t="s">
        <v>18</v>
      </c>
      <c r="AA16279">
        <v>0</v>
      </c>
      <c r="AB16279" t="s">
        <v>18</v>
      </c>
      <c r="AC16279">
        <v>0</v>
      </c>
      <c r="AD16279" t="s">
        <v>18</v>
      </c>
      <c r="AE16279">
        <v>0</v>
      </c>
      <c r="AF16279" t="s">
        <v>18</v>
      </c>
      <c r="AG16279" t="s">
        <v>48</v>
      </c>
    </row>
    <row r="16280" spans="1:33" x14ac:dyDescent="0.25">
      <c r="A16280" t="s">
        <v>18</v>
      </c>
      <c r="B16280" t="s">
        <v>0</v>
      </c>
      <c r="C16280" s="1" t="s">
        <v>46</v>
      </c>
      <c r="D16280" s="2">
        <v>45386</v>
      </c>
      <c r="E16280" t="s">
        <v>145</v>
      </c>
      <c r="F16280" s="2">
        <v>45386</v>
      </c>
      <c r="G16280" s="1" t="s">
        <v>213</v>
      </c>
      <c r="I16280">
        <v>0</v>
      </c>
      <c r="J16280" t="s">
        <v>18</v>
      </c>
      <c r="K16280">
        <v>0</v>
      </c>
      <c r="L16280" t="s">
        <v>18</v>
      </c>
      <c r="M16280">
        <v>0</v>
      </c>
      <c r="N16280" t="s">
        <v>18</v>
      </c>
      <c r="O16280">
        <v>0</v>
      </c>
      <c r="P16280" t="s">
        <v>18</v>
      </c>
      <c r="Q16280">
        <v>0</v>
      </c>
      <c r="R16280" t="s">
        <v>18</v>
      </c>
      <c r="S16280">
        <v>0</v>
      </c>
      <c r="T16280" t="s">
        <v>18</v>
      </c>
      <c r="U16280">
        <v>0</v>
      </c>
      <c r="V16280" t="s">
        <v>18</v>
      </c>
      <c r="W16280">
        <v>0</v>
      </c>
      <c r="X16280" t="s">
        <v>18</v>
      </c>
      <c r="Y16280">
        <v>0</v>
      </c>
      <c r="Z16280" t="s">
        <v>18</v>
      </c>
      <c r="AA16280">
        <v>0</v>
      </c>
      <c r="AB16280" t="s">
        <v>18</v>
      </c>
      <c r="AC16280">
        <v>0</v>
      </c>
      <c r="AD16280" t="s">
        <v>18</v>
      </c>
      <c r="AE16280">
        <v>0</v>
      </c>
      <c r="AF16280" t="s">
        <v>18</v>
      </c>
      <c r="AG16280" t="s">
        <v>48</v>
      </c>
    </row>
    <row r="16281" spans="1:33" x14ac:dyDescent="0.25">
      <c r="A16281" t="s">
        <v>18</v>
      </c>
      <c r="B16281" t="s">
        <v>0</v>
      </c>
      <c r="C16281" s="1" t="s">
        <v>46</v>
      </c>
      <c r="D16281" s="2">
        <v>45386</v>
      </c>
      <c r="E16281" t="s">
        <v>628</v>
      </c>
      <c r="F16281" s="2">
        <v>45386</v>
      </c>
      <c r="G16281" s="1" t="s">
        <v>213</v>
      </c>
      <c r="I16281">
        <v>0</v>
      </c>
      <c r="J16281" t="s">
        <v>18</v>
      </c>
      <c r="K16281">
        <v>0</v>
      </c>
      <c r="L16281" t="s">
        <v>18</v>
      </c>
      <c r="M16281">
        <v>0</v>
      </c>
      <c r="N16281" t="s">
        <v>18</v>
      </c>
      <c r="O16281">
        <v>0</v>
      </c>
      <c r="P16281" t="s">
        <v>18</v>
      </c>
      <c r="Q16281">
        <v>0</v>
      </c>
      <c r="R16281" t="s">
        <v>18</v>
      </c>
      <c r="S16281">
        <v>0</v>
      </c>
      <c r="T16281" t="s">
        <v>18</v>
      </c>
      <c r="U16281">
        <v>0</v>
      </c>
      <c r="V16281" t="s">
        <v>18</v>
      </c>
      <c r="W16281">
        <v>0</v>
      </c>
      <c r="X16281" t="s">
        <v>18</v>
      </c>
      <c r="Y16281">
        <v>0</v>
      </c>
      <c r="Z16281" t="s">
        <v>18</v>
      </c>
      <c r="AA16281">
        <v>0</v>
      </c>
      <c r="AB16281" t="s">
        <v>18</v>
      </c>
      <c r="AC16281">
        <v>0</v>
      </c>
      <c r="AD16281" t="s">
        <v>18</v>
      </c>
      <c r="AE16281">
        <v>0</v>
      </c>
      <c r="AF16281" t="s">
        <v>18</v>
      </c>
      <c r="AG16281" t="s">
        <v>48</v>
      </c>
    </row>
    <row r="16282" spans="1:33" x14ac:dyDescent="0.25">
      <c r="A16282" t="s">
        <v>18</v>
      </c>
      <c r="B16282" t="s">
        <v>0</v>
      </c>
      <c r="C16282" s="1" t="s">
        <v>46</v>
      </c>
      <c r="D16282" s="2">
        <v>45387</v>
      </c>
      <c r="E16282" t="s">
        <v>331</v>
      </c>
      <c r="F16282" s="2">
        <v>45387</v>
      </c>
      <c r="G16282" s="1" t="s">
        <v>213</v>
      </c>
      <c r="I16282">
        <v>9.6000000000000002E-2</v>
      </c>
      <c r="J16282" t="s">
        <v>18</v>
      </c>
      <c r="K16282">
        <v>0</v>
      </c>
      <c r="L16282" t="s">
        <v>18</v>
      </c>
      <c r="M16282">
        <v>0</v>
      </c>
      <c r="N16282" t="s">
        <v>18</v>
      </c>
      <c r="O16282">
        <v>9.6000000000000002E-2</v>
      </c>
      <c r="P16282" t="s">
        <v>18</v>
      </c>
      <c r="Q16282">
        <v>0</v>
      </c>
      <c r="R16282" t="s">
        <v>18</v>
      </c>
      <c r="S16282">
        <v>0</v>
      </c>
      <c r="T16282" t="s">
        <v>18</v>
      </c>
      <c r="U16282">
        <v>0</v>
      </c>
      <c r="V16282" t="s">
        <v>18</v>
      </c>
      <c r="W16282">
        <v>0</v>
      </c>
      <c r="X16282" t="s">
        <v>18</v>
      </c>
      <c r="Y16282">
        <v>9.6000000000000002E-2</v>
      </c>
      <c r="Z16282" t="s">
        <v>18</v>
      </c>
      <c r="AA16282">
        <v>0</v>
      </c>
      <c r="AB16282" t="s">
        <v>18</v>
      </c>
      <c r="AC16282">
        <v>0</v>
      </c>
      <c r="AD16282" t="s">
        <v>18</v>
      </c>
      <c r="AE16282">
        <v>9.6000000000000002E-2</v>
      </c>
      <c r="AF16282" t="s">
        <v>18</v>
      </c>
      <c r="AG16282" t="s">
        <v>48</v>
      </c>
    </row>
    <row r="16283" spans="1:33" x14ac:dyDescent="0.25">
      <c r="A16283" t="s">
        <v>18</v>
      </c>
      <c r="B16283" t="s">
        <v>0</v>
      </c>
      <c r="C16283" s="1" t="s">
        <v>46</v>
      </c>
      <c r="D16283" s="2">
        <v>45387</v>
      </c>
      <c r="E16283" t="s">
        <v>789</v>
      </c>
      <c r="F16283" s="2">
        <v>45387</v>
      </c>
      <c r="G16283" s="1" t="s">
        <v>213</v>
      </c>
      <c r="I16283">
        <v>9.6000000000000002E-2</v>
      </c>
      <c r="J16283" t="s">
        <v>18</v>
      </c>
      <c r="K16283">
        <v>0</v>
      </c>
      <c r="L16283" t="s">
        <v>18</v>
      </c>
      <c r="M16283">
        <v>0</v>
      </c>
      <c r="N16283" t="s">
        <v>18</v>
      </c>
      <c r="O16283">
        <v>9.6000000000000002E-2</v>
      </c>
      <c r="P16283" t="s">
        <v>18</v>
      </c>
      <c r="Q16283">
        <v>0</v>
      </c>
      <c r="R16283" t="s">
        <v>18</v>
      </c>
      <c r="S16283">
        <v>0</v>
      </c>
      <c r="T16283" t="s">
        <v>18</v>
      </c>
      <c r="U16283">
        <v>0</v>
      </c>
      <c r="V16283" t="s">
        <v>18</v>
      </c>
      <c r="W16283">
        <v>0</v>
      </c>
      <c r="X16283" t="s">
        <v>18</v>
      </c>
      <c r="Y16283">
        <v>9.6000000000000002E-2</v>
      </c>
      <c r="Z16283" t="s">
        <v>18</v>
      </c>
      <c r="AA16283">
        <v>0</v>
      </c>
      <c r="AB16283" t="s">
        <v>18</v>
      </c>
      <c r="AC16283">
        <v>0</v>
      </c>
      <c r="AD16283" t="s">
        <v>18</v>
      </c>
      <c r="AE16283">
        <v>9.6000000000000002E-2</v>
      </c>
      <c r="AF16283" t="s">
        <v>18</v>
      </c>
      <c r="AG16283" t="s">
        <v>48</v>
      </c>
    </row>
    <row r="16284" spans="1:33" x14ac:dyDescent="0.25">
      <c r="A16284" t="s">
        <v>18</v>
      </c>
      <c r="B16284" t="s">
        <v>0</v>
      </c>
      <c r="C16284" s="1" t="s">
        <v>46</v>
      </c>
      <c r="D16284" s="2">
        <v>45387</v>
      </c>
      <c r="E16284" t="s">
        <v>628</v>
      </c>
      <c r="F16284" s="2">
        <v>45387</v>
      </c>
      <c r="G16284" s="1" t="s">
        <v>213</v>
      </c>
      <c r="I16284">
        <v>9.6000000000000002E-2</v>
      </c>
      <c r="J16284" t="s">
        <v>18</v>
      </c>
      <c r="K16284">
        <v>0</v>
      </c>
      <c r="L16284" t="s">
        <v>18</v>
      </c>
      <c r="M16284">
        <v>0</v>
      </c>
      <c r="N16284" t="s">
        <v>18</v>
      </c>
      <c r="O16284">
        <v>9.6000000000000002E-2</v>
      </c>
      <c r="P16284" t="s">
        <v>18</v>
      </c>
      <c r="Q16284">
        <v>0</v>
      </c>
      <c r="R16284" t="s">
        <v>18</v>
      </c>
      <c r="S16284">
        <v>0</v>
      </c>
      <c r="T16284" t="s">
        <v>18</v>
      </c>
      <c r="U16284">
        <v>0</v>
      </c>
      <c r="V16284" t="s">
        <v>18</v>
      </c>
      <c r="W16284">
        <v>0</v>
      </c>
      <c r="X16284" t="s">
        <v>18</v>
      </c>
      <c r="Y16284">
        <v>9.6000000000000002E-2</v>
      </c>
      <c r="Z16284" t="s">
        <v>18</v>
      </c>
      <c r="AA16284">
        <v>0</v>
      </c>
      <c r="AB16284" t="s">
        <v>18</v>
      </c>
      <c r="AC16284">
        <v>0</v>
      </c>
      <c r="AD16284" t="s">
        <v>18</v>
      </c>
      <c r="AE16284">
        <v>9.6000000000000002E-2</v>
      </c>
      <c r="AF16284" t="s">
        <v>18</v>
      </c>
      <c r="AG16284" t="s">
        <v>48</v>
      </c>
    </row>
    <row r="16285" spans="1:33" x14ac:dyDescent="0.25">
      <c r="A16285" t="s">
        <v>18</v>
      </c>
      <c r="B16285" t="s">
        <v>0</v>
      </c>
      <c r="C16285" s="1" t="s">
        <v>46</v>
      </c>
      <c r="D16285" s="2">
        <v>45387</v>
      </c>
      <c r="E16285" t="s">
        <v>664</v>
      </c>
      <c r="F16285" s="2">
        <v>45387</v>
      </c>
      <c r="G16285" s="1" t="s">
        <v>213</v>
      </c>
      <c r="I16285">
        <v>0</v>
      </c>
      <c r="J16285" t="s">
        <v>18</v>
      </c>
      <c r="K16285">
        <v>0</v>
      </c>
      <c r="L16285" t="s">
        <v>18</v>
      </c>
      <c r="M16285">
        <v>0</v>
      </c>
      <c r="N16285" t="s">
        <v>18</v>
      </c>
      <c r="O16285">
        <v>0</v>
      </c>
      <c r="P16285" t="s">
        <v>18</v>
      </c>
      <c r="Q16285">
        <v>0</v>
      </c>
      <c r="R16285" t="s">
        <v>18</v>
      </c>
      <c r="S16285">
        <v>0</v>
      </c>
      <c r="T16285" t="s">
        <v>18</v>
      </c>
      <c r="U16285">
        <v>0</v>
      </c>
      <c r="V16285" t="s">
        <v>18</v>
      </c>
      <c r="W16285">
        <v>0</v>
      </c>
      <c r="X16285" t="s">
        <v>18</v>
      </c>
      <c r="Y16285">
        <v>0</v>
      </c>
      <c r="Z16285" t="s">
        <v>18</v>
      </c>
      <c r="AA16285">
        <v>0</v>
      </c>
      <c r="AB16285" t="s">
        <v>18</v>
      </c>
      <c r="AC16285">
        <v>0</v>
      </c>
      <c r="AD16285" t="s">
        <v>18</v>
      </c>
      <c r="AE16285">
        <v>0</v>
      </c>
      <c r="AF16285" t="s">
        <v>18</v>
      </c>
      <c r="AG16285" t="s">
        <v>48</v>
      </c>
    </row>
    <row r="16286" spans="1:33" x14ac:dyDescent="0.25">
      <c r="A16286" t="s">
        <v>18</v>
      </c>
      <c r="B16286" t="s">
        <v>0</v>
      </c>
      <c r="C16286" s="1" t="s">
        <v>46</v>
      </c>
      <c r="D16286" s="2">
        <v>45387</v>
      </c>
      <c r="E16286" t="s">
        <v>1118</v>
      </c>
      <c r="F16286" s="2">
        <v>45387</v>
      </c>
      <c r="G16286" s="1" t="s">
        <v>213</v>
      </c>
      <c r="I16286">
        <v>0</v>
      </c>
      <c r="J16286" t="s">
        <v>18</v>
      </c>
      <c r="K16286">
        <v>0</v>
      </c>
      <c r="L16286" t="s">
        <v>18</v>
      </c>
      <c r="M16286">
        <v>0</v>
      </c>
      <c r="N16286" t="s">
        <v>18</v>
      </c>
      <c r="O16286">
        <v>0</v>
      </c>
      <c r="P16286" t="s">
        <v>18</v>
      </c>
      <c r="Q16286">
        <v>0</v>
      </c>
      <c r="R16286" t="s">
        <v>18</v>
      </c>
      <c r="S16286">
        <v>0</v>
      </c>
      <c r="T16286" t="s">
        <v>18</v>
      </c>
      <c r="U16286">
        <v>0</v>
      </c>
      <c r="V16286" t="s">
        <v>18</v>
      </c>
      <c r="W16286">
        <v>0</v>
      </c>
      <c r="X16286" t="s">
        <v>18</v>
      </c>
      <c r="Y16286">
        <v>0</v>
      </c>
      <c r="Z16286" t="s">
        <v>18</v>
      </c>
      <c r="AA16286">
        <v>0</v>
      </c>
      <c r="AB16286" t="s">
        <v>18</v>
      </c>
      <c r="AC16286">
        <v>0</v>
      </c>
      <c r="AD16286" t="s">
        <v>18</v>
      </c>
      <c r="AE16286">
        <v>0</v>
      </c>
      <c r="AF16286" t="s">
        <v>18</v>
      </c>
      <c r="AG16286" t="s">
        <v>48</v>
      </c>
    </row>
    <row r="16287" spans="1:33" x14ac:dyDescent="0.25">
      <c r="A16287" t="s">
        <v>18</v>
      </c>
      <c r="B16287" t="s">
        <v>0</v>
      </c>
      <c r="C16287" s="1" t="s">
        <v>46</v>
      </c>
      <c r="D16287" s="2">
        <v>45387</v>
      </c>
      <c r="E16287" t="s">
        <v>1119</v>
      </c>
      <c r="F16287" s="2">
        <v>45387</v>
      </c>
      <c r="G16287" s="1" t="s">
        <v>213</v>
      </c>
      <c r="I16287">
        <v>0</v>
      </c>
      <c r="J16287" t="s">
        <v>18</v>
      </c>
      <c r="K16287">
        <v>0</v>
      </c>
      <c r="L16287" t="s">
        <v>18</v>
      </c>
      <c r="M16287">
        <v>0</v>
      </c>
      <c r="N16287" t="s">
        <v>18</v>
      </c>
      <c r="O16287">
        <v>0</v>
      </c>
      <c r="P16287" t="s">
        <v>18</v>
      </c>
      <c r="Q16287">
        <v>0</v>
      </c>
      <c r="R16287" t="s">
        <v>18</v>
      </c>
      <c r="S16287">
        <v>0</v>
      </c>
      <c r="T16287" t="s">
        <v>18</v>
      </c>
      <c r="U16287">
        <v>0</v>
      </c>
      <c r="V16287" t="s">
        <v>18</v>
      </c>
      <c r="W16287">
        <v>0</v>
      </c>
      <c r="X16287" t="s">
        <v>18</v>
      </c>
      <c r="Y16287">
        <v>0</v>
      </c>
      <c r="Z16287" t="s">
        <v>18</v>
      </c>
      <c r="AA16287">
        <v>0</v>
      </c>
      <c r="AB16287" t="s">
        <v>18</v>
      </c>
      <c r="AC16287">
        <v>0</v>
      </c>
      <c r="AD16287" t="s">
        <v>18</v>
      </c>
      <c r="AE16287">
        <v>0</v>
      </c>
      <c r="AF16287" t="s">
        <v>18</v>
      </c>
      <c r="AG16287" t="s">
        <v>48</v>
      </c>
    </row>
    <row r="16288" spans="1:33" x14ac:dyDescent="0.25">
      <c r="A16288" t="s">
        <v>18</v>
      </c>
      <c r="B16288" t="s">
        <v>0</v>
      </c>
      <c r="C16288" s="1" t="s">
        <v>46</v>
      </c>
      <c r="D16288" s="2">
        <v>45387</v>
      </c>
      <c r="E16288" t="s">
        <v>145</v>
      </c>
      <c r="F16288" s="2">
        <v>45387</v>
      </c>
      <c r="G16288" s="1" t="s">
        <v>213</v>
      </c>
      <c r="I16288">
        <v>0</v>
      </c>
      <c r="J16288" t="s">
        <v>18</v>
      </c>
      <c r="K16288">
        <v>0</v>
      </c>
      <c r="L16288" t="s">
        <v>18</v>
      </c>
      <c r="M16288">
        <v>0</v>
      </c>
      <c r="N16288" t="s">
        <v>18</v>
      </c>
      <c r="O16288">
        <v>0</v>
      </c>
      <c r="P16288" t="s">
        <v>18</v>
      </c>
      <c r="Q16288">
        <v>0</v>
      </c>
      <c r="R16288" t="s">
        <v>18</v>
      </c>
      <c r="S16288">
        <v>0</v>
      </c>
      <c r="T16288" t="s">
        <v>18</v>
      </c>
      <c r="U16288">
        <v>0</v>
      </c>
      <c r="V16288" t="s">
        <v>18</v>
      </c>
      <c r="W16288">
        <v>0</v>
      </c>
      <c r="X16288" t="s">
        <v>18</v>
      </c>
      <c r="Y16288">
        <v>0</v>
      </c>
      <c r="Z16288" t="s">
        <v>18</v>
      </c>
      <c r="AA16288">
        <v>0</v>
      </c>
      <c r="AB16288" t="s">
        <v>18</v>
      </c>
      <c r="AC16288">
        <v>0</v>
      </c>
      <c r="AD16288" t="s">
        <v>18</v>
      </c>
      <c r="AE16288">
        <v>0</v>
      </c>
      <c r="AF16288" t="s">
        <v>18</v>
      </c>
      <c r="AG16288" t="s">
        <v>48</v>
      </c>
    </row>
    <row r="16289" spans="1:33" x14ac:dyDescent="0.25">
      <c r="A16289" t="s">
        <v>18</v>
      </c>
      <c r="B16289" t="s">
        <v>0</v>
      </c>
      <c r="C16289" s="1" t="s">
        <v>46</v>
      </c>
      <c r="D16289" s="2">
        <v>45387</v>
      </c>
      <c r="E16289" t="s">
        <v>736</v>
      </c>
      <c r="F16289" s="2">
        <v>45387</v>
      </c>
      <c r="G16289" s="1" t="s">
        <v>213</v>
      </c>
      <c r="I16289">
        <v>0</v>
      </c>
      <c r="J16289" t="s">
        <v>18</v>
      </c>
      <c r="K16289">
        <v>0</v>
      </c>
      <c r="L16289" t="s">
        <v>18</v>
      </c>
      <c r="M16289">
        <v>0</v>
      </c>
      <c r="N16289" t="s">
        <v>18</v>
      </c>
      <c r="O16289">
        <v>0</v>
      </c>
      <c r="P16289" t="s">
        <v>18</v>
      </c>
      <c r="Q16289">
        <v>0</v>
      </c>
      <c r="R16289" t="s">
        <v>18</v>
      </c>
      <c r="S16289">
        <v>0</v>
      </c>
      <c r="T16289" t="s">
        <v>18</v>
      </c>
      <c r="U16289">
        <v>0</v>
      </c>
      <c r="V16289" t="s">
        <v>18</v>
      </c>
      <c r="W16289">
        <v>0</v>
      </c>
      <c r="X16289" t="s">
        <v>18</v>
      </c>
      <c r="Y16289">
        <v>0</v>
      </c>
      <c r="Z16289" t="s">
        <v>18</v>
      </c>
      <c r="AA16289">
        <v>0</v>
      </c>
      <c r="AB16289" t="s">
        <v>18</v>
      </c>
      <c r="AC16289">
        <v>0</v>
      </c>
      <c r="AD16289" t="s">
        <v>18</v>
      </c>
      <c r="AE16289">
        <v>0</v>
      </c>
      <c r="AF16289" t="s">
        <v>18</v>
      </c>
      <c r="AG16289" t="s">
        <v>48</v>
      </c>
    </row>
    <row r="16290" spans="1:33" x14ac:dyDescent="0.25">
      <c r="A16290" t="s">
        <v>18</v>
      </c>
      <c r="B16290" t="s">
        <v>0</v>
      </c>
      <c r="C16290" s="1" t="s">
        <v>46</v>
      </c>
      <c r="D16290" s="2">
        <v>45387</v>
      </c>
      <c r="E16290" t="s">
        <v>1120</v>
      </c>
      <c r="F16290" s="2">
        <v>45387</v>
      </c>
      <c r="G16290" s="1" t="s">
        <v>213</v>
      </c>
      <c r="I16290">
        <v>0</v>
      </c>
      <c r="J16290" t="s">
        <v>18</v>
      </c>
      <c r="K16290">
        <v>0</v>
      </c>
      <c r="L16290" t="s">
        <v>18</v>
      </c>
      <c r="M16290">
        <v>0</v>
      </c>
      <c r="N16290" t="s">
        <v>18</v>
      </c>
      <c r="O16290">
        <v>0</v>
      </c>
      <c r="P16290" t="s">
        <v>18</v>
      </c>
      <c r="Q16290">
        <v>0</v>
      </c>
      <c r="R16290" t="s">
        <v>18</v>
      </c>
      <c r="S16290">
        <v>0</v>
      </c>
      <c r="T16290" t="s">
        <v>18</v>
      </c>
      <c r="U16290">
        <v>0</v>
      </c>
      <c r="V16290" t="s">
        <v>18</v>
      </c>
      <c r="W16290">
        <v>0</v>
      </c>
      <c r="X16290" t="s">
        <v>18</v>
      </c>
      <c r="Y16290">
        <v>0</v>
      </c>
      <c r="Z16290" t="s">
        <v>18</v>
      </c>
      <c r="AA16290">
        <v>0</v>
      </c>
      <c r="AB16290" t="s">
        <v>18</v>
      </c>
      <c r="AC16290">
        <v>0</v>
      </c>
      <c r="AD16290" t="s">
        <v>18</v>
      </c>
      <c r="AE16290">
        <v>0</v>
      </c>
      <c r="AF16290" t="s">
        <v>18</v>
      </c>
      <c r="AG16290" t="s">
        <v>48</v>
      </c>
    </row>
    <row r="16291" spans="1:33" x14ac:dyDescent="0.25">
      <c r="A16291" t="s">
        <v>18</v>
      </c>
      <c r="B16291" t="s">
        <v>0</v>
      </c>
      <c r="C16291" s="1" t="s">
        <v>46</v>
      </c>
      <c r="D16291" s="2">
        <v>45387</v>
      </c>
      <c r="E16291" t="s">
        <v>265</v>
      </c>
      <c r="F16291" s="2">
        <v>45387</v>
      </c>
      <c r="G16291" s="1" t="s">
        <v>213</v>
      </c>
      <c r="I16291">
        <v>0</v>
      </c>
      <c r="J16291" t="s">
        <v>18</v>
      </c>
      <c r="K16291">
        <v>0</v>
      </c>
      <c r="L16291" t="s">
        <v>18</v>
      </c>
      <c r="M16291">
        <v>0</v>
      </c>
      <c r="N16291" t="s">
        <v>18</v>
      </c>
      <c r="O16291">
        <v>0</v>
      </c>
      <c r="P16291" t="s">
        <v>18</v>
      </c>
      <c r="Q16291">
        <v>0</v>
      </c>
      <c r="R16291" t="s">
        <v>18</v>
      </c>
      <c r="S16291">
        <v>0</v>
      </c>
      <c r="T16291" t="s">
        <v>18</v>
      </c>
      <c r="U16291">
        <v>0</v>
      </c>
      <c r="V16291" t="s">
        <v>18</v>
      </c>
      <c r="W16291">
        <v>0</v>
      </c>
      <c r="X16291" t="s">
        <v>18</v>
      </c>
      <c r="Y16291">
        <v>0</v>
      </c>
      <c r="Z16291" t="s">
        <v>18</v>
      </c>
      <c r="AA16291">
        <v>0</v>
      </c>
      <c r="AB16291" t="s">
        <v>18</v>
      </c>
      <c r="AC16291">
        <v>0</v>
      </c>
      <c r="AD16291" t="s">
        <v>18</v>
      </c>
      <c r="AE16291">
        <v>0</v>
      </c>
      <c r="AF16291" t="s">
        <v>18</v>
      </c>
      <c r="AG16291" t="s">
        <v>48</v>
      </c>
    </row>
    <row r="16292" spans="1:33" x14ac:dyDescent="0.25">
      <c r="A16292" t="s">
        <v>18</v>
      </c>
      <c r="B16292" t="s">
        <v>0</v>
      </c>
      <c r="C16292" s="1" t="s">
        <v>46</v>
      </c>
      <c r="D16292" s="2">
        <v>45388</v>
      </c>
      <c r="E16292" t="s">
        <v>1120</v>
      </c>
      <c r="F16292" s="2">
        <v>45388</v>
      </c>
      <c r="G16292" s="1" t="s">
        <v>213</v>
      </c>
      <c r="I16292">
        <v>3.9999999999999998E-7</v>
      </c>
      <c r="J16292" t="s">
        <v>18</v>
      </c>
      <c r="K16292">
        <v>0</v>
      </c>
      <c r="L16292" t="s">
        <v>18</v>
      </c>
      <c r="M16292">
        <v>0</v>
      </c>
      <c r="N16292" t="s">
        <v>18</v>
      </c>
      <c r="O16292">
        <v>3.9999999999999998E-7</v>
      </c>
      <c r="P16292" t="s">
        <v>18</v>
      </c>
      <c r="Q16292">
        <v>0</v>
      </c>
      <c r="R16292" t="s">
        <v>18</v>
      </c>
      <c r="S16292">
        <v>0</v>
      </c>
      <c r="T16292" t="s">
        <v>18</v>
      </c>
      <c r="U16292">
        <v>0</v>
      </c>
      <c r="V16292" t="s">
        <v>18</v>
      </c>
      <c r="W16292">
        <v>0</v>
      </c>
      <c r="X16292" t="s">
        <v>18</v>
      </c>
      <c r="Y16292">
        <v>3.9999999999999998E-7</v>
      </c>
      <c r="Z16292" t="s">
        <v>18</v>
      </c>
      <c r="AA16292">
        <v>0</v>
      </c>
      <c r="AB16292" t="s">
        <v>18</v>
      </c>
      <c r="AC16292">
        <v>0</v>
      </c>
      <c r="AD16292" t="s">
        <v>18</v>
      </c>
      <c r="AE16292">
        <v>3.9999999999999998E-7</v>
      </c>
      <c r="AF16292" t="s">
        <v>18</v>
      </c>
      <c r="AG16292" t="s">
        <v>48</v>
      </c>
    </row>
    <row r="16293" spans="1:33" x14ac:dyDescent="0.25">
      <c r="A16293" t="s">
        <v>18</v>
      </c>
      <c r="B16293" t="s">
        <v>0</v>
      </c>
      <c r="C16293" s="1" t="s">
        <v>46</v>
      </c>
      <c r="D16293" s="2">
        <v>45388</v>
      </c>
      <c r="E16293" t="s">
        <v>664</v>
      </c>
      <c r="F16293" s="2">
        <v>45388</v>
      </c>
      <c r="G16293" s="1" t="s">
        <v>213</v>
      </c>
      <c r="I16293">
        <v>0</v>
      </c>
      <c r="J16293" t="s">
        <v>18</v>
      </c>
      <c r="K16293">
        <v>0</v>
      </c>
      <c r="L16293" t="s">
        <v>18</v>
      </c>
      <c r="M16293">
        <v>0</v>
      </c>
      <c r="N16293" t="s">
        <v>18</v>
      </c>
      <c r="O16293">
        <v>0</v>
      </c>
      <c r="P16293" t="s">
        <v>18</v>
      </c>
      <c r="Q16293">
        <v>0</v>
      </c>
      <c r="R16293" t="s">
        <v>18</v>
      </c>
      <c r="S16293">
        <v>0</v>
      </c>
      <c r="T16293" t="s">
        <v>18</v>
      </c>
      <c r="U16293">
        <v>0</v>
      </c>
      <c r="V16293" t="s">
        <v>18</v>
      </c>
      <c r="W16293">
        <v>0</v>
      </c>
      <c r="X16293" t="s">
        <v>18</v>
      </c>
      <c r="Y16293">
        <v>0</v>
      </c>
      <c r="Z16293" t="s">
        <v>18</v>
      </c>
      <c r="AA16293">
        <v>0</v>
      </c>
      <c r="AB16293" t="s">
        <v>18</v>
      </c>
      <c r="AC16293">
        <v>0</v>
      </c>
      <c r="AD16293" t="s">
        <v>18</v>
      </c>
      <c r="AE16293">
        <v>0</v>
      </c>
      <c r="AF16293" t="s">
        <v>18</v>
      </c>
      <c r="AG16293" t="s">
        <v>48</v>
      </c>
    </row>
    <row r="16294" spans="1:33" x14ac:dyDescent="0.25">
      <c r="A16294" t="s">
        <v>18</v>
      </c>
      <c r="B16294" t="s">
        <v>0</v>
      </c>
      <c r="C16294" s="1" t="s">
        <v>46</v>
      </c>
      <c r="D16294" s="2">
        <v>45388</v>
      </c>
      <c r="E16294" t="s">
        <v>1118</v>
      </c>
      <c r="F16294" s="2">
        <v>45388</v>
      </c>
      <c r="G16294" s="1" t="s">
        <v>213</v>
      </c>
      <c r="I16294">
        <v>0</v>
      </c>
      <c r="J16294" t="s">
        <v>18</v>
      </c>
      <c r="K16294">
        <v>0</v>
      </c>
      <c r="L16294" t="s">
        <v>18</v>
      </c>
      <c r="M16294">
        <v>0</v>
      </c>
      <c r="N16294" t="s">
        <v>18</v>
      </c>
      <c r="O16294">
        <v>0</v>
      </c>
      <c r="P16294" t="s">
        <v>18</v>
      </c>
      <c r="Q16294">
        <v>0</v>
      </c>
      <c r="R16294" t="s">
        <v>18</v>
      </c>
      <c r="S16294">
        <v>0</v>
      </c>
      <c r="T16294" t="s">
        <v>18</v>
      </c>
      <c r="U16294">
        <v>0</v>
      </c>
      <c r="V16294" t="s">
        <v>18</v>
      </c>
      <c r="W16294">
        <v>0</v>
      </c>
      <c r="X16294" t="s">
        <v>18</v>
      </c>
      <c r="Y16294">
        <v>0</v>
      </c>
      <c r="Z16294" t="s">
        <v>18</v>
      </c>
      <c r="AA16294">
        <v>0</v>
      </c>
      <c r="AB16294" t="s">
        <v>18</v>
      </c>
      <c r="AC16294">
        <v>0</v>
      </c>
      <c r="AD16294" t="s">
        <v>18</v>
      </c>
      <c r="AE16294">
        <v>0</v>
      </c>
      <c r="AF16294" t="s">
        <v>18</v>
      </c>
      <c r="AG16294" t="s">
        <v>48</v>
      </c>
    </row>
    <row r="16295" spans="1:33" x14ac:dyDescent="0.25">
      <c r="A16295" t="s">
        <v>18</v>
      </c>
      <c r="B16295" t="s">
        <v>0</v>
      </c>
      <c r="C16295" s="1" t="s">
        <v>46</v>
      </c>
      <c r="D16295" s="2">
        <v>45388</v>
      </c>
      <c r="E16295" t="s">
        <v>1119</v>
      </c>
      <c r="F16295" s="2">
        <v>45388</v>
      </c>
      <c r="G16295" s="1" t="s">
        <v>213</v>
      </c>
      <c r="I16295">
        <v>0</v>
      </c>
      <c r="J16295" t="s">
        <v>18</v>
      </c>
      <c r="K16295">
        <v>0</v>
      </c>
      <c r="L16295" t="s">
        <v>18</v>
      </c>
      <c r="M16295">
        <v>0</v>
      </c>
      <c r="N16295" t="s">
        <v>18</v>
      </c>
      <c r="O16295">
        <v>0</v>
      </c>
      <c r="P16295" t="s">
        <v>18</v>
      </c>
      <c r="Q16295">
        <v>0</v>
      </c>
      <c r="R16295" t="s">
        <v>18</v>
      </c>
      <c r="S16295">
        <v>0</v>
      </c>
      <c r="T16295" t="s">
        <v>18</v>
      </c>
      <c r="U16295">
        <v>0</v>
      </c>
      <c r="V16295" t="s">
        <v>18</v>
      </c>
      <c r="W16295">
        <v>0</v>
      </c>
      <c r="X16295" t="s">
        <v>18</v>
      </c>
      <c r="Y16295">
        <v>0</v>
      </c>
      <c r="Z16295" t="s">
        <v>18</v>
      </c>
      <c r="AA16295">
        <v>0</v>
      </c>
      <c r="AB16295" t="s">
        <v>18</v>
      </c>
      <c r="AC16295">
        <v>0</v>
      </c>
      <c r="AD16295" t="s">
        <v>18</v>
      </c>
      <c r="AE16295">
        <v>0</v>
      </c>
      <c r="AF16295" t="s">
        <v>18</v>
      </c>
      <c r="AG16295" t="s">
        <v>48</v>
      </c>
    </row>
    <row r="16296" spans="1:33" x14ac:dyDescent="0.25">
      <c r="A16296" t="s">
        <v>18</v>
      </c>
      <c r="B16296" t="s">
        <v>0</v>
      </c>
      <c r="C16296" s="1" t="s">
        <v>46</v>
      </c>
      <c r="D16296" s="2">
        <v>45388</v>
      </c>
      <c r="E16296" t="s">
        <v>145</v>
      </c>
      <c r="F16296" s="2">
        <v>45388</v>
      </c>
      <c r="G16296" s="1" t="s">
        <v>213</v>
      </c>
      <c r="I16296">
        <v>0</v>
      </c>
      <c r="J16296" t="s">
        <v>18</v>
      </c>
      <c r="K16296">
        <v>0</v>
      </c>
      <c r="L16296" t="s">
        <v>18</v>
      </c>
      <c r="M16296">
        <v>0</v>
      </c>
      <c r="N16296" t="s">
        <v>18</v>
      </c>
      <c r="O16296">
        <v>0</v>
      </c>
      <c r="P16296" t="s">
        <v>18</v>
      </c>
      <c r="Q16296">
        <v>0</v>
      </c>
      <c r="R16296" t="s">
        <v>18</v>
      </c>
      <c r="S16296">
        <v>0</v>
      </c>
      <c r="T16296" t="s">
        <v>18</v>
      </c>
      <c r="U16296">
        <v>0</v>
      </c>
      <c r="V16296" t="s">
        <v>18</v>
      </c>
      <c r="W16296">
        <v>0</v>
      </c>
      <c r="X16296" t="s">
        <v>18</v>
      </c>
      <c r="Y16296">
        <v>0</v>
      </c>
      <c r="Z16296" t="s">
        <v>18</v>
      </c>
      <c r="AA16296">
        <v>0</v>
      </c>
      <c r="AB16296" t="s">
        <v>18</v>
      </c>
      <c r="AC16296">
        <v>0</v>
      </c>
      <c r="AD16296" t="s">
        <v>18</v>
      </c>
      <c r="AE16296">
        <v>0</v>
      </c>
      <c r="AF16296" t="s">
        <v>18</v>
      </c>
      <c r="AG16296" t="s">
        <v>48</v>
      </c>
    </row>
    <row r="16297" spans="1:33" x14ac:dyDescent="0.25">
      <c r="A16297" t="s">
        <v>18</v>
      </c>
      <c r="B16297" t="s">
        <v>0</v>
      </c>
      <c r="C16297" s="1" t="s">
        <v>46</v>
      </c>
      <c r="D16297" s="2">
        <v>45388</v>
      </c>
      <c r="E16297" t="s">
        <v>331</v>
      </c>
      <c r="F16297" s="2">
        <v>45388</v>
      </c>
      <c r="G16297" s="1" t="s">
        <v>213</v>
      </c>
      <c r="I16297">
        <v>0</v>
      </c>
      <c r="J16297" t="s">
        <v>18</v>
      </c>
      <c r="K16297">
        <v>0</v>
      </c>
      <c r="L16297" t="s">
        <v>18</v>
      </c>
      <c r="M16297">
        <v>0</v>
      </c>
      <c r="N16297" t="s">
        <v>18</v>
      </c>
      <c r="O16297">
        <v>0</v>
      </c>
      <c r="P16297" t="s">
        <v>18</v>
      </c>
      <c r="Q16297">
        <v>0</v>
      </c>
      <c r="R16297" t="s">
        <v>18</v>
      </c>
      <c r="S16297">
        <v>0</v>
      </c>
      <c r="T16297" t="s">
        <v>18</v>
      </c>
      <c r="U16297">
        <v>0</v>
      </c>
      <c r="V16297" t="s">
        <v>18</v>
      </c>
      <c r="W16297">
        <v>0</v>
      </c>
      <c r="X16297" t="s">
        <v>18</v>
      </c>
      <c r="Y16297">
        <v>0</v>
      </c>
      <c r="Z16297" t="s">
        <v>18</v>
      </c>
      <c r="AA16297">
        <v>0</v>
      </c>
      <c r="AB16297" t="s">
        <v>18</v>
      </c>
      <c r="AC16297">
        <v>0</v>
      </c>
      <c r="AD16297" t="s">
        <v>18</v>
      </c>
      <c r="AE16297">
        <v>0</v>
      </c>
      <c r="AF16297" t="s">
        <v>18</v>
      </c>
      <c r="AG16297" t="s">
        <v>48</v>
      </c>
    </row>
    <row r="16298" spans="1:33" x14ac:dyDescent="0.25">
      <c r="A16298" t="s">
        <v>18</v>
      </c>
      <c r="B16298" t="s">
        <v>0</v>
      </c>
      <c r="C16298" s="1" t="s">
        <v>46</v>
      </c>
      <c r="D16298" s="2">
        <v>45388</v>
      </c>
      <c r="E16298" t="s">
        <v>789</v>
      </c>
      <c r="F16298" s="2">
        <v>45388</v>
      </c>
      <c r="G16298" s="1" t="s">
        <v>213</v>
      </c>
      <c r="I16298">
        <v>0</v>
      </c>
      <c r="J16298" t="s">
        <v>18</v>
      </c>
      <c r="K16298">
        <v>0</v>
      </c>
      <c r="L16298" t="s">
        <v>18</v>
      </c>
      <c r="M16298">
        <v>0</v>
      </c>
      <c r="N16298" t="s">
        <v>18</v>
      </c>
      <c r="O16298">
        <v>0</v>
      </c>
      <c r="P16298" t="s">
        <v>18</v>
      </c>
      <c r="Q16298">
        <v>0</v>
      </c>
      <c r="R16298" t="s">
        <v>18</v>
      </c>
      <c r="S16298">
        <v>0</v>
      </c>
      <c r="T16298" t="s">
        <v>18</v>
      </c>
      <c r="U16298">
        <v>0</v>
      </c>
      <c r="V16298" t="s">
        <v>18</v>
      </c>
      <c r="W16298">
        <v>0</v>
      </c>
      <c r="X16298" t="s">
        <v>18</v>
      </c>
      <c r="Y16298">
        <v>0</v>
      </c>
      <c r="Z16298" t="s">
        <v>18</v>
      </c>
      <c r="AA16298">
        <v>0</v>
      </c>
      <c r="AB16298" t="s">
        <v>18</v>
      </c>
      <c r="AC16298">
        <v>0</v>
      </c>
      <c r="AD16298" t="s">
        <v>18</v>
      </c>
      <c r="AE16298">
        <v>0</v>
      </c>
      <c r="AF16298" t="s">
        <v>18</v>
      </c>
      <c r="AG16298" t="s">
        <v>48</v>
      </c>
    </row>
    <row r="16299" spans="1:33" x14ac:dyDescent="0.25">
      <c r="A16299" t="s">
        <v>18</v>
      </c>
      <c r="B16299" t="s">
        <v>0</v>
      </c>
      <c r="C16299" s="1" t="s">
        <v>46</v>
      </c>
      <c r="D16299" s="2">
        <v>45388</v>
      </c>
      <c r="E16299" t="s">
        <v>736</v>
      </c>
      <c r="F16299" s="2">
        <v>45388</v>
      </c>
      <c r="G16299" s="1" t="s">
        <v>213</v>
      </c>
      <c r="I16299">
        <v>0</v>
      </c>
      <c r="J16299" t="s">
        <v>18</v>
      </c>
      <c r="K16299">
        <v>0</v>
      </c>
      <c r="L16299" t="s">
        <v>18</v>
      </c>
      <c r="M16299">
        <v>0</v>
      </c>
      <c r="N16299" t="s">
        <v>18</v>
      </c>
      <c r="O16299">
        <v>0</v>
      </c>
      <c r="P16299" t="s">
        <v>18</v>
      </c>
      <c r="Q16299">
        <v>0</v>
      </c>
      <c r="R16299" t="s">
        <v>18</v>
      </c>
      <c r="S16299">
        <v>0</v>
      </c>
      <c r="T16299" t="s">
        <v>18</v>
      </c>
      <c r="U16299">
        <v>0</v>
      </c>
      <c r="V16299" t="s">
        <v>18</v>
      </c>
      <c r="W16299">
        <v>0</v>
      </c>
      <c r="X16299" t="s">
        <v>18</v>
      </c>
      <c r="Y16299">
        <v>0</v>
      </c>
      <c r="Z16299" t="s">
        <v>18</v>
      </c>
      <c r="AA16299">
        <v>0</v>
      </c>
      <c r="AB16299" t="s">
        <v>18</v>
      </c>
      <c r="AC16299">
        <v>0</v>
      </c>
      <c r="AD16299" t="s">
        <v>18</v>
      </c>
      <c r="AE16299">
        <v>0</v>
      </c>
      <c r="AF16299" t="s">
        <v>18</v>
      </c>
      <c r="AG16299" t="s">
        <v>48</v>
      </c>
    </row>
    <row r="16300" spans="1:33" x14ac:dyDescent="0.25">
      <c r="A16300" t="s">
        <v>18</v>
      </c>
      <c r="B16300" t="s">
        <v>0</v>
      </c>
      <c r="C16300" s="1" t="s">
        <v>46</v>
      </c>
      <c r="D16300" s="2">
        <v>45388</v>
      </c>
      <c r="E16300" t="s">
        <v>628</v>
      </c>
      <c r="F16300" s="2">
        <v>45388</v>
      </c>
      <c r="G16300" s="1" t="s">
        <v>213</v>
      </c>
      <c r="I16300">
        <v>0</v>
      </c>
      <c r="J16300" t="s">
        <v>18</v>
      </c>
      <c r="K16300">
        <v>0</v>
      </c>
      <c r="L16300" t="s">
        <v>18</v>
      </c>
      <c r="M16300">
        <v>0</v>
      </c>
      <c r="N16300" t="s">
        <v>18</v>
      </c>
      <c r="O16300">
        <v>0</v>
      </c>
      <c r="P16300" t="s">
        <v>18</v>
      </c>
      <c r="Q16300">
        <v>0</v>
      </c>
      <c r="R16300" t="s">
        <v>18</v>
      </c>
      <c r="S16300">
        <v>0</v>
      </c>
      <c r="T16300" t="s">
        <v>18</v>
      </c>
      <c r="U16300">
        <v>0</v>
      </c>
      <c r="V16300" t="s">
        <v>18</v>
      </c>
      <c r="W16300">
        <v>0</v>
      </c>
      <c r="X16300" t="s">
        <v>18</v>
      </c>
      <c r="Y16300">
        <v>0</v>
      </c>
      <c r="Z16300" t="s">
        <v>18</v>
      </c>
      <c r="AA16300">
        <v>0</v>
      </c>
      <c r="AB16300" t="s">
        <v>18</v>
      </c>
      <c r="AC16300">
        <v>0</v>
      </c>
      <c r="AD16300" t="s">
        <v>18</v>
      </c>
      <c r="AE16300">
        <v>0</v>
      </c>
      <c r="AF16300" t="s">
        <v>18</v>
      </c>
      <c r="AG16300" t="s">
        <v>48</v>
      </c>
    </row>
    <row r="16301" spans="1:33" x14ac:dyDescent="0.25">
      <c r="A16301" t="s">
        <v>18</v>
      </c>
      <c r="B16301" t="s">
        <v>0</v>
      </c>
      <c r="C16301" s="1" t="s">
        <v>46</v>
      </c>
      <c r="D16301" s="2">
        <v>45388</v>
      </c>
      <c r="E16301" t="s">
        <v>265</v>
      </c>
      <c r="F16301" s="2">
        <v>45388</v>
      </c>
      <c r="G16301" s="1" t="s">
        <v>213</v>
      </c>
      <c r="I16301">
        <v>0</v>
      </c>
      <c r="J16301" t="s">
        <v>18</v>
      </c>
      <c r="K16301">
        <v>0</v>
      </c>
      <c r="L16301" t="s">
        <v>18</v>
      </c>
      <c r="M16301">
        <v>0</v>
      </c>
      <c r="N16301" t="s">
        <v>18</v>
      </c>
      <c r="O16301">
        <v>0</v>
      </c>
      <c r="P16301" t="s">
        <v>18</v>
      </c>
      <c r="Q16301">
        <v>0</v>
      </c>
      <c r="R16301" t="s">
        <v>18</v>
      </c>
      <c r="S16301">
        <v>0</v>
      </c>
      <c r="T16301" t="s">
        <v>18</v>
      </c>
      <c r="U16301">
        <v>0</v>
      </c>
      <c r="V16301" t="s">
        <v>18</v>
      </c>
      <c r="W16301">
        <v>0</v>
      </c>
      <c r="X16301" t="s">
        <v>18</v>
      </c>
      <c r="Y16301">
        <v>0</v>
      </c>
      <c r="Z16301" t="s">
        <v>18</v>
      </c>
      <c r="AA16301">
        <v>0</v>
      </c>
      <c r="AB16301" t="s">
        <v>18</v>
      </c>
      <c r="AC16301">
        <v>0</v>
      </c>
      <c r="AD16301" t="s">
        <v>18</v>
      </c>
      <c r="AE16301">
        <v>0</v>
      </c>
      <c r="AF16301" t="s">
        <v>18</v>
      </c>
      <c r="AG16301" t="s">
        <v>48</v>
      </c>
    </row>
    <row r="16302" spans="1:33" x14ac:dyDescent="0.25">
      <c r="A16302" t="s">
        <v>18</v>
      </c>
      <c r="B16302" t="s">
        <v>0</v>
      </c>
      <c r="C16302" s="1" t="s">
        <v>46</v>
      </c>
      <c r="D16302" s="2">
        <v>45389</v>
      </c>
      <c r="E16302" t="s">
        <v>664</v>
      </c>
      <c r="F16302" s="2">
        <v>45389</v>
      </c>
      <c r="G16302" s="1" t="s">
        <v>213</v>
      </c>
      <c r="I16302">
        <v>9.6000000000000002E-2</v>
      </c>
      <c r="J16302" t="s">
        <v>18</v>
      </c>
      <c r="K16302">
        <v>0</v>
      </c>
      <c r="L16302" t="s">
        <v>18</v>
      </c>
      <c r="M16302">
        <v>0</v>
      </c>
      <c r="N16302" t="s">
        <v>18</v>
      </c>
      <c r="O16302">
        <v>9.6000000000000002E-2</v>
      </c>
      <c r="P16302" t="s">
        <v>18</v>
      </c>
      <c r="Q16302">
        <v>0</v>
      </c>
      <c r="R16302" t="s">
        <v>18</v>
      </c>
      <c r="S16302">
        <v>0</v>
      </c>
      <c r="T16302" t="s">
        <v>18</v>
      </c>
      <c r="U16302">
        <v>0</v>
      </c>
      <c r="V16302" t="s">
        <v>18</v>
      </c>
      <c r="W16302">
        <v>0</v>
      </c>
      <c r="X16302" t="s">
        <v>18</v>
      </c>
      <c r="Y16302">
        <v>9.6000000000000002E-2</v>
      </c>
      <c r="Z16302" t="s">
        <v>18</v>
      </c>
      <c r="AA16302">
        <v>0</v>
      </c>
      <c r="AB16302" t="s">
        <v>18</v>
      </c>
      <c r="AC16302">
        <v>0</v>
      </c>
      <c r="AD16302" t="s">
        <v>18</v>
      </c>
      <c r="AE16302">
        <v>9.6000000000000002E-2</v>
      </c>
      <c r="AF16302" t="s">
        <v>18</v>
      </c>
      <c r="AG16302" t="s">
        <v>48</v>
      </c>
    </row>
    <row r="16303" spans="1:33" x14ac:dyDescent="0.25">
      <c r="A16303" t="s">
        <v>18</v>
      </c>
      <c r="B16303" t="s">
        <v>0</v>
      </c>
      <c r="C16303" s="1" t="s">
        <v>46</v>
      </c>
      <c r="D16303" s="2">
        <v>45389</v>
      </c>
      <c r="E16303" t="s">
        <v>265</v>
      </c>
      <c r="F16303" s="2">
        <v>45389</v>
      </c>
      <c r="G16303" s="1" t="s">
        <v>213</v>
      </c>
      <c r="I16303">
        <v>9.6000000000000002E-2</v>
      </c>
      <c r="J16303" t="s">
        <v>18</v>
      </c>
      <c r="K16303">
        <v>0</v>
      </c>
      <c r="L16303" t="s">
        <v>18</v>
      </c>
      <c r="M16303">
        <v>0</v>
      </c>
      <c r="N16303" t="s">
        <v>18</v>
      </c>
      <c r="O16303">
        <v>9.6000000000000002E-2</v>
      </c>
      <c r="P16303" t="s">
        <v>18</v>
      </c>
      <c r="Q16303">
        <v>0</v>
      </c>
      <c r="R16303" t="s">
        <v>18</v>
      </c>
      <c r="S16303">
        <v>0</v>
      </c>
      <c r="T16303" t="s">
        <v>18</v>
      </c>
      <c r="U16303">
        <v>0</v>
      </c>
      <c r="V16303" t="s">
        <v>18</v>
      </c>
      <c r="W16303">
        <v>0</v>
      </c>
      <c r="X16303" t="s">
        <v>18</v>
      </c>
      <c r="Y16303">
        <v>9.6000000000000002E-2</v>
      </c>
      <c r="Z16303" t="s">
        <v>18</v>
      </c>
      <c r="AA16303">
        <v>0</v>
      </c>
      <c r="AB16303" t="s">
        <v>18</v>
      </c>
      <c r="AC16303">
        <v>0</v>
      </c>
      <c r="AD16303" t="s">
        <v>18</v>
      </c>
      <c r="AE16303">
        <v>9.6000000000000002E-2</v>
      </c>
      <c r="AF16303" t="s">
        <v>18</v>
      </c>
      <c r="AG16303" t="s">
        <v>48</v>
      </c>
    </row>
    <row r="16304" spans="1:33" x14ac:dyDescent="0.25">
      <c r="A16304" t="s">
        <v>18</v>
      </c>
      <c r="B16304" t="s">
        <v>0</v>
      </c>
      <c r="C16304" s="1" t="s">
        <v>46</v>
      </c>
      <c r="D16304" s="2">
        <v>45389</v>
      </c>
      <c r="E16304" t="s">
        <v>628</v>
      </c>
      <c r="F16304" s="2">
        <v>45389</v>
      </c>
      <c r="G16304" s="1" t="s">
        <v>213</v>
      </c>
      <c r="I16304">
        <v>3.9999999999999998E-7</v>
      </c>
      <c r="J16304" t="s">
        <v>18</v>
      </c>
      <c r="K16304">
        <v>0</v>
      </c>
      <c r="L16304" t="s">
        <v>18</v>
      </c>
      <c r="M16304">
        <v>0</v>
      </c>
      <c r="N16304" t="s">
        <v>18</v>
      </c>
      <c r="O16304">
        <v>3.9999999999999998E-7</v>
      </c>
      <c r="P16304" t="s">
        <v>18</v>
      </c>
      <c r="Q16304">
        <v>0</v>
      </c>
      <c r="R16304" t="s">
        <v>18</v>
      </c>
      <c r="S16304">
        <v>0</v>
      </c>
      <c r="T16304" t="s">
        <v>18</v>
      </c>
      <c r="U16304">
        <v>0</v>
      </c>
      <c r="V16304" t="s">
        <v>18</v>
      </c>
      <c r="W16304">
        <v>0</v>
      </c>
      <c r="X16304" t="s">
        <v>18</v>
      </c>
      <c r="Y16304">
        <v>3.9999999999999998E-7</v>
      </c>
      <c r="Z16304" t="s">
        <v>18</v>
      </c>
      <c r="AA16304">
        <v>0</v>
      </c>
      <c r="AB16304" t="s">
        <v>18</v>
      </c>
      <c r="AC16304">
        <v>0</v>
      </c>
      <c r="AD16304" t="s">
        <v>18</v>
      </c>
      <c r="AE16304">
        <v>3.9999999999999998E-7</v>
      </c>
      <c r="AF16304" t="s">
        <v>18</v>
      </c>
      <c r="AG16304" t="s">
        <v>48</v>
      </c>
    </row>
    <row r="16305" spans="1:33" x14ac:dyDescent="0.25">
      <c r="A16305" t="s">
        <v>18</v>
      </c>
      <c r="B16305" t="s">
        <v>0</v>
      </c>
      <c r="C16305" s="1" t="s">
        <v>46</v>
      </c>
      <c r="D16305" s="2">
        <v>45389</v>
      </c>
      <c r="E16305" t="s">
        <v>1118</v>
      </c>
      <c r="F16305" s="2">
        <v>45389</v>
      </c>
      <c r="G16305" s="1" t="s">
        <v>213</v>
      </c>
      <c r="I16305">
        <v>0</v>
      </c>
      <c r="J16305" t="s">
        <v>18</v>
      </c>
      <c r="K16305">
        <v>0</v>
      </c>
      <c r="L16305" t="s">
        <v>18</v>
      </c>
      <c r="M16305">
        <v>0</v>
      </c>
      <c r="N16305" t="s">
        <v>18</v>
      </c>
      <c r="O16305">
        <v>0</v>
      </c>
      <c r="P16305" t="s">
        <v>18</v>
      </c>
      <c r="Q16305">
        <v>0</v>
      </c>
      <c r="R16305" t="s">
        <v>18</v>
      </c>
      <c r="S16305">
        <v>0</v>
      </c>
      <c r="T16305" t="s">
        <v>18</v>
      </c>
      <c r="U16305">
        <v>0</v>
      </c>
      <c r="V16305" t="s">
        <v>18</v>
      </c>
      <c r="W16305">
        <v>0</v>
      </c>
      <c r="X16305" t="s">
        <v>18</v>
      </c>
      <c r="Y16305">
        <v>0</v>
      </c>
      <c r="Z16305" t="s">
        <v>18</v>
      </c>
      <c r="AA16305">
        <v>0</v>
      </c>
      <c r="AB16305" t="s">
        <v>18</v>
      </c>
      <c r="AC16305">
        <v>0</v>
      </c>
      <c r="AD16305" t="s">
        <v>18</v>
      </c>
      <c r="AE16305">
        <v>0</v>
      </c>
      <c r="AF16305" t="s">
        <v>18</v>
      </c>
      <c r="AG16305" t="s">
        <v>48</v>
      </c>
    </row>
    <row r="16306" spans="1:33" x14ac:dyDescent="0.25">
      <c r="A16306" t="s">
        <v>18</v>
      </c>
      <c r="B16306" t="s">
        <v>0</v>
      </c>
      <c r="C16306" s="1" t="s">
        <v>46</v>
      </c>
      <c r="D16306" s="2">
        <v>45389</v>
      </c>
      <c r="E16306" t="s">
        <v>1119</v>
      </c>
      <c r="F16306" s="2">
        <v>45389</v>
      </c>
      <c r="G16306" s="1" t="s">
        <v>213</v>
      </c>
      <c r="I16306">
        <v>0</v>
      </c>
      <c r="J16306" t="s">
        <v>18</v>
      </c>
      <c r="K16306">
        <v>0</v>
      </c>
      <c r="L16306" t="s">
        <v>18</v>
      </c>
      <c r="M16306">
        <v>0</v>
      </c>
      <c r="N16306" t="s">
        <v>18</v>
      </c>
      <c r="O16306">
        <v>0</v>
      </c>
      <c r="P16306" t="s">
        <v>18</v>
      </c>
      <c r="Q16306">
        <v>0</v>
      </c>
      <c r="R16306" t="s">
        <v>18</v>
      </c>
      <c r="S16306">
        <v>0</v>
      </c>
      <c r="T16306" t="s">
        <v>18</v>
      </c>
      <c r="U16306">
        <v>0</v>
      </c>
      <c r="V16306" t="s">
        <v>18</v>
      </c>
      <c r="W16306">
        <v>0</v>
      </c>
      <c r="X16306" t="s">
        <v>18</v>
      </c>
      <c r="Y16306">
        <v>0</v>
      </c>
      <c r="Z16306" t="s">
        <v>18</v>
      </c>
      <c r="AA16306">
        <v>0</v>
      </c>
      <c r="AB16306" t="s">
        <v>18</v>
      </c>
      <c r="AC16306">
        <v>0</v>
      </c>
      <c r="AD16306" t="s">
        <v>18</v>
      </c>
      <c r="AE16306">
        <v>0</v>
      </c>
      <c r="AF16306" t="s">
        <v>18</v>
      </c>
      <c r="AG16306" t="s">
        <v>48</v>
      </c>
    </row>
    <row r="16307" spans="1:33" x14ac:dyDescent="0.25">
      <c r="A16307" t="s">
        <v>18</v>
      </c>
      <c r="B16307" t="s">
        <v>0</v>
      </c>
      <c r="C16307" s="1" t="s">
        <v>46</v>
      </c>
      <c r="D16307" s="2">
        <v>45389</v>
      </c>
      <c r="E16307" t="s">
        <v>145</v>
      </c>
      <c r="F16307" s="2">
        <v>45389</v>
      </c>
      <c r="G16307" s="1" t="s">
        <v>213</v>
      </c>
      <c r="I16307">
        <v>0</v>
      </c>
      <c r="J16307" t="s">
        <v>18</v>
      </c>
      <c r="K16307">
        <v>0</v>
      </c>
      <c r="L16307" t="s">
        <v>18</v>
      </c>
      <c r="M16307">
        <v>0</v>
      </c>
      <c r="N16307" t="s">
        <v>18</v>
      </c>
      <c r="O16307">
        <v>0</v>
      </c>
      <c r="P16307" t="s">
        <v>18</v>
      </c>
      <c r="Q16307">
        <v>0</v>
      </c>
      <c r="R16307" t="s">
        <v>18</v>
      </c>
      <c r="S16307">
        <v>0</v>
      </c>
      <c r="T16307" t="s">
        <v>18</v>
      </c>
      <c r="U16307">
        <v>0</v>
      </c>
      <c r="V16307" t="s">
        <v>18</v>
      </c>
      <c r="W16307">
        <v>0</v>
      </c>
      <c r="X16307" t="s">
        <v>18</v>
      </c>
      <c r="Y16307">
        <v>0</v>
      </c>
      <c r="Z16307" t="s">
        <v>18</v>
      </c>
      <c r="AA16307">
        <v>0</v>
      </c>
      <c r="AB16307" t="s">
        <v>18</v>
      </c>
      <c r="AC16307">
        <v>0</v>
      </c>
      <c r="AD16307" t="s">
        <v>18</v>
      </c>
      <c r="AE16307">
        <v>0</v>
      </c>
      <c r="AF16307" t="s">
        <v>18</v>
      </c>
      <c r="AG16307" t="s">
        <v>48</v>
      </c>
    </row>
    <row r="16308" spans="1:33" x14ac:dyDescent="0.25">
      <c r="A16308" t="s">
        <v>18</v>
      </c>
      <c r="B16308" t="s">
        <v>0</v>
      </c>
      <c r="C16308" s="1" t="s">
        <v>46</v>
      </c>
      <c r="D16308" s="2">
        <v>45389</v>
      </c>
      <c r="E16308" t="s">
        <v>331</v>
      </c>
      <c r="F16308" s="2">
        <v>45389</v>
      </c>
      <c r="G16308" s="1" t="s">
        <v>213</v>
      </c>
      <c r="I16308">
        <v>0</v>
      </c>
      <c r="J16308" t="s">
        <v>18</v>
      </c>
      <c r="K16308">
        <v>0</v>
      </c>
      <c r="L16308" t="s">
        <v>18</v>
      </c>
      <c r="M16308">
        <v>0</v>
      </c>
      <c r="N16308" t="s">
        <v>18</v>
      </c>
      <c r="O16308">
        <v>0</v>
      </c>
      <c r="P16308" t="s">
        <v>18</v>
      </c>
      <c r="Q16308">
        <v>0</v>
      </c>
      <c r="R16308" t="s">
        <v>18</v>
      </c>
      <c r="S16308">
        <v>0</v>
      </c>
      <c r="T16308" t="s">
        <v>18</v>
      </c>
      <c r="U16308">
        <v>0</v>
      </c>
      <c r="V16308" t="s">
        <v>18</v>
      </c>
      <c r="W16308">
        <v>0</v>
      </c>
      <c r="X16308" t="s">
        <v>18</v>
      </c>
      <c r="Y16308">
        <v>0</v>
      </c>
      <c r="Z16308" t="s">
        <v>18</v>
      </c>
      <c r="AA16308">
        <v>0</v>
      </c>
      <c r="AB16308" t="s">
        <v>18</v>
      </c>
      <c r="AC16308">
        <v>0</v>
      </c>
      <c r="AD16308" t="s">
        <v>18</v>
      </c>
      <c r="AE16308">
        <v>0</v>
      </c>
      <c r="AF16308" t="s">
        <v>18</v>
      </c>
      <c r="AG16308" t="s">
        <v>48</v>
      </c>
    </row>
    <row r="16309" spans="1:33" x14ac:dyDescent="0.25">
      <c r="A16309" t="s">
        <v>18</v>
      </c>
      <c r="B16309" t="s">
        <v>0</v>
      </c>
      <c r="C16309" s="1" t="s">
        <v>46</v>
      </c>
      <c r="D16309" s="2">
        <v>45389</v>
      </c>
      <c r="E16309" t="s">
        <v>789</v>
      </c>
      <c r="F16309" s="2">
        <v>45389</v>
      </c>
      <c r="G16309" s="1" t="s">
        <v>213</v>
      </c>
      <c r="I16309">
        <v>0</v>
      </c>
      <c r="J16309" t="s">
        <v>18</v>
      </c>
      <c r="K16309">
        <v>0</v>
      </c>
      <c r="L16309" t="s">
        <v>18</v>
      </c>
      <c r="M16309">
        <v>0</v>
      </c>
      <c r="N16309" t="s">
        <v>18</v>
      </c>
      <c r="O16309">
        <v>0</v>
      </c>
      <c r="P16309" t="s">
        <v>18</v>
      </c>
      <c r="Q16309">
        <v>0</v>
      </c>
      <c r="R16309" t="s">
        <v>18</v>
      </c>
      <c r="S16309">
        <v>0</v>
      </c>
      <c r="T16309" t="s">
        <v>18</v>
      </c>
      <c r="U16309">
        <v>0</v>
      </c>
      <c r="V16309" t="s">
        <v>18</v>
      </c>
      <c r="W16309">
        <v>0</v>
      </c>
      <c r="X16309" t="s">
        <v>18</v>
      </c>
      <c r="Y16309">
        <v>0</v>
      </c>
      <c r="Z16309" t="s">
        <v>18</v>
      </c>
      <c r="AA16309">
        <v>0</v>
      </c>
      <c r="AB16309" t="s">
        <v>18</v>
      </c>
      <c r="AC16309">
        <v>0</v>
      </c>
      <c r="AD16309" t="s">
        <v>18</v>
      </c>
      <c r="AE16309">
        <v>0</v>
      </c>
      <c r="AF16309" t="s">
        <v>18</v>
      </c>
      <c r="AG16309" t="s">
        <v>48</v>
      </c>
    </row>
    <row r="16310" spans="1:33" x14ac:dyDescent="0.25">
      <c r="A16310" t="s">
        <v>18</v>
      </c>
      <c r="B16310" t="s">
        <v>0</v>
      </c>
      <c r="C16310" s="1" t="s">
        <v>46</v>
      </c>
      <c r="D16310" s="2">
        <v>45389</v>
      </c>
      <c r="E16310" t="s">
        <v>736</v>
      </c>
      <c r="F16310" s="2">
        <v>45389</v>
      </c>
      <c r="G16310" s="1" t="s">
        <v>213</v>
      </c>
      <c r="I16310">
        <v>0</v>
      </c>
      <c r="J16310" t="s">
        <v>18</v>
      </c>
      <c r="K16310">
        <v>0</v>
      </c>
      <c r="L16310" t="s">
        <v>18</v>
      </c>
      <c r="M16310">
        <v>0</v>
      </c>
      <c r="N16310" t="s">
        <v>18</v>
      </c>
      <c r="O16310">
        <v>0</v>
      </c>
      <c r="P16310" t="s">
        <v>18</v>
      </c>
      <c r="Q16310">
        <v>0</v>
      </c>
      <c r="R16310" t="s">
        <v>18</v>
      </c>
      <c r="S16310">
        <v>0</v>
      </c>
      <c r="T16310" t="s">
        <v>18</v>
      </c>
      <c r="U16310">
        <v>0</v>
      </c>
      <c r="V16310" t="s">
        <v>18</v>
      </c>
      <c r="W16310">
        <v>0</v>
      </c>
      <c r="X16310" t="s">
        <v>18</v>
      </c>
      <c r="Y16310">
        <v>0</v>
      </c>
      <c r="Z16310" t="s">
        <v>18</v>
      </c>
      <c r="AA16310">
        <v>0</v>
      </c>
      <c r="AB16310" t="s">
        <v>18</v>
      </c>
      <c r="AC16310">
        <v>0</v>
      </c>
      <c r="AD16310" t="s">
        <v>18</v>
      </c>
      <c r="AE16310">
        <v>0</v>
      </c>
      <c r="AF16310" t="s">
        <v>18</v>
      </c>
      <c r="AG16310" t="s">
        <v>48</v>
      </c>
    </row>
    <row r="16311" spans="1:33" x14ac:dyDescent="0.25">
      <c r="A16311" t="s">
        <v>18</v>
      </c>
      <c r="B16311" t="s">
        <v>0</v>
      </c>
      <c r="C16311" s="1" t="s">
        <v>46</v>
      </c>
      <c r="D16311" s="2">
        <v>45389</v>
      </c>
      <c r="E16311" t="s">
        <v>1120</v>
      </c>
      <c r="F16311" s="2">
        <v>45389</v>
      </c>
      <c r="G16311" s="1" t="s">
        <v>213</v>
      </c>
      <c r="I16311">
        <v>0</v>
      </c>
      <c r="J16311" t="s">
        <v>18</v>
      </c>
      <c r="K16311">
        <v>0</v>
      </c>
      <c r="L16311" t="s">
        <v>18</v>
      </c>
      <c r="M16311">
        <v>0</v>
      </c>
      <c r="N16311" t="s">
        <v>18</v>
      </c>
      <c r="O16311">
        <v>0</v>
      </c>
      <c r="P16311" t="s">
        <v>18</v>
      </c>
      <c r="Q16311">
        <v>0</v>
      </c>
      <c r="R16311" t="s">
        <v>18</v>
      </c>
      <c r="S16311">
        <v>0</v>
      </c>
      <c r="T16311" t="s">
        <v>18</v>
      </c>
      <c r="U16311">
        <v>0</v>
      </c>
      <c r="V16311" t="s">
        <v>18</v>
      </c>
      <c r="W16311">
        <v>0</v>
      </c>
      <c r="X16311" t="s">
        <v>18</v>
      </c>
      <c r="Y16311">
        <v>0</v>
      </c>
      <c r="Z16311" t="s">
        <v>18</v>
      </c>
      <c r="AA16311">
        <v>0</v>
      </c>
      <c r="AB16311" t="s">
        <v>18</v>
      </c>
      <c r="AC16311">
        <v>0</v>
      </c>
      <c r="AD16311" t="s">
        <v>18</v>
      </c>
      <c r="AE16311">
        <v>0</v>
      </c>
      <c r="AF16311" t="s">
        <v>18</v>
      </c>
      <c r="AG16311" t="s">
        <v>48</v>
      </c>
    </row>
    <row r="16312" spans="1:33" x14ac:dyDescent="0.25">
      <c r="A16312" t="s">
        <v>18</v>
      </c>
      <c r="B16312" t="s">
        <v>0</v>
      </c>
      <c r="C16312" s="1" t="s">
        <v>46</v>
      </c>
      <c r="D16312" s="2">
        <v>45390</v>
      </c>
      <c r="E16312" t="s">
        <v>145</v>
      </c>
      <c r="F16312" s="2">
        <v>45390</v>
      </c>
      <c r="G16312" s="1" t="s">
        <v>213</v>
      </c>
      <c r="I16312">
        <v>0.1</v>
      </c>
      <c r="J16312" t="s">
        <v>18</v>
      </c>
      <c r="K16312">
        <v>0</v>
      </c>
      <c r="L16312" t="s">
        <v>18</v>
      </c>
      <c r="M16312">
        <v>0</v>
      </c>
      <c r="N16312" t="s">
        <v>18</v>
      </c>
      <c r="O16312">
        <v>0.1</v>
      </c>
      <c r="P16312" t="s">
        <v>18</v>
      </c>
      <c r="Q16312">
        <v>0</v>
      </c>
      <c r="R16312" t="s">
        <v>18</v>
      </c>
      <c r="S16312">
        <v>0</v>
      </c>
      <c r="T16312" t="s">
        <v>18</v>
      </c>
      <c r="U16312">
        <v>0</v>
      </c>
      <c r="V16312" t="s">
        <v>18</v>
      </c>
      <c r="W16312">
        <v>0</v>
      </c>
      <c r="X16312" t="s">
        <v>18</v>
      </c>
      <c r="Y16312">
        <v>0.1</v>
      </c>
      <c r="Z16312" t="s">
        <v>18</v>
      </c>
      <c r="AA16312">
        <v>0</v>
      </c>
      <c r="AB16312" t="s">
        <v>18</v>
      </c>
      <c r="AC16312">
        <v>0</v>
      </c>
      <c r="AD16312" t="s">
        <v>18</v>
      </c>
      <c r="AE16312">
        <v>0.1</v>
      </c>
      <c r="AF16312" t="s">
        <v>18</v>
      </c>
      <c r="AG16312" t="s">
        <v>48</v>
      </c>
    </row>
    <row r="16313" spans="1:33" x14ac:dyDescent="0.25">
      <c r="A16313" t="s">
        <v>18</v>
      </c>
      <c r="B16313" t="s">
        <v>0</v>
      </c>
      <c r="C16313" s="1" t="s">
        <v>46</v>
      </c>
      <c r="D16313" s="2">
        <v>45390</v>
      </c>
      <c r="E16313" t="s">
        <v>736</v>
      </c>
      <c r="F16313" s="2">
        <v>45390</v>
      </c>
      <c r="G16313" s="1" t="s">
        <v>213</v>
      </c>
      <c r="I16313">
        <v>9.6000000000000002E-2</v>
      </c>
      <c r="J16313" t="s">
        <v>18</v>
      </c>
      <c r="K16313">
        <v>0</v>
      </c>
      <c r="L16313" t="s">
        <v>18</v>
      </c>
      <c r="M16313">
        <v>0</v>
      </c>
      <c r="N16313" t="s">
        <v>18</v>
      </c>
      <c r="O16313">
        <v>9.6000000000000002E-2</v>
      </c>
      <c r="P16313" t="s">
        <v>18</v>
      </c>
      <c r="Q16313">
        <v>0</v>
      </c>
      <c r="R16313" t="s">
        <v>18</v>
      </c>
      <c r="S16313">
        <v>0</v>
      </c>
      <c r="T16313" t="s">
        <v>18</v>
      </c>
      <c r="U16313">
        <v>0</v>
      </c>
      <c r="V16313" t="s">
        <v>18</v>
      </c>
      <c r="W16313">
        <v>0</v>
      </c>
      <c r="X16313" t="s">
        <v>18</v>
      </c>
      <c r="Y16313">
        <v>9.6000000000000002E-2</v>
      </c>
      <c r="Z16313" t="s">
        <v>18</v>
      </c>
      <c r="AA16313">
        <v>0</v>
      </c>
      <c r="AB16313" t="s">
        <v>18</v>
      </c>
      <c r="AC16313">
        <v>0</v>
      </c>
      <c r="AD16313" t="s">
        <v>18</v>
      </c>
      <c r="AE16313">
        <v>9.6000000000000002E-2</v>
      </c>
      <c r="AF16313" t="s">
        <v>18</v>
      </c>
      <c r="AG16313" t="s">
        <v>48</v>
      </c>
    </row>
    <row r="16314" spans="1:33" x14ac:dyDescent="0.25">
      <c r="A16314" t="s">
        <v>18</v>
      </c>
      <c r="B16314" t="s">
        <v>0</v>
      </c>
      <c r="C16314" s="1" t="s">
        <v>46</v>
      </c>
      <c r="D16314" s="2">
        <v>45390</v>
      </c>
      <c r="E16314" t="s">
        <v>664</v>
      </c>
      <c r="F16314" s="2">
        <v>45390</v>
      </c>
      <c r="G16314" s="1" t="s">
        <v>213</v>
      </c>
      <c r="I16314">
        <v>0</v>
      </c>
      <c r="J16314" t="s">
        <v>18</v>
      </c>
      <c r="K16314">
        <v>0</v>
      </c>
      <c r="L16314" t="s">
        <v>18</v>
      </c>
      <c r="M16314">
        <v>0</v>
      </c>
      <c r="N16314" t="s">
        <v>18</v>
      </c>
      <c r="O16314">
        <v>0</v>
      </c>
      <c r="P16314" t="s">
        <v>18</v>
      </c>
      <c r="Q16314">
        <v>0</v>
      </c>
      <c r="R16314" t="s">
        <v>18</v>
      </c>
      <c r="S16314">
        <v>0</v>
      </c>
      <c r="T16314" t="s">
        <v>18</v>
      </c>
      <c r="U16314">
        <v>0</v>
      </c>
      <c r="V16314" t="s">
        <v>18</v>
      </c>
      <c r="W16314">
        <v>0</v>
      </c>
      <c r="X16314" t="s">
        <v>18</v>
      </c>
      <c r="Y16314">
        <v>0</v>
      </c>
      <c r="Z16314" t="s">
        <v>18</v>
      </c>
      <c r="AA16314">
        <v>0</v>
      </c>
      <c r="AB16314" t="s">
        <v>18</v>
      </c>
      <c r="AC16314">
        <v>0</v>
      </c>
      <c r="AD16314" t="s">
        <v>18</v>
      </c>
      <c r="AE16314">
        <v>0</v>
      </c>
      <c r="AF16314" t="s">
        <v>18</v>
      </c>
      <c r="AG16314" t="s">
        <v>48</v>
      </c>
    </row>
    <row r="16315" spans="1:33" x14ac:dyDescent="0.25">
      <c r="A16315" t="s">
        <v>18</v>
      </c>
      <c r="B16315" t="s">
        <v>0</v>
      </c>
      <c r="C16315" s="1" t="s">
        <v>46</v>
      </c>
      <c r="D16315" s="2">
        <v>45390</v>
      </c>
      <c r="E16315" t="s">
        <v>1118</v>
      </c>
      <c r="F16315" s="2">
        <v>45390</v>
      </c>
      <c r="G16315" s="1" t="s">
        <v>213</v>
      </c>
      <c r="I16315">
        <v>0</v>
      </c>
      <c r="J16315" t="s">
        <v>18</v>
      </c>
      <c r="K16315">
        <v>0</v>
      </c>
      <c r="L16315" t="s">
        <v>18</v>
      </c>
      <c r="M16315">
        <v>0</v>
      </c>
      <c r="N16315" t="s">
        <v>18</v>
      </c>
      <c r="O16315">
        <v>0</v>
      </c>
      <c r="P16315" t="s">
        <v>18</v>
      </c>
      <c r="Q16315">
        <v>0</v>
      </c>
      <c r="R16315" t="s">
        <v>18</v>
      </c>
      <c r="S16315">
        <v>0</v>
      </c>
      <c r="T16315" t="s">
        <v>18</v>
      </c>
      <c r="U16315">
        <v>0</v>
      </c>
      <c r="V16315" t="s">
        <v>18</v>
      </c>
      <c r="W16315">
        <v>0</v>
      </c>
      <c r="X16315" t="s">
        <v>18</v>
      </c>
      <c r="Y16315">
        <v>0</v>
      </c>
      <c r="Z16315" t="s">
        <v>18</v>
      </c>
      <c r="AA16315">
        <v>0</v>
      </c>
      <c r="AB16315" t="s">
        <v>18</v>
      </c>
      <c r="AC16315">
        <v>0</v>
      </c>
      <c r="AD16315" t="s">
        <v>18</v>
      </c>
      <c r="AE16315">
        <v>0</v>
      </c>
      <c r="AF16315" t="s">
        <v>18</v>
      </c>
      <c r="AG16315" t="s">
        <v>48</v>
      </c>
    </row>
    <row r="16316" spans="1:33" x14ac:dyDescent="0.25">
      <c r="A16316" t="s">
        <v>18</v>
      </c>
      <c r="B16316" t="s">
        <v>0</v>
      </c>
      <c r="C16316" s="1" t="s">
        <v>46</v>
      </c>
      <c r="D16316" s="2">
        <v>45390</v>
      </c>
      <c r="E16316" t="s">
        <v>1119</v>
      </c>
      <c r="F16316" s="2">
        <v>45390</v>
      </c>
      <c r="G16316" s="1" t="s">
        <v>213</v>
      </c>
      <c r="I16316">
        <v>0</v>
      </c>
      <c r="J16316" t="s">
        <v>18</v>
      </c>
      <c r="K16316">
        <v>0</v>
      </c>
      <c r="L16316" t="s">
        <v>18</v>
      </c>
      <c r="M16316">
        <v>0</v>
      </c>
      <c r="N16316" t="s">
        <v>18</v>
      </c>
      <c r="O16316">
        <v>0</v>
      </c>
      <c r="P16316" t="s">
        <v>18</v>
      </c>
      <c r="Q16316">
        <v>0</v>
      </c>
      <c r="R16316" t="s">
        <v>18</v>
      </c>
      <c r="S16316">
        <v>0</v>
      </c>
      <c r="T16316" t="s">
        <v>18</v>
      </c>
      <c r="U16316">
        <v>0</v>
      </c>
      <c r="V16316" t="s">
        <v>18</v>
      </c>
      <c r="W16316">
        <v>0</v>
      </c>
      <c r="X16316" t="s">
        <v>18</v>
      </c>
      <c r="Y16316">
        <v>0</v>
      </c>
      <c r="Z16316" t="s">
        <v>18</v>
      </c>
      <c r="AA16316">
        <v>0</v>
      </c>
      <c r="AB16316" t="s">
        <v>18</v>
      </c>
      <c r="AC16316">
        <v>0</v>
      </c>
      <c r="AD16316" t="s">
        <v>18</v>
      </c>
      <c r="AE16316">
        <v>0</v>
      </c>
      <c r="AF16316" t="s">
        <v>18</v>
      </c>
      <c r="AG16316" t="s">
        <v>48</v>
      </c>
    </row>
    <row r="16317" spans="1:33" x14ac:dyDescent="0.25">
      <c r="A16317" t="s">
        <v>18</v>
      </c>
      <c r="B16317" t="s">
        <v>0</v>
      </c>
      <c r="C16317" s="1" t="s">
        <v>46</v>
      </c>
      <c r="D16317" s="2">
        <v>45390</v>
      </c>
      <c r="E16317" t="s">
        <v>331</v>
      </c>
      <c r="F16317" s="2">
        <v>45390</v>
      </c>
      <c r="G16317" s="1" t="s">
        <v>213</v>
      </c>
      <c r="I16317">
        <v>0</v>
      </c>
      <c r="J16317" t="s">
        <v>18</v>
      </c>
      <c r="K16317">
        <v>0</v>
      </c>
      <c r="L16317" t="s">
        <v>18</v>
      </c>
      <c r="M16317">
        <v>0</v>
      </c>
      <c r="N16317" t="s">
        <v>18</v>
      </c>
      <c r="O16317">
        <v>0</v>
      </c>
      <c r="P16317" t="s">
        <v>18</v>
      </c>
      <c r="Q16317">
        <v>0</v>
      </c>
      <c r="R16317" t="s">
        <v>18</v>
      </c>
      <c r="S16317">
        <v>0</v>
      </c>
      <c r="T16317" t="s">
        <v>18</v>
      </c>
      <c r="U16317">
        <v>0</v>
      </c>
      <c r="V16317" t="s">
        <v>18</v>
      </c>
      <c r="W16317">
        <v>0</v>
      </c>
      <c r="X16317" t="s">
        <v>18</v>
      </c>
      <c r="Y16317">
        <v>0</v>
      </c>
      <c r="Z16317" t="s">
        <v>18</v>
      </c>
      <c r="AA16317">
        <v>0</v>
      </c>
      <c r="AB16317" t="s">
        <v>18</v>
      </c>
      <c r="AC16317">
        <v>0</v>
      </c>
      <c r="AD16317" t="s">
        <v>18</v>
      </c>
      <c r="AE16317">
        <v>0</v>
      </c>
      <c r="AF16317" t="s">
        <v>18</v>
      </c>
      <c r="AG16317" t="s">
        <v>48</v>
      </c>
    </row>
    <row r="16318" spans="1:33" x14ac:dyDescent="0.25">
      <c r="A16318" t="s">
        <v>18</v>
      </c>
      <c r="B16318" t="s">
        <v>0</v>
      </c>
      <c r="C16318" s="1" t="s">
        <v>46</v>
      </c>
      <c r="D16318" s="2">
        <v>45390</v>
      </c>
      <c r="E16318" t="s">
        <v>789</v>
      </c>
      <c r="F16318" s="2">
        <v>45390</v>
      </c>
      <c r="G16318" s="1" t="s">
        <v>213</v>
      </c>
      <c r="I16318">
        <v>0</v>
      </c>
      <c r="J16318" t="s">
        <v>18</v>
      </c>
      <c r="K16318">
        <v>0</v>
      </c>
      <c r="L16318" t="s">
        <v>18</v>
      </c>
      <c r="M16318">
        <v>0</v>
      </c>
      <c r="N16318" t="s">
        <v>18</v>
      </c>
      <c r="O16318">
        <v>0</v>
      </c>
      <c r="P16318" t="s">
        <v>18</v>
      </c>
      <c r="Q16318">
        <v>0</v>
      </c>
      <c r="R16318" t="s">
        <v>18</v>
      </c>
      <c r="S16318">
        <v>0</v>
      </c>
      <c r="T16318" t="s">
        <v>18</v>
      </c>
      <c r="U16318">
        <v>0</v>
      </c>
      <c r="V16318" t="s">
        <v>18</v>
      </c>
      <c r="W16318">
        <v>0</v>
      </c>
      <c r="X16318" t="s">
        <v>18</v>
      </c>
      <c r="Y16318">
        <v>0</v>
      </c>
      <c r="Z16318" t="s">
        <v>18</v>
      </c>
      <c r="AA16318">
        <v>0</v>
      </c>
      <c r="AB16318" t="s">
        <v>18</v>
      </c>
      <c r="AC16318">
        <v>0</v>
      </c>
      <c r="AD16318" t="s">
        <v>18</v>
      </c>
      <c r="AE16318">
        <v>0</v>
      </c>
      <c r="AF16318" t="s">
        <v>18</v>
      </c>
      <c r="AG16318" t="s">
        <v>48</v>
      </c>
    </row>
    <row r="16319" spans="1:33" x14ac:dyDescent="0.25">
      <c r="A16319" t="s">
        <v>18</v>
      </c>
      <c r="B16319" t="s">
        <v>0</v>
      </c>
      <c r="C16319" s="1" t="s">
        <v>46</v>
      </c>
      <c r="D16319" s="2">
        <v>45390</v>
      </c>
      <c r="E16319" t="s">
        <v>1120</v>
      </c>
      <c r="F16319" s="2">
        <v>45390</v>
      </c>
      <c r="G16319" s="1" t="s">
        <v>213</v>
      </c>
      <c r="I16319">
        <v>0</v>
      </c>
      <c r="J16319" t="s">
        <v>18</v>
      </c>
      <c r="K16319">
        <v>0</v>
      </c>
      <c r="L16319" t="s">
        <v>18</v>
      </c>
      <c r="M16319">
        <v>0</v>
      </c>
      <c r="N16319" t="s">
        <v>18</v>
      </c>
      <c r="O16319">
        <v>0</v>
      </c>
      <c r="P16319" t="s">
        <v>18</v>
      </c>
      <c r="Q16319">
        <v>0</v>
      </c>
      <c r="R16319" t="s">
        <v>18</v>
      </c>
      <c r="S16319">
        <v>0</v>
      </c>
      <c r="T16319" t="s">
        <v>18</v>
      </c>
      <c r="U16319">
        <v>0</v>
      </c>
      <c r="V16319" t="s">
        <v>18</v>
      </c>
      <c r="W16319">
        <v>0</v>
      </c>
      <c r="X16319" t="s">
        <v>18</v>
      </c>
      <c r="Y16319">
        <v>0</v>
      </c>
      <c r="Z16319" t="s">
        <v>18</v>
      </c>
      <c r="AA16319">
        <v>0</v>
      </c>
      <c r="AB16319" t="s">
        <v>18</v>
      </c>
      <c r="AC16319">
        <v>0</v>
      </c>
      <c r="AD16319" t="s">
        <v>18</v>
      </c>
      <c r="AE16319">
        <v>0</v>
      </c>
      <c r="AF16319" t="s">
        <v>18</v>
      </c>
      <c r="AG16319" t="s">
        <v>48</v>
      </c>
    </row>
    <row r="16320" spans="1:33" x14ac:dyDescent="0.25">
      <c r="A16320" t="s">
        <v>18</v>
      </c>
      <c r="B16320" t="s">
        <v>0</v>
      </c>
      <c r="C16320" s="1" t="s">
        <v>46</v>
      </c>
      <c r="D16320" s="2">
        <v>45390</v>
      </c>
      <c r="E16320" t="s">
        <v>628</v>
      </c>
      <c r="F16320" s="2">
        <v>45390</v>
      </c>
      <c r="G16320" s="1" t="s">
        <v>213</v>
      </c>
      <c r="I16320">
        <v>0</v>
      </c>
      <c r="J16320" t="s">
        <v>18</v>
      </c>
      <c r="K16320">
        <v>0</v>
      </c>
      <c r="L16320" t="s">
        <v>18</v>
      </c>
      <c r="M16320">
        <v>0</v>
      </c>
      <c r="N16320" t="s">
        <v>18</v>
      </c>
      <c r="O16320">
        <v>0</v>
      </c>
      <c r="P16320" t="s">
        <v>18</v>
      </c>
      <c r="Q16320">
        <v>0</v>
      </c>
      <c r="R16320" t="s">
        <v>18</v>
      </c>
      <c r="S16320">
        <v>0</v>
      </c>
      <c r="T16320" t="s">
        <v>18</v>
      </c>
      <c r="U16320">
        <v>0</v>
      </c>
      <c r="V16320" t="s">
        <v>18</v>
      </c>
      <c r="W16320">
        <v>0</v>
      </c>
      <c r="X16320" t="s">
        <v>18</v>
      </c>
      <c r="Y16320">
        <v>0</v>
      </c>
      <c r="Z16320" t="s">
        <v>18</v>
      </c>
      <c r="AA16320">
        <v>0</v>
      </c>
      <c r="AB16320" t="s">
        <v>18</v>
      </c>
      <c r="AC16320">
        <v>0</v>
      </c>
      <c r="AD16320" t="s">
        <v>18</v>
      </c>
      <c r="AE16320">
        <v>0</v>
      </c>
      <c r="AF16320" t="s">
        <v>18</v>
      </c>
      <c r="AG16320" t="s">
        <v>48</v>
      </c>
    </row>
    <row r="16321" spans="1:33" x14ac:dyDescent="0.25">
      <c r="A16321" t="s">
        <v>18</v>
      </c>
      <c r="B16321" t="s">
        <v>0</v>
      </c>
      <c r="C16321" s="1" t="s">
        <v>46</v>
      </c>
      <c r="D16321" s="2">
        <v>45390</v>
      </c>
      <c r="E16321" t="s">
        <v>265</v>
      </c>
      <c r="F16321" s="2">
        <v>45390</v>
      </c>
      <c r="G16321" s="1" t="s">
        <v>213</v>
      </c>
      <c r="I16321">
        <v>0</v>
      </c>
      <c r="J16321" t="s">
        <v>18</v>
      </c>
      <c r="K16321">
        <v>0</v>
      </c>
      <c r="L16321" t="s">
        <v>18</v>
      </c>
      <c r="M16321">
        <v>0</v>
      </c>
      <c r="N16321" t="s">
        <v>18</v>
      </c>
      <c r="O16321">
        <v>0</v>
      </c>
      <c r="P16321" t="s">
        <v>18</v>
      </c>
      <c r="Q16321">
        <v>0</v>
      </c>
      <c r="R16321" t="s">
        <v>18</v>
      </c>
      <c r="S16321">
        <v>0</v>
      </c>
      <c r="T16321" t="s">
        <v>18</v>
      </c>
      <c r="U16321">
        <v>0</v>
      </c>
      <c r="V16321" t="s">
        <v>18</v>
      </c>
      <c r="W16321">
        <v>0</v>
      </c>
      <c r="X16321" t="s">
        <v>18</v>
      </c>
      <c r="Y16321">
        <v>0</v>
      </c>
      <c r="Z16321" t="s">
        <v>18</v>
      </c>
      <c r="AA16321">
        <v>0</v>
      </c>
      <c r="AB16321" t="s">
        <v>18</v>
      </c>
      <c r="AC16321">
        <v>0</v>
      </c>
      <c r="AD16321" t="s">
        <v>18</v>
      </c>
      <c r="AE16321">
        <v>0</v>
      </c>
      <c r="AF16321" t="s">
        <v>18</v>
      </c>
      <c r="AG16321" t="s">
        <v>48</v>
      </c>
    </row>
    <row r="16322" spans="1:33" x14ac:dyDescent="0.25">
      <c r="A16322" t="s">
        <v>18</v>
      </c>
      <c r="B16322" t="s">
        <v>0</v>
      </c>
      <c r="C16322" s="1" t="s">
        <v>46</v>
      </c>
      <c r="D16322" s="2">
        <v>45391</v>
      </c>
      <c r="E16322" t="s">
        <v>1119</v>
      </c>
      <c r="F16322" s="2">
        <v>45391</v>
      </c>
      <c r="G16322" s="1" t="s">
        <v>213</v>
      </c>
      <c r="I16322">
        <v>9.6000000000000002E-2</v>
      </c>
      <c r="J16322" t="s">
        <v>18</v>
      </c>
      <c r="K16322">
        <v>0</v>
      </c>
      <c r="L16322" t="s">
        <v>18</v>
      </c>
      <c r="M16322">
        <v>0</v>
      </c>
      <c r="N16322" t="s">
        <v>18</v>
      </c>
      <c r="O16322">
        <v>9.6000000000000002E-2</v>
      </c>
      <c r="P16322" t="s">
        <v>18</v>
      </c>
      <c r="Q16322">
        <v>0</v>
      </c>
      <c r="R16322" t="s">
        <v>18</v>
      </c>
      <c r="S16322">
        <v>0</v>
      </c>
      <c r="T16322" t="s">
        <v>18</v>
      </c>
      <c r="U16322">
        <v>0</v>
      </c>
      <c r="V16322" t="s">
        <v>18</v>
      </c>
      <c r="W16322">
        <v>0</v>
      </c>
      <c r="X16322" t="s">
        <v>18</v>
      </c>
      <c r="Y16322">
        <v>9.6000000000000002E-2</v>
      </c>
      <c r="Z16322" t="s">
        <v>18</v>
      </c>
      <c r="AA16322">
        <v>0</v>
      </c>
      <c r="AB16322" t="s">
        <v>18</v>
      </c>
      <c r="AC16322">
        <v>0</v>
      </c>
      <c r="AD16322" t="s">
        <v>18</v>
      </c>
      <c r="AE16322">
        <v>9.6000000000000002E-2</v>
      </c>
      <c r="AF16322" t="s">
        <v>18</v>
      </c>
      <c r="AG16322" t="s">
        <v>48</v>
      </c>
    </row>
    <row r="16323" spans="1:33" x14ac:dyDescent="0.25">
      <c r="A16323" t="s">
        <v>18</v>
      </c>
      <c r="B16323" t="s">
        <v>0</v>
      </c>
      <c r="C16323" s="1" t="s">
        <v>46</v>
      </c>
      <c r="D16323" s="2">
        <v>45391</v>
      </c>
      <c r="E16323" t="s">
        <v>736</v>
      </c>
      <c r="F16323" s="2">
        <v>45391</v>
      </c>
      <c r="G16323" s="1" t="s">
        <v>213</v>
      </c>
      <c r="I16323">
        <v>3.9999999999999998E-7</v>
      </c>
      <c r="J16323" t="s">
        <v>18</v>
      </c>
      <c r="K16323">
        <v>0</v>
      </c>
      <c r="L16323" t="s">
        <v>18</v>
      </c>
      <c r="M16323">
        <v>0</v>
      </c>
      <c r="N16323" t="s">
        <v>18</v>
      </c>
      <c r="O16323">
        <v>3.9999999999999998E-7</v>
      </c>
      <c r="P16323" t="s">
        <v>18</v>
      </c>
      <c r="Q16323">
        <v>0</v>
      </c>
      <c r="R16323" t="s">
        <v>18</v>
      </c>
      <c r="S16323">
        <v>0</v>
      </c>
      <c r="T16323" t="s">
        <v>18</v>
      </c>
      <c r="U16323">
        <v>0</v>
      </c>
      <c r="V16323" t="s">
        <v>18</v>
      </c>
      <c r="W16323">
        <v>0</v>
      </c>
      <c r="X16323" t="s">
        <v>18</v>
      </c>
      <c r="Y16323">
        <v>3.9999999999999998E-7</v>
      </c>
      <c r="Z16323" t="s">
        <v>18</v>
      </c>
      <c r="AA16323">
        <v>0</v>
      </c>
      <c r="AB16323" t="s">
        <v>18</v>
      </c>
      <c r="AC16323">
        <v>0</v>
      </c>
      <c r="AD16323" t="s">
        <v>18</v>
      </c>
      <c r="AE16323">
        <v>3.9999999999999998E-7</v>
      </c>
      <c r="AF16323" t="s">
        <v>18</v>
      </c>
      <c r="AG16323" t="s">
        <v>48</v>
      </c>
    </row>
    <row r="16324" spans="1:33" x14ac:dyDescent="0.25">
      <c r="A16324" t="s">
        <v>18</v>
      </c>
      <c r="B16324" t="s">
        <v>0</v>
      </c>
      <c r="C16324" s="1" t="s">
        <v>46</v>
      </c>
      <c r="D16324" s="2">
        <v>45391</v>
      </c>
      <c r="E16324" t="s">
        <v>664</v>
      </c>
      <c r="F16324" s="2">
        <v>45391</v>
      </c>
      <c r="G16324" s="1" t="s">
        <v>213</v>
      </c>
      <c r="I16324">
        <v>0</v>
      </c>
      <c r="J16324" t="s">
        <v>18</v>
      </c>
      <c r="K16324">
        <v>0</v>
      </c>
      <c r="L16324" t="s">
        <v>18</v>
      </c>
      <c r="M16324">
        <v>0</v>
      </c>
      <c r="N16324" t="s">
        <v>18</v>
      </c>
      <c r="O16324">
        <v>0</v>
      </c>
      <c r="P16324" t="s">
        <v>18</v>
      </c>
      <c r="Q16324">
        <v>0</v>
      </c>
      <c r="R16324" t="s">
        <v>18</v>
      </c>
      <c r="S16324">
        <v>0</v>
      </c>
      <c r="T16324" t="s">
        <v>18</v>
      </c>
      <c r="U16324">
        <v>0</v>
      </c>
      <c r="V16324" t="s">
        <v>18</v>
      </c>
      <c r="W16324">
        <v>0</v>
      </c>
      <c r="X16324" t="s">
        <v>18</v>
      </c>
      <c r="Y16324">
        <v>0</v>
      </c>
      <c r="Z16324" t="s">
        <v>18</v>
      </c>
      <c r="AA16324">
        <v>0</v>
      </c>
      <c r="AB16324" t="s">
        <v>18</v>
      </c>
      <c r="AC16324">
        <v>0</v>
      </c>
      <c r="AD16324" t="s">
        <v>18</v>
      </c>
      <c r="AE16324">
        <v>0</v>
      </c>
      <c r="AF16324" t="s">
        <v>18</v>
      </c>
      <c r="AG16324" t="s">
        <v>48</v>
      </c>
    </row>
    <row r="16325" spans="1:33" x14ac:dyDescent="0.25">
      <c r="A16325" t="s">
        <v>18</v>
      </c>
      <c r="B16325" t="s">
        <v>0</v>
      </c>
      <c r="C16325" s="1" t="s">
        <v>46</v>
      </c>
      <c r="D16325" s="2">
        <v>45391</v>
      </c>
      <c r="E16325" t="s">
        <v>1118</v>
      </c>
      <c r="F16325" s="2">
        <v>45391</v>
      </c>
      <c r="G16325" s="1" t="s">
        <v>213</v>
      </c>
      <c r="I16325">
        <v>0</v>
      </c>
      <c r="J16325" t="s">
        <v>18</v>
      </c>
      <c r="K16325">
        <v>0</v>
      </c>
      <c r="L16325" t="s">
        <v>18</v>
      </c>
      <c r="M16325">
        <v>0</v>
      </c>
      <c r="N16325" t="s">
        <v>18</v>
      </c>
      <c r="O16325">
        <v>0</v>
      </c>
      <c r="P16325" t="s">
        <v>18</v>
      </c>
      <c r="Q16325">
        <v>0</v>
      </c>
      <c r="R16325" t="s">
        <v>18</v>
      </c>
      <c r="S16325">
        <v>0</v>
      </c>
      <c r="T16325" t="s">
        <v>18</v>
      </c>
      <c r="U16325">
        <v>0</v>
      </c>
      <c r="V16325" t="s">
        <v>18</v>
      </c>
      <c r="W16325">
        <v>0</v>
      </c>
      <c r="X16325" t="s">
        <v>18</v>
      </c>
      <c r="Y16325">
        <v>0</v>
      </c>
      <c r="Z16325" t="s">
        <v>18</v>
      </c>
      <c r="AA16325">
        <v>0</v>
      </c>
      <c r="AB16325" t="s">
        <v>18</v>
      </c>
      <c r="AC16325">
        <v>0</v>
      </c>
      <c r="AD16325" t="s">
        <v>18</v>
      </c>
      <c r="AE16325">
        <v>0</v>
      </c>
      <c r="AF16325" t="s">
        <v>18</v>
      </c>
      <c r="AG16325" t="s">
        <v>48</v>
      </c>
    </row>
    <row r="16326" spans="1:33" x14ac:dyDescent="0.25">
      <c r="A16326" t="s">
        <v>18</v>
      </c>
      <c r="B16326" t="s">
        <v>0</v>
      </c>
      <c r="C16326" s="1" t="s">
        <v>46</v>
      </c>
      <c r="D16326" s="2">
        <v>45391</v>
      </c>
      <c r="E16326" t="s">
        <v>145</v>
      </c>
      <c r="F16326" s="2">
        <v>45391</v>
      </c>
      <c r="G16326" s="1" t="s">
        <v>213</v>
      </c>
      <c r="I16326">
        <v>0</v>
      </c>
      <c r="J16326" t="s">
        <v>18</v>
      </c>
      <c r="K16326">
        <v>0</v>
      </c>
      <c r="L16326" t="s">
        <v>18</v>
      </c>
      <c r="M16326">
        <v>0</v>
      </c>
      <c r="N16326" t="s">
        <v>18</v>
      </c>
      <c r="O16326">
        <v>0</v>
      </c>
      <c r="P16326" t="s">
        <v>18</v>
      </c>
      <c r="Q16326">
        <v>0</v>
      </c>
      <c r="R16326" t="s">
        <v>18</v>
      </c>
      <c r="S16326">
        <v>0</v>
      </c>
      <c r="T16326" t="s">
        <v>18</v>
      </c>
      <c r="U16326">
        <v>0</v>
      </c>
      <c r="V16326" t="s">
        <v>18</v>
      </c>
      <c r="W16326">
        <v>0</v>
      </c>
      <c r="X16326" t="s">
        <v>18</v>
      </c>
      <c r="Y16326">
        <v>0</v>
      </c>
      <c r="Z16326" t="s">
        <v>18</v>
      </c>
      <c r="AA16326">
        <v>0</v>
      </c>
      <c r="AB16326" t="s">
        <v>18</v>
      </c>
      <c r="AC16326">
        <v>0</v>
      </c>
      <c r="AD16326" t="s">
        <v>18</v>
      </c>
      <c r="AE16326">
        <v>0</v>
      </c>
      <c r="AF16326" t="s">
        <v>18</v>
      </c>
      <c r="AG16326" t="s">
        <v>48</v>
      </c>
    </row>
    <row r="16327" spans="1:33" x14ac:dyDescent="0.25">
      <c r="A16327" t="s">
        <v>18</v>
      </c>
      <c r="B16327" t="s">
        <v>0</v>
      </c>
      <c r="C16327" s="1" t="s">
        <v>46</v>
      </c>
      <c r="D16327" s="2">
        <v>45391</v>
      </c>
      <c r="E16327" t="s">
        <v>331</v>
      </c>
      <c r="F16327" s="2">
        <v>45391</v>
      </c>
      <c r="G16327" s="1" t="s">
        <v>213</v>
      </c>
      <c r="I16327">
        <v>0</v>
      </c>
      <c r="J16327" t="s">
        <v>18</v>
      </c>
      <c r="K16327">
        <v>0</v>
      </c>
      <c r="L16327" t="s">
        <v>18</v>
      </c>
      <c r="M16327">
        <v>0</v>
      </c>
      <c r="N16327" t="s">
        <v>18</v>
      </c>
      <c r="O16327">
        <v>0</v>
      </c>
      <c r="P16327" t="s">
        <v>18</v>
      </c>
      <c r="Q16327">
        <v>0</v>
      </c>
      <c r="R16327" t="s">
        <v>18</v>
      </c>
      <c r="S16327">
        <v>0</v>
      </c>
      <c r="T16327" t="s">
        <v>18</v>
      </c>
      <c r="U16327">
        <v>0</v>
      </c>
      <c r="V16327" t="s">
        <v>18</v>
      </c>
      <c r="W16327">
        <v>0</v>
      </c>
      <c r="X16327" t="s">
        <v>18</v>
      </c>
      <c r="Y16327">
        <v>0</v>
      </c>
      <c r="Z16327" t="s">
        <v>18</v>
      </c>
      <c r="AA16327">
        <v>0</v>
      </c>
      <c r="AB16327" t="s">
        <v>18</v>
      </c>
      <c r="AC16327">
        <v>0</v>
      </c>
      <c r="AD16327" t="s">
        <v>18</v>
      </c>
      <c r="AE16327">
        <v>0</v>
      </c>
      <c r="AF16327" t="s">
        <v>18</v>
      </c>
      <c r="AG16327" t="s">
        <v>48</v>
      </c>
    </row>
    <row r="16328" spans="1:33" x14ac:dyDescent="0.25">
      <c r="A16328" t="s">
        <v>18</v>
      </c>
      <c r="B16328" t="s">
        <v>0</v>
      </c>
      <c r="C16328" s="1" t="s">
        <v>46</v>
      </c>
      <c r="D16328" s="2">
        <v>45391</v>
      </c>
      <c r="E16328" t="s">
        <v>789</v>
      </c>
      <c r="F16328" s="2">
        <v>45391</v>
      </c>
      <c r="G16328" s="1" t="s">
        <v>213</v>
      </c>
      <c r="I16328">
        <v>0</v>
      </c>
      <c r="J16328" t="s">
        <v>18</v>
      </c>
      <c r="K16328">
        <v>0</v>
      </c>
      <c r="L16328" t="s">
        <v>18</v>
      </c>
      <c r="M16328">
        <v>0</v>
      </c>
      <c r="N16328" t="s">
        <v>18</v>
      </c>
      <c r="O16328">
        <v>0</v>
      </c>
      <c r="P16328" t="s">
        <v>18</v>
      </c>
      <c r="Q16328">
        <v>0</v>
      </c>
      <c r="R16328" t="s">
        <v>18</v>
      </c>
      <c r="S16328">
        <v>0</v>
      </c>
      <c r="T16328" t="s">
        <v>18</v>
      </c>
      <c r="U16328">
        <v>0</v>
      </c>
      <c r="V16328" t="s">
        <v>18</v>
      </c>
      <c r="W16328">
        <v>0</v>
      </c>
      <c r="X16328" t="s">
        <v>18</v>
      </c>
      <c r="Y16328">
        <v>0</v>
      </c>
      <c r="Z16328" t="s">
        <v>18</v>
      </c>
      <c r="AA16328">
        <v>0</v>
      </c>
      <c r="AB16328" t="s">
        <v>18</v>
      </c>
      <c r="AC16328">
        <v>0</v>
      </c>
      <c r="AD16328" t="s">
        <v>18</v>
      </c>
      <c r="AE16328">
        <v>0</v>
      </c>
      <c r="AF16328" t="s">
        <v>18</v>
      </c>
      <c r="AG16328" t="s">
        <v>48</v>
      </c>
    </row>
    <row r="16329" spans="1:33" x14ac:dyDescent="0.25">
      <c r="A16329" t="s">
        <v>18</v>
      </c>
      <c r="B16329" t="s">
        <v>0</v>
      </c>
      <c r="C16329" s="1" t="s">
        <v>46</v>
      </c>
      <c r="D16329" s="2">
        <v>45391</v>
      </c>
      <c r="E16329" t="s">
        <v>1120</v>
      </c>
      <c r="F16329" s="2">
        <v>45391</v>
      </c>
      <c r="G16329" s="1" t="s">
        <v>213</v>
      </c>
      <c r="I16329">
        <v>0</v>
      </c>
      <c r="J16329" t="s">
        <v>18</v>
      </c>
      <c r="K16329">
        <v>0</v>
      </c>
      <c r="L16329" t="s">
        <v>18</v>
      </c>
      <c r="M16329">
        <v>0</v>
      </c>
      <c r="N16329" t="s">
        <v>18</v>
      </c>
      <c r="O16329">
        <v>0</v>
      </c>
      <c r="P16329" t="s">
        <v>18</v>
      </c>
      <c r="Q16329">
        <v>0</v>
      </c>
      <c r="R16329" t="s">
        <v>18</v>
      </c>
      <c r="S16329">
        <v>0</v>
      </c>
      <c r="T16329" t="s">
        <v>18</v>
      </c>
      <c r="U16329">
        <v>0</v>
      </c>
      <c r="V16329" t="s">
        <v>18</v>
      </c>
      <c r="W16329">
        <v>0</v>
      </c>
      <c r="X16329" t="s">
        <v>18</v>
      </c>
      <c r="Y16329">
        <v>0</v>
      </c>
      <c r="Z16329" t="s">
        <v>18</v>
      </c>
      <c r="AA16329">
        <v>0</v>
      </c>
      <c r="AB16329" t="s">
        <v>18</v>
      </c>
      <c r="AC16329">
        <v>0</v>
      </c>
      <c r="AD16329" t="s">
        <v>18</v>
      </c>
      <c r="AE16329">
        <v>0</v>
      </c>
      <c r="AF16329" t="s">
        <v>18</v>
      </c>
      <c r="AG16329" t="s">
        <v>48</v>
      </c>
    </row>
    <row r="16330" spans="1:33" x14ac:dyDescent="0.25">
      <c r="A16330" t="s">
        <v>18</v>
      </c>
      <c r="B16330" t="s">
        <v>0</v>
      </c>
      <c r="C16330" s="1" t="s">
        <v>46</v>
      </c>
      <c r="D16330" s="2">
        <v>45391</v>
      </c>
      <c r="E16330" t="s">
        <v>628</v>
      </c>
      <c r="F16330" s="2">
        <v>45391</v>
      </c>
      <c r="G16330" s="1" t="s">
        <v>213</v>
      </c>
      <c r="I16330">
        <v>0</v>
      </c>
      <c r="J16330" t="s">
        <v>18</v>
      </c>
      <c r="K16330">
        <v>0</v>
      </c>
      <c r="L16330" t="s">
        <v>18</v>
      </c>
      <c r="M16330">
        <v>0</v>
      </c>
      <c r="N16330" t="s">
        <v>18</v>
      </c>
      <c r="O16330">
        <v>0</v>
      </c>
      <c r="P16330" t="s">
        <v>18</v>
      </c>
      <c r="Q16330">
        <v>0</v>
      </c>
      <c r="R16330" t="s">
        <v>18</v>
      </c>
      <c r="S16330">
        <v>0</v>
      </c>
      <c r="T16330" t="s">
        <v>18</v>
      </c>
      <c r="U16330">
        <v>0</v>
      </c>
      <c r="V16330" t="s">
        <v>18</v>
      </c>
      <c r="W16330">
        <v>0</v>
      </c>
      <c r="X16330" t="s">
        <v>18</v>
      </c>
      <c r="Y16330">
        <v>0</v>
      </c>
      <c r="Z16330" t="s">
        <v>18</v>
      </c>
      <c r="AA16330">
        <v>0</v>
      </c>
      <c r="AB16330" t="s">
        <v>18</v>
      </c>
      <c r="AC16330">
        <v>0</v>
      </c>
      <c r="AD16330" t="s">
        <v>18</v>
      </c>
      <c r="AE16330">
        <v>0</v>
      </c>
      <c r="AF16330" t="s">
        <v>18</v>
      </c>
      <c r="AG16330" t="s">
        <v>48</v>
      </c>
    </row>
    <row r="16331" spans="1:33" x14ac:dyDescent="0.25">
      <c r="A16331" t="s">
        <v>18</v>
      </c>
      <c r="B16331" t="s">
        <v>0</v>
      </c>
      <c r="C16331" s="1" t="s">
        <v>46</v>
      </c>
      <c r="D16331" s="2">
        <v>45391</v>
      </c>
      <c r="E16331" t="s">
        <v>265</v>
      </c>
      <c r="F16331" s="2">
        <v>45391</v>
      </c>
      <c r="G16331" s="1" t="s">
        <v>213</v>
      </c>
      <c r="I16331">
        <v>0</v>
      </c>
      <c r="J16331" t="s">
        <v>18</v>
      </c>
      <c r="K16331">
        <v>0</v>
      </c>
      <c r="L16331" t="s">
        <v>18</v>
      </c>
      <c r="M16331">
        <v>0</v>
      </c>
      <c r="N16331" t="s">
        <v>18</v>
      </c>
      <c r="O16331">
        <v>0</v>
      </c>
      <c r="P16331" t="s">
        <v>18</v>
      </c>
      <c r="Q16331">
        <v>0</v>
      </c>
      <c r="R16331" t="s">
        <v>18</v>
      </c>
      <c r="S16331">
        <v>0</v>
      </c>
      <c r="T16331" t="s">
        <v>18</v>
      </c>
      <c r="U16331">
        <v>0</v>
      </c>
      <c r="V16331" t="s">
        <v>18</v>
      </c>
      <c r="W16331">
        <v>0</v>
      </c>
      <c r="X16331" t="s">
        <v>18</v>
      </c>
      <c r="Y16331">
        <v>0</v>
      </c>
      <c r="Z16331" t="s">
        <v>18</v>
      </c>
      <c r="AA16331">
        <v>0</v>
      </c>
      <c r="AB16331" t="s">
        <v>18</v>
      </c>
      <c r="AC16331">
        <v>0</v>
      </c>
      <c r="AD16331" t="s">
        <v>18</v>
      </c>
      <c r="AE16331">
        <v>0</v>
      </c>
      <c r="AF16331" t="s">
        <v>18</v>
      </c>
      <c r="AG16331" t="s">
        <v>48</v>
      </c>
    </row>
    <row r="16332" spans="1:33" x14ac:dyDescent="0.25">
      <c r="A16332" t="s">
        <v>18</v>
      </c>
      <c r="B16332" t="s">
        <v>0</v>
      </c>
      <c r="C16332" s="1" t="s">
        <v>46</v>
      </c>
      <c r="D16332" s="2">
        <v>45392</v>
      </c>
      <c r="E16332" t="s">
        <v>1118</v>
      </c>
      <c r="F16332" s="2">
        <v>45392</v>
      </c>
      <c r="G16332" s="1" t="s">
        <v>213</v>
      </c>
      <c r="I16332">
        <v>0.1</v>
      </c>
      <c r="J16332" t="s">
        <v>18</v>
      </c>
      <c r="K16332">
        <v>0</v>
      </c>
      <c r="L16332" t="s">
        <v>18</v>
      </c>
      <c r="M16332">
        <v>0</v>
      </c>
      <c r="N16332" t="s">
        <v>18</v>
      </c>
      <c r="O16332">
        <v>0.1</v>
      </c>
      <c r="P16332" t="s">
        <v>18</v>
      </c>
      <c r="Q16332">
        <v>0</v>
      </c>
      <c r="R16332" t="s">
        <v>18</v>
      </c>
      <c r="S16332">
        <v>0</v>
      </c>
      <c r="T16332" t="s">
        <v>18</v>
      </c>
      <c r="U16332">
        <v>0</v>
      </c>
      <c r="V16332" t="s">
        <v>18</v>
      </c>
      <c r="W16332">
        <v>0</v>
      </c>
      <c r="X16332" t="s">
        <v>18</v>
      </c>
      <c r="Y16332">
        <v>0.1</v>
      </c>
      <c r="Z16332" t="s">
        <v>18</v>
      </c>
      <c r="AA16332">
        <v>0</v>
      </c>
      <c r="AB16332" t="s">
        <v>18</v>
      </c>
      <c r="AC16332">
        <v>0</v>
      </c>
      <c r="AD16332" t="s">
        <v>18</v>
      </c>
      <c r="AE16332">
        <v>0.1</v>
      </c>
      <c r="AF16332" t="s">
        <v>18</v>
      </c>
      <c r="AG16332" t="s">
        <v>48</v>
      </c>
    </row>
    <row r="16333" spans="1:33" x14ac:dyDescent="0.25">
      <c r="A16333" t="s">
        <v>18</v>
      </c>
      <c r="B16333" t="s">
        <v>0</v>
      </c>
      <c r="C16333" s="1" t="s">
        <v>46</v>
      </c>
      <c r="D16333" s="2">
        <v>45392</v>
      </c>
      <c r="E16333" t="s">
        <v>664</v>
      </c>
      <c r="F16333" s="2">
        <v>45392</v>
      </c>
      <c r="G16333" s="1" t="s">
        <v>213</v>
      </c>
      <c r="I16333">
        <v>0</v>
      </c>
      <c r="J16333" t="s">
        <v>18</v>
      </c>
      <c r="K16333">
        <v>0</v>
      </c>
      <c r="L16333" t="s">
        <v>18</v>
      </c>
      <c r="M16333">
        <v>0</v>
      </c>
      <c r="N16333" t="s">
        <v>18</v>
      </c>
      <c r="O16333">
        <v>0</v>
      </c>
      <c r="P16333" t="s">
        <v>18</v>
      </c>
      <c r="Q16333">
        <v>0</v>
      </c>
      <c r="R16333" t="s">
        <v>18</v>
      </c>
      <c r="S16333">
        <v>0</v>
      </c>
      <c r="T16333" t="s">
        <v>18</v>
      </c>
      <c r="U16333">
        <v>0</v>
      </c>
      <c r="V16333" t="s">
        <v>18</v>
      </c>
      <c r="W16333">
        <v>0</v>
      </c>
      <c r="X16333" t="s">
        <v>18</v>
      </c>
      <c r="Y16333">
        <v>0</v>
      </c>
      <c r="Z16333" t="s">
        <v>18</v>
      </c>
      <c r="AA16333">
        <v>0</v>
      </c>
      <c r="AB16333" t="s">
        <v>18</v>
      </c>
      <c r="AC16333">
        <v>0</v>
      </c>
      <c r="AD16333" t="s">
        <v>18</v>
      </c>
      <c r="AE16333">
        <v>0</v>
      </c>
      <c r="AF16333" t="s">
        <v>18</v>
      </c>
      <c r="AG16333" t="s">
        <v>48</v>
      </c>
    </row>
    <row r="16334" spans="1:33" x14ac:dyDescent="0.25">
      <c r="A16334" t="s">
        <v>18</v>
      </c>
      <c r="B16334" t="s">
        <v>0</v>
      </c>
      <c r="C16334" s="1" t="s">
        <v>46</v>
      </c>
      <c r="D16334" s="2">
        <v>45392</v>
      </c>
      <c r="E16334" t="s">
        <v>1119</v>
      </c>
      <c r="F16334" s="2">
        <v>45392</v>
      </c>
      <c r="G16334" s="1" t="s">
        <v>213</v>
      </c>
      <c r="I16334">
        <v>0</v>
      </c>
      <c r="J16334" t="s">
        <v>18</v>
      </c>
      <c r="K16334">
        <v>0</v>
      </c>
      <c r="L16334" t="s">
        <v>18</v>
      </c>
      <c r="M16334">
        <v>0</v>
      </c>
      <c r="N16334" t="s">
        <v>18</v>
      </c>
      <c r="O16334">
        <v>0</v>
      </c>
      <c r="P16334" t="s">
        <v>18</v>
      </c>
      <c r="Q16334">
        <v>0</v>
      </c>
      <c r="R16334" t="s">
        <v>18</v>
      </c>
      <c r="S16334">
        <v>0</v>
      </c>
      <c r="T16334" t="s">
        <v>18</v>
      </c>
      <c r="U16334">
        <v>0</v>
      </c>
      <c r="V16334" t="s">
        <v>18</v>
      </c>
      <c r="W16334">
        <v>0</v>
      </c>
      <c r="X16334" t="s">
        <v>18</v>
      </c>
      <c r="Y16334">
        <v>0</v>
      </c>
      <c r="Z16334" t="s">
        <v>18</v>
      </c>
      <c r="AA16334">
        <v>0</v>
      </c>
      <c r="AB16334" t="s">
        <v>18</v>
      </c>
      <c r="AC16334">
        <v>0</v>
      </c>
      <c r="AD16334" t="s">
        <v>18</v>
      </c>
      <c r="AE16334">
        <v>0</v>
      </c>
      <c r="AF16334" t="s">
        <v>18</v>
      </c>
      <c r="AG16334" t="s">
        <v>48</v>
      </c>
    </row>
    <row r="16335" spans="1:33" x14ac:dyDescent="0.25">
      <c r="A16335" t="s">
        <v>18</v>
      </c>
      <c r="B16335" t="s">
        <v>0</v>
      </c>
      <c r="C16335" s="1" t="s">
        <v>46</v>
      </c>
      <c r="D16335" s="2">
        <v>45392</v>
      </c>
      <c r="E16335" t="s">
        <v>145</v>
      </c>
      <c r="F16335" s="2">
        <v>45392</v>
      </c>
      <c r="G16335" s="1" t="s">
        <v>213</v>
      </c>
      <c r="I16335">
        <v>0</v>
      </c>
      <c r="J16335" t="s">
        <v>18</v>
      </c>
      <c r="K16335">
        <v>0</v>
      </c>
      <c r="L16335" t="s">
        <v>18</v>
      </c>
      <c r="M16335">
        <v>0</v>
      </c>
      <c r="N16335" t="s">
        <v>18</v>
      </c>
      <c r="O16335">
        <v>0</v>
      </c>
      <c r="P16335" t="s">
        <v>18</v>
      </c>
      <c r="Q16335">
        <v>0</v>
      </c>
      <c r="R16335" t="s">
        <v>18</v>
      </c>
      <c r="S16335">
        <v>0</v>
      </c>
      <c r="T16335" t="s">
        <v>18</v>
      </c>
      <c r="U16335">
        <v>0</v>
      </c>
      <c r="V16335" t="s">
        <v>18</v>
      </c>
      <c r="W16335">
        <v>0</v>
      </c>
      <c r="X16335" t="s">
        <v>18</v>
      </c>
      <c r="Y16335">
        <v>0</v>
      </c>
      <c r="Z16335" t="s">
        <v>18</v>
      </c>
      <c r="AA16335">
        <v>0</v>
      </c>
      <c r="AB16335" t="s">
        <v>18</v>
      </c>
      <c r="AC16335">
        <v>0</v>
      </c>
      <c r="AD16335" t="s">
        <v>18</v>
      </c>
      <c r="AE16335">
        <v>0</v>
      </c>
      <c r="AF16335" t="s">
        <v>18</v>
      </c>
      <c r="AG16335" t="s">
        <v>48</v>
      </c>
    </row>
    <row r="16336" spans="1:33" x14ac:dyDescent="0.25">
      <c r="A16336" t="s">
        <v>18</v>
      </c>
      <c r="B16336" t="s">
        <v>0</v>
      </c>
      <c r="C16336" s="1" t="s">
        <v>46</v>
      </c>
      <c r="D16336" s="2">
        <v>45392</v>
      </c>
      <c r="E16336" t="s">
        <v>331</v>
      </c>
      <c r="F16336" s="2">
        <v>45392</v>
      </c>
      <c r="G16336" s="1" t="s">
        <v>213</v>
      </c>
      <c r="I16336">
        <v>0</v>
      </c>
      <c r="J16336" t="s">
        <v>18</v>
      </c>
      <c r="K16336">
        <v>0</v>
      </c>
      <c r="L16336" t="s">
        <v>18</v>
      </c>
      <c r="M16336">
        <v>0</v>
      </c>
      <c r="N16336" t="s">
        <v>18</v>
      </c>
      <c r="O16336">
        <v>0</v>
      </c>
      <c r="P16336" t="s">
        <v>18</v>
      </c>
      <c r="Q16336">
        <v>0</v>
      </c>
      <c r="R16336" t="s">
        <v>18</v>
      </c>
      <c r="S16336">
        <v>0</v>
      </c>
      <c r="T16336" t="s">
        <v>18</v>
      </c>
      <c r="U16336">
        <v>0</v>
      </c>
      <c r="V16336" t="s">
        <v>18</v>
      </c>
      <c r="W16336">
        <v>0</v>
      </c>
      <c r="X16336" t="s">
        <v>18</v>
      </c>
      <c r="Y16336">
        <v>0</v>
      </c>
      <c r="Z16336" t="s">
        <v>18</v>
      </c>
      <c r="AA16336">
        <v>0</v>
      </c>
      <c r="AB16336" t="s">
        <v>18</v>
      </c>
      <c r="AC16336">
        <v>0</v>
      </c>
      <c r="AD16336" t="s">
        <v>18</v>
      </c>
      <c r="AE16336">
        <v>0</v>
      </c>
      <c r="AF16336" t="s">
        <v>18</v>
      </c>
      <c r="AG16336" t="s">
        <v>48</v>
      </c>
    </row>
    <row r="16337" spans="1:33" x14ac:dyDescent="0.25">
      <c r="A16337" t="s">
        <v>18</v>
      </c>
      <c r="B16337" t="s">
        <v>0</v>
      </c>
      <c r="C16337" s="1" t="s">
        <v>46</v>
      </c>
      <c r="D16337" s="2">
        <v>45392</v>
      </c>
      <c r="E16337" t="s">
        <v>789</v>
      </c>
      <c r="F16337" s="2">
        <v>45392</v>
      </c>
      <c r="G16337" s="1" t="s">
        <v>213</v>
      </c>
      <c r="I16337">
        <v>0</v>
      </c>
      <c r="J16337" t="s">
        <v>18</v>
      </c>
      <c r="K16337">
        <v>0</v>
      </c>
      <c r="L16337" t="s">
        <v>18</v>
      </c>
      <c r="M16337">
        <v>0</v>
      </c>
      <c r="N16337" t="s">
        <v>18</v>
      </c>
      <c r="O16337">
        <v>0</v>
      </c>
      <c r="P16337" t="s">
        <v>18</v>
      </c>
      <c r="Q16337">
        <v>0</v>
      </c>
      <c r="R16337" t="s">
        <v>18</v>
      </c>
      <c r="S16337">
        <v>0</v>
      </c>
      <c r="T16337" t="s">
        <v>18</v>
      </c>
      <c r="U16337">
        <v>0</v>
      </c>
      <c r="V16337" t="s">
        <v>18</v>
      </c>
      <c r="W16337">
        <v>0</v>
      </c>
      <c r="X16337" t="s">
        <v>18</v>
      </c>
      <c r="Y16337">
        <v>0</v>
      </c>
      <c r="Z16337" t="s">
        <v>18</v>
      </c>
      <c r="AA16337">
        <v>0</v>
      </c>
      <c r="AB16337" t="s">
        <v>18</v>
      </c>
      <c r="AC16337">
        <v>0</v>
      </c>
      <c r="AD16337" t="s">
        <v>18</v>
      </c>
      <c r="AE16337">
        <v>0</v>
      </c>
      <c r="AF16337" t="s">
        <v>18</v>
      </c>
      <c r="AG16337" t="s">
        <v>48</v>
      </c>
    </row>
    <row r="16338" spans="1:33" x14ac:dyDescent="0.25">
      <c r="A16338" t="s">
        <v>18</v>
      </c>
      <c r="B16338" t="s">
        <v>0</v>
      </c>
      <c r="C16338" s="1" t="s">
        <v>46</v>
      </c>
      <c r="D16338" s="2">
        <v>45392</v>
      </c>
      <c r="E16338" t="s">
        <v>736</v>
      </c>
      <c r="F16338" s="2">
        <v>45392</v>
      </c>
      <c r="G16338" s="1" t="s">
        <v>213</v>
      </c>
      <c r="I16338">
        <v>0</v>
      </c>
      <c r="J16338" t="s">
        <v>18</v>
      </c>
      <c r="K16338">
        <v>0</v>
      </c>
      <c r="L16338" t="s">
        <v>18</v>
      </c>
      <c r="M16338">
        <v>0</v>
      </c>
      <c r="N16338" t="s">
        <v>18</v>
      </c>
      <c r="O16338">
        <v>0</v>
      </c>
      <c r="P16338" t="s">
        <v>18</v>
      </c>
      <c r="Q16338">
        <v>0</v>
      </c>
      <c r="R16338" t="s">
        <v>18</v>
      </c>
      <c r="S16338">
        <v>0</v>
      </c>
      <c r="T16338" t="s">
        <v>18</v>
      </c>
      <c r="U16338">
        <v>0</v>
      </c>
      <c r="V16338" t="s">
        <v>18</v>
      </c>
      <c r="W16338">
        <v>0</v>
      </c>
      <c r="X16338" t="s">
        <v>18</v>
      </c>
      <c r="Y16338">
        <v>0</v>
      </c>
      <c r="Z16338" t="s">
        <v>18</v>
      </c>
      <c r="AA16338">
        <v>0</v>
      </c>
      <c r="AB16338" t="s">
        <v>18</v>
      </c>
      <c r="AC16338">
        <v>0</v>
      </c>
      <c r="AD16338" t="s">
        <v>18</v>
      </c>
      <c r="AE16338">
        <v>0</v>
      </c>
      <c r="AF16338" t="s">
        <v>18</v>
      </c>
      <c r="AG16338" t="s">
        <v>48</v>
      </c>
    </row>
    <row r="16339" spans="1:33" x14ac:dyDescent="0.25">
      <c r="A16339" t="s">
        <v>18</v>
      </c>
      <c r="B16339" t="s">
        <v>0</v>
      </c>
      <c r="C16339" s="1" t="s">
        <v>46</v>
      </c>
      <c r="D16339" s="2">
        <v>45392</v>
      </c>
      <c r="E16339" t="s">
        <v>1120</v>
      </c>
      <c r="F16339" s="2">
        <v>45392</v>
      </c>
      <c r="G16339" s="1" t="s">
        <v>213</v>
      </c>
      <c r="I16339">
        <v>0</v>
      </c>
      <c r="J16339" t="s">
        <v>18</v>
      </c>
      <c r="K16339">
        <v>0</v>
      </c>
      <c r="L16339" t="s">
        <v>18</v>
      </c>
      <c r="M16339">
        <v>0</v>
      </c>
      <c r="N16339" t="s">
        <v>18</v>
      </c>
      <c r="O16339">
        <v>0</v>
      </c>
      <c r="P16339" t="s">
        <v>18</v>
      </c>
      <c r="Q16339">
        <v>0</v>
      </c>
      <c r="R16339" t="s">
        <v>18</v>
      </c>
      <c r="S16339">
        <v>0</v>
      </c>
      <c r="T16339" t="s">
        <v>18</v>
      </c>
      <c r="U16339">
        <v>0</v>
      </c>
      <c r="V16339" t="s">
        <v>18</v>
      </c>
      <c r="W16339">
        <v>0</v>
      </c>
      <c r="X16339" t="s">
        <v>18</v>
      </c>
      <c r="Y16339">
        <v>0</v>
      </c>
      <c r="Z16339" t="s">
        <v>18</v>
      </c>
      <c r="AA16339">
        <v>0</v>
      </c>
      <c r="AB16339" t="s">
        <v>18</v>
      </c>
      <c r="AC16339">
        <v>0</v>
      </c>
      <c r="AD16339" t="s">
        <v>18</v>
      </c>
      <c r="AE16339">
        <v>0</v>
      </c>
      <c r="AF16339" t="s">
        <v>18</v>
      </c>
      <c r="AG16339" t="s">
        <v>48</v>
      </c>
    </row>
    <row r="16340" spans="1:33" x14ac:dyDescent="0.25">
      <c r="A16340" t="s">
        <v>18</v>
      </c>
      <c r="B16340" t="s">
        <v>0</v>
      </c>
      <c r="C16340" s="1" t="s">
        <v>46</v>
      </c>
      <c r="D16340" s="2">
        <v>45392</v>
      </c>
      <c r="E16340" t="s">
        <v>628</v>
      </c>
      <c r="F16340" s="2">
        <v>45392</v>
      </c>
      <c r="G16340" s="1" t="s">
        <v>213</v>
      </c>
      <c r="I16340">
        <v>0</v>
      </c>
      <c r="J16340" t="s">
        <v>18</v>
      </c>
      <c r="K16340">
        <v>0</v>
      </c>
      <c r="L16340" t="s">
        <v>18</v>
      </c>
      <c r="M16340">
        <v>0</v>
      </c>
      <c r="N16340" t="s">
        <v>18</v>
      </c>
      <c r="O16340">
        <v>0</v>
      </c>
      <c r="P16340" t="s">
        <v>18</v>
      </c>
      <c r="Q16340">
        <v>0</v>
      </c>
      <c r="R16340" t="s">
        <v>18</v>
      </c>
      <c r="S16340">
        <v>0</v>
      </c>
      <c r="T16340" t="s">
        <v>18</v>
      </c>
      <c r="U16340">
        <v>0</v>
      </c>
      <c r="V16340" t="s">
        <v>18</v>
      </c>
      <c r="W16340">
        <v>0</v>
      </c>
      <c r="X16340" t="s">
        <v>18</v>
      </c>
      <c r="Y16340">
        <v>0</v>
      </c>
      <c r="Z16340" t="s">
        <v>18</v>
      </c>
      <c r="AA16340">
        <v>0</v>
      </c>
      <c r="AB16340" t="s">
        <v>18</v>
      </c>
      <c r="AC16340">
        <v>0</v>
      </c>
      <c r="AD16340" t="s">
        <v>18</v>
      </c>
      <c r="AE16340">
        <v>0</v>
      </c>
      <c r="AF16340" t="s">
        <v>18</v>
      </c>
      <c r="AG16340" t="s">
        <v>48</v>
      </c>
    </row>
    <row r="16341" spans="1:33" x14ac:dyDescent="0.25">
      <c r="A16341" t="s">
        <v>18</v>
      </c>
      <c r="B16341" t="s">
        <v>0</v>
      </c>
      <c r="C16341" s="1" t="s">
        <v>46</v>
      </c>
      <c r="D16341" s="2">
        <v>45392</v>
      </c>
      <c r="E16341" t="s">
        <v>265</v>
      </c>
      <c r="F16341" s="2">
        <v>45392</v>
      </c>
      <c r="G16341" s="1" t="s">
        <v>213</v>
      </c>
      <c r="I16341">
        <v>0</v>
      </c>
      <c r="J16341" t="s">
        <v>18</v>
      </c>
      <c r="K16341">
        <v>0</v>
      </c>
      <c r="L16341" t="s">
        <v>18</v>
      </c>
      <c r="M16341">
        <v>0</v>
      </c>
      <c r="N16341" t="s">
        <v>18</v>
      </c>
      <c r="O16341">
        <v>0</v>
      </c>
      <c r="P16341" t="s">
        <v>18</v>
      </c>
      <c r="Q16341">
        <v>0</v>
      </c>
      <c r="R16341" t="s">
        <v>18</v>
      </c>
      <c r="S16341">
        <v>0</v>
      </c>
      <c r="T16341" t="s">
        <v>18</v>
      </c>
      <c r="U16341">
        <v>0</v>
      </c>
      <c r="V16341" t="s">
        <v>18</v>
      </c>
      <c r="W16341">
        <v>0</v>
      </c>
      <c r="X16341" t="s">
        <v>18</v>
      </c>
      <c r="Y16341">
        <v>0</v>
      </c>
      <c r="Z16341" t="s">
        <v>18</v>
      </c>
      <c r="AA16341">
        <v>0</v>
      </c>
      <c r="AB16341" t="s">
        <v>18</v>
      </c>
      <c r="AC16341">
        <v>0</v>
      </c>
      <c r="AD16341" t="s">
        <v>18</v>
      </c>
      <c r="AE16341">
        <v>0</v>
      </c>
      <c r="AF16341" t="s">
        <v>18</v>
      </c>
      <c r="AG16341" t="s">
        <v>48</v>
      </c>
    </row>
    <row r="16342" spans="1:33" x14ac:dyDescent="0.25">
      <c r="A16342" t="s">
        <v>18</v>
      </c>
      <c r="B16342" t="s">
        <v>0</v>
      </c>
      <c r="C16342" s="1" t="s">
        <v>46</v>
      </c>
      <c r="D16342" s="2">
        <v>45383</v>
      </c>
      <c r="E16342" t="s">
        <v>1121</v>
      </c>
      <c r="F16342" s="2">
        <v>45383</v>
      </c>
      <c r="G16342" s="1" t="s">
        <v>213</v>
      </c>
      <c r="I16342">
        <v>0</v>
      </c>
      <c r="J16342" t="s">
        <v>18</v>
      </c>
      <c r="K16342">
        <v>0</v>
      </c>
      <c r="L16342" t="s">
        <v>18</v>
      </c>
      <c r="M16342">
        <v>0</v>
      </c>
      <c r="N16342" t="s">
        <v>18</v>
      </c>
      <c r="O16342">
        <v>0</v>
      </c>
      <c r="P16342" t="s">
        <v>18</v>
      </c>
      <c r="Q16342">
        <v>0</v>
      </c>
      <c r="R16342" t="s">
        <v>18</v>
      </c>
      <c r="S16342">
        <v>0</v>
      </c>
      <c r="T16342" t="s">
        <v>18</v>
      </c>
      <c r="U16342">
        <v>0</v>
      </c>
      <c r="V16342" t="s">
        <v>18</v>
      </c>
      <c r="W16342">
        <v>0</v>
      </c>
      <c r="X16342" t="s">
        <v>18</v>
      </c>
      <c r="Y16342">
        <v>0</v>
      </c>
      <c r="Z16342" t="s">
        <v>18</v>
      </c>
      <c r="AA16342">
        <v>0</v>
      </c>
      <c r="AB16342" t="s">
        <v>18</v>
      </c>
      <c r="AC16342">
        <v>0</v>
      </c>
      <c r="AD16342" t="s">
        <v>18</v>
      </c>
      <c r="AE16342">
        <v>0</v>
      </c>
      <c r="AF16342" t="s">
        <v>18</v>
      </c>
      <c r="AG16342" t="s">
        <v>48</v>
      </c>
    </row>
    <row r="16343" spans="1:33" x14ac:dyDescent="0.25">
      <c r="A16343" t="s">
        <v>18</v>
      </c>
      <c r="B16343" t="s">
        <v>0</v>
      </c>
      <c r="C16343" s="1" t="s">
        <v>46</v>
      </c>
      <c r="D16343" s="2">
        <v>45383</v>
      </c>
      <c r="E16343" t="s">
        <v>563</v>
      </c>
      <c r="F16343" s="2">
        <v>45383</v>
      </c>
      <c r="G16343" s="1" t="s">
        <v>213</v>
      </c>
      <c r="I16343">
        <v>0</v>
      </c>
      <c r="J16343" t="s">
        <v>18</v>
      </c>
      <c r="K16343">
        <v>0</v>
      </c>
      <c r="L16343" t="s">
        <v>18</v>
      </c>
      <c r="M16343">
        <v>0</v>
      </c>
      <c r="N16343" t="s">
        <v>18</v>
      </c>
      <c r="O16343">
        <v>0</v>
      </c>
      <c r="P16343" t="s">
        <v>18</v>
      </c>
      <c r="Q16343">
        <v>0</v>
      </c>
      <c r="R16343" t="s">
        <v>18</v>
      </c>
      <c r="S16343">
        <v>0</v>
      </c>
      <c r="T16343" t="s">
        <v>18</v>
      </c>
      <c r="U16343">
        <v>0</v>
      </c>
      <c r="V16343" t="s">
        <v>18</v>
      </c>
      <c r="W16343">
        <v>0</v>
      </c>
      <c r="X16343" t="s">
        <v>18</v>
      </c>
      <c r="Y16343">
        <v>0</v>
      </c>
      <c r="Z16343" t="s">
        <v>18</v>
      </c>
      <c r="AA16343">
        <v>0</v>
      </c>
      <c r="AB16343" t="s">
        <v>18</v>
      </c>
      <c r="AC16343">
        <v>0</v>
      </c>
      <c r="AD16343" t="s">
        <v>18</v>
      </c>
      <c r="AE16343">
        <v>0</v>
      </c>
      <c r="AF16343" t="s">
        <v>18</v>
      </c>
      <c r="AG16343" t="s">
        <v>48</v>
      </c>
    </row>
    <row r="16344" spans="1:33" x14ac:dyDescent="0.25">
      <c r="A16344" t="s">
        <v>18</v>
      </c>
      <c r="B16344" t="s">
        <v>0</v>
      </c>
      <c r="C16344" s="1" t="s">
        <v>46</v>
      </c>
      <c r="D16344" s="2">
        <v>45383</v>
      </c>
      <c r="E16344" t="s">
        <v>768</v>
      </c>
      <c r="F16344" s="2">
        <v>45383</v>
      </c>
      <c r="G16344" s="1" t="s">
        <v>213</v>
      </c>
      <c r="I16344">
        <v>0</v>
      </c>
      <c r="J16344" t="s">
        <v>18</v>
      </c>
      <c r="K16344">
        <v>0</v>
      </c>
      <c r="L16344" t="s">
        <v>18</v>
      </c>
      <c r="M16344">
        <v>0</v>
      </c>
      <c r="N16344" t="s">
        <v>18</v>
      </c>
      <c r="O16344">
        <v>0</v>
      </c>
      <c r="P16344" t="s">
        <v>18</v>
      </c>
      <c r="Q16344">
        <v>0</v>
      </c>
      <c r="R16344" t="s">
        <v>18</v>
      </c>
      <c r="S16344">
        <v>0</v>
      </c>
      <c r="T16344" t="s">
        <v>18</v>
      </c>
      <c r="U16344">
        <v>0</v>
      </c>
      <c r="V16344" t="s">
        <v>18</v>
      </c>
      <c r="W16344">
        <v>0</v>
      </c>
      <c r="X16344" t="s">
        <v>18</v>
      </c>
      <c r="Y16344">
        <v>0</v>
      </c>
      <c r="Z16344" t="s">
        <v>18</v>
      </c>
      <c r="AA16344">
        <v>0</v>
      </c>
      <c r="AB16344" t="s">
        <v>18</v>
      </c>
      <c r="AC16344">
        <v>0</v>
      </c>
      <c r="AD16344" t="s">
        <v>18</v>
      </c>
      <c r="AE16344">
        <v>0</v>
      </c>
      <c r="AF16344" t="s">
        <v>18</v>
      </c>
      <c r="AG16344" t="s">
        <v>48</v>
      </c>
    </row>
    <row r="16345" spans="1:33" x14ac:dyDescent="0.25">
      <c r="A16345" t="s">
        <v>18</v>
      </c>
      <c r="B16345" t="s">
        <v>0</v>
      </c>
      <c r="C16345" s="1" t="s">
        <v>46</v>
      </c>
      <c r="D16345" s="2">
        <v>45383</v>
      </c>
      <c r="E16345" t="s">
        <v>559</v>
      </c>
      <c r="F16345" s="2">
        <v>45383</v>
      </c>
      <c r="G16345" s="1" t="s">
        <v>213</v>
      </c>
      <c r="I16345">
        <v>0</v>
      </c>
      <c r="J16345" t="s">
        <v>18</v>
      </c>
      <c r="K16345">
        <v>0</v>
      </c>
      <c r="L16345" t="s">
        <v>18</v>
      </c>
      <c r="M16345">
        <v>0</v>
      </c>
      <c r="N16345" t="s">
        <v>18</v>
      </c>
      <c r="O16345">
        <v>0</v>
      </c>
      <c r="P16345" t="s">
        <v>18</v>
      </c>
      <c r="Q16345">
        <v>0</v>
      </c>
      <c r="R16345" t="s">
        <v>18</v>
      </c>
      <c r="S16345">
        <v>0</v>
      </c>
      <c r="T16345" t="s">
        <v>18</v>
      </c>
      <c r="U16345">
        <v>0</v>
      </c>
      <c r="V16345" t="s">
        <v>18</v>
      </c>
      <c r="W16345">
        <v>0</v>
      </c>
      <c r="X16345" t="s">
        <v>18</v>
      </c>
      <c r="Y16345">
        <v>0</v>
      </c>
      <c r="Z16345" t="s">
        <v>18</v>
      </c>
      <c r="AA16345">
        <v>0</v>
      </c>
      <c r="AB16345" t="s">
        <v>18</v>
      </c>
      <c r="AC16345">
        <v>0</v>
      </c>
      <c r="AD16345" t="s">
        <v>18</v>
      </c>
      <c r="AE16345">
        <v>0</v>
      </c>
      <c r="AF16345" t="s">
        <v>18</v>
      </c>
      <c r="AG16345" t="s">
        <v>48</v>
      </c>
    </row>
    <row r="16346" spans="1:33" x14ac:dyDescent="0.25">
      <c r="A16346" t="s">
        <v>18</v>
      </c>
      <c r="B16346" t="s">
        <v>0</v>
      </c>
      <c r="C16346" s="1" t="s">
        <v>46</v>
      </c>
      <c r="D16346" s="2">
        <v>45383</v>
      </c>
      <c r="E16346" t="s">
        <v>335</v>
      </c>
      <c r="F16346" s="2">
        <v>45383</v>
      </c>
      <c r="G16346" s="1" t="s">
        <v>213</v>
      </c>
      <c r="I16346">
        <v>0</v>
      </c>
      <c r="J16346" t="s">
        <v>18</v>
      </c>
      <c r="K16346">
        <v>0</v>
      </c>
      <c r="L16346" t="s">
        <v>18</v>
      </c>
      <c r="M16346">
        <v>0</v>
      </c>
      <c r="N16346" t="s">
        <v>18</v>
      </c>
      <c r="O16346">
        <v>0</v>
      </c>
      <c r="P16346" t="s">
        <v>18</v>
      </c>
      <c r="Q16346">
        <v>0</v>
      </c>
      <c r="R16346" t="s">
        <v>18</v>
      </c>
      <c r="S16346">
        <v>0</v>
      </c>
      <c r="T16346" t="s">
        <v>18</v>
      </c>
      <c r="U16346">
        <v>0</v>
      </c>
      <c r="V16346" t="s">
        <v>18</v>
      </c>
      <c r="W16346">
        <v>0</v>
      </c>
      <c r="X16346" t="s">
        <v>18</v>
      </c>
      <c r="Y16346">
        <v>0</v>
      </c>
      <c r="Z16346" t="s">
        <v>18</v>
      </c>
      <c r="AA16346">
        <v>0</v>
      </c>
      <c r="AB16346" t="s">
        <v>18</v>
      </c>
      <c r="AC16346">
        <v>0</v>
      </c>
      <c r="AD16346" t="s">
        <v>18</v>
      </c>
      <c r="AE16346">
        <v>0</v>
      </c>
      <c r="AF16346" t="s">
        <v>18</v>
      </c>
      <c r="AG16346" t="s">
        <v>48</v>
      </c>
    </row>
    <row r="16347" spans="1:33" x14ac:dyDescent="0.25">
      <c r="A16347" t="s">
        <v>18</v>
      </c>
      <c r="B16347" t="s">
        <v>0</v>
      </c>
      <c r="C16347" s="1" t="s">
        <v>46</v>
      </c>
      <c r="D16347" s="2">
        <v>45383</v>
      </c>
      <c r="E16347" t="s">
        <v>429</v>
      </c>
      <c r="F16347" s="2">
        <v>45383</v>
      </c>
      <c r="G16347" s="1" t="s">
        <v>213</v>
      </c>
      <c r="I16347">
        <v>0</v>
      </c>
      <c r="J16347" t="s">
        <v>18</v>
      </c>
      <c r="K16347">
        <v>0</v>
      </c>
      <c r="L16347" t="s">
        <v>18</v>
      </c>
      <c r="M16347">
        <v>0</v>
      </c>
      <c r="N16347" t="s">
        <v>18</v>
      </c>
      <c r="O16347">
        <v>0</v>
      </c>
      <c r="P16347" t="s">
        <v>18</v>
      </c>
      <c r="Q16347">
        <v>0</v>
      </c>
      <c r="R16347" t="s">
        <v>18</v>
      </c>
      <c r="S16347">
        <v>0</v>
      </c>
      <c r="T16347" t="s">
        <v>18</v>
      </c>
      <c r="U16347">
        <v>0</v>
      </c>
      <c r="V16347" t="s">
        <v>18</v>
      </c>
      <c r="W16347">
        <v>0</v>
      </c>
      <c r="X16347" t="s">
        <v>18</v>
      </c>
      <c r="Y16347">
        <v>0</v>
      </c>
      <c r="Z16347" t="s">
        <v>18</v>
      </c>
      <c r="AA16347">
        <v>0</v>
      </c>
      <c r="AB16347" t="s">
        <v>18</v>
      </c>
      <c r="AC16347">
        <v>0</v>
      </c>
      <c r="AD16347" t="s">
        <v>18</v>
      </c>
      <c r="AE16347">
        <v>0</v>
      </c>
      <c r="AF16347" t="s">
        <v>18</v>
      </c>
      <c r="AG16347" t="s">
        <v>48</v>
      </c>
    </row>
    <row r="16348" spans="1:33" x14ac:dyDescent="0.25">
      <c r="A16348" t="s">
        <v>18</v>
      </c>
      <c r="B16348" t="s">
        <v>0</v>
      </c>
      <c r="C16348" s="1" t="s">
        <v>46</v>
      </c>
      <c r="D16348" s="2">
        <v>45383</v>
      </c>
      <c r="E16348" t="s">
        <v>445</v>
      </c>
      <c r="F16348" s="2">
        <v>45383</v>
      </c>
      <c r="G16348" s="1" t="s">
        <v>213</v>
      </c>
      <c r="I16348">
        <v>0</v>
      </c>
      <c r="J16348" t="s">
        <v>18</v>
      </c>
      <c r="K16348">
        <v>0</v>
      </c>
      <c r="L16348" t="s">
        <v>18</v>
      </c>
      <c r="M16348">
        <v>0</v>
      </c>
      <c r="N16348" t="s">
        <v>18</v>
      </c>
      <c r="O16348">
        <v>0</v>
      </c>
      <c r="P16348" t="s">
        <v>18</v>
      </c>
      <c r="Q16348">
        <v>0</v>
      </c>
      <c r="R16348" t="s">
        <v>18</v>
      </c>
      <c r="S16348">
        <v>0</v>
      </c>
      <c r="T16348" t="s">
        <v>18</v>
      </c>
      <c r="U16348">
        <v>0</v>
      </c>
      <c r="V16348" t="s">
        <v>18</v>
      </c>
      <c r="W16348">
        <v>0</v>
      </c>
      <c r="X16348" t="s">
        <v>18</v>
      </c>
      <c r="Y16348">
        <v>0</v>
      </c>
      <c r="Z16348" t="s">
        <v>18</v>
      </c>
      <c r="AA16348">
        <v>0</v>
      </c>
      <c r="AB16348" t="s">
        <v>18</v>
      </c>
      <c r="AC16348">
        <v>0</v>
      </c>
      <c r="AD16348" t="s">
        <v>18</v>
      </c>
      <c r="AE16348">
        <v>0</v>
      </c>
      <c r="AF16348" t="s">
        <v>18</v>
      </c>
      <c r="AG16348" t="s">
        <v>48</v>
      </c>
    </row>
    <row r="16349" spans="1:33" x14ac:dyDescent="0.25">
      <c r="A16349" t="s">
        <v>18</v>
      </c>
      <c r="B16349" t="s">
        <v>0</v>
      </c>
      <c r="C16349" s="1" t="s">
        <v>46</v>
      </c>
      <c r="D16349" s="2">
        <v>45383</v>
      </c>
      <c r="E16349" t="s">
        <v>1122</v>
      </c>
      <c r="F16349" s="2">
        <v>45383</v>
      </c>
      <c r="G16349" s="1" t="s">
        <v>213</v>
      </c>
      <c r="I16349">
        <v>0</v>
      </c>
      <c r="J16349" t="s">
        <v>18</v>
      </c>
      <c r="K16349">
        <v>0</v>
      </c>
      <c r="L16349" t="s">
        <v>18</v>
      </c>
      <c r="M16349">
        <v>0</v>
      </c>
      <c r="N16349" t="s">
        <v>18</v>
      </c>
      <c r="O16349">
        <v>0</v>
      </c>
      <c r="P16349" t="s">
        <v>18</v>
      </c>
      <c r="Q16349">
        <v>0</v>
      </c>
      <c r="R16349" t="s">
        <v>18</v>
      </c>
      <c r="S16349">
        <v>0</v>
      </c>
      <c r="T16349" t="s">
        <v>18</v>
      </c>
      <c r="U16349">
        <v>0</v>
      </c>
      <c r="V16349" t="s">
        <v>18</v>
      </c>
      <c r="W16349">
        <v>0</v>
      </c>
      <c r="X16349" t="s">
        <v>18</v>
      </c>
      <c r="Y16349">
        <v>0</v>
      </c>
      <c r="Z16349" t="s">
        <v>18</v>
      </c>
      <c r="AA16349">
        <v>0</v>
      </c>
      <c r="AB16349" t="s">
        <v>18</v>
      </c>
      <c r="AC16349">
        <v>0</v>
      </c>
      <c r="AD16349" t="s">
        <v>18</v>
      </c>
      <c r="AE16349">
        <v>0</v>
      </c>
      <c r="AF16349" t="s">
        <v>18</v>
      </c>
      <c r="AG16349" t="s">
        <v>48</v>
      </c>
    </row>
    <row r="16350" spans="1:33" x14ac:dyDescent="0.25">
      <c r="A16350" t="s">
        <v>18</v>
      </c>
      <c r="B16350" t="s">
        <v>0</v>
      </c>
      <c r="C16350" s="1" t="s">
        <v>46</v>
      </c>
      <c r="D16350" s="2">
        <v>45383</v>
      </c>
      <c r="E16350" t="s">
        <v>352</v>
      </c>
      <c r="F16350" s="2">
        <v>45383</v>
      </c>
      <c r="G16350" s="1" t="s">
        <v>213</v>
      </c>
      <c r="I16350">
        <v>0</v>
      </c>
      <c r="J16350" t="s">
        <v>18</v>
      </c>
      <c r="K16350">
        <v>0</v>
      </c>
      <c r="L16350" t="s">
        <v>18</v>
      </c>
      <c r="M16350">
        <v>0</v>
      </c>
      <c r="N16350" t="s">
        <v>18</v>
      </c>
      <c r="O16350">
        <v>0</v>
      </c>
      <c r="P16350" t="s">
        <v>18</v>
      </c>
      <c r="Q16350">
        <v>0</v>
      </c>
      <c r="R16350" t="s">
        <v>18</v>
      </c>
      <c r="S16350">
        <v>0</v>
      </c>
      <c r="T16350" t="s">
        <v>18</v>
      </c>
      <c r="U16350">
        <v>0</v>
      </c>
      <c r="V16350" t="s">
        <v>18</v>
      </c>
      <c r="W16350">
        <v>0</v>
      </c>
      <c r="X16350" t="s">
        <v>18</v>
      </c>
      <c r="Y16350">
        <v>0</v>
      </c>
      <c r="Z16350" t="s">
        <v>18</v>
      </c>
      <c r="AA16350">
        <v>0</v>
      </c>
      <c r="AB16350" t="s">
        <v>18</v>
      </c>
      <c r="AC16350">
        <v>0</v>
      </c>
      <c r="AD16350" t="s">
        <v>18</v>
      </c>
      <c r="AE16350">
        <v>0</v>
      </c>
      <c r="AF16350" t="s">
        <v>18</v>
      </c>
      <c r="AG16350" t="s">
        <v>48</v>
      </c>
    </row>
    <row r="16351" spans="1:33" x14ac:dyDescent="0.25">
      <c r="A16351" t="s">
        <v>18</v>
      </c>
      <c r="B16351" t="s">
        <v>0</v>
      </c>
      <c r="C16351" s="1" t="s">
        <v>46</v>
      </c>
      <c r="D16351" s="2">
        <v>45383</v>
      </c>
      <c r="E16351" t="s">
        <v>1123</v>
      </c>
      <c r="F16351" s="2">
        <v>45383</v>
      </c>
      <c r="G16351" s="1" t="s">
        <v>213</v>
      </c>
      <c r="I16351">
        <v>0</v>
      </c>
      <c r="J16351" t="s">
        <v>18</v>
      </c>
      <c r="K16351">
        <v>0</v>
      </c>
      <c r="L16351" t="s">
        <v>18</v>
      </c>
      <c r="M16351">
        <v>0</v>
      </c>
      <c r="N16351" t="s">
        <v>18</v>
      </c>
      <c r="O16351">
        <v>0</v>
      </c>
      <c r="P16351" t="s">
        <v>18</v>
      </c>
      <c r="Q16351">
        <v>0</v>
      </c>
      <c r="R16351" t="s">
        <v>18</v>
      </c>
      <c r="S16351">
        <v>0</v>
      </c>
      <c r="T16351" t="s">
        <v>18</v>
      </c>
      <c r="U16351">
        <v>0</v>
      </c>
      <c r="V16351" t="s">
        <v>18</v>
      </c>
      <c r="W16351">
        <v>0</v>
      </c>
      <c r="X16351" t="s">
        <v>18</v>
      </c>
      <c r="Y16351">
        <v>0</v>
      </c>
      <c r="Z16351" t="s">
        <v>18</v>
      </c>
      <c r="AA16351">
        <v>0</v>
      </c>
      <c r="AB16351" t="s">
        <v>18</v>
      </c>
      <c r="AC16351">
        <v>0</v>
      </c>
      <c r="AD16351" t="s">
        <v>18</v>
      </c>
      <c r="AE16351">
        <v>0</v>
      </c>
      <c r="AF16351" t="s">
        <v>18</v>
      </c>
      <c r="AG16351" t="s">
        <v>48</v>
      </c>
    </row>
    <row r="16352" spans="1:33" x14ac:dyDescent="0.25">
      <c r="A16352" t="s">
        <v>18</v>
      </c>
      <c r="B16352" t="s">
        <v>0</v>
      </c>
      <c r="C16352" s="1" t="s">
        <v>46</v>
      </c>
      <c r="D16352" s="2">
        <v>45384</v>
      </c>
      <c r="E16352" t="s">
        <v>352</v>
      </c>
      <c r="F16352" s="2">
        <v>45384</v>
      </c>
      <c r="G16352" s="1" t="s">
        <v>213</v>
      </c>
      <c r="I16352">
        <v>9.6000000000000002E-2</v>
      </c>
      <c r="J16352" t="s">
        <v>18</v>
      </c>
      <c r="K16352">
        <v>0</v>
      </c>
      <c r="L16352" t="s">
        <v>18</v>
      </c>
      <c r="M16352">
        <v>0</v>
      </c>
      <c r="N16352" t="s">
        <v>18</v>
      </c>
      <c r="O16352">
        <v>9.6000000000000002E-2</v>
      </c>
      <c r="P16352" t="s">
        <v>18</v>
      </c>
      <c r="Q16352">
        <v>0</v>
      </c>
      <c r="R16352" t="s">
        <v>18</v>
      </c>
      <c r="S16352">
        <v>0</v>
      </c>
      <c r="T16352" t="s">
        <v>18</v>
      </c>
      <c r="U16352">
        <v>0</v>
      </c>
      <c r="V16352" t="s">
        <v>18</v>
      </c>
      <c r="W16352">
        <v>0</v>
      </c>
      <c r="X16352" t="s">
        <v>18</v>
      </c>
      <c r="Y16352">
        <v>9.6000000000000002E-2</v>
      </c>
      <c r="Z16352" t="s">
        <v>18</v>
      </c>
      <c r="AA16352">
        <v>0</v>
      </c>
      <c r="AB16352" t="s">
        <v>18</v>
      </c>
      <c r="AC16352">
        <v>0</v>
      </c>
      <c r="AD16352" t="s">
        <v>18</v>
      </c>
      <c r="AE16352">
        <v>9.6000000000000002E-2</v>
      </c>
      <c r="AF16352" t="s">
        <v>18</v>
      </c>
      <c r="AG16352" t="s">
        <v>48</v>
      </c>
    </row>
    <row r="16353" spans="1:33" x14ac:dyDescent="0.25">
      <c r="A16353" t="s">
        <v>18</v>
      </c>
      <c r="B16353" t="s">
        <v>0</v>
      </c>
      <c r="C16353" s="1" t="s">
        <v>46</v>
      </c>
      <c r="D16353" s="2">
        <v>45384</v>
      </c>
      <c r="E16353" t="s">
        <v>1123</v>
      </c>
      <c r="F16353" s="2">
        <v>45384</v>
      </c>
      <c r="G16353" s="1" t="s">
        <v>213</v>
      </c>
      <c r="I16353">
        <v>9.6000000000000002E-2</v>
      </c>
      <c r="J16353" t="s">
        <v>18</v>
      </c>
      <c r="K16353">
        <v>0</v>
      </c>
      <c r="L16353" t="s">
        <v>18</v>
      </c>
      <c r="M16353">
        <v>0</v>
      </c>
      <c r="N16353" t="s">
        <v>18</v>
      </c>
      <c r="O16353">
        <v>9.6000000000000002E-2</v>
      </c>
      <c r="P16353" t="s">
        <v>18</v>
      </c>
      <c r="Q16353">
        <v>0</v>
      </c>
      <c r="R16353" t="s">
        <v>18</v>
      </c>
      <c r="S16353">
        <v>0</v>
      </c>
      <c r="T16353" t="s">
        <v>18</v>
      </c>
      <c r="U16353">
        <v>0</v>
      </c>
      <c r="V16353" t="s">
        <v>18</v>
      </c>
      <c r="W16353">
        <v>0</v>
      </c>
      <c r="X16353" t="s">
        <v>18</v>
      </c>
      <c r="Y16353">
        <v>9.6000000000000002E-2</v>
      </c>
      <c r="Z16353" t="s">
        <v>18</v>
      </c>
      <c r="AA16353">
        <v>0</v>
      </c>
      <c r="AB16353" t="s">
        <v>18</v>
      </c>
      <c r="AC16353">
        <v>0</v>
      </c>
      <c r="AD16353" t="s">
        <v>18</v>
      </c>
      <c r="AE16353">
        <v>9.6000000000000002E-2</v>
      </c>
      <c r="AF16353" t="s">
        <v>18</v>
      </c>
      <c r="AG16353" t="s">
        <v>48</v>
      </c>
    </row>
    <row r="16354" spans="1:33" x14ac:dyDescent="0.25">
      <c r="A16354" t="s">
        <v>18</v>
      </c>
      <c r="B16354" t="s">
        <v>0</v>
      </c>
      <c r="C16354" s="1" t="s">
        <v>46</v>
      </c>
      <c r="D16354" s="2">
        <v>45384</v>
      </c>
      <c r="E16354" t="s">
        <v>1121</v>
      </c>
      <c r="F16354" s="2">
        <v>45384</v>
      </c>
      <c r="G16354" s="1" t="s">
        <v>213</v>
      </c>
      <c r="I16354">
        <v>0</v>
      </c>
      <c r="J16354" t="s">
        <v>18</v>
      </c>
      <c r="K16354">
        <v>0</v>
      </c>
      <c r="L16354" t="s">
        <v>18</v>
      </c>
      <c r="M16354">
        <v>0</v>
      </c>
      <c r="N16354" t="s">
        <v>18</v>
      </c>
      <c r="O16354">
        <v>0</v>
      </c>
      <c r="P16354" t="s">
        <v>18</v>
      </c>
      <c r="Q16354">
        <v>0</v>
      </c>
      <c r="R16354" t="s">
        <v>18</v>
      </c>
      <c r="S16354">
        <v>0</v>
      </c>
      <c r="T16354" t="s">
        <v>18</v>
      </c>
      <c r="U16354">
        <v>0</v>
      </c>
      <c r="V16354" t="s">
        <v>18</v>
      </c>
      <c r="W16354">
        <v>0</v>
      </c>
      <c r="X16354" t="s">
        <v>18</v>
      </c>
      <c r="Y16354">
        <v>0</v>
      </c>
      <c r="Z16354" t="s">
        <v>18</v>
      </c>
      <c r="AA16354">
        <v>0</v>
      </c>
      <c r="AB16354" t="s">
        <v>18</v>
      </c>
      <c r="AC16354">
        <v>0</v>
      </c>
      <c r="AD16354" t="s">
        <v>18</v>
      </c>
      <c r="AE16354">
        <v>0</v>
      </c>
      <c r="AF16354" t="s">
        <v>18</v>
      </c>
      <c r="AG16354" t="s">
        <v>48</v>
      </c>
    </row>
    <row r="16355" spans="1:33" x14ac:dyDescent="0.25">
      <c r="A16355" t="s">
        <v>18</v>
      </c>
      <c r="B16355" t="s">
        <v>0</v>
      </c>
      <c r="C16355" s="1" t="s">
        <v>46</v>
      </c>
      <c r="D16355" s="2">
        <v>45384</v>
      </c>
      <c r="E16355" t="s">
        <v>563</v>
      </c>
      <c r="F16355" s="2">
        <v>45384</v>
      </c>
      <c r="G16355" s="1" t="s">
        <v>213</v>
      </c>
      <c r="I16355">
        <v>0</v>
      </c>
      <c r="J16355" t="s">
        <v>18</v>
      </c>
      <c r="K16355">
        <v>0</v>
      </c>
      <c r="L16355" t="s">
        <v>18</v>
      </c>
      <c r="M16355">
        <v>0</v>
      </c>
      <c r="N16355" t="s">
        <v>18</v>
      </c>
      <c r="O16355">
        <v>0</v>
      </c>
      <c r="P16355" t="s">
        <v>18</v>
      </c>
      <c r="Q16355">
        <v>0</v>
      </c>
      <c r="R16355" t="s">
        <v>18</v>
      </c>
      <c r="S16355">
        <v>0</v>
      </c>
      <c r="T16355" t="s">
        <v>18</v>
      </c>
      <c r="U16355">
        <v>0</v>
      </c>
      <c r="V16355" t="s">
        <v>18</v>
      </c>
      <c r="W16355">
        <v>0</v>
      </c>
      <c r="X16355" t="s">
        <v>18</v>
      </c>
      <c r="Y16355">
        <v>0</v>
      </c>
      <c r="Z16355" t="s">
        <v>18</v>
      </c>
      <c r="AA16355">
        <v>0</v>
      </c>
      <c r="AB16355" t="s">
        <v>18</v>
      </c>
      <c r="AC16355">
        <v>0</v>
      </c>
      <c r="AD16355" t="s">
        <v>18</v>
      </c>
      <c r="AE16355">
        <v>0</v>
      </c>
      <c r="AF16355" t="s">
        <v>18</v>
      </c>
      <c r="AG16355" t="s">
        <v>48</v>
      </c>
    </row>
    <row r="16356" spans="1:33" x14ac:dyDescent="0.25">
      <c r="A16356" t="s">
        <v>18</v>
      </c>
      <c r="B16356" t="s">
        <v>0</v>
      </c>
      <c r="C16356" s="1" t="s">
        <v>46</v>
      </c>
      <c r="D16356" s="2">
        <v>45384</v>
      </c>
      <c r="E16356" t="s">
        <v>768</v>
      </c>
      <c r="F16356" s="2">
        <v>45384</v>
      </c>
      <c r="G16356" s="1" t="s">
        <v>213</v>
      </c>
      <c r="I16356">
        <v>0</v>
      </c>
      <c r="J16356" t="s">
        <v>18</v>
      </c>
      <c r="K16356">
        <v>0</v>
      </c>
      <c r="L16356" t="s">
        <v>18</v>
      </c>
      <c r="M16356">
        <v>0</v>
      </c>
      <c r="N16356" t="s">
        <v>18</v>
      </c>
      <c r="O16356">
        <v>0</v>
      </c>
      <c r="P16356" t="s">
        <v>18</v>
      </c>
      <c r="Q16356">
        <v>0</v>
      </c>
      <c r="R16356" t="s">
        <v>18</v>
      </c>
      <c r="S16356">
        <v>0</v>
      </c>
      <c r="T16356" t="s">
        <v>18</v>
      </c>
      <c r="U16356">
        <v>0</v>
      </c>
      <c r="V16356" t="s">
        <v>18</v>
      </c>
      <c r="W16356">
        <v>0</v>
      </c>
      <c r="X16356" t="s">
        <v>18</v>
      </c>
      <c r="Y16356">
        <v>0</v>
      </c>
      <c r="Z16356" t="s">
        <v>18</v>
      </c>
      <c r="AA16356">
        <v>0</v>
      </c>
      <c r="AB16356" t="s">
        <v>18</v>
      </c>
      <c r="AC16356">
        <v>0</v>
      </c>
      <c r="AD16356" t="s">
        <v>18</v>
      </c>
      <c r="AE16356">
        <v>0</v>
      </c>
      <c r="AF16356" t="s">
        <v>18</v>
      </c>
      <c r="AG16356" t="s">
        <v>48</v>
      </c>
    </row>
    <row r="16357" spans="1:33" x14ac:dyDescent="0.25">
      <c r="A16357" t="s">
        <v>18</v>
      </c>
      <c r="B16357" t="s">
        <v>0</v>
      </c>
      <c r="C16357" s="1" t="s">
        <v>46</v>
      </c>
      <c r="D16357" s="2">
        <v>45384</v>
      </c>
      <c r="E16357" t="s">
        <v>559</v>
      </c>
      <c r="F16357" s="2">
        <v>45384</v>
      </c>
      <c r="G16357" s="1" t="s">
        <v>213</v>
      </c>
      <c r="I16357">
        <v>0</v>
      </c>
      <c r="J16357" t="s">
        <v>18</v>
      </c>
      <c r="K16357">
        <v>0</v>
      </c>
      <c r="L16357" t="s">
        <v>18</v>
      </c>
      <c r="M16357">
        <v>0</v>
      </c>
      <c r="N16357" t="s">
        <v>18</v>
      </c>
      <c r="O16357">
        <v>0</v>
      </c>
      <c r="P16357" t="s">
        <v>18</v>
      </c>
      <c r="Q16357">
        <v>0</v>
      </c>
      <c r="R16357" t="s">
        <v>18</v>
      </c>
      <c r="S16357">
        <v>0</v>
      </c>
      <c r="T16357" t="s">
        <v>18</v>
      </c>
      <c r="U16357">
        <v>0</v>
      </c>
      <c r="V16357" t="s">
        <v>18</v>
      </c>
      <c r="W16357">
        <v>0</v>
      </c>
      <c r="X16357" t="s">
        <v>18</v>
      </c>
      <c r="Y16357">
        <v>0</v>
      </c>
      <c r="Z16357" t="s">
        <v>18</v>
      </c>
      <c r="AA16357">
        <v>0</v>
      </c>
      <c r="AB16357" t="s">
        <v>18</v>
      </c>
      <c r="AC16357">
        <v>0</v>
      </c>
      <c r="AD16357" t="s">
        <v>18</v>
      </c>
      <c r="AE16357">
        <v>0</v>
      </c>
      <c r="AF16357" t="s">
        <v>18</v>
      </c>
      <c r="AG16357" t="s">
        <v>48</v>
      </c>
    </row>
    <row r="16358" spans="1:33" x14ac:dyDescent="0.25">
      <c r="A16358" t="s">
        <v>18</v>
      </c>
      <c r="B16358" t="s">
        <v>0</v>
      </c>
      <c r="C16358" s="1" t="s">
        <v>46</v>
      </c>
      <c r="D16358" s="2">
        <v>45384</v>
      </c>
      <c r="E16358" t="s">
        <v>335</v>
      </c>
      <c r="F16358" s="2">
        <v>45384</v>
      </c>
      <c r="G16358" s="1" t="s">
        <v>213</v>
      </c>
      <c r="I16358">
        <v>0</v>
      </c>
      <c r="J16358" t="s">
        <v>18</v>
      </c>
      <c r="K16358">
        <v>0</v>
      </c>
      <c r="L16358" t="s">
        <v>18</v>
      </c>
      <c r="M16358">
        <v>0</v>
      </c>
      <c r="N16358" t="s">
        <v>18</v>
      </c>
      <c r="O16358">
        <v>0</v>
      </c>
      <c r="P16358" t="s">
        <v>18</v>
      </c>
      <c r="Q16358">
        <v>0</v>
      </c>
      <c r="R16358" t="s">
        <v>18</v>
      </c>
      <c r="S16358">
        <v>0</v>
      </c>
      <c r="T16358" t="s">
        <v>18</v>
      </c>
      <c r="U16358">
        <v>0</v>
      </c>
      <c r="V16358" t="s">
        <v>18</v>
      </c>
      <c r="W16358">
        <v>0</v>
      </c>
      <c r="X16358" t="s">
        <v>18</v>
      </c>
      <c r="Y16358">
        <v>0</v>
      </c>
      <c r="Z16358" t="s">
        <v>18</v>
      </c>
      <c r="AA16358">
        <v>0</v>
      </c>
      <c r="AB16358" t="s">
        <v>18</v>
      </c>
      <c r="AC16358">
        <v>0</v>
      </c>
      <c r="AD16358" t="s">
        <v>18</v>
      </c>
      <c r="AE16358">
        <v>0</v>
      </c>
      <c r="AF16358" t="s">
        <v>18</v>
      </c>
      <c r="AG16358" t="s">
        <v>48</v>
      </c>
    </row>
    <row r="16359" spans="1:33" x14ac:dyDescent="0.25">
      <c r="A16359" t="s">
        <v>18</v>
      </c>
      <c r="B16359" t="s">
        <v>0</v>
      </c>
      <c r="C16359" s="1" t="s">
        <v>46</v>
      </c>
      <c r="D16359" s="2">
        <v>45384</v>
      </c>
      <c r="E16359" t="s">
        <v>429</v>
      </c>
      <c r="F16359" s="2">
        <v>45384</v>
      </c>
      <c r="G16359" s="1" t="s">
        <v>213</v>
      </c>
      <c r="I16359">
        <v>0</v>
      </c>
      <c r="J16359" t="s">
        <v>18</v>
      </c>
      <c r="K16359">
        <v>0</v>
      </c>
      <c r="L16359" t="s">
        <v>18</v>
      </c>
      <c r="M16359">
        <v>0</v>
      </c>
      <c r="N16359" t="s">
        <v>18</v>
      </c>
      <c r="O16359">
        <v>0</v>
      </c>
      <c r="P16359" t="s">
        <v>18</v>
      </c>
      <c r="Q16359">
        <v>0</v>
      </c>
      <c r="R16359" t="s">
        <v>18</v>
      </c>
      <c r="S16359">
        <v>0</v>
      </c>
      <c r="T16359" t="s">
        <v>18</v>
      </c>
      <c r="U16359">
        <v>0</v>
      </c>
      <c r="V16359" t="s">
        <v>18</v>
      </c>
      <c r="W16359">
        <v>0</v>
      </c>
      <c r="X16359" t="s">
        <v>18</v>
      </c>
      <c r="Y16359">
        <v>0</v>
      </c>
      <c r="Z16359" t="s">
        <v>18</v>
      </c>
      <c r="AA16359">
        <v>0</v>
      </c>
      <c r="AB16359" t="s">
        <v>18</v>
      </c>
      <c r="AC16359">
        <v>0</v>
      </c>
      <c r="AD16359" t="s">
        <v>18</v>
      </c>
      <c r="AE16359">
        <v>0</v>
      </c>
      <c r="AF16359" t="s">
        <v>18</v>
      </c>
      <c r="AG16359" t="s">
        <v>48</v>
      </c>
    </row>
    <row r="16360" spans="1:33" x14ac:dyDescent="0.25">
      <c r="A16360" t="s">
        <v>18</v>
      </c>
      <c r="B16360" t="s">
        <v>0</v>
      </c>
      <c r="C16360" s="1" t="s">
        <v>46</v>
      </c>
      <c r="D16360" s="2">
        <v>45384</v>
      </c>
      <c r="E16360" t="s">
        <v>445</v>
      </c>
      <c r="F16360" s="2">
        <v>45384</v>
      </c>
      <c r="G16360" s="1" t="s">
        <v>213</v>
      </c>
      <c r="I16360">
        <v>0</v>
      </c>
      <c r="J16360" t="s">
        <v>18</v>
      </c>
      <c r="K16360">
        <v>0</v>
      </c>
      <c r="L16360" t="s">
        <v>18</v>
      </c>
      <c r="M16360">
        <v>0</v>
      </c>
      <c r="N16360" t="s">
        <v>18</v>
      </c>
      <c r="O16360">
        <v>0</v>
      </c>
      <c r="P16360" t="s">
        <v>18</v>
      </c>
      <c r="Q16360">
        <v>0</v>
      </c>
      <c r="R16360" t="s">
        <v>18</v>
      </c>
      <c r="S16360">
        <v>0</v>
      </c>
      <c r="T16360" t="s">
        <v>18</v>
      </c>
      <c r="U16360">
        <v>0</v>
      </c>
      <c r="V16360" t="s">
        <v>18</v>
      </c>
      <c r="W16360">
        <v>0</v>
      </c>
      <c r="X16360" t="s">
        <v>18</v>
      </c>
      <c r="Y16360">
        <v>0</v>
      </c>
      <c r="Z16360" t="s">
        <v>18</v>
      </c>
      <c r="AA16360">
        <v>0</v>
      </c>
      <c r="AB16360" t="s">
        <v>18</v>
      </c>
      <c r="AC16360">
        <v>0</v>
      </c>
      <c r="AD16360" t="s">
        <v>18</v>
      </c>
      <c r="AE16360">
        <v>0</v>
      </c>
      <c r="AF16360" t="s">
        <v>18</v>
      </c>
      <c r="AG16360" t="s">
        <v>48</v>
      </c>
    </row>
    <row r="16361" spans="1:33" x14ac:dyDescent="0.25">
      <c r="A16361" t="s">
        <v>18</v>
      </c>
      <c r="B16361" t="s">
        <v>0</v>
      </c>
      <c r="C16361" s="1" t="s">
        <v>46</v>
      </c>
      <c r="D16361" s="2">
        <v>45384</v>
      </c>
      <c r="E16361" t="s">
        <v>1122</v>
      </c>
      <c r="F16361" s="2">
        <v>45384</v>
      </c>
      <c r="G16361" s="1" t="s">
        <v>213</v>
      </c>
      <c r="I16361">
        <v>0</v>
      </c>
      <c r="J16361" t="s">
        <v>18</v>
      </c>
      <c r="K16361">
        <v>0</v>
      </c>
      <c r="L16361" t="s">
        <v>18</v>
      </c>
      <c r="M16361">
        <v>0</v>
      </c>
      <c r="N16361" t="s">
        <v>18</v>
      </c>
      <c r="O16361">
        <v>0</v>
      </c>
      <c r="P16361" t="s">
        <v>18</v>
      </c>
      <c r="Q16361">
        <v>0</v>
      </c>
      <c r="R16361" t="s">
        <v>18</v>
      </c>
      <c r="S16361">
        <v>0</v>
      </c>
      <c r="T16361" t="s">
        <v>18</v>
      </c>
      <c r="U16361">
        <v>0</v>
      </c>
      <c r="V16361" t="s">
        <v>18</v>
      </c>
      <c r="W16361">
        <v>0</v>
      </c>
      <c r="X16361" t="s">
        <v>18</v>
      </c>
      <c r="Y16361">
        <v>0</v>
      </c>
      <c r="Z16361" t="s">
        <v>18</v>
      </c>
      <c r="AA16361">
        <v>0</v>
      </c>
      <c r="AB16361" t="s">
        <v>18</v>
      </c>
      <c r="AC16361">
        <v>0</v>
      </c>
      <c r="AD16361" t="s">
        <v>18</v>
      </c>
      <c r="AE16361">
        <v>0</v>
      </c>
      <c r="AF16361" t="s">
        <v>18</v>
      </c>
      <c r="AG16361" t="s">
        <v>48</v>
      </c>
    </row>
    <row r="16362" spans="1:33" x14ac:dyDescent="0.25">
      <c r="A16362" t="s">
        <v>18</v>
      </c>
      <c r="B16362" t="s">
        <v>0</v>
      </c>
      <c r="C16362" s="1" t="s">
        <v>46</v>
      </c>
      <c r="D16362" s="2">
        <v>45385</v>
      </c>
      <c r="E16362" t="s">
        <v>563</v>
      </c>
      <c r="F16362" s="2">
        <v>45385</v>
      </c>
      <c r="G16362" s="1" t="s">
        <v>213</v>
      </c>
      <c r="I16362">
        <v>9.6000000000000002E-2</v>
      </c>
      <c r="J16362" t="s">
        <v>18</v>
      </c>
      <c r="K16362">
        <v>0</v>
      </c>
      <c r="L16362" t="s">
        <v>18</v>
      </c>
      <c r="M16362">
        <v>0</v>
      </c>
      <c r="N16362" t="s">
        <v>18</v>
      </c>
      <c r="O16362">
        <v>9.6000000000000002E-2</v>
      </c>
      <c r="P16362" t="s">
        <v>18</v>
      </c>
      <c r="Q16362">
        <v>0</v>
      </c>
      <c r="R16362" t="s">
        <v>18</v>
      </c>
      <c r="S16362">
        <v>0</v>
      </c>
      <c r="T16362" t="s">
        <v>18</v>
      </c>
      <c r="U16362">
        <v>0</v>
      </c>
      <c r="V16362" t="s">
        <v>18</v>
      </c>
      <c r="W16362">
        <v>0</v>
      </c>
      <c r="X16362" t="s">
        <v>18</v>
      </c>
      <c r="Y16362">
        <v>9.6000000000000002E-2</v>
      </c>
      <c r="Z16362" t="s">
        <v>18</v>
      </c>
      <c r="AA16362">
        <v>0</v>
      </c>
      <c r="AB16362" t="s">
        <v>18</v>
      </c>
      <c r="AC16362">
        <v>0</v>
      </c>
      <c r="AD16362" t="s">
        <v>18</v>
      </c>
      <c r="AE16362">
        <v>9.6000000000000002E-2</v>
      </c>
      <c r="AF16362" t="s">
        <v>18</v>
      </c>
      <c r="AG16362" t="s">
        <v>48</v>
      </c>
    </row>
    <row r="16363" spans="1:33" x14ac:dyDescent="0.25">
      <c r="A16363" t="s">
        <v>18</v>
      </c>
      <c r="B16363" t="s">
        <v>0</v>
      </c>
      <c r="C16363" s="1" t="s">
        <v>46</v>
      </c>
      <c r="D16363" s="2">
        <v>45385</v>
      </c>
      <c r="E16363" t="s">
        <v>559</v>
      </c>
      <c r="F16363" s="2">
        <v>45385</v>
      </c>
      <c r="G16363" s="1" t="s">
        <v>213</v>
      </c>
      <c r="I16363">
        <v>9.6000000000000002E-2</v>
      </c>
      <c r="J16363" t="s">
        <v>18</v>
      </c>
      <c r="K16363">
        <v>0</v>
      </c>
      <c r="L16363" t="s">
        <v>18</v>
      </c>
      <c r="M16363">
        <v>0</v>
      </c>
      <c r="N16363" t="s">
        <v>18</v>
      </c>
      <c r="O16363">
        <v>9.6000000000000002E-2</v>
      </c>
      <c r="P16363" t="s">
        <v>18</v>
      </c>
      <c r="Q16363">
        <v>0</v>
      </c>
      <c r="R16363" t="s">
        <v>18</v>
      </c>
      <c r="S16363">
        <v>0</v>
      </c>
      <c r="T16363" t="s">
        <v>18</v>
      </c>
      <c r="U16363">
        <v>0</v>
      </c>
      <c r="V16363" t="s">
        <v>18</v>
      </c>
      <c r="W16363">
        <v>0</v>
      </c>
      <c r="X16363" t="s">
        <v>18</v>
      </c>
      <c r="Y16363">
        <v>9.6000000000000002E-2</v>
      </c>
      <c r="Z16363" t="s">
        <v>18</v>
      </c>
      <c r="AA16363">
        <v>0</v>
      </c>
      <c r="AB16363" t="s">
        <v>18</v>
      </c>
      <c r="AC16363">
        <v>0</v>
      </c>
      <c r="AD16363" t="s">
        <v>18</v>
      </c>
      <c r="AE16363">
        <v>9.6000000000000002E-2</v>
      </c>
      <c r="AF16363" t="s">
        <v>18</v>
      </c>
      <c r="AG16363" t="s">
        <v>48</v>
      </c>
    </row>
    <row r="16364" spans="1:33" x14ac:dyDescent="0.25">
      <c r="A16364" t="s">
        <v>18</v>
      </c>
      <c r="B16364" t="s">
        <v>0</v>
      </c>
      <c r="C16364" s="1" t="s">
        <v>46</v>
      </c>
      <c r="D16364" s="2">
        <v>45385</v>
      </c>
      <c r="E16364" t="s">
        <v>1121</v>
      </c>
      <c r="F16364" s="2">
        <v>45385</v>
      </c>
      <c r="G16364" s="1" t="s">
        <v>213</v>
      </c>
      <c r="I16364">
        <v>3.9999999999999998E-7</v>
      </c>
      <c r="J16364" t="s">
        <v>18</v>
      </c>
      <c r="K16364">
        <v>0</v>
      </c>
      <c r="L16364" t="s">
        <v>18</v>
      </c>
      <c r="M16364">
        <v>0</v>
      </c>
      <c r="N16364" t="s">
        <v>18</v>
      </c>
      <c r="O16364">
        <v>3.9999999999999998E-7</v>
      </c>
      <c r="P16364" t="s">
        <v>18</v>
      </c>
      <c r="Q16364">
        <v>0</v>
      </c>
      <c r="R16364" t="s">
        <v>18</v>
      </c>
      <c r="S16364">
        <v>0</v>
      </c>
      <c r="T16364" t="s">
        <v>18</v>
      </c>
      <c r="U16364">
        <v>0</v>
      </c>
      <c r="V16364" t="s">
        <v>18</v>
      </c>
      <c r="W16364">
        <v>0</v>
      </c>
      <c r="X16364" t="s">
        <v>18</v>
      </c>
      <c r="Y16364">
        <v>3.9999999999999998E-7</v>
      </c>
      <c r="Z16364" t="s">
        <v>18</v>
      </c>
      <c r="AA16364">
        <v>0</v>
      </c>
      <c r="AB16364" t="s">
        <v>18</v>
      </c>
      <c r="AC16364">
        <v>0</v>
      </c>
      <c r="AD16364" t="s">
        <v>18</v>
      </c>
      <c r="AE16364">
        <v>3.9999999999999998E-7</v>
      </c>
      <c r="AF16364" t="s">
        <v>18</v>
      </c>
      <c r="AG16364" t="s">
        <v>48</v>
      </c>
    </row>
    <row r="16365" spans="1:33" x14ac:dyDescent="0.25">
      <c r="A16365" t="s">
        <v>18</v>
      </c>
      <c r="B16365" t="s">
        <v>0</v>
      </c>
      <c r="C16365" s="1" t="s">
        <v>46</v>
      </c>
      <c r="D16365" s="2">
        <v>45385</v>
      </c>
      <c r="E16365" t="s">
        <v>768</v>
      </c>
      <c r="F16365" s="2">
        <v>45385</v>
      </c>
      <c r="G16365" s="1" t="s">
        <v>213</v>
      </c>
      <c r="I16365">
        <v>0</v>
      </c>
      <c r="J16365" t="s">
        <v>18</v>
      </c>
      <c r="K16365">
        <v>0</v>
      </c>
      <c r="L16365" t="s">
        <v>18</v>
      </c>
      <c r="M16365">
        <v>0</v>
      </c>
      <c r="N16365" t="s">
        <v>18</v>
      </c>
      <c r="O16365">
        <v>0</v>
      </c>
      <c r="P16365" t="s">
        <v>18</v>
      </c>
      <c r="Q16365">
        <v>0</v>
      </c>
      <c r="R16365" t="s">
        <v>18</v>
      </c>
      <c r="S16365">
        <v>0</v>
      </c>
      <c r="T16365" t="s">
        <v>18</v>
      </c>
      <c r="U16365">
        <v>0</v>
      </c>
      <c r="V16365" t="s">
        <v>18</v>
      </c>
      <c r="W16365">
        <v>0</v>
      </c>
      <c r="X16365" t="s">
        <v>18</v>
      </c>
      <c r="Y16365">
        <v>0</v>
      </c>
      <c r="Z16365" t="s">
        <v>18</v>
      </c>
      <c r="AA16365">
        <v>0</v>
      </c>
      <c r="AB16365" t="s">
        <v>18</v>
      </c>
      <c r="AC16365">
        <v>0</v>
      </c>
      <c r="AD16365" t="s">
        <v>18</v>
      </c>
      <c r="AE16365">
        <v>0</v>
      </c>
      <c r="AF16365" t="s">
        <v>18</v>
      </c>
      <c r="AG16365" t="s">
        <v>48</v>
      </c>
    </row>
    <row r="16366" spans="1:33" x14ac:dyDescent="0.25">
      <c r="A16366" t="s">
        <v>18</v>
      </c>
      <c r="B16366" t="s">
        <v>0</v>
      </c>
      <c r="C16366" s="1" t="s">
        <v>46</v>
      </c>
      <c r="D16366" s="2">
        <v>45385</v>
      </c>
      <c r="E16366" t="s">
        <v>335</v>
      </c>
      <c r="F16366" s="2">
        <v>45385</v>
      </c>
      <c r="G16366" s="1" t="s">
        <v>213</v>
      </c>
      <c r="I16366">
        <v>0</v>
      </c>
      <c r="J16366" t="s">
        <v>18</v>
      </c>
      <c r="K16366">
        <v>0</v>
      </c>
      <c r="L16366" t="s">
        <v>18</v>
      </c>
      <c r="M16366">
        <v>0</v>
      </c>
      <c r="N16366" t="s">
        <v>18</v>
      </c>
      <c r="O16366">
        <v>0</v>
      </c>
      <c r="P16366" t="s">
        <v>18</v>
      </c>
      <c r="Q16366">
        <v>0</v>
      </c>
      <c r="R16366" t="s">
        <v>18</v>
      </c>
      <c r="S16366">
        <v>0</v>
      </c>
      <c r="T16366" t="s">
        <v>18</v>
      </c>
      <c r="U16366">
        <v>0</v>
      </c>
      <c r="V16366" t="s">
        <v>18</v>
      </c>
      <c r="W16366">
        <v>0</v>
      </c>
      <c r="X16366" t="s">
        <v>18</v>
      </c>
      <c r="Y16366">
        <v>0</v>
      </c>
      <c r="Z16366" t="s">
        <v>18</v>
      </c>
      <c r="AA16366">
        <v>0</v>
      </c>
      <c r="AB16366" t="s">
        <v>18</v>
      </c>
      <c r="AC16366">
        <v>0</v>
      </c>
      <c r="AD16366" t="s">
        <v>18</v>
      </c>
      <c r="AE16366">
        <v>0</v>
      </c>
      <c r="AF16366" t="s">
        <v>18</v>
      </c>
      <c r="AG16366" t="s">
        <v>48</v>
      </c>
    </row>
    <row r="16367" spans="1:33" x14ac:dyDescent="0.25">
      <c r="A16367" t="s">
        <v>18</v>
      </c>
      <c r="B16367" t="s">
        <v>0</v>
      </c>
      <c r="C16367" s="1" t="s">
        <v>46</v>
      </c>
      <c r="D16367" s="2">
        <v>45385</v>
      </c>
      <c r="E16367" t="s">
        <v>429</v>
      </c>
      <c r="F16367" s="2">
        <v>45385</v>
      </c>
      <c r="G16367" s="1" t="s">
        <v>213</v>
      </c>
      <c r="I16367">
        <v>0</v>
      </c>
      <c r="J16367" t="s">
        <v>18</v>
      </c>
      <c r="K16367">
        <v>0</v>
      </c>
      <c r="L16367" t="s">
        <v>18</v>
      </c>
      <c r="M16367">
        <v>0</v>
      </c>
      <c r="N16367" t="s">
        <v>18</v>
      </c>
      <c r="O16367">
        <v>0</v>
      </c>
      <c r="P16367" t="s">
        <v>18</v>
      </c>
      <c r="Q16367">
        <v>0</v>
      </c>
      <c r="R16367" t="s">
        <v>18</v>
      </c>
      <c r="S16367">
        <v>0</v>
      </c>
      <c r="T16367" t="s">
        <v>18</v>
      </c>
      <c r="U16367">
        <v>0</v>
      </c>
      <c r="V16367" t="s">
        <v>18</v>
      </c>
      <c r="W16367">
        <v>0</v>
      </c>
      <c r="X16367" t="s">
        <v>18</v>
      </c>
      <c r="Y16367">
        <v>0</v>
      </c>
      <c r="Z16367" t="s">
        <v>18</v>
      </c>
      <c r="AA16367">
        <v>0</v>
      </c>
      <c r="AB16367" t="s">
        <v>18</v>
      </c>
      <c r="AC16367">
        <v>0</v>
      </c>
      <c r="AD16367" t="s">
        <v>18</v>
      </c>
      <c r="AE16367">
        <v>0</v>
      </c>
      <c r="AF16367" t="s">
        <v>18</v>
      </c>
      <c r="AG16367" t="s">
        <v>48</v>
      </c>
    </row>
    <row r="16368" spans="1:33" x14ac:dyDescent="0.25">
      <c r="A16368" t="s">
        <v>18</v>
      </c>
      <c r="B16368" t="s">
        <v>0</v>
      </c>
      <c r="C16368" s="1" t="s">
        <v>46</v>
      </c>
      <c r="D16368" s="2">
        <v>45385</v>
      </c>
      <c r="E16368" t="s">
        <v>445</v>
      </c>
      <c r="F16368" s="2">
        <v>45385</v>
      </c>
      <c r="G16368" s="1" t="s">
        <v>213</v>
      </c>
      <c r="I16368">
        <v>0</v>
      </c>
      <c r="J16368" t="s">
        <v>18</v>
      </c>
      <c r="K16368">
        <v>0</v>
      </c>
      <c r="L16368" t="s">
        <v>18</v>
      </c>
      <c r="M16368">
        <v>0</v>
      </c>
      <c r="N16368" t="s">
        <v>18</v>
      </c>
      <c r="O16368">
        <v>0</v>
      </c>
      <c r="P16368" t="s">
        <v>18</v>
      </c>
      <c r="Q16368">
        <v>0</v>
      </c>
      <c r="R16368" t="s">
        <v>18</v>
      </c>
      <c r="S16368">
        <v>0</v>
      </c>
      <c r="T16368" t="s">
        <v>18</v>
      </c>
      <c r="U16368">
        <v>0</v>
      </c>
      <c r="V16368" t="s">
        <v>18</v>
      </c>
      <c r="W16368">
        <v>0</v>
      </c>
      <c r="X16368" t="s">
        <v>18</v>
      </c>
      <c r="Y16368">
        <v>0</v>
      </c>
      <c r="Z16368" t="s">
        <v>18</v>
      </c>
      <c r="AA16368">
        <v>0</v>
      </c>
      <c r="AB16368" t="s">
        <v>18</v>
      </c>
      <c r="AC16368">
        <v>0</v>
      </c>
      <c r="AD16368" t="s">
        <v>18</v>
      </c>
      <c r="AE16368">
        <v>0</v>
      </c>
      <c r="AF16368" t="s">
        <v>18</v>
      </c>
      <c r="AG16368" t="s">
        <v>48</v>
      </c>
    </row>
    <row r="16369" spans="1:33" x14ac:dyDescent="0.25">
      <c r="A16369" t="s">
        <v>18</v>
      </c>
      <c r="B16369" t="s">
        <v>0</v>
      </c>
      <c r="C16369" s="1" t="s">
        <v>46</v>
      </c>
      <c r="D16369" s="2">
        <v>45385</v>
      </c>
      <c r="E16369" t="s">
        <v>1122</v>
      </c>
      <c r="F16369" s="2">
        <v>45385</v>
      </c>
      <c r="G16369" s="1" t="s">
        <v>213</v>
      </c>
      <c r="I16369">
        <v>0</v>
      </c>
      <c r="J16369" t="s">
        <v>18</v>
      </c>
      <c r="K16369">
        <v>0</v>
      </c>
      <c r="L16369" t="s">
        <v>18</v>
      </c>
      <c r="M16369">
        <v>0</v>
      </c>
      <c r="N16369" t="s">
        <v>18</v>
      </c>
      <c r="O16369">
        <v>0</v>
      </c>
      <c r="P16369" t="s">
        <v>18</v>
      </c>
      <c r="Q16369">
        <v>0</v>
      </c>
      <c r="R16369" t="s">
        <v>18</v>
      </c>
      <c r="S16369">
        <v>0</v>
      </c>
      <c r="T16369" t="s">
        <v>18</v>
      </c>
      <c r="U16369">
        <v>0</v>
      </c>
      <c r="V16369" t="s">
        <v>18</v>
      </c>
      <c r="W16369">
        <v>0</v>
      </c>
      <c r="X16369" t="s">
        <v>18</v>
      </c>
      <c r="Y16369">
        <v>0</v>
      </c>
      <c r="Z16369" t="s">
        <v>18</v>
      </c>
      <c r="AA16369">
        <v>0</v>
      </c>
      <c r="AB16369" t="s">
        <v>18</v>
      </c>
      <c r="AC16369">
        <v>0</v>
      </c>
      <c r="AD16369" t="s">
        <v>18</v>
      </c>
      <c r="AE16369">
        <v>0</v>
      </c>
      <c r="AF16369" t="s">
        <v>18</v>
      </c>
      <c r="AG16369" t="s">
        <v>48</v>
      </c>
    </row>
    <row r="16370" spans="1:33" x14ac:dyDescent="0.25">
      <c r="A16370" t="s">
        <v>18</v>
      </c>
      <c r="B16370" t="s">
        <v>0</v>
      </c>
      <c r="C16370" s="1" t="s">
        <v>46</v>
      </c>
      <c r="D16370" s="2">
        <v>45385</v>
      </c>
      <c r="E16370" t="s">
        <v>352</v>
      </c>
      <c r="F16370" s="2">
        <v>45385</v>
      </c>
      <c r="G16370" s="1" t="s">
        <v>213</v>
      </c>
      <c r="I16370">
        <v>0</v>
      </c>
      <c r="J16370" t="s">
        <v>18</v>
      </c>
      <c r="K16370">
        <v>0</v>
      </c>
      <c r="L16370" t="s">
        <v>18</v>
      </c>
      <c r="M16370">
        <v>0</v>
      </c>
      <c r="N16370" t="s">
        <v>18</v>
      </c>
      <c r="O16370">
        <v>0</v>
      </c>
      <c r="P16370" t="s">
        <v>18</v>
      </c>
      <c r="Q16370">
        <v>0</v>
      </c>
      <c r="R16370" t="s">
        <v>18</v>
      </c>
      <c r="S16370">
        <v>0</v>
      </c>
      <c r="T16370" t="s">
        <v>18</v>
      </c>
      <c r="U16370">
        <v>0</v>
      </c>
      <c r="V16370" t="s">
        <v>18</v>
      </c>
      <c r="W16370">
        <v>0</v>
      </c>
      <c r="X16370" t="s">
        <v>18</v>
      </c>
      <c r="Y16370">
        <v>0</v>
      </c>
      <c r="Z16370" t="s">
        <v>18</v>
      </c>
      <c r="AA16370">
        <v>0</v>
      </c>
      <c r="AB16370" t="s">
        <v>18</v>
      </c>
      <c r="AC16370">
        <v>0</v>
      </c>
      <c r="AD16370" t="s">
        <v>18</v>
      </c>
      <c r="AE16370">
        <v>0</v>
      </c>
      <c r="AF16370" t="s">
        <v>18</v>
      </c>
      <c r="AG16370" t="s">
        <v>48</v>
      </c>
    </row>
    <row r="16371" spans="1:33" x14ac:dyDescent="0.25">
      <c r="A16371" t="s">
        <v>18</v>
      </c>
      <c r="B16371" t="s">
        <v>0</v>
      </c>
      <c r="C16371" s="1" t="s">
        <v>46</v>
      </c>
      <c r="D16371" s="2">
        <v>45385</v>
      </c>
      <c r="E16371" t="s">
        <v>1123</v>
      </c>
      <c r="F16371" s="2">
        <v>45385</v>
      </c>
      <c r="G16371" s="1" t="s">
        <v>213</v>
      </c>
      <c r="I16371">
        <v>0</v>
      </c>
      <c r="J16371" t="s">
        <v>18</v>
      </c>
      <c r="K16371">
        <v>0</v>
      </c>
      <c r="L16371" t="s">
        <v>18</v>
      </c>
      <c r="M16371">
        <v>0</v>
      </c>
      <c r="N16371" t="s">
        <v>18</v>
      </c>
      <c r="O16371">
        <v>0</v>
      </c>
      <c r="P16371" t="s">
        <v>18</v>
      </c>
      <c r="Q16371">
        <v>0</v>
      </c>
      <c r="R16371" t="s">
        <v>18</v>
      </c>
      <c r="S16371">
        <v>0</v>
      </c>
      <c r="T16371" t="s">
        <v>18</v>
      </c>
      <c r="U16371">
        <v>0</v>
      </c>
      <c r="V16371" t="s">
        <v>18</v>
      </c>
      <c r="W16371">
        <v>0</v>
      </c>
      <c r="X16371" t="s">
        <v>18</v>
      </c>
      <c r="Y16371">
        <v>0</v>
      </c>
      <c r="Z16371" t="s">
        <v>18</v>
      </c>
      <c r="AA16371">
        <v>0</v>
      </c>
      <c r="AB16371" t="s">
        <v>18</v>
      </c>
      <c r="AC16371">
        <v>0</v>
      </c>
      <c r="AD16371" t="s">
        <v>18</v>
      </c>
      <c r="AE16371">
        <v>0</v>
      </c>
      <c r="AF16371" t="s">
        <v>18</v>
      </c>
      <c r="AG16371" t="s">
        <v>48</v>
      </c>
    </row>
    <row r="16372" spans="1:33" x14ac:dyDescent="0.25">
      <c r="A16372" t="s">
        <v>18</v>
      </c>
      <c r="B16372" t="s">
        <v>0</v>
      </c>
      <c r="C16372" s="1" t="s">
        <v>46</v>
      </c>
      <c r="D16372" s="2">
        <v>45386</v>
      </c>
      <c r="E16372" t="s">
        <v>1121</v>
      </c>
      <c r="F16372" s="2">
        <v>45386</v>
      </c>
      <c r="G16372" s="1" t="s">
        <v>213</v>
      </c>
      <c r="I16372">
        <v>9.6000000000000002E-2</v>
      </c>
      <c r="J16372" t="s">
        <v>18</v>
      </c>
      <c r="K16372">
        <v>0</v>
      </c>
      <c r="L16372" t="s">
        <v>18</v>
      </c>
      <c r="M16372">
        <v>0</v>
      </c>
      <c r="N16372" t="s">
        <v>18</v>
      </c>
      <c r="O16372">
        <v>9.6000000000000002E-2</v>
      </c>
      <c r="P16372" t="s">
        <v>18</v>
      </c>
      <c r="Q16372">
        <v>0</v>
      </c>
      <c r="R16372" t="s">
        <v>18</v>
      </c>
      <c r="S16372">
        <v>0</v>
      </c>
      <c r="T16372" t="s">
        <v>18</v>
      </c>
      <c r="U16372">
        <v>0</v>
      </c>
      <c r="V16372" t="s">
        <v>18</v>
      </c>
      <c r="W16372">
        <v>0</v>
      </c>
      <c r="X16372" t="s">
        <v>18</v>
      </c>
      <c r="Y16372">
        <v>9.6000000000000002E-2</v>
      </c>
      <c r="Z16372" t="s">
        <v>18</v>
      </c>
      <c r="AA16372">
        <v>0</v>
      </c>
      <c r="AB16372" t="s">
        <v>18</v>
      </c>
      <c r="AC16372">
        <v>0</v>
      </c>
      <c r="AD16372" t="s">
        <v>18</v>
      </c>
      <c r="AE16372">
        <v>9.6000000000000002E-2</v>
      </c>
      <c r="AF16372" t="s">
        <v>18</v>
      </c>
      <c r="AG16372" t="s">
        <v>48</v>
      </c>
    </row>
    <row r="16373" spans="1:33" x14ac:dyDescent="0.25">
      <c r="A16373" t="s">
        <v>18</v>
      </c>
      <c r="B16373" t="s">
        <v>0</v>
      </c>
      <c r="C16373" s="1" t="s">
        <v>46</v>
      </c>
      <c r="D16373" s="2">
        <v>45386</v>
      </c>
      <c r="E16373" t="s">
        <v>429</v>
      </c>
      <c r="F16373" s="2">
        <v>45386</v>
      </c>
      <c r="G16373" s="1" t="s">
        <v>213</v>
      </c>
      <c r="I16373">
        <v>9.6000000000000002E-2</v>
      </c>
      <c r="J16373" t="s">
        <v>18</v>
      </c>
      <c r="K16373">
        <v>0</v>
      </c>
      <c r="L16373" t="s">
        <v>18</v>
      </c>
      <c r="M16373">
        <v>0</v>
      </c>
      <c r="N16373" t="s">
        <v>18</v>
      </c>
      <c r="O16373">
        <v>9.6000000000000002E-2</v>
      </c>
      <c r="P16373" t="s">
        <v>18</v>
      </c>
      <c r="Q16373">
        <v>0</v>
      </c>
      <c r="R16373" t="s">
        <v>18</v>
      </c>
      <c r="S16373">
        <v>0</v>
      </c>
      <c r="T16373" t="s">
        <v>18</v>
      </c>
      <c r="U16373">
        <v>0</v>
      </c>
      <c r="V16373" t="s">
        <v>18</v>
      </c>
      <c r="W16373">
        <v>0</v>
      </c>
      <c r="X16373" t="s">
        <v>18</v>
      </c>
      <c r="Y16373">
        <v>9.6000000000000002E-2</v>
      </c>
      <c r="Z16373" t="s">
        <v>18</v>
      </c>
      <c r="AA16373">
        <v>0</v>
      </c>
      <c r="AB16373" t="s">
        <v>18</v>
      </c>
      <c r="AC16373">
        <v>0</v>
      </c>
      <c r="AD16373" t="s">
        <v>18</v>
      </c>
      <c r="AE16373">
        <v>9.6000000000000002E-2</v>
      </c>
      <c r="AF16373" t="s">
        <v>18</v>
      </c>
      <c r="AG16373" t="s">
        <v>48</v>
      </c>
    </row>
    <row r="16374" spans="1:33" x14ac:dyDescent="0.25">
      <c r="A16374" t="s">
        <v>18</v>
      </c>
      <c r="B16374" t="s">
        <v>0</v>
      </c>
      <c r="C16374" s="1" t="s">
        <v>46</v>
      </c>
      <c r="D16374" s="2">
        <v>45386</v>
      </c>
      <c r="E16374" t="s">
        <v>563</v>
      </c>
      <c r="F16374" s="2">
        <v>45386</v>
      </c>
      <c r="G16374" s="1" t="s">
        <v>213</v>
      </c>
      <c r="I16374">
        <v>0</v>
      </c>
      <c r="J16374" t="s">
        <v>18</v>
      </c>
      <c r="K16374">
        <v>0</v>
      </c>
      <c r="L16374" t="s">
        <v>18</v>
      </c>
      <c r="M16374">
        <v>0</v>
      </c>
      <c r="N16374" t="s">
        <v>18</v>
      </c>
      <c r="O16374">
        <v>0</v>
      </c>
      <c r="P16374" t="s">
        <v>18</v>
      </c>
      <c r="Q16374">
        <v>0</v>
      </c>
      <c r="R16374" t="s">
        <v>18</v>
      </c>
      <c r="S16374">
        <v>0</v>
      </c>
      <c r="T16374" t="s">
        <v>18</v>
      </c>
      <c r="U16374">
        <v>0</v>
      </c>
      <c r="V16374" t="s">
        <v>18</v>
      </c>
      <c r="W16374">
        <v>0</v>
      </c>
      <c r="X16374" t="s">
        <v>18</v>
      </c>
      <c r="Y16374">
        <v>0</v>
      </c>
      <c r="Z16374" t="s">
        <v>18</v>
      </c>
      <c r="AA16374">
        <v>0</v>
      </c>
      <c r="AB16374" t="s">
        <v>18</v>
      </c>
      <c r="AC16374">
        <v>0</v>
      </c>
      <c r="AD16374" t="s">
        <v>18</v>
      </c>
      <c r="AE16374">
        <v>0</v>
      </c>
      <c r="AF16374" t="s">
        <v>18</v>
      </c>
      <c r="AG16374" t="s">
        <v>48</v>
      </c>
    </row>
    <row r="16375" spans="1:33" x14ac:dyDescent="0.25">
      <c r="A16375" t="s">
        <v>18</v>
      </c>
      <c r="B16375" t="s">
        <v>0</v>
      </c>
      <c r="C16375" s="1" t="s">
        <v>46</v>
      </c>
      <c r="D16375" s="2">
        <v>45386</v>
      </c>
      <c r="E16375" t="s">
        <v>768</v>
      </c>
      <c r="F16375" s="2">
        <v>45386</v>
      </c>
      <c r="G16375" s="1" t="s">
        <v>213</v>
      </c>
      <c r="I16375">
        <v>0</v>
      </c>
      <c r="J16375" t="s">
        <v>18</v>
      </c>
      <c r="K16375">
        <v>0</v>
      </c>
      <c r="L16375" t="s">
        <v>18</v>
      </c>
      <c r="M16375">
        <v>0</v>
      </c>
      <c r="N16375" t="s">
        <v>18</v>
      </c>
      <c r="O16375">
        <v>0</v>
      </c>
      <c r="P16375" t="s">
        <v>18</v>
      </c>
      <c r="Q16375">
        <v>0</v>
      </c>
      <c r="R16375" t="s">
        <v>18</v>
      </c>
      <c r="S16375">
        <v>0</v>
      </c>
      <c r="T16375" t="s">
        <v>18</v>
      </c>
      <c r="U16375">
        <v>0</v>
      </c>
      <c r="V16375" t="s">
        <v>18</v>
      </c>
      <c r="W16375">
        <v>0</v>
      </c>
      <c r="X16375" t="s">
        <v>18</v>
      </c>
      <c r="Y16375">
        <v>0</v>
      </c>
      <c r="Z16375" t="s">
        <v>18</v>
      </c>
      <c r="AA16375">
        <v>0</v>
      </c>
      <c r="AB16375" t="s">
        <v>18</v>
      </c>
      <c r="AC16375">
        <v>0</v>
      </c>
      <c r="AD16375" t="s">
        <v>18</v>
      </c>
      <c r="AE16375">
        <v>0</v>
      </c>
      <c r="AF16375" t="s">
        <v>18</v>
      </c>
      <c r="AG16375" t="s">
        <v>48</v>
      </c>
    </row>
    <row r="16376" spans="1:33" x14ac:dyDescent="0.25">
      <c r="A16376" t="s">
        <v>18</v>
      </c>
      <c r="B16376" t="s">
        <v>0</v>
      </c>
      <c r="C16376" s="1" t="s">
        <v>46</v>
      </c>
      <c r="D16376" s="2">
        <v>45386</v>
      </c>
      <c r="E16376" t="s">
        <v>559</v>
      </c>
      <c r="F16376" s="2">
        <v>45386</v>
      </c>
      <c r="G16376" s="1" t="s">
        <v>213</v>
      </c>
      <c r="I16376">
        <v>0</v>
      </c>
      <c r="J16376" t="s">
        <v>18</v>
      </c>
      <c r="K16376">
        <v>0</v>
      </c>
      <c r="L16376" t="s">
        <v>18</v>
      </c>
      <c r="M16376">
        <v>0</v>
      </c>
      <c r="N16376" t="s">
        <v>18</v>
      </c>
      <c r="O16376">
        <v>0</v>
      </c>
      <c r="P16376" t="s">
        <v>18</v>
      </c>
      <c r="Q16376">
        <v>0</v>
      </c>
      <c r="R16376" t="s">
        <v>18</v>
      </c>
      <c r="S16376">
        <v>0</v>
      </c>
      <c r="T16376" t="s">
        <v>18</v>
      </c>
      <c r="U16376">
        <v>0</v>
      </c>
      <c r="V16376" t="s">
        <v>18</v>
      </c>
      <c r="W16376">
        <v>0</v>
      </c>
      <c r="X16376" t="s">
        <v>18</v>
      </c>
      <c r="Y16376">
        <v>0</v>
      </c>
      <c r="Z16376" t="s">
        <v>18</v>
      </c>
      <c r="AA16376">
        <v>0</v>
      </c>
      <c r="AB16376" t="s">
        <v>18</v>
      </c>
      <c r="AC16376">
        <v>0</v>
      </c>
      <c r="AD16376" t="s">
        <v>18</v>
      </c>
      <c r="AE16376">
        <v>0</v>
      </c>
      <c r="AF16376" t="s">
        <v>18</v>
      </c>
      <c r="AG16376" t="s">
        <v>48</v>
      </c>
    </row>
    <row r="16377" spans="1:33" x14ac:dyDescent="0.25">
      <c r="A16377" t="s">
        <v>18</v>
      </c>
      <c r="B16377" t="s">
        <v>0</v>
      </c>
      <c r="C16377" s="1" t="s">
        <v>46</v>
      </c>
      <c r="D16377" s="2">
        <v>45386</v>
      </c>
      <c r="E16377" t="s">
        <v>335</v>
      </c>
      <c r="F16377" s="2">
        <v>45386</v>
      </c>
      <c r="G16377" s="1" t="s">
        <v>213</v>
      </c>
      <c r="I16377">
        <v>0</v>
      </c>
      <c r="J16377" t="s">
        <v>18</v>
      </c>
      <c r="K16377">
        <v>0</v>
      </c>
      <c r="L16377" t="s">
        <v>18</v>
      </c>
      <c r="M16377">
        <v>0</v>
      </c>
      <c r="N16377" t="s">
        <v>18</v>
      </c>
      <c r="O16377">
        <v>0</v>
      </c>
      <c r="P16377" t="s">
        <v>18</v>
      </c>
      <c r="Q16377">
        <v>0</v>
      </c>
      <c r="R16377" t="s">
        <v>18</v>
      </c>
      <c r="S16377">
        <v>0</v>
      </c>
      <c r="T16377" t="s">
        <v>18</v>
      </c>
      <c r="U16377">
        <v>0</v>
      </c>
      <c r="V16377" t="s">
        <v>18</v>
      </c>
      <c r="W16377">
        <v>0</v>
      </c>
      <c r="X16377" t="s">
        <v>18</v>
      </c>
      <c r="Y16377">
        <v>0</v>
      </c>
      <c r="Z16377" t="s">
        <v>18</v>
      </c>
      <c r="AA16377">
        <v>0</v>
      </c>
      <c r="AB16377" t="s">
        <v>18</v>
      </c>
      <c r="AC16377">
        <v>0</v>
      </c>
      <c r="AD16377" t="s">
        <v>18</v>
      </c>
      <c r="AE16377">
        <v>0</v>
      </c>
      <c r="AF16377" t="s">
        <v>18</v>
      </c>
      <c r="AG16377" t="s">
        <v>48</v>
      </c>
    </row>
    <row r="16378" spans="1:33" x14ac:dyDescent="0.25">
      <c r="A16378" t="s">
        <v>18</v>
      </c>
      <c r="B16378" t="s">
        <v>0</v>
      </c>
      <c r="C16378" s="1" t="s">
        <v>46</v>
      </c>
      <c r="D16378" s="2">
        <v>45386</v>
      </c>
      <c r="E16378" t="s">
        <v>445</v>
      </c>
      <c r="F16378" s="2">
        <v>45386</v>
      </c>
      <c r="G16378" s="1" t="s">
        <v>213</v>
      </c>
      <c r="I16378">
        <v>0</v>
      </c>
      <c r="J16378" t="s">
        <v>18</v>
      </c>
      <c r="K16378">
        <v>0</v>
      </c>
      <c r="L16378" t="s">
        <v>18</v>
      </c>
      <c r="M16378">
        <v>0</v>
      </c>
      <c r="N16378" t="s">
        <v>18</v>
      </c>
      <c r="O16378">
        <v>0</v>
      </c>
      <c r="P16378" t="s">
        <v>18</v>
      </c>
      <c r="Q16378">
        <v>0</v>
      </c>
      <c r="R16378" t="s">
        <v>18</v>
      </c>
      <c r="S16378">
        <v>0</v>
      </c>
      <c r="T16378" t="s">
        <v>18</v>
      </c>
      <c r="U16378">
        <v>0</v>
      </c>
      <c r="V16378" t="s">
        <v>18</v>
      </c>
      <c r="W16378">
        <v>0</v>
      </c>
      <c r="X16378" t="s">
        <v>18</v>
      </c>
      <c r="Y16378">
        <v>0</v>
      </c>
      <c r="Z16378" t="s">
        <v>18</v>
      </c>
      <c r="AA16378">
        <v>0</v>
      </c>
      <c r="AB16378" t="s">
        <v>18</v>
      </c>
      <c r="AC16378">
        <v>0</v>
      </c>
      <c r="AD16378" t="s">
        <v>18</v>
      </c>
      <c r="AE16378">
        <v>0</v>
      </c>
      <c r="AF16378" t="s">
        <v>18</v>
      </c>
      <c r="AG16378" t="s">
        <v>48</v>
      </c>
    </row>
    <row r="16379" spans="1:33" x14ac:dyDescent="0.25">
      <c r="A16379" t="s">
        <v>18</v>
      </c>
      <c r="B16379" t="s">
        <v>0</v>
      </c>
      <c r="C16379" s="1" t="s">
        <v>46</v>
      </c>
      <c r="D16379" s="2">
        <v>45386</v>
      </c>
      <c r="E16379" t="s">
        <v>1122</v>
      </c>
      <c r="F16379" s="2">
        <v>45386</v>
      </c>
      <c r="G16379" s="1" t="s">
        <v>213</v>
      </c>
      <c r="I16379">
        <v>0</v>
      </c>
      <c r="J16379" t="s">
        <v>18</v>
      </c>
      <c r="K16379">
        <v>0</v>
      </c>
      <c r="L16379" t="s">
        <v>18</v>
      </c>
      <c r="M16379">
        <v>0</v>
      </c>
      <c r="N16379" t="s">
        <v>18</v>
      </c>
      <c r="O16379">
        <v>0</v>
      </c>
      <c r="P16379" t="s">
        <v>18</v>
      </c>
      <c r="Q16379">
        <v>0</v>
      </c>
      <c r="R16379" t="s">
        <v>18</v>
      </c>
      <c r="S16379">
        <v>0</v>
      </c>
      <c r="T16379" t="s">
        <v>18</v>
      </c>
      <c r="U16379">
        <v>0</v>
      </c>
      <c r="V16379" t="s">
        <v>18</v>
      </c>
      <c r="W16379">
        <v>0</v>
      </c>
      <c r="X16379" t="s">
        <v>18</v>
      </c>
      <c r="Y16379">
        <v>0</v>
      </c>
      <c r="Z16379" t="s">
        <v>18</v>
      </c>
      <c r="AA16379">
        <v>0</v>
      </c>
      <c r="AB16379" t="s">
        <v>18</v>
      </c>
      <c r="AC16379">
        <v>0</v>
      </c>
      <c r="AD16379" t="s">
        <v>18</v>
      </c>
      <c r="AE16379">
        <v>0</v>
      </c>
      <c r="AF16379" t="s">
        <v>18</v>
      </c>
      <c r="AG16379" t="s">
        <v>48</v>
      </c>
    </row>
    <row r="16380" spans="1:33" x14ac:dyDescent="0.25">
      <c r="A16380" t="s">
        <v>18</v>
      </c>
      <c r="B16380" t="s">
        <v>0</v>
      </c>
      <c r="C16380" s="1" t="s">
        <v>46</v>
      </c>
      <c r="D16380" s="2">
        <v>45386</v>
      </c>
      <c r="E16380" t="s">
        <v>352</v>
      </c>
      <c r="F16380" s="2">
        <v>45386</v>
      </c>
      <c r="G16380" s="1" t="s">
        <v>213</v>
      </c>
      <c r="I16380">
        <v>0</v>
      </c>
      <c r="J16380" t="s">
        <v>18</v>
      </c>
      <c r="K16380">
        <v>0</v>
      </c>
      <c r="L16380" t="s">
        <v>18</v>
      </c>
      <c r="M16380">
        <v>0</v>
      </c>
      <c r="N16380" t="s">
        <v>18</v>
      </c>
      <c r="O16380">
        <v>0</v>
      </c>
      <c r="P16380" t="s">
        <v>18</v>
      </c>
      <c r="Q16380">
        <v>0</v>
      </c>
      <c r="R16380" t="s">
        <v>18</v>
      </c>
      <c r="S16380">
        <v>0</v>
      </c>
      <c r="T16380" t="s">
        <v>18</v>
      </c>
      <c r="U16380">
        <v>0</v>
      </c>
      <c r="V16380" t="s">
        <v>18</v>
      </c>
      <c r="W16380">
        <v>0</v>
      </c>
      <c r="X16380" t="s">
        <v>18</v>
      </c>
      <c r="Y16380">
        <v>0</v>
      </c>
      <c r="Z16380" t="s">
        <v>18</v>
      </c>
      <c r="AA16380">
        <v>0</v>
      </c>
      <c r="AB16380" t="s">
        <v>18</v>
      </c>
      <c r="AC16380">
        <v>0</v>
      </c>
      <c r="AD16380" t="s">
        <v>18</v>
      </c>
      <c r="AE16380">
        <v>0</v>
      </c>
      <c r="AF16380" t="s">
        <v>18</v>
      </c>
      <c r="AG16380" t="s">
        <v>48</v>
      </c>
    </row>
    <row r="16381" spans="1:33" x14ac:dyDescent="0.25">
      <c r="A16381" t="s">
        <v>18</v>
      </c>
      <c r="B16381" t="s">
        <v>0</v>
      </c>
      <c r="C16381" s="1" t="s">
        <v>46</v>
      </c>
      <c r="D16381" s="2">
        <v>45386</v>
      </c>
      <c r="E16381" t="s">
        <v>1123</v>
      </c>
      <c r="F16381" s="2">
        <v>45386</v>
      </c>
      <c r="G16381" s="1" t="s">
        <v>213</v>
      </c>
      <c r="I16381">
        <v>0</v>
      </c>
      <c r="J16381" t="s">
        <v>18</v>
      </c>
      <c r="K16381">
        <v>0</v>
      </c>
      <c r="L16381" t="s">
        <v>18</v>
      </c>
      <c r="M16381">
        <v>0</v>
      </c>
      <c r="N16381" t="s">
        <v>18</v>
      </c>
      <c r="O16381">
        <v>0</v>
      </c>
      <c r="P16381" t="s">
        <v>18</v>
      </c>
      <c r="Q16381">
        <v>0</v>
      </c>
      <c r="R16381" t="s">
        <v>18</v>
      </c>
      <c r="S16381">
        <v>0</v>
      </c>
      <c r="T16381" t="s">
        <v>18</v>
      </c>
      <c r="U16381">
        <v>0</v>
      </c>
      <c r="V16381" t="s">
        <v>18</v>
      </c>
      <c r="W16381">
        <v>0</v>
      </c>
      <c r="X16381" t="s">
        <v>18</v>
      </c>
      <c r="Y16381">
        <v>0</v>
      </c>
      <c r="Z16381" t="s">
        <v>18</v>
      </c>
      <c r="AA16381">
        <v>0</v>
      </c>
      <c r="AB16381" t="s">
        <v>18</v>
      </c>
      <c r="AC16381">
        <v>0</v>
      </c>
      <c r="AD16381" t="s">
        <v>18</v>
      </c>
      <c r="AE16381">
        <v>0</v>
      </c>
      <c r="AF16381" t="s">
        <v>18</v>
      </c>
      <c r="AG16381" t="s">
        <v>48</v>
      </c>
    </row>
    <row r="16382" spans="1:33" x14ac:dyDescent="0.25">
      <c r="A16382" t="s">
        <v>18</v>
      </c>
      <c r="B16382" t="s">
        <v>0</v>
      </c>
      <c r="C16382" s="1" t="s">
        <v>46</v>
      </c>
      <c r="D16382" s="2">
        <v>45387</v>
      </c>
      <c r="E16382" t="s">
        <v>768</v>
      </c>
      <c r="F16382" s="2">
        <v>45387</v>
      </c>
      <c r="G16382" s="1" t="s">
        <v>213</v>
      </c>
      <c r="I16382">
        <v>9.6000000000000002E-2</v>
      </c>
      <c r="J16382" t="s">
        <v>18</v>
      </c>
      <c r="K16382">
        <v>0</v>
      </c>
      <c r="L16382" t="s">
        <v>18</v>
      </c>
      <c r="M16382">
        <v>0</v>
      </c>
      <c r="N16382" t="s">
        <v>18</v>
      </c>
      <c r="O16382">
        <v>9.6000000000000002E-2</v>
      </c>
      <c r="P16382" t="s">
        <v>18</v>
      </c>
      <c r="Q16382">
        <v>0</v>
      </c>
      <c r="R16382" t="s">
        <v>18</v>
      </c>
      <c r="S16382">
        <v>0</v>
      </c>
      <c r="T16382" t="s">
        <v>18</v>
      </c>
      <c r="U16382">
        <v>0</v>
      </c>
      <c r="V16382" t="s">
        <v>18</v>
      </c>
      <c r="W16382">
        <v>0</v>
      </c>
      <c r="X16382" t="s">
        <v>18</v>
      </c>
      <c r="Y16382">
        <v>9.6000000000000002E-2</v>
      </c>
      <c r="Z16382" t="s">
        <v>18</v>
      </c>
      <c r="AA16382">
        <v>0</v>
      </c>
      <c r="AB16382" t="s">
        <v>18</v>
      </c>
      <c r="AC16382">
        <v>0</v>
      </c>
      <c r="AD16382" t="s">
        <v>18</v>
      </c>
      <c r="AE16382">
        <v>9.6000000000000002E-2</v>
      </c>
      <c r="AF16382" t="s">
        <v>18</v>
      </c>
      <c r="AG16382" t="s">
        <v>48</v>
      </c>
    </row>
    <row r="16383" spans="1:33" x14ac:dyDescent="0.25">
      <c r="A16383" t="s">
        <v>18</v>
      </c>
      <c r="B16383" t="s">
        <v>0</v>
      </c>
      <c r="C16383" s="1" t="s">
        <v>46</v>
      </c>
      <c r="D16383" s="2">
        <v>45387</v>
      </c>
      <c r="E16383" t="s">
        <v>429</v>
      </c>
      <c r="F16383" s="2">
        <v>45387</v>
      </c>
      <c r="G16383" s="1" t="s">
        <v>213</v>
      </c>
      <c r="I16383">
        <v>9.6000000000000002E-2</v>
      </c>
      <c r="J16383" t="s">
        <v>18</v>
      </c>
      <c r="K16383">
        <v>0</v>
      </c>
      <c r="L16383" t="s">
        <v>18</v>
      </c>
      <c r="M16383">
        <v>0</v>
      </c>
      <c r="N16383" t="s">
        <v>18</v>
      </c>
      <c r="O16383">
        <v>9.6000000000000002E-2</v>
      </c>
      <c r="P16383" t="s">
        <v>18</v>
      </c>
      <c r="Q16383">
        <v>0</v>
      </c>
      <c r="R16383" t="s">
        <v>18</v>
      </c>
      <c r="S16383">
        <v>0</v>
      </c>
      <c r="T16383" t="s">
        <v>18</v>
      </c>
      <c r="U16383">
        <v>0</v>
      </c>
      <c r="V16383" t="s">
        <v>18</v>
      </c>
      <c r="W16383">
        <v>0</v>
      </c>
      <c r="X16383" t="s">
        <v>18</v>
      </c>
      <c r="Y16383">
        <v>9.6000000000000002E-2</v>
      </c>
      <c r="Z16383" t="s">
        <v>18</v>
      </c>
      <c r="AA16383">
        <v>0</v>
      </c>
      <c r="AB16383" t="s">
        <v>18</v>
      </c>
      <c r="AC16383">
        <v>0</v>
      </c>
      <c r="AD16383" t="s">
        <v>18</v>
      </c>
      <c r="AE16383">
        <v>9.6000000000000002E-2</v>
      </c>
      <c r="AF16383" t="s">
        <v>18</v>
      </c>
      <c r="AG16383" t="s">
        <v>48</v>
      </c>
    </row>
    <row r="16384" spans="1:33" x14ac:dyDescent="0.25">
      <c r="A16384" t="s">
        <v>18</v>
      </c>
      <c r="B16384" t="s">
        <v>0</v>
      </c>
      <c r="C16384" s="1" t="s">
        <v>46</v>
      </c>
      <c r="D16384" s="2">
        <v>45387</v>
      </c>
      <c r="E16384" t="s">
        <v>1122</v>
      </c>
      <c r="F16384" s="2">
        <v>45387</v>
      </c>
      <c r="G16384" s="1" t="s">
        <v>213</v>
      </c>
      <c r="I16384">
        <v>9.6000000000000002E-2</v>
      </c>
      <c r="J16384" t="s">
        <v>18</v>
      </c>
      <c r="K16384">
        <v>0</v>
      </c>
      <c r="L16384" t="s">
        <v>18</v>
      </c>
      <c r="M16384">
        <v>0</v>
      </c>
      <c r="N16384" t="s">
        <v>18</v>
      </c>
      <c r="O16384">
        <v>9.6000000000000002E-2</v>
      </c>
      <c r="P16384" t="s">
        <v>18</v>
      </c>
      <c r="Q16384">
        <v>0</v>
      </c>
      <c r="R16384" t="s">
        <v>18</v>
      </c>
      <c r="S16384">
        <v>0</v>
      </c>
      <c r="T16384" t="s">
        <v>18</v>
      </c>
      <c r="U16384">
        <v>0</v>
      </c>
      <c r="V16384" t="s">
        <v>18</v>
      </c>
      <c r="W16384">
        <v>0</v>
      </c>
      <c r="X16384" t="s">
        <v>18</v>
      </c>
      <c r="Y16384">
        <v>9.6000000000000002E-2</v>
      </c>
      <c r="Z16384" t="s">
        <v>18</v>
      </c>
      <c r="AA16384">
        <v>0</v>
      </c>
      <c r="AB16384" t="s">
        <v>18</v>
      </c>
      <c r="AC16384">
        <v>0</v>
      </c>
      <c r="AD16384" t="s">
        <v>18</v>
      </c>
      <c r="AE16384">
        <v>9.6000000000000002E-2</v>
      </c>
      <c r="AF16384" t="s">
        <v>18</v>
      </c>
      <c r="AG16384" t="s">
        <v>48</v>
      </c>
    </row>
    <row r="16385" spans="1:33" x14ac:dyDescent="0.25">
      <c r="A16385" t="s">
        <v>18</v>
      </c>
      <c r="B16385" t="s">
        <v>0</v>
      </c>
      <c r="C16385" s="1" t="s">
        <v>46</v>
      </c>
      <c r="D16385" s="2">
        <v>45387</v>
      </c>
      <c r="E16385" t="s">
        <v>1121</v>
      </c>
      <c r="F16385" s="2">
        <v>45387</v>
      </c>
      <c r="G16385" s="1" t="s">
        <v>213</v>
      </c>
      <c r="I16385">
        <v>0</v>
      </c>
      <c r="J16385" t="s">
        <v>18</v>
      </c>
      <c r="K16385">
        <v>0</v>
      </c>
      <c r="L16385" t="s">
        <v>18</v>
      </c>
      <c r="M16385">
        <v>0</v>
      </c>
      <c r="N16385" t="s">
        <v>18</v>
      </c>
      <c r="O16385">
        <v>0</v>
      </c>
      <c r="P16385" t="s">
        <v>18</v>
      </c>
      <c r="Q16385">
        <v>0</v>
      </c>
      <c r="R16385" t="s">
        <v>18</v>
      </c>
      <c r="S16385">
        <v>0</v>
      </c>
      <c r="T16385" t="s">
        <v>18</v>
      </c>
      <c r="U16385">
        <v>0</v>
      </c>
      <c r="V16385" t="s">
        <v>18</v>
      </c>
      <c r="W16385">
        <v>0</v>
      </c>
      <c r="X16385" t="s">
        <v>18</v>
      </c>
      <c r="Y16385">
        <v>0</v>
      </c>
      <c r="Z16385" t="s">
        <v>18</v>
      </c>
      <c r="AA16385">
        <v>0</v>
      </c>
      <c r="AB16385" t="s">
        <v>18</v>
      </c>
      <c r="AC16385">
        <v>0</v>
      </c>
      <c r="AD16385" t="s">
        <v>18</v>
      </c>
      <c r="AE16385">
        <v>0</v>
      </c>
      <c r="AF16385" t="s">
        <v>18</v>
      </c>
      <c r="AG16385" t="s">
        <v>48</v>
      </c>
    </row>
    <row r="16386" spans="1:33" x14ac:dyDescent="0.25">
      <c r="A16386" t="s">
        <v>18</v>
      </c>
      <c r="B16386" t="s">
        <v>0</v>
      </c>
      <c r="C16386" s="1" t="s">
        <v>46</v>
      </c>
      <c r="D16386" s="2">
        <v>45387</v>
      </c>
      <c r="E16386" t="s">
        <v>563</v>
      </c>
      <c r="F16386" s="2">
        <v>45387</v>
      </c>
      <c r="G16386" s="1" t="s">
        <v>213</v>
      </c>
      <c r="I16386">
        <v>0</v>
      </c>
      <c r="J16386" t="s">
        <v>18</v>
      </c>
      <c r="K16386">
        <v>0</v>
      </c>
      <c r="L16386" t="s">
        <v>18</v>
      </c>
      <c r="M16386">
        <v>0</v>
      </c>
      <c r="N16386" t="s">
        <v>18</v>
      </c>
      <c r="O16386">
        <v>0</v>
      </c>
      <c r="P16386" t="s">
        <v>18</v>
      </c>
      <c r="Q16386">
        <v>0</v>
      </c>
      <c r="R16386" t="s">
        <v>18</v>
      </c>
      <c r="S16386">
        <v>0</v>
      </c>
      <c r="T16386" t="s">
        <v>18</v>
      </c>
      <c r="U16386">
        <v>0</v>
      </c>
      <c r="V16386" t="s">
        <v>18</v>
      </c>
      <c r="W16386">
        <v>0</v>
      </c>
      <c r="X16386" t="s">
        <v>18</v>
      </c>
      <c r="Y16386">
        <v>0</v>
      </c>
      <c r="Z16386" t="s">
        <v>18</v>
      </c>
      <c r="AA16386">
        <v>0</v>
      </c>
      <c r="AB16386" t="s">
        <v>18</v>
      </c>
      <c r="AC16386">
        <v>0</v>
      </c>
      <c r="AD16386" t="s">
        <v>18</v>
      </c>
      <c r="AE16386">
        <v>0</v>
      </c>
      <c r="AF16386" t="s">
        <v>18</v>
      </c>
      <c r="AG16386" t="s">
        <v>48</v>
      </c>
    </row>
    <row r="16387" spans="1:33" x14ac:dyDescent="0.25">
      <c r="A16387" t="s">
        <v>18</v>
      </c>
      <c r="B16387" t="s">
        <v>0</v>
      </c>
      <c r="C16387" s="1" t="s">
        <v>46</v>
      </c>
      <c r="D16387" s="2">
        <v>45387</v>
      </c>
      <c r="E16387" t="s">
        <v>559</v>
      </c>
      <c r="F16387" s="2">
        <v>45387</v>
      </c>
      <c r="G16387" s="1" t="s">
        <v>213</v>
      </c>
      <c r="I16387">
        <v>0</v>
      </c>
      <c r="J16387" t="s">
        <v>18</v>
      </c>
      <c r="K16387">
        <v>0</v>
      </c>
      <c r="L16387" t="s">
        <v>18</v>
      </c>
      <c r="M16387">
        <v>0</v>
      </c>
      <c r="N16387" t="s">
        <v>18</v>
      </c>
      <c r="O16387">
        <v>0</v>
      </c>
      <c r="P16387" t="s">
        <v>18</v>
      </c>
      <c r="Q16387">
        <v>0</v>
      </c>
      <c r="R16387" t="s">
        <v>18</v>
      </c>
      <c r="S16387">
        <v>0</v>
      </c>
      <c r="T16387" t="s">
        <v>18</v>
      </c>
      <c r="U16387">
        <v>0</v>
      </c>
      <c r="V16387" t="s">
        <v>18</v>
      </c>
      <c r="W16387">
        <v>0</v>
      </c>
      <c r="X16387" t="s">
        <v>18</v>
      </c>
      <c r="Y16387">
        <v>0</v>
      </c>
      <c r="Z16387" t="s">
        <v>18</v>
      </c>
      <c r="AA16387">
        <v>0</v>
      </c>
      <c r="AB16387" t="s">
        <v>18</v>
      </c>
      <c r="AC16387">
        <v>0</v>
      </c>
      <c r="AD16387" t="s">
        <v>18</v>
      </c>
      <c r="AE16387">
        <v>0</v>
      </c>
      <c r="AF16387" t="s">
        <v>18</v>
      </c>
      <c r="AG16387" t="s">
        <v>48</v>
      </c>
    </row>
    <row r="16388" spans="1:33" x14ac:dyDescent="0.25">
      <c r="A16388" t="s">
        <v>18</v>
      </c>
      <c r="B16388" t="s">
        <v>0</v>
      </c>
      <c r="C16388" s="1" t="s">
        <v>46</v>
      </c>
      <c r="D16388" s="2">
        <v>45387</v>
      </c>
      <c r="E16388" t="s">
        <v>335</v>
      </c>
      <c r="F16388" s="2">
        <v>45387</v>
      </c>
      <c r="G16388" s="1" t="s">
        <v>213</v>
      </c>
      <c r="I16388">
        <v>0</v>
      </c>
      <c r="J16388" t="s">
        <v>18</v>
      </c>
      <c r="K16388">
        <v>0</v>
      </c>
      <c r="L16388" t="s">
        <v>18</v>
      </c>
      <c r="M16388">
        <v>0</v>
      </c>
      <c r="N16388" t="s">
        <v>18</v>
      </c>
      <c r="O16388">
        <v>0</v>
      </c>
      <c r="P16388" t="s">
        <v>18</v>
      </c>
      <c r="Q16388">
        <v>0</v>
      </c>
      <c r="R16388" t="s">
        <v>18</v>
      </c>
      <c r="S16388">
        <v>0</v>
      </c>
      <c r="T16388" t="s">
        <v>18</v>
      </c>
      <c r="U16388">
        <v>0</v>
      </c>
      <c r="V16388" t="s">
        <v>18</v>
      </c>
      <c r="W16388">
        <v>0</v>
      </c>
      <c r="X16388" t="s">
        <v>18</v>
      </c>
      <c r="Y16388">
        <v>0</v>
      </c>
      <c r="Z16388" t="s">
        <v>18</v>
      </c>
      <c r="AA16388">
        <v>0</v>
      </c>
      <c r="AB16388" t="s">
        <v>18</v>
      </c>
      <c r="AC16388">
        <v>0</v>
      </c>
      <c r="AD16388" t="s">
        <v>18</v>
      </c>
      <c r="AE16388">
        <v>0</v>
      </c>
      <c r="AF16388" t="s">
        <v>18</v>
      </c>
      <c r="AG16388" t="s">
        <v>48</v>
      </c>
    </row>
    <row r="16389" spans="1:33" x14ac:dyDescent="0.25">
      <c r="A16389" t="s">
        <v>18</v>
      </c>
      <c r="B16389" t="s">
        <v>0</v>
      </c>
      <c r="C16389" s="1" t="s">
        <v>46</v>
      </c>
      <c r="D16389" s="2">
        <v>45387</v>
      </c>
      <c r="E16389" t="s">
        <v>445</v>
      </c>
      <c r="F16389" s="2">
        <v>45387</v>
      </c>
      <c r="G16389" s="1" t="s">
        <v>213</v>
      </c>
      <c r="I16389">
        <v>0</v>
      </c>
      <c r="J16389" t="s">
        <v>18</v>
      </c>
      <c r="K16389">
        <v>0</v>
      </c>
      <c r="L16389" t="s">
        <v>18</v>
      </c>
      <c r="M16389">
        <v>0</v>
      </c>
      <c r="N16389" t="s">
        <v>18</v>
      </c>
      <c r="O16389">
        <v>0</v>
      </c>
      <c r="P16389" t="s">
        <v>18</v>
      </c>
      <c r="Q16389">
        <v>0</v>
      </c>
      <c r="R16389" t="s">
        <v>18</v>
      </c>
      <c r="S16389">
        <v>0</v>
      </c>
      <c r="T16389" t="s">
        <v>18</v>
      </c>
      <c r="U16389">
        <v>0</v>
      </c>
      <c r="V16389" t="s">
        <v>18</v>
      </c>
      <c r="W16389">
        <v>0</v>
      </c>
      <c r="X16389" t="s">
        <v>18</v>
      </c>
      <c r="Y16389">
        <v>0</v>
      </c>
      <c r="Z16389" t="s">
        <v>18</v>
      </c>
      <c r="AA16389">
        <v>0</v>
      </c>
      <c r="AB16389" t="s">
        <v>18</v>
      </c>
      <c r="AC16389">
        <v>0</v>
      </c>
      <c r="AD16389" t="s">
        <v>18</v>
      </c>
      <c r="AE16389">
        <v>0</v>
      </c>
      <c r="AF16389" t="s">
        <v>18</v>
      </c>
      <c r="AG16389" t="s">
        <v>48</v>
      </c>
    </row>
    <row r="16390" spans="1:33" x14ac:dyDescent="0.25">
      <c r="A16390" t="s">
        <v>18</v>
      </c>
      <c r="B16390" t="s">
        <v>0</v>
      </c>
      <c r="C16390" s="1" t="s">
        <v>46</v>
      </c>
      <c r="D16390" s="2">
        <v>45387</v>
      </c>
      <c r="E16390" t="s">
        <v>352</v>
      </c>
      <c r="F16390" s="2">
        <v>45387</v>
      </c>
      <c r="G16390" s="1" t="s">
        <v>213</v>
      </c>
      <c r="I16390">
        <v>0</v>
      </c>
      <c r="J16390" t="s">
        <v>18</v>
      </c>
      <c r="K16390">
        <v>0</v>
      </c>
      <c r="L16390" t="s">
        <v>18</v>
      </c>
      <c r="M16390">
        <v>0</v>
      </c>
      <c r="N16390" t="s">
        <v>18</v>
      </c>
      <c r="O16390">
        <v>0</v>
      </c>
      <c r="P16390" t="s">
        <v>18</v>
      </c>
      <c r="Q16390">
        <v>0</v>
      </c>
      <c r="R16390" t="s">
        <v>18</v>
      </c>
      <c r="S16390">
        <v>0</v>
      </c>
      <c r="T16390" t="s">
        <v>18</v>
      </c>
      <c r="U16390">
        <v>0</v>
      </c>
      <c r="V16390" t="s">
        <v>18</v>
      </c>
      <c r="W16390">
        <v>0</v>
      </c>
      <c r="X16390" t="s">
        <v>18</v>
      </c>
      <c r="Y16390">
        <v>0</v>
      </c>
      <c r="Z16390" t="s">
        <v>18</v>
      </c>
      <c r="AA16390">
        <v>0</v>
      </c>
      <c r="AB16390" t="s">
        <v>18</v>
      </c>
      <c r="AC16390">
        <v>0</v>
      </c>
      <c r="AD16390" t="s">
        <v>18</v>
      </c>
      <c r="AE16390">
        <v>0</v>
      </c>
      <c r="AF16390" t="s">
        <v>18</v>
      </c>
      <c r="AG16390" t="s">
        <v>48</v>
      </c>
    </row>
    <row r="16391" spans="1:33" x14ac:dyDescent="0.25">
      <c r="A16391" t="s">
        <v>18</v>
      </c>
      <c r="B16391" t="s">
        <v>0</v>
      </c>
      <c r="C16391" s="1" t="s">
        <v>46</v>
      </c>
      <c r="D16391" s="2">
        <v>45387</v>
      </c>
      <c r="E16391" t="s">
        <v>1123</v>
      </c>
      <c r="F16391" s="2">
        <v>45387</v>
      </c>
      <c r="G16391" s="1" t="s">
        <v>213</v>
      </c>
      <c r="I16391">
        <v>0</v>
      </c>
      <c r="J16391" t="s">
        <v>18</v>
      </c>
      <c r="K16391">
        <v>0</v>
      </c>
      <c r="L16391" t="s">
        <v>18</v>
      </c>
      <c r="M16391">
        <v>0</v>
      </c>
      <c r="N16391" t="s">
        <v>18</v>
      </c>
      <c r="O16391">
        <v>0</v>
      </c>
      <c r="P16391" t="s">
        <v>18</v>
      </c>
      <c r="Q16391">
        <v>0</v>
      </c>
      <c r="R16391" t="s">
        <v>18</v>
      </c>
      <c r="S16391">
        <v>0</v>
      </c>
      <c r="T16391" t="s">
        <v>18</v>
      </c>
      <c r="U16391">
        <v>0</v>
      </c>
      <c r="V16391" t="s">
        <v>18</v>
      </c>
      <c r="W16391">
        <v>0</v>
      </c>
      <c r="X16391" t="s">
        <v>18</v>
      </c>
      <c r="Y16391">
        <v>0</v>
      </c>
      <c r="Z16391" t="s">
        <v>18</v>
      </c>
      <c r="AA16391">
        <v>0</v>
      </c>
      <c r="AB16391" t="s">
        <v>18</v>
      </c>
      <c r="AC16391">
        <v>0</v>
      </c>
      <c r="AD16391" t="s">
        <v>18</v>
      </c>
      <c r="AE16391">
        <v>0</v>
      </c>
      <c r="AF16391" t="s">
        <v>18</v>
      </c>
      <c r="AG16391" t="s">
        <v>48</v>
      </c>
    </row>
    <row r="16392" spans="1:33" x14ac:dyDescent="0.25">
      <c r="A16392" t="s">
        <v>18</v>
      </c>
      <c r="B16392" t="s">
        <v>0</v>
      </c>
      <c r="C16392" s="1" t="s">
        <v>46</v>
      </c>
      <c r="D16392" s="2">
        <v>45388</v>
      </c>
      <c r="E16392" t="s">
        <v>563</v>
      </c>
      <c r="F16392" s="2">
        <v>45388</v>
      </c>
      <c r="G16392" s="1" t="s">
        <v>213</v>
      </c>
      <c r="I16392">
        <v>9.6000000000000002E-2</v>
      </c>
      <c r="J16392" t="s">
        <v>18</v>
      </c>
      <c r="K16392">
        <v>0</v>
      </c>
      <c r="L16392" t="s">
        <v>18</v>
      </c>
      <c r="M16392">
        <v>0</v>
      </c>
      <c r="N16392" t="s">
        <v>18</v>
      </c>
      <c r="O16392">
        <v>9.6000000000000002E-2</v>
      </c>
      <c r="P16392" t="s">
        <v>18</v>
      </c>
      <c r="Q16392">
        <v>0</v>
      </c>
      <c r="R16392" t="s">
        <v>18</v>
      </c>
      <c r="S16392">
        <v>0</v>
      </c>
      <c r="T16392" t="s">
        <v>18</v>
      </c>
      <c r="U16392">
        <v>0</v>
      </c>
      <c r="V16392" t="s">
        <v>18</v>
      </c>
      <c r="W16392">
        <v>0</v>
      </c>
      <c r="X16392" t="s">
        <v>18</v>
      </c>
      <c r="Y16392">
        <v>9.6000000000000002E-2</v>
      </c>
      <c r="Z16392" t="s">
        <v>18</v>
      </c>
      <c r="AA16392">
        <v>0</v>
      </c>
      <c r="AB16392" t="s">
        <v>18</v>
      </c>
      <c r="AC16392">
        <v>0</v>
      </c>
      <c r="AD16392" t="s">
        <v>18</v>
      </c>
      <c r="AE16392">
        <v>9.6000000000000002E-2</v>
      </c>
      <c r="AF16392" t="s">
        <v>18</v>
      </c>
      <c r="AG16392" t="s">
        <v>48</v>
      </c>
    </row>
    <row r="16393" spans="1:33" x14ac:dyDescent="0.25">
      <c r="A16393" t="s">
        <v>18</v>
      </c>
      <c r="B16393" t="s">
        <v>0</v>
      </c>
      <c r="C16393" s="1" t="s">
        <v>46</v>
      </c>
      <c r="D16393" s="2">
        <v>45388</v>
      </c>
      <c r="E16393" t="s">
        <v>1123</v>
      </c>
      <c r="F16393" s="2">
        <v>45388</v>
      </c>
      <c r="G16393" s="1" t="s">
        <v>213</v>
      </c>
      <c r="I16393">
        <v>9.6000000000000002E-2</v>
      </c>
      <c r="J16393" t="s">
        <v>18</v>
      </c>
      <c r="K16393">
        <v>0</v>
      </c>
      <c r="L16393" t="s">
        <v>18</v>
      </c>
      <c r="M16393">
        <v>0</v>
      </c>
      <c r="N16393" t="s">
        <v>18</v>
      </c>
      <c r="O16393">
        <v>9.6000000000000002E-2</v>
      </c>
      <c r="P16393" t="s">
        <v>18</v>
      </c>
      <c r="Q16393">
        <v>0</v>
      </c>
      <c r="R16393" t="s">
        <v>18</v>
      </c>
      <c r="S16393">
        <v>0</v>
      </c>
      <c r="T16393" t="s">
        <v>18</v>
      </c>
      <c r="U16393">
        <v>0</v>
      </c>
      <c r="V16393" t="s">
        <v>18</v>
      </c>
      <c r="W16393">
        <v>0</v>
      </c>
      <c r="X16393" t="s">
        <v>18</v>
      </c>
      <c r="Y16393">
        <v>9.6000000000000002E-2</v>
      </c>
      <c r="Z16393" t="s">
        <v>18</v>
      </c>
      <c r="AA16393">
        <v>0</v>
      </c>
      <c r="AB16393" t="s">
        <v>18</v>
      </c>
      <c r="AC16393">
        <v>0</v>
      </c>
      <c r="AD16393" t="s">
        <v>18</v>
      </c>
      <c r="AE16393">
        <v>9.6000000000000002E-2</v>
      </c>
      <c r="AF16393" t="s">
        <v>18</v>
      </c>
      <c r="AG16393" t="s">
        <v>48</v>
      </c>
    </row>
    <row r="16394" spans="1:33" x14ac:dyDescent="0.25">
      <c r="A16394" t="s">
        <v>18</v>
      </c>
      <c r="B16394" t="s">
        <v>0</v>
      </c>
      <c r="C16394" s="1" t="s">
        <v>46</v>
      </c>
      <c r="D16394" s="2">
        <v>45388</v>
      </c>
      <c r="E16394" t="s">
        <v>1121</v>
      </c>
      <c r="F16394" s="2">
        <v>45388</v>
      </c>
      <c r="G16394" s="1" t="s">
        <v>213</v>
      </c>
      <c r="I16394">
        <v>0</v>
      </c>
      <c r="J16394" t="s">
        <v>18</v>
      </c>
      <c r="K16394">
        <v>0</v>
      </c>
      <c r="L16394" t="s">
        <v>18</v>
      </c>
      <c r="M16394">
        <v>0</v>
      </c>
      <c r="N16394" t="s">
        <v>18</v>
      </c>
      <c r="O16394">
        <v>0</v>
      </c>
      <c r="P16394" t="s">
        <v>18</v>
      </c>
      <c r="Q16394">
        <v>0</v>
      </c>
      <c r="R16394" t="s">
        <v>18</v>
      </c>
      <c r="S16394">
        <v>0</v>
      </c>
      <c r="T16394" t="s">
        <v>18</v>
      </c>
      <c r="U16394">
        <v>0</v>
      </c>
      <c r="V16394" t="s">
        <v>18</v>
      </c>
      <c r="W16394">
        <v>0</v>
      </c>
      <c r="X16394" t="s">
        <v>18</v>
      </c>
      <c r="Y16394">
        <v>0</v>
      </c>
      <c r="Z16394" t="s">
        <v>18</v>
      </c>
      <c r="AA16394">
        <v>0</v>
      </c>
      <c r="AB16394" t="s">
        <v>18</v>
      </c>
      <c r="AC16394">
        <v>0</v>
      </c>
      <c r="AD16394" t="s">
        <v>18</v>
      </c>
      <c r="AE16394">
        <v>0</v>
      </c>
      <c r="AF16394" t="s">
        <v>18</v>
      </c>
      <c r="AG16394" t="s">
        <v>48</v>
      </c>
    </row>
    <row r="16395" spans="1:33" x14ac:dyDescent="0.25">
      <c r="A16395" t="s">
        <v>18</v>
      </c>
      <c r="B16395" t="s">
        <v>0</v>
      </c>
      <c r="C16395" s="1" t="s">
        <v>46</v>
      </c>
      <c r="D16395" s="2">
        <v>45388</v>
      </c>
      <c r="E16395" t="s">
        <v>768</v>
      </c>
      <c r="F16395" s="2">
        <v>45388</v>
      </c>
      <c r="G16395" s="1" t="s">
        <v>213</v>
      </c>
      <c r="I16395">
        <v>0</v>
      </c>
      <c r="J16395" t="s">
        <v>18</v>
      </c>
      <c r="K16395">
        <v>0</v>
      </c>
      <c r="L16395" t="s">
        <v>18</v>
      </c>
      <c r="M16395">
        <v>0</v>
      </c>
      <c r="N16395" t="s">
        <v>18</v>
      </c>
      <c r="O16395">
        <v>0</v>
      </c>
      <c r="P16395" t="s">
        <v>18</v>
      </c>
      <c r="Q16395">
        <v>0</v>
      </c>
      <c r="R16395" t="s">
        <v>18</v>
      </c>
      <c r="S16395">
        <v>0</v>
      </c>
      <c r="T16395" t="s">
        <v>18</v>
      </c>
      <c r="U16395">
        <v>0</v>
      </c>
      <c r="V16395" t="s">
        <v>18</v>
      </c>
      <c r="W16395">
        <v>0</v>
      </c>
      <c r="X16395" t="s">
        <v>18</v>
      </c>
      <c r="Y16395">
        <v>0</v>
      </c>
      <c r="Z16395" t="s">
        <v>18</v>
      </c>
      <c r="AA16395">
        <v>0</v>
      </c>
      <c r="AB16395" t="s">
        <v>18</v>
      </c>
      <c r="AC16395">
        <v>0</v>
      </c>
      <c r="AD16395" t="s">
        <v>18</v>
      </c>
      <c r="AE16395">
        <v>0</v>
      </c>
      <c r="AF16395" t="s">
        <v>18</v>
      </c>
      <c r="AG16395" t="s">
        <v>48</v>
      </c>
    </row>
    <row r="16396" spans="1:33" x14ac:dyDescent="0.25">
      <c r="A16396" t="s">
        <v>18</v>
      </c>
      <c r="B16396" t="s">
        <v>0</v>
      </c>
      <c r="C16396" s="1" t="s">
        <v>46</v>
      </c>
      <c r="D16396" s="2">
        <v>45388</v>
      </c>
      <c r="E16396" t="s">
        <v>559</v>
      </c>
      <c r="F16396" s="2">
        <v>45388</v>
      </c>
      <c r="G16396" s="1" t="s">
        <v>213</v>
      </c>
      <c r="I16396">
        <v>0</v>
      </c>
      <c r="J16396" t="s">
        <v>18</v>
      </c>
      <c r="K16396">
        <v>0</v>
      </c>
      <c r="L16396" t="s">
        <v>18</v>
      </c>
      <c r="M16396">
        <v>0</v>
      </c>
      <c r="N16396" t="s">
        <v>18</v>
      </c>
      <c r="O16396">
        <v>0</v>
      </c>
      <c r="P16396" t="s">
        <v>18</v>
      </c>
      <c r="Q16396">
        <v>0</v>
      </c>
      <c r="R16396" t="s">
        <v>18</v>
      </c>
      <c r="S16396">
        <v>0</v>
      </c>
      <c r="T16396" t="s">
        <v>18</v>
      </c>
      <c r="U16396">
        <v>0</v>
      </c>
      <c r="V16396" t="s">
        <v>18</v>
      </c>
      <c r="W16396">
        <v>0</v>
      </c>
      <c r="X16396" t="s">
        <v>18</v>
      </c>
      <c r="Y16396">
        <v>0</v>
      </c>
      <c r="Z16396" t="s">
        <v>18</v>
      </c>
      <c r="AA16396">
        <v>0</v>
      </c>
      <c r="AB16396" t="s">
        <v>18</v>
      </c>
      <c r="AC16396">
        <v>0</v>
      </c>
      <c r="AD16396" t="s">
        <v>18</v>
      </c>
      <c r="AE16396">
        <v>0</v>
      </c>
      <c r="AF16396" t="s">
        <v>18</v>
      </c>
      <c r="AG16396" t="s">
        <v>48</v>
      </c>
    </row>
    <row r="16397" spans="1:33" x14ac:dyDescent="0.25">
      <c r="A16397" t="s">
        <v>18</v>
      </c>
      <c r="B16397" t="s">
        <v>0</v>
      </c>
      <c r="C16397" s="1" t="s">
        <v>46</v>
      </c>
      <c r="D16397" s="2">
        <v>45388</v>
      </c>
      <c r="E16397" t="s">
        <v>335</v>
      </c>
      <c r="F16397" s="2">
        <v>45388</v>
      </c>
      <c r="G16397" s="1" t="s">
        <v>213</v>
      </c>
      <c r="I16397">
        <v>0</v>
      </c>
      <c r="J16397" t="s">
        <v>18</v>
      </c>
      <c r="K16397">
        <v>0</v>
      </c>
      <c r="L16397" t="s">
        <v>18</v>
      </c>
      <c r="M16397">
        <v>0</v>
      </c>
      <c r="N16397" t="s">
        <v>18</v>
      </c>
      <c r="O16397">
        <v>0</v>
      </c>
      <c r="P16397" t="s">
        <v>18</v>
      </c>
      <c r="Q16397">
        <v>0</v>
      </c>
      <c r="R16397" t="s">
        <v>18</v>
      </c>
      <c r="S16397">
        <v>0</v>
      </c>
      <c r="T16397" t="s">
        <v>18</v>
      </c>
      <c r="U16397">
        <v>0</v>
      </c>
      <c r="V16397" t="s">
        <v>18</v>
      </c>
      <c r="W16397">
        <v>0</v>
      </c>
      <c r="X16397" t="s">
        <v>18</v>
      </c>
      <c r="Y16397">
        <v>0</v>
      </c>
      <c r="Z16397" t="s">
        <v>18</v>
      </c>
      <c r="AA16397">
        <v>0</v>
      </c>
      <c r="AB16397" t="s">
        <v>18</v>
      </c>
      <c r="AC16397">
        <v>0</v>
      </c>
      <c r="AD16397" t="s">
        <v>18</v>
      </c>
      <c r="AE16397">
        <v>0</v>
      </c>
      <c r="AF16397" t="s">
        <v>18</v>
      </c>
      <c r="AG16397" t="s">
        <v>48</v>
      </c>
    </row>
    <row r="16398" spans="1:33" x14ac:dyDescent="0.25">
      <c r="A16398" t="s">
        <v>18</v>
      </c>
      <c r="B16398" t="s">
        <v>0</v>
      </c>
      <c r="C16398" s="1" t="s">
        <v>46</v>
      </c>
      <c r="D16398" s="2">
        <v>45388</v>
      </c>
      <c r="E16398" t="s">
        <v>429</v>
      </c>
      <c r="F16398" s="2">
        <v>45388</v>
      </c>
      <c r="G16398" s="1" t="s">
        <v>213</v>
      </c>
      <c r="I16398">
        <v>0</v>
      </c>
      <c r="J16398" t="s">
        <v>18</v>
      </c>
      <c r="K16398">
        <v>0</v>
      </c>
      <c r="L16398" t="s">
        <v>18</v>
      </c>
      <c r="M16398">
        <v>0</v>
      </c>
      <c r="N16398" t="s">
        <v>18</v>
      </c>
      <c r="O16398">
        <v>0</v>
      </c>
      <c r="P16398" t="s">
        <v>18</v>
      </c>
      <c r="Q16398">
        <v>0</v>
      </c>
      <c r="R16398" t="s">
        <v>18</v>
      </c>
      <c r="S16398">
        <v>0</v>
      </c>
      <c r="T16398" t="s">
        <v>18</v>
      </c>
      <c r="U16398">
        <v>0</v>
      </c>
      <c r="V16398" t="s">
        <v>18</v>
      </c>
      <c r="W16398">
        <v>0</v>
      </c>
      <c r="X16398" t="s">
        <v>18</v>
      </c>
      <c r="Y16398">
        <v>0</v>
      </c>
      <c r="Z16398" t="s">
        <v>18</v>
      </c>
      <c r="AA16398">
        <v>0</v>
      </c>
      <c r="AB16398" t="s">
        <v>18</v>
      </c>
      <c r="AC16398">
        <v>0</v>
      </c>
      <c r="AD16398" t="s">
        <v>18</v>
      </c>
      <c r="AE16398">
        <v>0</v>
      </c>
      <c r="AF16398" t="s">
        <v>18</v>
      </c>
      <c r="AG16398" t="s">
        <v>48</v>
      </c>
    </row>
    <row r="16399" spans="1:33" x14ac:dyDescent="0.25">
      <c r="A16399" t="s">
        <v>18</v>
      </c>
      <c r="B16399" t="s">
        <v>0</v>
      </c>
      <c r="C16399" s="1" t="s">
        <v>46</v>
      </c>
      <c r="D16399" s="2">
        <v>45388</v>
      </c>
      <c r="E16399" t="s">
        <v>445</v>
      </c>
      <c r="F16399" s="2">
        <v>45388</v>
      </c>
      <c r="G16399" s="1" t="s">
        <v>213</v>
      </c>
      <c r="I16399">
        <v>0</v>
      </c>
      <c r="J16399" t="s">
        <v>18</v>
      </c>
      <c r="K16399">
        <v>0</v>
      </c>
      <c r="L16399" t="s">
        <v>18</v>
      </c>
      <c r="M16399">
        <v>0</v>
      </c>
      <c r="N16399" t="s">
        <v>18</v>
      </c>
      <c r="O16399">
        <v>0</v>
      </c>
      <c r="P16399" t="s">
        <v>18</v>
      </c>
      <c r="Q16399">
        <v>0</v>
      </c>
      <c r="R16399" t="s">
        <v>18</v>
      </c>
      <c r="S16399">
        <v>0</v>
      </c>
      <c r="T16399" t="s">
        <v>18</v>
      </c>
      <c r="U16399">
        <v>0</v>
      </c>
      <c r="V16399" t="s">
        <v>18</v>
      </c>
      <c r="W16399">
        <v>0</v>
      </c>
      <c r="X16399" t="s">
        <v>18</v>
      </c>
      <c r="Y16399">
        <v>0</v>
      </c>
      <c r="Z16399" t="s">
        <v>18</v>
      </c>
      <c r="AA16399">
        <v>0</v>
      </c>
      <c r="AB16399" t="s">
        <v>18</v>
      </c>
      <c r="AC16399">
        <v>0</v>
      </c>
      <c r="AD16399" t="s">
        <v>18</v>
      </c>
      <c r="AE16399">
        <v>0</v>
      </c>
      <c r="AF16399" t="s">
        <v>18</v>
      </c>
      <c r="AG16399" t="s">
        <v>48</v>
      </c>
    </row>
    <row r="16400" spans="1:33" x14ac:dyDescent="0.25">
      <c r="A16400" t="s">
        <v>18</v>
      </c>
      <c r="B16400" t="s">
        <v>0</v>
      </c>
      <c r="C16400" s="1" t="s">
        <v>46</v>
      </c>
      <c r="D16400" s="2">
        <v>45388</v>
      </c>
      <c r="E16400" t="s">
        <v>1122</v>
      </c>
      <c r="F16400" s="2">
        <v>45388</v>
      </c>
      <c r="G16400" s="1" t="s">
        <v>213</v>
      </c>
      <c r="I16400">
        <v>0</v>
      </c>
      <c r="J16400" t="s">
        <v>18</v>
      </c>
      <c r="K16400">
        <v>0</v>
      </c>
      <c r="L16400" t="s">
        <v>18</v>
      </c>
      <c r="M16400">
        <v>0</v>
      </c>
      <c r="N16400" t="s">
        <v>18</v>
      </c>
      <c r="O16400">
        <v>0</v>
      </c>
      <c r="P16400" t="s">
        <v>18</v>
      </c>
      <c r="Q16400">
        <v>0</v>
      </c>
      <c r="R16400" t="s">
        <v>18</v>
      </c>
      <c r="S16400">
        <v>0</v>
      </c>
      <c r="T16400" t="s">
        <v>18</v>
      </c>
      <c r="U16400">
        <v>0</v>
      </c>
      <c r="V16400" t="s">
        <v>18</v>
      </c>
      <c r="W16400">
        <v>0</v>
      </c>
      <c r="X16400" t="s">
        <v>18</v>
      </c>
      <c r="Y16400">
        <v>0</v>
      </c>
      <c r="Z16400" t="s">
        <v>18</v>
      </c>
      <c r="AA16400">
        <v>0</v>
      </c>
      <c r="AB16400" t="s">
        <v>18</v>
      </c>
      <c r="AC16400">
        <v>0</v>
      </c>
      <c r="AD16400" t="s">
        <v>18</v>
      </c>
      <c r="AE16400">
        <v>0</v>
      </c>
      <c r="AF16400" t="s">
        <v>18</v>
      </c>
      <c r="AG16400" t="s">
        <v>48</v>
      </c>
    </row>
    <row r="16401" spans="1:33" x14ac:dyDescent="0.25">
      <c r="A16401" t="s">
        <v>18</v>
      </c>
      <c r="B16401" t="s">
        <v>0</v>
      </c>
      <c r="C16401" s="1" t="s">
        <v>46</v>
      </c>
      <c r="D16401" s="2">
        <v>45388</v>
      </c>
      <c r="E16401" t="s">
        <v>352</v>
      </c>
      <c r="F16401" s="2">
        <v>45388</v>
      </c>
      <c r="G16401" s="1" t="s">
        <v>213</v>
      </c>
      <c r="I16401">
        <v>0</v>
      </c>
      <c r="J16401" t="s">
        <v>18</v>
      </c>
      <c r="K16401">
        <v>0</v>
      </c>
      <c r="L16401" t="s">
        <v>18</v>
      </c>
      <c r="M16401">
        <v>0</v>
      </c>
      <c r="N16401" t="s">
        <v>18</v>
      </c>
      <c r="O16401">
        <v>0</v>
      </c>
      <c r="P16401" t="s">
        <v>18</v>
      </c>
      <c r="Q16401">
        <v>0</v>
      </c>
      <c r="R16401" t="s">
        <v>18</v>
      </c>
      <c r="S16401">
        <v>0</v>
      </c>
      <c r="T16401" t="s">
        <v>18</v>
      </c>
      <c r="U16401">
        <v>0</v>
      </c>
      <c r="V16401" t="s">
        <v>18</v>
      </c>
      <c r="W16401">
        <v>0</v>
      </c>
      <c r="X16401" t="s">
        <v>18</v>
      </c>
      <c r="Y16401">
        <v>0</v>
      </c>
      <c r="Z16401" t="s">
        <v>18</v>
      </c>
      <c r="AA16401">
        <v>0</v>
      </c>
      <c r="AB16401" t="s">
        <v>18</v>
      </c>
      <c r="AC16401">
        <v>0</v>
      </c>
      <c r="AD16401" t="s">
        <v>18</v>
      </c>
      <c r="AE16401">
        <v>0</v>
      </c>
      <c r="AF16401" t="s">
        <v>18</v>
      </c>
      <c r="AG16401" t="s">
        <v>48</v>
      </c>
    </row>
    <row r="16402" spans="1:33" x14ac:dyDescent="0.25">
      <c r="A16402" t="s">
        <v>18</v>
      </c>
      <c r="B16402" t="s">
        <v>0</v>
      </c>
      <c r="C16402" s="1" t="s">
        <v>46</v>
      </c>
      <c r="D16402" s="2">
        <v>45389</v>
      </c>
      <c r="E16402" t="s">
        <v>1121</v>
      </c>
      <c r="F16402" s="2">
        <v>45389</v>
      </c>
      <c r="G16402" s="1" t="s">
        <v>213</v>
      </c>
      <c r="I16402">
        <v>9.6000000000000002E-2</v>
      </c>
      <c r="J16402" t="s">
        <v>18</v>
      </c>
      <c r="K16402">
        <v>0</v>
      </c>
      <c r="L16402" t="s">
        <v>18</v>
      </c>
      <c r="M16402">
        <v>0</v>
      </c>
      <c r="N16402" t="s">
        <v>18</v>
      </c>
      <c r="O16402">
        <v>9.6000000000000002E-2</v>
      </c>
      <c r="P16402" t="s">
        <v>18</v>
      </c>
      <c r="Q16402">
        <v>0</v>
      </c>
      <c r="R16402" t="s">
        <v>18</v>
      </c>
      <c r="S16402">
        <v>0</v>
      </c>
      <c r="T16402" t="s">
        <v>18</v>
      </c>
      <c r="U16402">
        <v>0</v>
      </c>
      <c r="V16402" t="s">
        <v>18</v>
      </c>
      <c r="W16402">
        <v>0</v>
      </c>
      <c r="X16402" t="s">
        <v>18</v>
      </c>
      <c r="Y16402">
        <v>9.6000000000000002E-2</v>
      </c>
      <c r="Z16402" t="s">
        <v>18</v>
      </c>
      <c r="AA16402">
        <v>0</v>
      </c>
      <c r="AB16402" t="s">
        <v>18</v>
      </c>
      <c r="AC16402">
        <v>0</v>
      </c>
      <c r="AD16402" t="s">
        <v>18</v>
      </c>
      <c r="AE16402">
        <v>9.6000000000000002E-2</v>
      </c>
      <c r="AF16402" t="s">
        <v>18</v>
      </c>
      <c r="AG16402" t="s">
        <v>48</v>
      </c>
    </row>
    <row r="16403" spans="1:33" x14ac:dyDescent="0.25">
      <c r="A16403" t="s">
        <v>18</v>
      </c>
      <c r="B16403" t="s">
        <v>0</v>
      </c>
      <c r="C16403" s="1" t="s">
        <v>46</v>
      </c>
      <c r="D16403" s="2">
        <v>45389</v>
      </c>
      <c r="E16403" t="s">
        <v>563</v>
      </c>
      <c r="F16403" s="2">
        <v>45389</v>
      </c>
      <c r="G16403" s="1" t="s">
        <v>213</v>
      </c>
      <c r="I16403">
        <v>0</v>
      </c>
      <c r="J16403" t="s">
        <v>18</v>
      </c>
      <c r="K16403">
        <v>0</v>
      </c>
      <c r="L16403" t="s">
        <v>18</v>
      </c>
      <c r="M16403">
        <v>0</v>
      </c>
      <c r="N16403" t="s">
        <v>18</v>
      </c>
      <c r="O16403">
        <v>0</v>
      </c>
      <c r="P16403" t="s">
        <v>18</v>
      </c>
      <c r="Q16403">
        <v>0</v>
      </c>
      <c r="R16403" t="s">
        <v>18</v>
      </c>
      <c r="S16403">
        <v>0</v>
      </c>
      <c r="T16403" t="s">
        <v>18</v>
      </c>
      <c r="U16403">
        <v>0</v>
      </c>
      <c r="V16403" t="s">
        <v>18</v>
      </c>
      <c r="W16403">
        <v>0</v>
      </c>
      <c r="X16403" t="s">
        <v>18</v>
      </c>
      <c r="Y16403">
        <v>0</v>
      </c>
      <c r="Z16403" t="s">
        <v>18</v>
      </c>
      <c r="AA16403">
        <v>0</v>
      </c>
      <c r="AB16403" t="s">
        <v>18</v>
      </c>
      <c r="AC16403">
        <v>0</v>
      </c>
      <c r="AD16403" t="s">
        <v>18</v>
      </c>
      <c r="AE16403">
        <v>0</v>
      </c>
      <c r="AF16403" t="s">
        <v>18</v>
      </c>
      <c r="AG16403" t="s">
        <v>48</v>
      </c>
    </row>
    <row r="16404" spans="1:33" x14ac:dyDescent="0.25">
      <c r="A16404" t="s">
        <v>18</v>
      </c>
      <c r="B16404" t="s">
        <v>0</v>
      </c>
      <c r="C16404" s="1" t="s">
        <v>46</v>
      </c>
      <c r="D16404" s="2">
        <v>45389</v>
      </c>
      <c r="E16404" t="s">
        <v>768</v>
      </c>
      <c r="F16404" s="2">
        <v>45389</v>
      </c>
      <c r="G16404" s="1" t="s">
        <v>213</v>
      </c>
      <c r="I16404">
        <v>0</v>
      </c>
      <c r="J16404" t="s">
        <v>18</v>
      </c>
      <c r="K16404">
        <v>0</v>
      </c>
      <c r="L16404" t="s">
        <v>18</v>
      </c>
      <c r="M16404">
        <v>0</v>
      </c>
      <c r="N16404" t="s">
        <v>18</v>
      </c>
      <c r="O16404">
        <v>0</v>
      </c>
      <c r="P16404" t="s">
        <v>18</v>
      </c>
      <c r="Q16404">
        <v>0</v>
      </c>
      <c r="R16404" t="s">
        <v>18</v>
      </c>
      <c r="S16404">
        <v>0</v>
      </c>
      <c r="T16404" t="s">
        <v>18</v>
      </c>
      <c r="U16404">
        <v>0</v>
      </c>
      <c r="V16404" t="s">
        <v>18</v>
      </c>
      <c r="W16404">
        <v>0</v>
      </c>
      <c r="X16404" t="s">
        <v>18</v>
      </c>
      <c r="Y16404">
        <v>0</v>
      </c>
      <c r="Z16404" t="s">
        <v>18</v>
      </c>
      <c r="AA16404">
        <v>0</v>
      </c>
      <c r="AB16404" t="s">
        <v>18</v>
      </c>
      <c r="AC16404">
        <v>0</v>
      </c>
      <c r="AD16404" t="s">
        <v>18</v>
      </c>
      <c r="AE16404">
        <v>0</v>
      </c>
      <c r="AF16404" t="s">
        <v>18</v>
      </c>
      <c r="AG16404" t="s">
        <v>48</v>
      </c>
    </row>
    <row r="16405" spans="1:33" x14ac:dyDescent="0.25">
      <c r="A16405" t="s">
        <v>18</v>
      </c>
      <c r="B16405" t="s">
        <v>0</v>
      </c>
      <c r="C16405" s="1" t="s">
        <v>46</v>
      </c>
      <c r="D16405" s="2">
        <v>45389</v>
      </c>
      <c r="E16405" t="s">
        <v>559</v>
      </c>
      <c r="F16405" s="2">
        <v>45389</v>
      </c>
      <c r="G16405" s="1" t="s">
        <v>213</v>
      </c>
      <c r="I16405">
        <v>0</v>
      </c>
      <c r="J16405" t="s">
        <v>18</v>
      </c>
      <c r="K16405">
        <v>0</v>
      </c>
      <c r="L16405" t="s">
        <v>18</v>
      </c>
      <c r="M16405">
        <v>0</v>
      </c>
      <c r="N16405" t="s">
        <v>18</v>
      </c>
      <c r="O16405">
        <v>0</v>
      </c>
      <c r="P16405" t="s">
        <v>18</v>
      </c>
      <c r="Q16405">
        <v>0</v>
      </c>
      <c r="R16405" t="s">
        <v>18</v>
      </c>
      <c r="S16405">
        <v>0</v>
      </c>
      <c r="T16405" t="s">
        <v>18</v>
      </c>
      <c r="U16405">
        <v>0</v>
      </c>
      <c r="V16405" t="s">
        <v>18</v>
      </c>
      <c r="W16405">
        <v>0</v>
      </c>
      <c r="X16405" t="s">
        <v>18</v>
      </c>
      <c r="Y16405">
        <v>0</v>
      </c>
      <c r="Z16405" t="s">
        <v>18</v>
      </c>
      <c r="AA16405">
        <v>0</v>
      </c>
      <c r="AB16405" t="s">
        <v>18</v>
      </c>
      <c r="AC16405">
        <v>0</v>
      </c>
      <c r="AD16405" t="s">
        <v>18</v>
      </c>
      <c r="AE16405">
        <v>0</v>
      </c>
      <c r="AF16405" t="s">
        <v>18</v>
      </c>
      <c r="AG16405" t="s">
        <v>48</v>
      </c>
    </row>
    <row r="16406" spans="1:33" x14ac:dyDescent="0.25">
      <c r="A16406" t="s">
        <v>18</v>
      </c>
      <c r="B16406" t="s">
        <v>0</v>
      </c>
      <c r="C16406" s="1" t="s">
        <v>46</v>
      </c>
      <c r="D16406" s="2">
        <v>45389</v>
      </c>
      <c r="E16406" t="s">
        <v>335</v>
      </c>
      <c r="F16406" s="2">
        <v>45389</v>
      </c>
      <c r="G16406" s="1" t="s">
        <v>213</v>
      </c>
      <c r="I16406">
        <v>0</v>
      </c>
      <c r="J16406" t="s">
        <v>18</v>
      </c>
      <c r="K16406">
        <v>0</v>
      </c>
      <c r="L16406" t="s">
        <v>18</v>
      </c>
      <c r="M16406">
        <v>0</v>
      </c>
      <c r="N16406" t="s">
        <v>18</v>
      </c>
      <c r="O16406">
        <v>0</v>
      </c>
      <c r="P16406" t="s">
        <v>18</v>
      </c>
      <c r="Q16406">
        <v>0</v>
      </c>
      <c r="R16406" t="s">
        <v>18</v>
      </c>
      <c r="S16406">
        <v>0</v>
      </c>
      <c r="T16406" t="s">
        <v>18</v>
      </c>
      <c r="U16406">
        <v>0</v>
      </c>
      <c r="V16406" t="s">
        <v>18</v>
      </c>
      <c r="W16406">
        <v>0</v>
      </c>
      <c r="X16406" t="s">
        <v>18</v>
      </c>
      <c r="Y16406">
        <v>0</v>
      </c>
      <c r="Z16406" t="s">
        <v>18</v>
      </c>
      <c r="AA16406">
        <v>0</v>
      </c>
      <c r="AB16406" t="s">
        <v>18</v>
      </c>
      <c r="AC16406">
        <v>0</v>
      </c>
      <c r="AD16406" t="s">
        <v>18</v>
      </c>
      <c r="AE16406">
        <v>0</v>
      </c>
      <c r="AF16406" t="s">
        <v>18</v>
      </c>
      <c r="AG16406" t="s">
        <v>48</v>
      </c>
    </row>
    <row r="16407" spans="1:33" x14ac:dyDescent="0.25">
      <c r="A16407" t="s">
        <v>18</v>
      </c>
      <c r="B16407" t="s">
        <v>0</v>
      </c>
      <c r="C16407" s="1" t="s">
        <v>46</v>
      </c>
      <c r="D16407" s="2">
        <v>45389</v>
      </c>
      <c r="E16407" t="s">
        <v>429</v>
      </c>
      <c r="F16407" s="2">
        <v>45389</v>
      </c>
      <c r="G16407" s="1" t="s">
        <v>213</v>
      </c>
      <c r="I16407">
        <v>0</v>
      </c>
      <c r="J16407" t="s">
        <v>18</v>
      </c>
      <c r="K16407">
        <v>0</v>
      </c>
      <c r="L16407" t="s">
        <v>18</v>
      </c>
      <c r="M16407">
        <v>0</v>
      </c>
      <c r="N16407" t="s">
        <v>18</v>
      </c>
      <c r="O16407">
        <v>0</v>
      </c>
      <c r="P16407" t="s">
        <v>18</v>
      </c>
      <c r="Q16407">
        <v>0</v>
      </c>
      <c r="R16407" t="s">
        <v>18</v>
      </c>
      <c r="S16407">
        <v>0</v>
      </c>
      <c r="T16407" t="s">
        <v>18</v>
      </c>
      <c r="U16407">
        <v>0</v>
      </c>
      <c r="V16407" t="s">
        <v>18</v>
      </c>
      <c r="W16407">
        <v>0</v>
      </c>
      <c r="X16407" t="s">
        <v>18</v>
      </c>
      <c r="Y16407">
        <v>0</v>
      </c>
      <c r="Z16407" t="s">
        <v>18</v>
      </c>
      <c r="AA16407">
        <v>0</v>
      </c>
      <c r="AB16407" t="s">
        <v>18</v>
      </c>
      <c r="AC16407">
        <v>0</v>
      </c>
      <c r="AD16407" t="s">
        <v>18</v>
      </c>
      <c r="AE16407">
        <v>0</v>
      </c>
      <c r="AF16407" t="s">
        <v>18</v>
      </c>
      <c r="AG16407" t="s">
        <v>48</v>
      </c>
    </row>
    <row r="16408" spans="1:33" x14ac:dyDescent="0.25">
      <c r="A16408" t="s">
        <v>18</v>
      </c>
      <c r="B16408" t="s">
        <v>0</v>
      </c>
      <c r="C16408" s="1" t="s">
        <v>46</v>
      </c>
      <c r="D16408" s="2">
        <v>45389</v>
      </c>
      <c r="E16408" t="s">
        <v>445</v>
      </c>
      <c r="F16408" s="2">
        <v>45389</v>
      </c>
      <c r="G16408" s="1" t="s">
        <v>213</v>
      </c>
      <c r="I16408">
        <v>0</v>
      </c>
      <c r="J16408" t="s">
        <v>18</v>
      </c>
      <c r="K16408">
        <v>0</v>
      </c>
      <c r="L16408" t="s">
        <v>18</v>
      </c>
      <c r="M16408">
        <v>0</v>
      </c>
      <c r="N16408" t="s">
        <v>18</v>
      </c>
      <c r="O16408">
        <v>0</v>
      </c>
      <c r="P16408" t="s">
        <v>18</v>
      </c>
      <c r="Q16408">
        <v>0</v>
      </c>
      <c r="R16408" t="s">
        <v>18</v>
      </c>
      <c r="S16408">
        <v>0</v>
      </c>
      <c r="T16408" t="s">
        <v>18</v>
      </c>
      <c r="U16408">
        <v>0</v>
      </c>
      <c r="V16408" t="s">
        <v>18</v>
      </c>
      <c r="W16408">
        <v>0</v>
      </c>
      <c r="X16408" t="s">
        <v>18</v>
      </c>
      <c r="Y16408">
        <v>0</v>
      </c>
      <c r="Z16408" t="s">
        <v>18</v>
      </c>
      <c r="AA16408">
        <v>0</v>
      </c>
      <c r="AB16408" t="s">
        <v>18</v>
      </c>
      <c r="AC16408">
        <v>0</v>
      </c>
      <c r="AD16408" t="s">
        <v>18</v>
      </c>
      <c r="AE16408">
        <v>0</v>
      </c>
      <c r="AF16408" t="s">
        <v>18</v>
      </c>
      <c r="AG16408" t="s">
        <v>48</v>
      </c>
    </row>
    <row r="16409" spans="1:33" x14ac:dyDescent="0.25">
      <c r="A16409" t="s">
        <v>18</v>
      </c>
      <c r="B16409" t="s">
        <v>0</v>
      </c>
      <c r="C16409" s="1" t="s">
        <v>46</v>
      </c>
      <c r="D16409" s="2">
        <v>45389</v>
      </c>
      <c r="E16409" t="s">
        <v>1122</v>
      </c>
      <c r="F16409" s="2">
        <v>45389</v>
      </c>
      <c r="G16409" s="1" t="s">
        <v>213</v>
      </c>
      <c r="I16409">
        <v>0</v>
      </c>
      <c r="J16409" t="s">
        <v>18</v>
      </c>
      <c r="K16409">
        <v>0</v>
      </c>
      <c r="L16409" t="s">
        <v>18</v>
      </c>
      <c r="M16409">
        <v>0</v>
      </c>
      <c r="N16409" t="s">
        <v>18</v>
      </c>
      <c r="O16409">
        <v>0</v>
      </c>
      <c r="P16409" t="s">
        <v>18</v>
      </c>
      <c r="Q16409">
        <v>0</v>
      </c>
      <c r="R16409" t="s">
        <v>18</v>
      </c>
      <c r="S16409">
        <v>0</v>
      </c>
      <c r="T16409" t="s">
        <v>18</v>
      </c>
      <c r="U16409">
        <v>0</v>
      </c>
      <c r="V16409" t="s">
        <v>18</v>
      </c>
      <c r="W16409">
        <v>0</v>
      </c>
      <c r="X16409" t="s">
        <v>18</v>
      </c>
      <c r="Y16409">
        <v>0</v>
      </c>
      <c r="Z16409" t="s">
        <v>18</v>
      </c>
      <c r="AA16409">
        <v>0</v>
      </c>
      <c r="AB16409" t="s">
        <v>18</v>
      </c>
      <c r="AC16409">
        <v>0</v>
      </c>
      <c r="AD16409" t="s">
        <v>18</v>
      </c>
      <c r="AE16409">
        <v>0</v>
      </c>
      <c r="AF16409" t="s">
        <v>18</v>
      </c>
      <c r="AG16409" t="s">
        <v>48</v>
      </c>
    </row>
    <row r="16410" spans="1:33" x14ac:dyDescent="0.25">
      <c r="A16410" t="s">
        <v>18</v>
      </c>
      <c r="B16410" t="s">
        <v>0</v>
      </c>
      <c r="C16410" s="1" t="s">
        <v>46</v>
      </c>
      <c r="D16410" s="2">
        <v>45389</v>
      </c>
      <c r="E16410" t="s">
        <v>352</v>
      </c>
      <c r="F16410" s="2">
        <v>45389</v>
      </c>
      <c r="G16410" s="1" t="s">
        <v>213</v>
      </c>
      <c r="I16410">
        <v>0</v>
      </c>
      <c r="J16410" t="s">
        <v>18</v>
      </c>
      <c r="K16410">
        <v>0</v>
      </c>
      <c r="L16410" t="s">
        <v>18</v>
      </c>
      <c r="M16410">
        <v>0</v>
      </c>
      <c r="N16410" t="s">
        <v>18</v>
      </c>
      <c r="O16410">
        <v>0</v>
      </c>
      <c r="P16410" t="s">
        <v>18</v>
      </c>
      <c r="Q16410">
        <v>0</v>
      </c>
      <c r="R16410" t="s">
        <v>18</v>
      </c>
      <c r="S16410">
        <v>0</v>
      </c>
      <c r="T16410" t="s">
        <v>18</v>
      </c>
      <c r="U16410">
        <v>0</v>
      </c>
      <c r="V16410" t="s">
        <v>18</v>
      </c>
      <c r="W16410">
        <v>0</v>
      </c>
      <c r="X16410" t="s">
        <v>18</v>
      </c>
      <c r="Y16410">
        <v>0</v>
      </c>
      <c r="Z16410" t="s">
        <v>18</v>
      </c>
      <c r="AA16410">
        <v>0</v>
      </c>
      <c r="AB16410" t="s">
        <v>18</v>
      </c>
      <c r="AC16410">
        <v>0</v>
      </c>
      <c r="AD16410" t="s">
        <v>18</v>
      </c>
      <c r="AE16410">
        <v>0</v>
      </c>
      <c r="AF16410" t="s">
        <v>18</v>
      </c>
      <c r="AG16410" t="s">
        <v>48</v>
      </c>
    </row>
    <row r="16411" spans="1:33" x14ac:dyDescent="0.25">
      <c r="A16411" t="s">
        <v>18</v>
      </c>
      <c r="B16411" t="s">
        <v>0</v>
      </c>
      <c r="C16411" s="1" t="s">
        <v>46</v>
      </c>
      <c r="D16411" s="2">
        <v>45389</v>
      </c>
      <c r="E16411" t="s">
        <v>1123</v>
      </c>
      <c r="F16411" s="2">
        <v>45389</v>
      </c>
      <c r="G16411" s="1" t="s">
        <v>213</v>
      </c>
      <c r="I16411">
        <v>0</v>
      </c>
      <c r="J16411" t="s">
        <v>18</v>
      </c>
      <c r="K16411">
        <v>0</v>
      </c>
      <c r="L16411" t="s">
        <v>18</v>
      </c>
      <c r="M16411">
        <v>0</v>
      </c>
      <c r="N16411" t="s">
        <v>18</v>
      </c>
      <c r="O16411">
        <v>0</v>
      </c>
      <c r="P16411" t="s">
        <v>18</v>
      </c>
      <c r="Q16411">
        <v>0</v>
      </c>
      <c r="R16411" t="s">
        <v>18</v>
      </c>
      <c r="S16411">
        <v>0</v>
      </c>
      <c r="T16411" t="s">
        <v>18</v>
      </c>
      <c r="U16411">
        <v>0</v>
      </c>
      <c r="V16411" t="s">
        <v>18</v>
      </c>
      <c r="W16411">
        <v>0</v>
      </c>
      <c r="X16411" t="s">
        <v>18</v>
      </c>
      <c r="Y16411">
        <v>0</v>
      </c>
      <c r="Z16411" t="s">
        <v>18</v>
      </c>
      <c r="AA16411">
        <v>0</v>
      </c>
      <c r="AB16411" t="s">
        <v>18</v>
      </c>
      <c r="AC16411">
        <v>0</v>
      </c>
      <c r="AD16411" t="s">
        <v>18</v>
      </c>
      <c r="AE16411">
        <v>0</v>
      </c>
      <c r="AF16411" t="s">
        <v>18</v>
      </c>
      <c r="AG16411" t="s">
        <v>48</v>
      </c>
    </row>
    <row r="16412" spans="1:33" x14ac:dyDescent="0.25">
      <c r="A16412" t="s">
        <v>18</v>
      </c>
      <c r="B16412" t="s">
        <v>0</v>
      </c>
      <c r="C16412" s="1" t="s">
        <v>46</v>
      </c>
      <c r="D16412" s="2">
        <v>45390</v>
      </c>
      <c r="E16412" t="s">
        <v>335</v>
      </c>
      <c r="F16412" s="2">
        <v>45390</v>
      </c>
      <c r="G16412" s="1" t="s">
        <v>213</v>
      </c>
      <c r="I16412">
        <v>9.6000000000000002E-2</v>
      </c>
      <c r="J16412" t="s">
        <v>18</v>
      </c>
      <c r="K16412">
        <v>0</v>
      </c>
      <c r="L16412" t="s">
        <v>18</v>
      </c>
      <c r="M16412">
        <v>0</v>
      </c>
      <c r="N16412" t="s">
        <v>18</v>
      </c>
      <c r="O16412">
        <v>9.6000000000000002E-2</v>
      </c>
      <c r="P16412" t="s">
        <v>18</v>
      </c>
      <c r="Q16412">
        <v>0</v>
      </c>
      <c r="R16412" t="s">
        <v>18</v>
      </c>
      <c r="S16412">
        <v>0</v>
      </c>
      <c r="T16412" t="s">
        <v>18</v>
      </c>
      <c r="U16412">
        <v>0</v>
      </c>
      <c r="V16412" t="s">
        <v>18</v>
      </c>
      <c r="W16412">
        <v>0</v>
      </c>
      <c r="X16412" t="s">
        <v>18</v>
      </c>
      <c r="Y16412">
        <v>9.6000000000000002E-2</v>
      </c>
      <c r="Z16412" t="s">
        <v>18</v>
      </c>
      <c r="AA16412">
        <v>0</v>
      </c>
      <c r="AB16412" t="s">
        <v>18</v>
      </c>
      <c r="AC16412">
        <v>0</v>
      </c>
      <c r="AD16412" t="s">
        <v>18</v>
      </c>
      <c r="AE16412">
        <v>9.6000000000000002E-2</v>
      </c>
      <c r="AF16412" t="s">
        <v>18</v>
      </c>
      <c r="AG16412" t="s">
        <v>48</v>
      </c>
    </row>
    <row r="16413" spans="1:33" x14ac:dyDescent="0.25">
      <c r="A16413" t="s">
        <v>18</v>
      </c>
      <c r="B16413" t="s">
        <v>0</v>
      </c>
      <c r="C16413" s="1" t="s">
        <v>46</v>
      </c>
      <c r="D16413" s="2">
        <v>45390</v>
      </c>
      <c r="E16413" t="s">
        <v>1121</v>
      </c>
      <c r="F16413" s="2">
        <v>45390</v>
      </c>
      <c r="G16413" s="1" t="s">
        <v>213</v>
      </c>
      <c r="I16413">
        <v>0</v>
      </c>
      <c r="J16413" t="s">
        <v>18</v>
      </c>
      <c r="K16413">
        <v>0</v>
      </c>
      <c r="L16413" t="s">
        <v>18</v>
      </c>
      <c r="M16413">
        <v>0</v>
      </c>
      <c r="N16413" t="s">
        <v>18</v>
      </c>
      <c r="O16413">
        <v>0</v>
      </c>
      <c r="P16413" t="s">
        <v>18</v>
      </c>
      <c r="Q16413">
        <v>0</v>
      </c>
      <c r="R16413" t="s">
        <v>18</v>
      </c>
      <c r="S16413">
        <v>0</v>
      </c>
      <c r="T16413" t="s">
        <v>18</v>
      </c>
      <c r="U16413">
        <v>0</v>
      </c>
      <c r="V16413" t="s">
        <v>18</v>
      </c>
      <c r="W16413">
        <v>0</v>
      </c>
      <c r="X16413" t="s">
        <v>18</v>
      </c>
      <c r="Y16413">
        <v>0</v>
      </c>
      <c r="Z16413" t="s">
        <v>18</v>
      </c>
      <c r="AA16413">
        <v>0</v>
      </c>
      <c r="AB16413" t="s">
        <v>18</v>
      </c>
      <c r="AC16413">
        <v>0</v>
      </c>
      <c r="AD16413" t="s">
        <v>18</v>
      </c>
      <c r="AE16413">
        <v>0</v>
      </c>
      <c r="AF16413" t="s">
        <v>18</v>
      </c>
      <c r="AG16413" t="s">
        <v>48</v>
      </c>
    </row>
    <row r="16414" spans="1:33" x14ac:dyDescent="0.25">
      <c r="A16414" t="s">
        <v>18</v>
      </c>
      <c r="B16414" t="s">
        <v>0</v>
      </c>
      <c r="C16414" s="1" t="s">
        <v>46</v>
      </c>
      <c r="D16414" s="2">
        <v>45390</v>
      </c>
      <c r="E16414" t="s">
        <v>563</v>
      </c>
      <c r="F16414" s="2">
        <v>45390</v>
      </c>
      <c r="G16414" s="1" t="s">
        <v>213</v>
      </c>
      <c r="I16414">
        <v>0</v>
      </c>
      <c r="J16414" t="s">
        <v>18</v>
      </c>
      <c r="K16414">
        <v>0</v>
      </c>
      <c r="L16414" t="s">
        <v>18</v>
      </c>
      <c r="M16414">
        <v>0</v>
      </c>
      <c r="N16414" t="s">
        <v>18</v>
      </c>
      <c r="O16414">
        <v>0</v>
      </c>
      <c r="P16414" t="s">
        <v>18</v>
      </c>
      <c r="Q16414">
        <v>0</v>
      </c>
      <c r="R16414" t="s">
        <v>18</v>
      </c>
      <c r="S16414">
        <v>0</v>
      </c>
      <c r="T16414" t="s">
        <v>18</v>
      </c>
      <c r="U16414">
        <v>0</v>
      </c>
      <c r="V16414" t="s">
        <v>18</v>
      </c>
      <c r="W16414">
        <v>0</v>
      </c>
      <c r="X16414" t="s">
        <v>18</v>
      </c>
      <c r="Y16414">
        <v>0</v>
      </c>
      <c r="Z16414" t="s">
        <v>18</v>
      </c>
      <c r="AA16414">
        <v>0</v>
      </c>
      <c r="AB16414" t="s">
        <v>18</v>
      </c>
      <c r="AC16414">
        <v>0</v>
      </c>
      <c r="AD16414" t="s">
        <v>18</v>
      </c>
      <c r="AE16414">
        <v>0</v>
      </c>
      <c r="AF16414" t="s">
        <v>18</v>
      </c>
      <c r="AG16414" t="s">
        <v>48</v>
      </c>
    </row>
    <row r="16415" spans="1:33" x14ac:dyDescent="0.25">
      <c r="A16415" t="s">
        <v>18</v>
      </c>
      <c r="B16415" t="s">
        <v>0</v>
      </c>
      <c r="C16415" s="1" t="s">
        <v>46</v>
      </c>
      <c r="D16415" s="2">
        <v>45390</v>
      </c>
      <c r="E16415" t="s">
        <v>768</v>
      </c>
      <c r="F16415" s="2">
        <v>45390</v>
      </c>
      <c r="G16415" s="1" t="s">
        <v>213</v>
      </c>
      <c r="I16415">
        <v>0</v>
      </c>
      <c r="J16415" t="s">
        <v>18</v>
      </c>
      <c r="K16415">
        <v>0</v>
      </c>
      <c r="L16415" t="s">
        <v>18</v>
      </c>
      <c r="M16415">
        <v>0</v>
      </c>
      <c r="N16415" t="s">
        <v>18</v>
      </c>
      <c r="O16415">
        <v>0</v>
      </c>
      <c r="P16415" t="s">
        <v>18</v>
      </c>
      <c r="Q16415">
        <v>0</v>
      </c>
      <c r="R16415" t="s">
        <v>18</v>
      </c>
      <c r="S16415">
        <v>0</v>
      </c>
      <c r="T16415" t="s">
        <v>18</v>
      </c>
      <c r="U16415">
        <v>0</v>
      </c>
      <c r="V16415" t="s">
        <v>18</v>
      </c>
      <c r="W16415">
        <v>0</v>
      </c>
      <c r="X16415" t="s">
        <v>18</v>
      </c>
      <c r="Y16415">
        <v>0</v>
      </c>
      <c r="Z16415" t="s">
        <v>18</v>
      </c>
      <c r="AA16415">
        <v>0</v>
      </c>
      <c r="AB16415" t="s">
        <v>18</v>
      </c>
      <c r="AC16415">
        <v>0</v>
      </c>
      <c r="AD16415" t="s">
        <v>18</v>
      </c>
      <c r="AE16415">
        <v>0</v>
      </c>
      <c r="AF16415" t="s">
        <v>18</v>
      </c>
      <c r="AG16415" t="s">
        <v>48</v>
      </c>
    </row>
    <row r="16416" spans="1:33" x14ac:dyDescent="0.25">
      <c r="A16416" t="s">
        <v>18</v>
      </c>
      <c r="B16416" t="s">
        <v>0</v>
      </c>
      <c r="C16416" s="1" t="s">
        <v>46</v>
      </c>
      <c r="D16416" s="2">
        <v>45390</v>
      </c>
      <c r="E16416" t="s">
        <v>559</v>
      </c>
      <c r="F16416" s="2">
        <v>45390</v>
      </c>
      <c r="G16416" s="1" t="s">
        <v>213</v>
      </c>
      <c r="I16416">
        <v>0</v>
      </c>
      <c r="J16416" t="s">
        <v>18</v>
      </c>
      <c r="K16416">
        <v>0</v>
      </c>
      <c r="L16416" t="s">
        <v>18</v>
      </c>
      <c r="M16416">
        <v>0</v>
      </c>
      <c r="N16416" t="s">
        <v>18</v>
      </c>
      <c r="O16416">
        <v>0</v>
      </c>
      <c r="P16416" t="s">
        <v>18</v>
      </c>
      <c r="Q16416">
        <v>0</v>
      </c>
      <c r="R16416" t="s">
        <v>18</v>
      </c>
      <c r="S16416">
        <v>0</v>
      </c>
      <c r="T16416" t="s">
        <v>18</v>
      </c>
      <c r="U16416">
        <v>0</v>
      </c>
      <c r="V16416" t="s">
        <v>18</v>
      </c>
      <c r="W16416">
        <v>0</v>
      </c>
      <c r="X16416" t="s">
        <v>18</v>
      </c>
      <c r="Y16416">
        <v>0</v>
      </c>
      <c r="Z16416" t="s">
        <v>18</v>
      </c>
      <c r="AA16416">
        <v>0</v>
      </c>
      <c r="AB16416" t="s">
        <v>18</v>
      </c>
      <c r="AC16416">
        <v>0</v>
      </c>
      <c r="AD16416" t="s">
        <v>18</v>
      </c>
      <c r="AE16416">
        <v>0</v>
      </c>
      <c r="AF16416" t="s">
        <v>18</v>
      </c>
      <c r="AG16416" t="s">
        <v>48</v>
      </c>
    </row>
    <row r="16417" spans="1:33" x14ac:dyDescent="0.25">
      <c r="A16417" t="s">
        <v>18</v>
      </c>
      <c r="B16417" t="s">
        <v>0</v>
      </c>
      <c r="C16417" s="1" t="s">
        <v>46</v>
      </c>
      <c r="D16417" s="2">
        <v>45390</v>
      </c>
      <c r="E16417" t="s">
        <v>429</v>
      </c>
      <c r="F16417" s="2">
        <v>45390</v>
      </c>
      <c r="G16417" s="1" t="s">
        <v>213</v>
      </c>
      <c r="I16417">
        <v>0</v>
      </c>
      <c r="J16417" t="s">
        <v>18</v>
      </c>
      <c r="K16417">
        <v>0</v>
      </c>
      <c r="L16417" t="s">
        <v>18</v>
      </c>
      <c r="M16417">
        <v>0</v>
      </c>
      <c r="N16417" t="s">
        <v>18</v>
      </c>
      <c r="O16417">
        <v>0</v>
      </c>
      <c r="P16417" t="s">
        <v>18</v>
      </c>
      <c r="Q16417">
        <v>0</v>
      </c>
      <c r="R16417" t="s">
        <v>18</v>
      </c>
      <c r="S16417">
        <v>0</v>
      </c>
      <c r="T16417" t="s">
        <v>18</v>
      </c>
      <c r="U16417">
        <v>0</v>
      </c>
      <c r="V16417" t="s">
        <v>18</v>
      </c>
      <c r="W16417">
        <v>0</v>
      </c>
      <c r="X16417" t="s">
        <v>18</v>
      </c>
      <c r="Y16417">
        <v>0</v>
      </c>
      <c r="Z16417" t="s">
        <v>18</v>
      </c>
      <c r="AA16417">
        <v>0</v>
      </c>
      <c r="AB16417" t="s">
        <v>18</v>
      </c>
      <c r="AC16417">
        <v>0</v>
      </c>
      <c r="AD16417" t="s">
        <v>18</v>
      </c>
      <c r="AE16417">
        <v>0</v>
      </c>
      <c r="AF16417" t="s">
        <v>18</v>
      </c>
      <c r="AG16417" t="s">
        <v>48</v>
      </c>
    </row>
    <row r="16418" spans="1:33" x14ac:dyDescent="0.25">
      <c r="A16418" t="s">
        <v>18</v>
      </c>
      <c r="B16418" t="s">
        <v>0</v>
      </c>
      <c r="C16418" s="1" t="s">
        <v>46</v>
      </c>
      <c r="D16418" s="2">
        <v>45390</v>
      </c>
      <c r="E16418" t="s">
        <v>445</v>
      </c>
      <c r="F16418" s="2">
        <v>45390</v>
      </c>
      <c r="G16418" s="1" t="s">
        <v>213</v>
      </c>
      <c r="I16418">
        <v>0</v>
      </c>
      <c r="J16418" t="s">
        <v>18</v>
      </c>
      <c r="K16418">
        <v>0</v>
      </c>
      <c r="L16418" t="s">
        <v>18</v>
      </c>
      <c r="M16418">
        <v>0</v>
      </c>
      <c r="N16418" t="s">
        <v>18</v>
      </c>
      <c r="O16418">
        <v>0</v>
      </c>
      <c r="P16418" t="s">
        <v>18</v>
      </c>
      <c r="Q16418">
        <v>0</v>
      </c>
      <c r="R16418" t="s">
        <v>18</v>
      </c>
      <c r="S16418">
        <v>0</v>
      </c>
      <c r="T16418" t="s">
        <v>18</v>
      </c>
      <c r="U16418">
        <v>0</v>
      </c>
      <c r="V16418" t="s">
        <v>18</v>
      </c>
      <c r="W16418">
        <v>0</v>
      </c>
      <c r="X16418" t="s">
        <v>18</v>
      </c>
      <c r="Y16418">
        <v>0</v>
      </c>
      <c r="Z16418" t="s">
        <v>18</v>
      </c>
      <c r="AA16418">
        <v>0</v>
      </c>
      <c r="AB16418" t="s">
        <v>18</v>
      </c>
      <c r="AC16418">
        <v>0</v>
      </c>
      <c r="AD16418" t="s">
        <v>18</v>
      </c>
      <c r="AE16418">
        <v>0</v>
      </c>
      <c r="AF16418" t="s">
        <v>18</v>
      </c>
      <c r="AG16418" t="s">
        <v>48</v>
      </c>
    </row>
    <row r="16419" spans="1:33" x14ac:dyDescent="0.25">
      <c r="A16419" t="s">
        <v>18</v>
      </c>
      <c r="B16419" t="s">
        <v>0</v>
      </c>
      <c r="C16419" s="1" t="s">
        <v>46</v>
      </c>
      <c r="D16419" s="2">
        <v>45390</v>
      </c>
      <c r="E16419" t="s">
        <v>1122</v>
      </c>
      <c r="F16419" s="2">
        <v>45390</v>
      </c>
      <c r="G16419" s="1" t="s">
        <v>213</v>
      </c>
      <c r="I16419">
        <v>0</v>
      </c>
      <c r="J16419" t="s">
        <v>18</v>
      </c>
      <c r="K16419">
        <v>0</v>
      </c>
      <c r="L16419" t="s">
        <v>18</v>
      </c>
      <c r="M16419">
        <v>0</v>
      </c>
      <c r="N16419" t="s">
        <v>18</v>
      </c>
      <c r="O16419">
        <v>0</v>
      </c>
      <c r="P16419" t="s">
        <v>18</v>
      </c>
      <c r="Q16419">
        <v>0</v>
      </c>
      <c r="R16419" t="s">
        <v>18</v>
      </c>
      <c r="S16419">
        <v>0</v>
      </c>
      <c r="T16419" t="s">
        <v>18</v>
      </c>
      <c r="U16419">
        <v>0</v>
      </c>
      <c r="V16419" t="s">
        <v>18</v>
      </c>
      <c r="W16419">
        <v>0</v>
      </c>
      <c r="X16419" t="s">
        <v>18</v>
      </c>
      <c r="Y16419">
        <v>0</v>
      </c>
      <c r="Z16419" t="s">
        <v>18</v>
      </c>
      <c r="AA16419">
        <v>0</v>
      </c>
      <c r="AB16419" t="s">
        <v>18</v>
      </c>
      <c r="AC16419">
        <v>0</v>
      </c>
      <c r="AD16419" t="s">
        <v>18</v>
      </c>
      <c r="AE16419">
        <v>0</v>
      </c>
      <c r="AF16419" t="s">
        <v>18</v>
      </c>
      <c r="AG16419" t="s">
        <v>48</v>
      </c>
    </row>
    <row r="16420" spans="1:33" x14ac:dyDescent="0.25">
      <c r="A16420" t="s">
        <v>18</v>
      </c>
      <c r="B16420" t="s">
        <v>0</v>
      </c>
      <c r="C16420" s="1" t="s">
        <v>46</v>
      </c>
      <c r="D16420" s="2">
        <v>45390</v>
      </c>
      <c r="E16420" t="s">
        <v>352</v>
      </c>
      <c r="F16420" s="2">
        <v>45390</v>
      </c>
      <c r="G16420" s="1" t="s">
        <v>213</v>
      </c>
      <c r="I16420">
        <v>0</v>
      </c>
      <c r="J16420" t="s">
        <v>18</v>
      </c>
      <c r="K16420">
        <v>0</v>
      </c>
      <c r="L16420" t="s">
        <v>18</v>
      </c>
      <c r="M16420">
        <v>0</v>
      </c>
      <c r="N16420" t="s">
        <v>18</v>
      </c>
      <c r="O16420">
        <v>0</v>
      </c>
      <c r="P16420" t="s">
        <v>18</v>
      </c>
      <c r="Q16420">
        <v>0</v>
      </c>
      <c r="R16420" t="s">
        <v>18</v>
      </c>
      <c r="S16420">
        <v>0</v>
      </c>
      <c r="T16420" t="s">
        <v>18</v>
      </c>
      <c r="U16420">
        <v>0</v>
      </c>
      <c r="V16420" t="s">
        <v>18</v>
      </c>
      <c r="W16420">
        <v>0</v>
      </c>
      <c r="X16420" t="s">
        <v>18</v>
      </c>
      <c r="Y16420">
        <v>0</v>
      </c>
      <c r="Z16420" t="s">
        <v>18</v>
      </c>
      <c r="AA16420">
        <v>0</v>
      </c>
      <c r="AB16420" t="s">
        <v>18</v>
      </c>
      <c r="AC16420">
        <v>0</v>
      </c>
      <c r="AD16420" t="s">
        <v>18</v>
      </c>
      <c r="AE16420">
        <v>0</v>
      </c>
      <c r="AF16420" t="s">
        <v>18</v>
      </c>
      <c r="AG16420" t="s">
        <v>48</v>
      </c>
    </row>
    <row r="16421" spans="1:33" x14ac:dyDescent="0.25">
      <c r="A16421" t="s">
        <v>18</v>
      </c>
      <c r="B16421" t="s">
        <v>0</v>
      </c>
      <c r="C16421" s="1" t="s">
        <v>46</v>
      </c>
      <c r="D16421" s="2">
        <v>45390</v>
      </c>
      <c r="E16421" t="s">
        <v>1123</v>
      </c>
      <c r="F16421" s="2">
        <v>45390</v>
      </c>
      <c r="G16421" s="1" t="s">
        <v>213</v>
      </c>
      <c r="I16421">
        <v>0</v>
      </c>
      <c r="J16421" t="s">
        <v>18</v>
      </c>
      <c r="K16421">
        <v>0</v>
      </c>
      <c r="L16421" t="s">
        <v>18</v>
      </c>
      <c r="M16421">
        <v>0</v>
      </c>
      <c r="N16421" t="s">
        <v>18</v>
      </c>
      <c r="O16421">
        <v>0</v>
      </c>
      <c r="P16421" t="s">
        <v>18</v>
      </c>
      <c r="Q16421">
        <v>0</v>
      </c>
      <c r="R16421" t="s">
        <v>18</v>
      </c>
      <c r="S16421">
        <v>0</v>
      </c>
      <c r="T16421" t="s">
        <v>18</v>
      </c>
      <c r="U16421">
        <v>0</v>
      </c>
      <c r="V16421" t="s">
        <v>18</v>
      </c>
      <c r="W16421">
        <v>0</v>
      </c>
      <c r="X16421" t="s">
        <v>18</v>
      </c>
      <c r="Y16421">
        <v>0</v>
      </c>
      <c r="Z16421" t="s">
        <v>18</v>
      </c>
      <c r="AA16421">
        <v>0</v>
      </c>
      <c r="AB16421" t="s">
        <v>18</v>
      </c>
      <c r="AC16421">
        <v>0</v>
      </c>
      <c r="AD16421" t="s">
        <v>18</v>
      </c>
      <c r="AE16421">
        <v>0</v>
      </c>
      <c r="AF16421" t="s">
        <v>18</v>
      </c>
      <c r="AG16421" t="s">
        <v>48</v>
      </c>
    </row>
    <row r="16422" spans="1:33" x14ac:dyDescent="0.25">
      <c r="A16422" t="s">
        <v>18</v>
      </c>
      <c r="B16422" t="s">
        <v>0</v>
      </c>
      <c r="C16422" s="1" t="s">
        <v>46</v>
      </c>
      <c r="D16422" s="2">
        <v>45391</v>
      </c>
      <c r="E16422" t="s">
        <v>1122</v>
      </c>
      <c r="F16422" s="2">
        <v>45391</v>
      </c>
      <c r="G16422" s="1" t="s">
        <v>213</v>
      </c>
      <c r="I16422">
        <v>9.6000000000000002E-2</v>
      </c>
      <c r="J16422" t="s">
        <v>18</v>
      </c>
      <c r="K16422">
        <v>0</v>
      </c>
      <c r="L16422" t="s">
        <v>18</v>
      </c>
      <c r="M16422">
        <v>0</v>
      </c>
      <c r="N16422" t="s">
        <v>18</v>
      </c>
      <c r="O16422">
        <v>9.6000000000000002E-2</v>
      </c>
      <c r="P16422" t="s">
        <v>18</v>
      </c>
      <c r="Q16422">
        <v>0</v>
      </c>
      <c r="R16422" t="s">
        <v>18</v>
      </c>
      <c r="S16422">
        <v>0</v>
      </c>
      <c r="T16422" t="s">
        <v>18</v>
      </c>
      <c r="U16422">
        <v>0</v>
      </c>
      <c r="V16422" t="s">
        <v>18</v>
      </c>
      <c r="W16422">
        <v>0</v>
      </c>
      <c r="X16422" t="s">
        <v>18</v>
      </c>
      <c r="Y16422">
        <v>9.6000000000000002E-2</v>
      </c>
      <c r="Z16422" t="s">
        <v>18</v>
      </c>
      <c r="AA16422">
        <v>0</v>
      </c>
      <c r="AB16422" t="s">
        <v>18</v>
      </c>
      <c r="AC16422">
        <v>0</v>
      </c>
      <c r="AD16422" t="s">
        <v>18</v>
      </c>
      <c r="AE16422">
        <v>9.6000000000000002E-2</v>
      </c>
      <c r="AF16422" t="s">
        <v>18</v>
      </c>
      <c r="AG16422" t="s">
        <v>48</v>
      </c>
    </row>
    <row r="16423" spans="1:33" x14ac:dyDescent="0.25">
      <c r="A16423" t="s">
        <v>18</v>
      </c>
      <c r="B16423" t="s">
        <v>0</v>
      </c>
      <c r="C16423" s="1" t="s">
        <v>46</v>
      </c>
      <c r="D16423" s="2">
        <v>45391</v>
      </c>
      <c r="E16423" t="s">
        <v>352</v>
      </c>
      <c r="F16423" s="2">
        <v>45391</v>
      </c>
      <c r="G16423" s="1" t="s">
        <v>213</v>
      </c>
      <c r="I16423">
        <v>9.6000000000000002E-2</v>
      </c>
      <c r="J16423" t="s">
        <v>18</v>
      </c>
      <c r="K16423">
        <v>0</v>
      </c>
      <c r="L16423" t="s">
        <v>18</v>
      </c>
      <c r="M16423">
        <v>0</v>
      </c>
      <c r="N16423" t="s">
        <v>18</v>
      </c>
      <c r="O16423">
        <v>9.6000000000000002E-2</v>
      </c>
      <c r="P16423" t="s">
        <v>18</v>
      </c>
      <c r="Q16423">
        <v>0</v>
      </c>
      <c r="R16423" t="s">
        <v>18</v>
      </c>
      <c r="S16423">
        <v>0</v>
      </c>
      <c r="T16423" t="s">
        <v>18</v>
      </c>
      <c r="U16423">
        <v>0</v>
      </c>
      <c r="V16423" t="s">
        <v>18</v>
      </c>
      <c r="W16423">
        <v>0</v>
      </c>
      <c r="X16423" t="s">
        <v>18</v>
      </c>
      <c r="Y16423">
        <v>9.6000000000000002E-2</v>
      </c>
      <c r="Z16423" t="s">
        <v>18</v>
      </c>
      <c r="AA16423">
        <v>0</v>
      </c>
      <c r="AB16423" t="s">
        <v>18</v>
      </c>
      <c r="AC16423">
        <v>0</v>
      </c>
      <c r="AD16423" t="s">
        <v>18</v>
      </c>
      <c r="AE16423">
        <v>9.6000000000000002E-2</v>
      </c>
      <c r="AF16423" t="s">
        <v>18</v>
      </c>
      <c r="AG16423" t="s">
        <v>48</v>
      </c>
    </row>
    <row r="16424" spans="1:33" x14ac:dyDescent="0.25">
      <c r="A16424" t="s">
        <v>18</v>
      </c>
      <c r="B16424" t="s">
        <v>0</v>
      </c>
      <c r="C16424" s="1" t="s">
        <v>46</v>
      </c>
      <c r="D16424" s="2">
        <v>45391</v>
      </c>
      <c r="E16424" t="s">
        <v>1121</v>
      </c>
      <c r="F16424" s="2">
        <v>45391</v>
      </c>
      <c r="G16424" s="1" t="s">
        <v>213</v>
      </c>
      <c r="I16424">
        <v>0</v>
      </c>
      <c r="J16424" t="s">
        <v>18</v>
      </c>
      <c r="K16424">
        <v>0</v>
      </c>
      <c r="L16424" t="s">
        <v>18</v>
      </c>
      <c r="M16424">
        <v>0</v>
      </c>
      <c r="N16424" t="s">
        <v>18</v>
      </c>
      <c r="O16424">
        <v>0</v>
      </c>
      <c r="P16424" t="s">
        <v>18</v>
      </c>
      <c r="Q16424">
        <v>0</v>
      </c>
      <c r="R16424" t="s">
        <v>18</v>
      </c>
      <c r="S16424">
        <v>0</v>
      </c>
      <c r="T16424" t="s">
        <v>18</v>
      </c>
      <c r="U16424">
        <v>0</v>
      </c>
      <c r="V16424" t="s">
        <v>18</v>
      </c>
      <c r="W16424">
        <v>0</v>
      </c>
      <c r="X16424" t="s">
        <v>18</v>
      </c>
      <c r="Y16424">
        <v>0</v>
      </c>
      <c r="Z16424" t="s">
        <v>18</v>
      </c>
      <c r="AA16424">
        <v>0</v>
      </c>
      <c r="AB16424" t="s">
        <v>18</v>
      </c>
      <c r="AC16424">
        <v>0</v>
      </c>
      <c r="AD16424" t="s">
        <v>18</v>
      </c>
      <c r="AE16424">
        <v>0</v>
      </c>
      <c r="AF16424" t="s">
        <v>18</v>
      </c>
      <c r="AG16424" t="s">
        <v>48</v>
      </c>
    </row>
    <row r="16425" spans="1:33" x14ac:dyDescent="0.25">
      <c r="A16425" t="s">
        <v>18</v>
      </c>
      <c r="B16425" t="s">
        <v>0</v>
      </c>
      <c r="C16425" s="1" t="s">
        <v>46</v>
      </c>
      <c r="D16425" s="2">
        <v>45391</v>
      </c>
      <c r="E16425" t="s">
        <v>563</v>
      </c>
      <c r="F16425" s="2">
        <v>45391</v>
      </c>
      <c r="G16425" s="1" t="s">
        <v>213</v>
      </c>
      <c r="I16425">
        <v>0</v>
      </c>
      <c r="J16425" t="s">
        <v>18</v>
      </c>
      <c r="K16425">
        <v>0</v>
      </c>
      <c r="L16425" t="s">
        <v>18</v>
      </c>
      <c r="M16425">
        <v>0</v>
      </c>
      <c r="N16425" t="s">
        <v>18</v>
      </c>
      <c r="O16425">
        <v>0</v>
      </c>
      <c r="P16425" t="s">
        <v>18</v>
      </c>
      <c r="Q16425">
        <v>0</v>
      </c>
      <c r="R16425" t="s">
        <v>18</v>
      </c>
      <c r="S16425">
        <v>0</v>
      </c>
      <c r="T16425" t="s">
        <v>18</v>
      </c>
      <c r="U16425">
        <v>0</v>
      </c>
      <c r="V16425" t="s">
        <v>18</v>
      </c>
      <c r="W16425">
        <v>0</v>
      </c>
      <c r="X16425" t="s">
        <v>18</v>
      </c>
      <c r="Y16425">
        <v>0</v>
      </c>
      <c r="Z16425" t="s">
        <v>18</v>
      </c>
      <c r="AA16425">
        <v>0</v>
      </c>
      <c r="AB16425" t="s">
        <v>18</v>
      </c>
      <c r="AC16425">
        <v>0</v>
      </c>
      <c r="AD16425" t="s">
        <v>18</v>
      </c>
      <c r="AE16425">
        <v>0</v>
      </c>
      <c r="AF16425" t="s">
        <v>18</v>
      </c>
      <c r="AG16425" t="s">
        <v>48</v>
      </c>
    </row>
    <row r="16426" spans="1:33" x14ac:dyDescent="0.25">
      <c r="A16426" t="s">
        <v>18</v>
      </c>
      <c r="B16426" t="s">
        <v>0</v>
      </c>
      <c r="C16426" s="1" t="s">
        <v>46</v>
      </c>
      <c r="D16426" s="2">
        <v>45391</v>
      </c>
      <c r="E16426" t="s">
        <v>768</v>
      </c>
      <c r="F16426" s="2">
        <v>45391</v>
      </c>
      <c r="G16426" s="1" t="s">
        <v>213</v>
      </c>
      <c r="I16426">
        <v>0</v>
      </c>
      <c r="J16426" t="s">
        <v>18</v>
      </c>
      <c r="K16426">
        <v>0</v>
      </c>
      <c r="L16426" t="s">
        <v>18</v>
      </c>
      <c r="M16426">
        <v>0</v>
      </c>
      <c r="N16426" t="s">
        <v>18</v>
      </c>
      <c r="O16426">
        <v>0</v>
      </c>
      <c r="P16426" t="s">
        <v>18</v>
      </c>
      <c r="Q16426">
        <v>0</v>
      </c>
      <c r="R16426" t="s">
        <v>18</v>
      </c>
      <c r="S16426">
        <v>0</v>
      </c>
      <c r="T16426" t="s">
        <v>18</v>
      </c>
      <c r="U16426">
        <v>0</v>
      </c>
      <c r="V16426" t="s">
        <v>18</v>
      </c>
      <c r="W16426">
        <v>0</v>
      </c>
      <c r="X16426" t="s">
        <v>18</v>
      </c>
      <c r="Y16426">
        <v>0</v>
      </c>
      <c r="Z16426" t="s">
        <v>18</v>
      </c>
      <c r="AA16426">
        <v>0</v>
      </c>
      <c r="AB16426" t="s">
        <v>18</v>
      </c>
      <c r="AC16426">
        <v>0</v>
      </c>
      <c r="AD16426" t="s">
        <v>18</v>
      </c>
      <c r="AE16426">
        <v>0</v>
      </c>
      <c r="AF16426" t="s">
        <v>18</v>
      </c>
      <c r="AG16426" t="s">
        <v>48</v>
      </c>
    </row>
    <row r="16427" spans="1:33" x14ac:dyDescent="0.25">
      <c r="A16427" t="s">
        <v>18</v>
      </c>
      <c r="B16427" t="s">
        <v>0</v>
      </c>
      <c r="C16427" s="1" t="s">
        <v>46</v>
      </c>
      <c r="D16427" s="2">
        <v>45391</v>
      </c>
      <c r="E16427" t="s">
        <v>559</v>
      </c>
      <c r="F16427" s="2">
        <v>45391</v>
      </c>
      <c r="G16427" s="1" t="s">
        <v>213</v>
      </c>
      <c r="I16427">
        <v>0</v>
      </c>
      <c r="J16427" t="s">
        <v>18</v>
      </c>
      <c r="K16427">
        <v>0</v>
      </c>
      <c r="L16427" t="s">
        <v>18</v>
      </c>
      <c r="M16427">
        <v>0</v>
      </c>
      <c r="N16427" t="s">
        <v>18</v>
      </c>
      <c r="O16427">
        <v>0</v>
      </c>
      <c r="P16427" t="s">
        <v>18</v>
      </c>
      <c r="Q16427">
        <v>0</v>
      </c>
      <c r="R16427" t="s">
        <v>18</v>
      </c>
      <c r="S16427">
        <v>0</v>
      </c>
      <c r="T16427" t="s">
        <v>18</v>
      </c>
      <c r="U16427">
        <v>0</v>
      </c>
      <c r="V16427" t="s">
        <v>18</v>
      </c>
      <c r="W16427">
        <v>0</v>
      </c>
      <c r="X16427" t="s">
        <v>18</v>
      </c>
      <c r="Y16427">
        <v>0</v>
      </c>
      <c r="Z16427" t="s">
        <v>18</v>
      </c>
      <c r="AA16427">
        <v>0</v>
      </c>
      <c r="AB16427" t="s">
        <v>18</v>
      </c>
      <c r="AC16427">
        <v>0</v>
      </c>
      <c r="AD16427" t="s">
        <v>18</v>
      </c>
      <c r="AE16427">
        <v>0</v>
      </c>
      <c r="AF16427" t="s">
        <v>18</v>
      </c>
      <c r="AG16427" t="s">
        <v>48</v>
      </c>
    </row>
    <row r="16428" spans="1:33" x14ac:dyDescent="0.25">
      <c r="A16428" t="s">
        <v>18</v>
      </c>
      <c r="B16428" t="s">
        <v>0</v>
      </c>
      <c r="C16428" s="1" t="s">
        <v>46</v>
      </c>
      <c r="D16428" s="2">
        <v>45391</v>
      </c>
      <c r="E16428" t="s">
        <v>335</v>
      </c>
      <c r="F16428" s="2">
        <v>45391</v>
      </c>
      <c r="G16428" s="1" t="s">
        <v>213</v>
      </c>
      <c r="I16428">
        <v>0</v>
      </c>
      <c r="J16428" t="s">
        <v>18</v>
      </c>
      <c r="K16428">
        <v>0</v>
      </c>
      <c r="L16428" t="s">
        <v>18</v>
      </c>
      <c r="M16428">
        <v>0</v>
      </c>
      <c r="N16428" t="s">
        <v>18</v>
      </c>
      <c r="O16428">
        <v>0</v>
      </c>
      <c r="P16428" t="s">
        <v>18</v>
      </c>
      <c r="Q16428">
        <v>0</v>
      </c>
      <c r="R16428" t="s">
        <v>18</v>
      </c>
      <c r="S16428">
        <v>0</v>
      </c>
      <c r="T16428" t="s">
        <v>18</v>
      </c>
      <c r="U16428">
        <v>0</v>
      </c>
      <c r="V16428" t="s">
        <v>18</v>
      </c>
      <c r="W16428">
        <v>0</v>
      </c>
      <c r="X16428" t="s">
        <v>18</v>
      </c>
      <c r="Y16428">
        <v>0</v>
      </c>
      <c r="Z16428" t="s">
        <v>18</v>
      </c>
      <c r="AA16428">
        <v>0</v>
      </c>
      <c r="AB16428" t="s">
        <v>18</v>
      </c>
      <c r="AC16428">
        <v>0</v>
      </c>
      <c r="AD16428" t="s">
        <v>18</v>
      </c>
      <c r="AE16428">
        <v>0</v>
      </c>
      <c r="AF16428" t="s">
        <v>18</v>
      </c>
      <c r="AG16428" t="s">
        <v>48</v>
      </c>
    </row>
    <row r="16429" spans="1:33" x14ac:dyDescent="0.25">
      <c r="A16429" t="s">
        <v>18</v>
      </c>
      <c r="B16429" t="s">
        <v>0</v>
      </c>
      <c r="C16429" s="1" t="s">
        <v>46</v>
      </c>
      <c r="D16429" s="2">
        <v>45391</v>
      </c>
      <c r="E16429" t="s">
        <v>429</v>
      </c>
      <c r="F16429" s="2">
        <v>45391</v>
      </c>
      <c r="G16429" s="1" t="s">
        <v>213</v>
      </c>
      <c r="I16429">
        <v>0</v>
      </c>
      <c r="J16429" t="s">
        <v>18</v>
      </c>
      <c r="K16429">
        <v>0</v>
      </c>
      <c r="L16429" t="s">
        <v>18</v>
      </c>
      <c r="M16429">
        <v>0</v>
      </c>
      <c r="N16429" t="s">
        <v>18</v>
      </c>
      <c r="O16429">
        <v>0</v>
      </c>
      <c r="P16429" t="s">
        <v>18</v>
      </c>
      <c r="Q16429">
        <v>0</v>
      </c>
      <c r="R16429" t="s">
        <v>18</v>
      </c>
      <c r="S16429">
        <v>0</v>
      </c>
      <c r="T16429" t="s">
        <v>18</v>
      </c>
      <c r="U16429">
        <v>0</v>
      </c>
      <c r="V16429" t="s">
        <v>18</v>
      </c>
      <c r="W16429">
        <v>0</v>
      </c>
      <c r="X16429" t="s">
        <v>18</v>
      </c>
      <c r="Y16429">
        <v>0</v>
      </c>
      <c r="Z16429" t="s">
        <v>18</v>
      </c>
      <c r="AA16429">
        <v>0</v>
      </c>
      <c r="AB16429" t="s">
        <v>18</v>
      </c>
      <c r="AC16429">
        <v>0</v>
      </c>
      <c r="AD16429" t="s">
        <v>18</v>
      </c>
      <c r="AE16429">
        <v>0</v>
      </c>
      <c r="AF16429" t="s">
        <v>18</v>
      </c>
      <c r="AG16429" t="s">
        <v>48</v>
      </c>
    </row>
    <row r="16430" spans="1:33" x14ac:dyDescent="0.25">
      <c r="A16430" t="s">
        <v>18</v>
      </c>
      <c r="B16430" t="s">
        <v>0</v>
      </c>
      <c r="C16430" s="1" t="s">
        <v>46</v>
      </c>
      <c r="D16430" s="2">
        <v>45391</v>
      </c>
      <c r="E16430" t="s">
        <v>445</v>
      </c>
      <c r="F16430" s="2">
        <v>45391</v>
      </c>
      <c r="G16430" s="1" t="s">
        <v>213</v>
      </c>
      <c r="I16430">
        <v>0</v>
      </c>
      <c r="J16430" t="s">
        <v>18</v>
      </c>
      <c r="K16430">
        <v>0</v>
      </c>
      <c r="L16430" t="s">
        <v>18</v>
      </c>
      <c r="M16430">
        <v>0</v>
      </c>
      <c r="N16430" t="s">
        <v>18</v>
      </c>
      <c r="O16430">
        <v>0</v>
      </c>
      <c r="P16430" t="s">
        <v>18</v>
      </c>
      <c r="Q16430">
        <v>0</v>
      </c>
      <c r="R16430" t="s">
        <v>18</v>
      </c>
      <c r="S16430">
        <v>0</v>
      </c>
      <c r="T16430" t="s">
        <v>18</v>
      </c>
      <c r="U16430">
        <v>0</v>
      </c>
      <c r="V16430" t="s">
        <v>18</v>
      </c>
      <c r="W16430">
        <v>0</v>
      </c>
      <c r="X16430" t="s">
        <v>18</v>
      </c>
      <c r="Y16430">
        <v>0</v>
      </c>
      <c r="Z16430" t="s">
        <v>18</v>
      </c>
      <c r="AA16430">
        <v>0</v>
      </c>
      <c r="AB16430" t="s">
        <v>18</v>
      </c>
      <c r="AC16430">
        <v>0</v>
      </c>
      <c r="AD16430" t="s">
        <v>18</v>
      </c>
      <c r="AE16430">
        <v>0</v>
      </c>
      <c r="AF16430" t="s">
        <v>18</v>
      </c>
      <c r="AG16430" t="s">
        <v>48</v>
      </c>
    </row>
    <row r="16431" spans="1:33" x14ac:dyDescent="0.25">
      <c r="A16431" t="s">
        <v>18</v>
      </c>
      <c r="B16431" t="s">
        <v>0</v>
      </c>
      <c r="C16431" s="1" t="s">
        <v>46</v>
      </c>
      <c r="D16431" s="2">
        <v>45391</v>
      </c>
      <c r="E16431" t="s">
        <v>1123</v>
      </c>
      <c r="F16431" s="2">
        <v>45391</v>
      </c>
      <c r="G16431" s="1" t="s">
        <v>213</v>
      </c>
      <c r="I16431">
        <v>0</v>
      </c>
      <c r="J16431" t="s">
        <v>18</v>
      </c>
      <c r="K16431">
        <v>0</v>
      </c>
      <c r="L16431" t="s">
        <v>18</v>
      </c>
      <c r="M16431">
        <v>0</v>
      </c>
      <c r="N16431" t="s">
        <v>18</v>
      </c>
      <c r="O16431">
        <v>0</v>
      </c>
      <c r="P16431" t="s">
        <v>18</v>
      </c>
      <c r="Q16431">
        <v>0</v>
      </c>
      <c r="R16431" t="s">
        <v>18</v>
      </c>
      <c r="S16431">
        <v>0</v>
      </c>
      <c r="T16431" t="s">
        <v>18</v>
      </c>
      <c r="U16431">
        <v>0</v>
      </c>
      <c r="V16431" t="s">
        <v>18</v>
      </c>
      <c r="W16431">
        <v>0</v>
      </c>
      <c r="X16431" t="s">
        <v>18</v>
      </c>
      <c r="Y16431">
        <v>0</v>
      </c>
      <c r="Z16431" t="s">
        <v>18</v>
      </c>
      <c r="AA16431">
        <v>0</v>
      </c>
      <c r="AB16431" t="s">
        <v>18</v>
      </c>
      <c r="AC16431">
        <v>0</v>
      </c>
      <c r="AD16431" t="s">
        <v>18</v>
      </c>
      <c r="AE16431">
        <v>0</v>
      </c>
      <c r="AF16431" t="s">
        <v>18</v>
      </c>
      <c r="AG16431" t="s">
        <v>48</v>
      </c>
    </row>
    <row r="16432" spans="1:33" x14ac:dyDescent="0.25">
      <c r="A16432" t="s">
        <v>18</v>
      </c>
      <c r="B16432" t="s">
        <v>0</v>
      </c>
      <c r="C16432" s="1" t="s">
        <v>46</v>
      </c>
      <c r="D16432" s="2">
        <v>45392</v>
      </c>
      <c r="E16432" t="s">
        <v>445</v>
      </c>
      <c r="F16432" s="2">
        <v>45392</v>
      </c>
      <c r="G16432" s="1" t="s">
        <v>213</v>
      </c>
      <c r="I16432">
        <v>0.192</v>
      </c>
      <c r="J16432" t="s">
        <v>18</v>
      </c>
      <c r="K16432">
        <v>0</v>
      </c>
      <c r="L16432" t="s">
        <v>18</v>
      </c>
      <c r="M16432">
        <v>0</v>
      </c>
      <c r="N16432" t="s">
        <v>18</v>
      </c>
      <c r="O16432">
        <v>0.192</v>
      </c>
      <c r="P16432" t="s">
        <v>18</v>
      </c>
      <c r="Q16432">
        <v>0</v>
      </c>
      <c r="R16432" t="s">
        <v>18</v>
      </c>
      <c r="S16432">
        <v>0</v>
      </c>
      <c r="T16432" t="s">
        <v>18</v>
      </c>
      <c r="U16432">
        <v>0</v>
      </c>
      <c r="V16432" t="s">
        <v>18</v>
      </c>
      <c r="W16432">
        <v>0</v>
      </c>
      <c r="X16432" t="s">
        <v>18</v>
      </c>
      <c r="Y16432">
        <v>0.192</v>
      </c>
      <c r="Z16432" t="s">
        <v>18</v>
      </c>
      <c r="AA16432">
        <v>0</v>
      </c>
      <c r="AB16432" t="s">
        <v>18</v>
      </c>
      <c r="AC16432">
        <v>0</v>
      </c>
      <c r="AD16432" t="s">
        <v>18</v>
      </c>
      <c r="AE16432">
        <v>0.192</v>
      </c>
      <c r="AF16432" t="s">
        <v>18</v>
      </c>
      <c r="AG16432" t="s">
        <v>48</v>
      </c>
    </row>
    <row r="16433" spans="1:33" x14ac:dyDescent="0.25">
      <c r="A16433" t="s">
        <v>18</v>
      </c>
      <c r="B16433" t="s">
        <v>0</v>
      </c>
      <c r="C16433" s="1" t="s">
        <v>46</v>
      </c>
      <c r="D16433" s="2">
        <v>45392</v>
      </c>
      <c r="E16433" t="s">
        <v>768</v>
      </c>
      <c r="F16433" s="2">
        <v>45392</v>
      </c>
      <c r="G16433" s="1" t="s">
        <v>213</v>
      </c>
      <c r="I16433">
        <v>9.6000000000000002E-2</v>
      </c>
      <c r="J16433" t="s">
        <v>18</v>
      </c>
      <c r="K16433">
        <v>0</v>
      </c>
      <c r="L16433" t="s">
        <v>18</v>
      </c>
      <c r="M16433">
        <v>0</v>
      </c>
      <c r="N16433" t="s">
        <v>18</v>
      </c>
      <c r="O16433">
        <v>9.6000000000000002E-2</v>
      </c>
      <c r="P16433" t="s">
        <v>18</v>
      </c>
      <c r="Q16433">
        <v>0</v>
      </c>
      <c r="R16433" t="s">
        <v>18</v>
      </c>
      <c r="S16433">
        <v>0</v>
      </c>
      <c r="T16433" t="s">
        <v>18</v>
      </c>
      <c r="U16433">
        <v>0</v>
      </c>
      <c r="V16433" t="s">
        <v>18</v>
      </c>
      <c r="W16433">
        <v>0</v>
      </c>
      <c r="X16433" t="s">
        <v>18</v>
      </c>
      <c r="Y16433">
        <v>9.6000000000000002E-2</v>
      </c>
      <c r="Z16433" t="s">
        <v>18</v>
      </c>
      <c r="AA16433">
        <v>0</v>
      </c>
      <c r="AB16433" t="s">
        <v>18</v>
      </c>
      <c r="AC16433">
        <v>0</v>
      </c>
      <c r="AD16433" t="s">
        <v>18</v>
      </c>
      <c r="AE16433">
        <v>9.6000000000000002E-2</v>
      </c>
      <c r="AF16433" t="s">
        <v>18</v>
      </c>
      <c r="AG16433" t="s">
        <v>48</v>
      </c>
    </row>
    <row r="16434" spans="1:33" x14ac:dyDescent="0.25">
      <c r="A16434" t="s">
        <v>18</v>
      </c>
      <c r="B16434" t="s">
        <v>0</v>
      </c>
      <c r="C16434" s="1" t="s">
        <v>46</v>
      </c>
      <c r="D16434" s="2">
        <v>45392</v>
      </c>
      <c r="E16434" t="s">
        <v>559</v>
      </c>
      <c r="F16434" s="2">
        <v>45392</v>
      </c>
      <c r="G16434" s="1" t="s">
        <v>213</v>
      </c>
      <c r="I16434">
        <v>9.6000000000000002E-2</v>
      </c>
      <c r="J16434" t="s">
        <v>18</v>
      </c>
      <c r="K16434">
        <v>0</v>
      </c>
      <c r="L16434" t="s">
        <v>18</v>
      </c>
      <c r="M16434">
        <v>0</v>
      </c>
      <c r="N16434" t="s">
        <v>18</v>
      </c>
      <c r="O16434">
        <v>9.6000000000000002E-2</v>
      </c>
      <c r="P16434" t="s">
        <v>18</v>
      </c>
      <c r="Q16434">
        <v>0</v>
      </c>
      <c r="R16434" t="s">
        <v>18</v>
      </c>
      <c r="S16434">
        <v>0</v>
      </c>
      <c r="T16434" t="s">
        <v>18</v>
      </c>
      <c r="U16434">
        <v>0</v>
      </c>
      <c r="V16434" t="s">
        <v>18</v>
      </c>
      <c r="W16434">
        <v>0</v>
      </c>
      <c r="X16434" t="s">
        <v>18</v>
      </c>
      <c r="Y16434">
        <v>9.6000000000000002E-2</v>
      </c>
      <c r="Z16434" t="s">
        <v>18</v>
      </c>
      <c r="AA16434">
        <v>0</v>
      </c>
      <c r="AB16434" t="s">
        <v>18</v>
      </c>
      <c r="AC16434">
        <v>0</v>
      </c>
      <c r="AD16434" t="s">
        <v>18</v>
      </c>
      <c r="AE16434">
        <v>9.6000000000000002E-2</v>
      </c>
      <c r="AF16434" t="s">
        <v>18</v>
      </c>
      <c r="AG16434" t="s">
        <v>48</v>
      </c>
    </row>
    <row r="16435" spans="1:33" x14ac:dyDescent="0.25">
      <c r="A16435" t="s">
        <v>18</v>
      </c>
      <c r="B16435" t="s">
        <v>0</v>
      </c>
      <c r="C16435" s="1" t="s">
        <v>46</v>
      </c>
      <c r="D16435" s="2">
        <v>45392</v>
      </c>
      <c r="E16435" t="s">
        <v>335</v>
      </c>
      <c r="F16435" s="2">
        <v>45392</v>
      </c>
      <c r="G16435" s="1" t="s">
        <v>213</v>
      </c>
      <c r="I16435">
        <v>9.6000000000000002E-2</v>
      </c>
      <c r="J16435" t="s">
        <v>18</v>
      </c>
      <c r="K16435">
        <v>0</v>
      </c>
      <c r="L16435" t="s">
        <v>18</v>
      </c>
      <c r="M16435">
        <v>0</v>
      </c>
      <c r="N16435" t="s">
        <v>18</v>
      </c>
      <c r="O16435">
        <v>9.6000000000000002E-2</v>
      </c>
      <c r="P16435" t="s">
        <v>18</v>
      </c>
      <c r="Q16435">
        <v>0</v>
      </c>
      <c r="R16435" t="s">
        <v>18</v>
      </c>
      <c r="S16435">
        <v>0</v>
      </c>
      <c r="T16435" t="s">
        <v>18</v>
      </c>
      <c r="U16435">
        <v>0</v>
      </c>
      <c r="V16435" t="s">
        <v>18</v>
      </c>
      <c r="W16435">
        <v>0</v>
      </c>
      <c r="X16435" t="s">
        <v>18</v>
      </c>
      <c r="Y16435">
        <v>9.6000000000000002E-2</v>
      </c>
      <c r="Z16435" t="s">
        <v>18</v>
      </c>
      <c r="AA16435">
        <v>0</v>
      </c>
      <c r="AB16435" t="s">
        <v>18</v>
      </c>
      <c r="AC16435">
        <v>0</v>
      </c>
      <c r="AD16435" t="s">
        <v>18</v>
      </c>
      <c r="AE16435">
        <v>9.6000000000000002E-2</v>
      </c>
      <c r="AF16435" t="s">
        <v>18</v>
      </c>
      <c r="AG16435" t="s">
        <v>48</v>
      </c>
    </row>
    <row r="16436" spans="1:33" x14ac:dyDescent="0.25">
      <c r="A16436" t="s">
        <v>18</v>
      </c>
      <c r="B16436" t="s">
        <v>0</v>
      </c>
      <c r="C16436" s="1" t="s">
        <v>46</v>
      </c>
      <c r="D16436" s="2">
        <v>45392</v>
      </c>
      <c r="E16436" t="s">
        <v>1121</v>
      </c>
      <c r="F16436" s="2">
        <v>45392</v>
      </c>
      <c r="G16436" s="1" t="s">
        <v>213</v>
      </c>
      <c r="I16436">
        <v>0</v>
      </c>
      <c r="J16436" t="s">
        <v>18</v>
      </c>
      <c r="K16436">
        <v>0</v>
      </c>
      <c r="L16436" t="s">
        <v>18</v>
      </c>
      <c r="M16436">
        <v>0</v>
      </c>
      <c r="N16436" t="s">
        <v>18</v>
      </c>
      <c r="O16436">
        <v>0</v>
      </c>
      <c r="P16436" t="s">
        <v>18</v>
      </c>
      <c r="Q16436">
        <v>0</v>
      </c>
      <c r="R16436" t="s">
        <v>18</v>
      </c>
      <c r="S16436">
        <v>0</v>
      </c>
      <c r="T16436" t="s">
        <v>18</v>
      </c>
      <c r="U16436">
        <v>0</v>
      </c>
      <c r="V16436" t="s">
        <v>18</v>
      </c>
      <c r="W16436">
        <v>0</v>
      </c>
      <c r="X16436" t="s">
        <v>18</v>
      </c>
      <c r="Y16436">
        <v>0</v>
      </c>
      <c r="Z16436" t="s">
        <v>18</v>
      </c>
      <c r="AA16436">
        <v>0</v>
      </c>
      <c r="AB16436" t="s">
        <v>18</v>
      </c>
      <c r="AC16436">
        <v>0</v>
      </c>
      <c r="AD16436" t="s">
        <v>18</v>
      </c>
      <c r="AE16436">
        <v>0</v>
      </c>
      <c r="AF16436" t="s">
        <v>18</v>
      </c>
      <c r="AG16436" t="s">
        <v>48</v>
      </c>
    </row>
    <row r="16437" spans="1:33" x14ac:dyDescent="0.25">
      <c r="A16437" t="s">
        <v>18</v>
      </c>
      <c r="B16437" t="s">
        <v>0</v>
      </c>
      <c r="C16437" s="1" t="s">
        <v>46</v>
      </c>
      <c r="D16437" s="2">
        <v>45392</v>
      </c>
      <c r="E16437" t="s">
        <v>563</v>
      </c>
      <c r="F16437" s="2">
        <v>45392</v>
      </c>
      <c r="G16437" s="1" t="s">
        <v>213</v>
      </c>
      <c r="I16437">
        <v>0</v>
      </c>
      <c r="J16437" t="s">
        <v>18</v>
      </c>
      <c r="K16437">
        <v>0</v>
      </c>
      <c r="L16437" t="s">
        <v>18</v>
      </c>
      <c r="M16437">
        <v>0</v>
      </c>
      <c r="N16437" t="s">
        <v>18</v>
      </c>
      <c r="O16437">
        <v>0</v>
      </c>
      <c r="P16437" t="s">
        <v>18</v>
      </c>
      <c r="Q16437">
        <v>0</v>
      </c>
      <c r="R16437" t="s">
        <v>18</v>
      </c>
      <c r="S16437">
        <v>0</v>
      </c>
      <c r="T16437" t="s">
        <v>18</v>
      </c>
      <c r="U16437">
        <v>0</v>
      </c>
      <c r="V16437" t="s">
        <v>18</v>
      </c>
      <c r="W16437">
        <v>0</v>
      </c>
      <c r="X16437" t="s">
        <v>18</v>
      </c>
      <c r="Y16437">
        <v>0</v>
      </c>
      <c r="Z16437" t="s">
        <v>18</v>
      </c>
      <c r="AA16437">
        <v>0</v>
      </c>
      <c r="AB16437" t="s">
        <v>18</v>
      </c>
      <c r="AC16437">
        <v>0</v>
      </c>
      <c r="AD16437" t="s">
        <v>18</v>
      </c>
      <c r="AE16437">
        <v>0</v>
      </c>
      <c r="AF16437" t="s">
        <v>18</v>
      </c>
      <c r="AG16437" t="s">
        <v>48</v>
      </c>
    </row>
    <row r="16438" spans="1:33" x14ac:dyDescent="0.25">
      <c r="A16438" t="s">
        <v>18</v>
      </c>
      <c r="B16438" t="s">
        <v>0</v>
      </c>
      <c r="C16438" s="1" t="s">
        <v>46</v>
      </c>
      <c r="D16438" s="2">
        <v>45392</v>
      </c>
      <c r="E16438" t="s">
        <v>429</v>
      </c>
      <c r="F16438" s="2">
        <v>45392</v>
      </c>
      <c r="G16438" s="1" t="s">
        <v>213</v>
      </c>
      <c r="I16438">
        <v>0</v>
      </c>
      <c r="J16438" t="s">
        <v>18</v>
      </c>
      <c r="K16438">
        <v>0</v>
      </c>
      <c r="L16438" t="s">
        <v>18</v>
      </c>
      <c r="M16438">
        <v>0</v>
      </c>
      <c r="N16438" t="s">
        <v>18</v>
      </c>
      <c r="O16438">
        <v>0</v>
      </c>
      <c r="P16438" t="s">
        <v>18</v>
      </c>
      <c r="Q16438">
        <v>0</v>
      </c>
      <c r="R16438" t="s">
        <v>18</v>
      </c>
      <c r="S16438">
        <v>0</v>
      </c>
      <c r="T16438" t="s">
        <v>18</v>
      </c>
      <c r="U16438">
        <v>0</v>
      </c>
      <c r="V16438" t="s">
        <v>18</v>
      </c>
      <c r="W16438">
        <v>0</v>
      </c>
      <c r="X16438" t="s">
        <v>18</v>
      </c>
      <c r="Y16438">
        <v>0</v>
      </c>
      <c r="Z16438" t="s">
        <v>18</v>
      </c>
      <c r="AA16438">
        <v>0</v>
      </c>
      <c r="AB16438" t="s">
        <v>18</v>
      </c>
      <c r="AC16438">
        <v>0</v>
      </c>
      <c r="AD16438" t="s">
        <v>18</v>
      </c>
      <c r="AE16438">
        <v>0</v>
      </c>
      <c r="AF16438" t="s">
        <v>18</v>
      </c>
      <c r="AG16438" t="s">
        <v>48</v>
      </c>
    </row>
    <row r="16439" spans="1:33" x14ac:dyDescent="0.25">
      <c r="A16439" t="s">
        <v>18</v>
      </c>
      <c r="B16439" t="s">
        <v>0</v>
      </c>
      <c r="C16439" s="1" t="s">
        <v>46</v>
      </c>
      <c r="D16439" s="2">
        <v>45392</v>
      </c>
      <c r="E16439" t="s">
        <v>1122</v>
      </c>
      <c r="F16439" s="2">
        <v>45392</v>
      </c>
      <c r="G16439" s="1" t="s">
        <v>213</v>
      </c>
      <c r="I16439">
        <v>0</v>
      </c>
      <c r="J16439" t="s">
        <v>18</v>
      </c>
      <c r="K16439">
        <v>0</v>
      </c>
      <c r="L16439" t="s">
        <v>18</v>
      </c>
      <c r="M16439">
        <v>0</v>
      </c>
      <c r="N16439" t="s">
        <v>18</v>
      </c>
      <c r="O16439">
        <v>0</v>
      </c>
      <c r="P16439" t="s">
        <v>18</v>
      </c>
      <c r="Q16439">
        <v>0</v>
      </c>
      <c r="R16439" t="s">
        <v>18</v>
      </c>
      <c r="S16439">
        <v>0</v>
      </c>
      <c r="T16439" t="s">
        <v>18</v>
      </c>
      <c r="U16439">
        <v>0</v>
      </c>
      <c r="V16439" t="s">
        <v>18</v>
      </c>
      <c r="W16439">
        <v>0</v>
      </c>
      <c r="X16439" t="s">
        <v>18</v>
      </c>
      <c r="Y16439">
        <v>0</v>
      </c>
      <c r="Z16439" t="s">
        <v>18</v>
      </c>
      <c r="AA16439">
        <v>0</v>
      </c>
      <c r="AB16439" t="s">
        <v>18</v>
      </c>
      <c r="AC16439">
        <v>0</v>
      </c>
      <c r="AD16439" t="s">
        <v>18</v>
      </c>
      <c r="AE16439">
        <v>0</v>
      </c>
      <c r="AF16439" t="s">
        <v>18</v>
      </c>
      <c r="AG16439" t="s">
        <v>48</v>
      </c>
    </row>
    <row r="16440" spans="1:33" x14ac:dyDescent="0.25">
      <c r="A16440" t="s">
        <v>18</v>
      </c>
      <c r="B16440" t="s">
        <v>0</v>
      </c>
      <c r="C16440" s="1" t="s">
        <v>46</v>
      </c>
      <c r="D16440" s="2">
        <v>45392</v>
      </c>
      <c r="E16440" t="s">
        <v>352</v>
      </c>
      <c r="F16440" s="2">
        <v>45392</v>
      </c>
      <c r="G16440" s="1" t="s">
        <v>213</v>
      </c>
      <c r="I16440">
        <v>0</v>
      </c>
      <c r="J16440" t="s">
        <v>18</v>
      </c>
      <c r="K16440">
        <v>0</v>
      </c>
      <c r="L16440" t="s">
        <v>18</v>
      </c>
      <c r="M16440">
        <v>0</v>
      </c>
      <c r="N16440" t="s">
        <v>18</v>
      </c>
      <c r="O16440">
        <v>0</v>
      </c>
      <c r="P16440" t="s">
        <v>18</v>
      </c>
      <c r="Q16440">
        <v>0</v>
      </c>
      <c r="R16440" t="s">
        <v>18</v>
      </c>
      <c r="S16440">
        <v>0</v>
      </c>
      <c r="T16440" t="s">
        <v>18</v>
      </c>
      <c r="U16440">
        <v>0</v>
      </c>
      <c r="V16440" t="s">
        <v>18</v>
      </c>
      <c r="W16440">
        <v>0</v>
      </c>
      <c r="X16440" t="s">
        <v>18</v>
      </c>
      <c r="Y16440">
        <v>0</v>
      </c>
      <c r="Z16440" t="s">
        <v>18</v>
      </c>
      <c r="AA16440">
        <v>0</v>
      </c>
      <c r="AB16440" t="s">
        <v>18</v>
      </c>
      <c r="AC16440">
        <v>0</v>
      </c>
      <c r="AD16440" t="s">
        <v>18</v>
      </c>
      <c r="AE16440">
        <v>0</v>
      </c>
      <c r="AF16440" t="s">
        <v>18</v>
      </c>
      <c r="AG16440" t="s">
        <v>48</v>
      </c>
    </row>
    <row r="16441" spans="1:33" x14ac:dyDescent="0.25">
      <c r="A16441" t="s">
        <v>18</v>
      </c>
      <c r="B16441" t="s">
        <v>0</v>
      </c>
      <c r="C16441" s="1" t="s">
        <v>46</v>
      </c>
      <c r="D16441" s="2">
        <v>45392</v>
      </c>
      <c r="E16441" t="s">
        <v>1123</v>
      </c>
      <c r="F16441" s="2">
        <v>45392</v>
      </c>
      <c r="G16441" s="1" t="s">
        <v>213</v>
      </c>
      <c r="I16441">
        <v>0</v>
      </c>
      <c r="J16441" t="s">
        <v>18</v>
      </c>
      <c r="K16441">
        <v>0</v>
      </c>
      <c r="L16441" t="s">
        <v>18</v>
      </c>
      <c r="M16441">
        <v>0</v>
      </c>
      <c r="N16441" t="s">
        <v>18</v>
      </c>
      <c r="O16441">
        <v>0</v>
      </c>
      <c r="P16441" t="s">
        <v>18</v>
      </c>
      <c r="Q16441">
        <v>0</v>
      </c>
      <c r="R16441" t="s">
        <v>18</v>
      </c>
      <c r="S16441">
        <v>0</v>
      </c>
      <c r="T16441" t="s">
        <v>18</v>
      </c>
      <c r="U16441">
        <v>0</v>
      </c>
      <c r="V16441" t="s">
        <v>18</v>
      </c>
      <c r="W16441">
        <v>0</v>
      </c>
      <c r="X16441" t="s">
        <v>18</v>
      </c>
      <c r="Y16441">
        <v>0</v>
      </c>
      <c r="Z16441" t="s">
        <v>18</v>
      </c>
      <c r="AA16441">
        <v>0</v>
      </c>
      <c r="AB16441" t="s">
        <v>18</v>
      </c>
      <c r="AC16441">
        <v>0</v>
      </c>
      <c r="AD16441" t="s">
        <v>18</v>
      </c>
      <c r="AE16441">
        <v>0</v>
      </c>
      <c r="AF16441" t="s">
        <v>18</v>
      </c>
      <c r="AG16441" t="s">
        <v>48</v>
      </c>
    </row>
    <row r="16442" spans="1:33" x14ac:dyDescent="0.25">
      <c r="A16442" t="s">
        <v>18</v>
      </c>
      <c r="B16442" t="s">
        <v>0</v>
      </c>
      <c r="C16442" s="1" t="s">
        <v>46</v>
      </c>
      <c r="D16442" s="2">
        <v>45383</v>
      </c>
      <c r="E16442" t="s">
        <v>631</v>
      </c>
      <c r="F16442" s="2">
        <v>45383</v>
      </c>
      <c r="G16442" s="1" t="s">
        <v>213</v>
      </c>
      <c r="I16442">
        <v>0</v>
      </c>
      <c r="J16442" t="s">
        <v>18</v>
      </c>
      <c r="K16442">
        <v>0</v>
      </c>
      <c r="L16442" t="s">
        <v>18</v>
      </c>
      <c r="M16442">
        <v>0</v>
      </c>
      <c r="N16442" t="s">
        <v>18</v>
      </c>
      <c r="O16442">
        <v>0</v>
      </c>
      <c r="P16442" t="s">
        <v>18</v>
      </c>
      <c r="Q16442">
        <v>0</v>
      </c>
      <c r="R16442" t="s">
        <v>18</v>
      </c>
      <c r="S16442">
        <v>0</v>
      </c>
      <c r="T16442" t="s">
        <v>18</v>
      </c>
      <c r="U16442">
        <v>0</v>
      </c>
      <c r="V16442" t="s">
        <v>18</v>
      </c>
      <c r="W16442">
        <v>0</v>
      </c>
      <c r="X16442" t="s">
        <v>18</v>
      </c>
      <c r="Y16442">
        <v>0</v>
      </c>
      <c r="Z16442" t="s">
        <v>18</v>
      </c>
      <c r="AA16442">
        <v>0</v>
      </c>
      <c r="AB16442" t="s">
        <v>18</v>
      </c>
      <c r="AC16442">
        <v>0</v>
      </c>
      <c r="AD16442" t="s">
        <v>18</v>
      </c>
      <c r="AE16442">
        <v>0</v>
      </c>
      <c r="AF16442" t="s">
        <v>18</v>
      </c>
      <c r="AG16442" t="s">
        <v>48</v>
      </c>
    </row>
    <row r="16443" spans="1:33" x14ac:dyDescent="0.25">
      <c r="A16443" t="s">
        <v>18</v>
      </c>
      <c r="B16443" t="s">
        <v>0</v>
      </c>
      <c r="C16443" s="1" t="s">
        <v>46</v>
      </c>
      <c r="D16443" s="2">
        <v>45383</v>
      </c>
      <c r="E16443" t="s">
        <v>1124</v>
      </c>
      <c r="F16443" s="2">
        <v>45383</v>
      </c>
      <c r="G16443" s="1" t="s">
        <v>213</v>
      </c>
      <c r="I16443">
        <v>0</v>
      </c>
      <c r="J16443" t="s">
        <v>18</v>
      </c>
      <c r="K16443">
        <v>0</v>
      </c>
      <c r="L16443" t="s">
        <v>18</v>
      </c>
      <c r="M16443">
        <v>0</v>
      </c>
      <c r="N16443" t="s">
        <v>18</v>
      </c>
      <c r="O16443">
        <v>0</v>
      </c>
      <c r="P16443" t="s">
        <v>18</v>
      </c>
      <c r="Q16443">
        <v>0</v>
      </c>
      <c r="R16443" t="s">
        <v>18</v>
      </c>
      <c r="S16443">
        <v>0</v>
      </c>
      <c r="T16443" t="s">
        <v>18</v>
      </c>
      <c r="U16443">
        <v>0</v>
      </c>
      <c r="V16443" t="s">
        <v>18</v>
      </c>
      <c r="W16443">
        <v>0</v>
      </c>
      <c r="X16443" t="s">
        <v>18</v>
      </c>
      <c r="Y16443">
        <v>0</v>
      </c>
      <c r="Z16443" t="s">
        <v>18</v>
      </c>
      <c r="AA16443">
        <v>0</v>
      </c>
      <c r="AB16443" t="s">
        <v>18</v>
      </c>
      <c r="AC16443">
        <v>0</v>
      </c>
      <c r="AD16443" t="s">
        <v>18</v>
      </c>
      <c r="AE16443">
        <v>0</v>
      </c>
      <c r="AF16443" t="s">
        <v>18</v>
      </c>
      <c r="AG16443" t="s">
        <v>48</v>
      </c>
    </row>
    <row r="16444" spans="1:33" x14ac:dyDescent="0.25">
      <c r="A16444" t="s">
        <v>18</v>
      </c>
      <c r="B16444" t="s">
        <v>0</v>
      </c>
      <c r="C16444" s="1" t="s">
        <v>46</v>
      </c>
      <c r="D16444" s="2">
        <v>45383</v>
      </c>
      <c r="E16444" t="s">
        <v>1125</v>
      </c>
      <c r="F16444" s="2">
        <v>45383</v>
      </c>
      <c r="G16444" s="1" t="s">
        <v>213</v>
      </c>
      <c r="I16444">
        <v>0</v>
      </c>
      <c r="J16444" t="s">
        <v>18</v>
      </c>
      <c r="K16444">
        <v>0</v>
      </c>
      <c r="L16444" t="s">
        <v>18</v>
      </c>
      <c r="M16444">
        <v>0</v>
      </c>
      <c r="N16444" t="s">
        <v>18</v>
      </c>
      <c r="O16444">
        <v>0</v>
      </c>
      <c r="P16444" t="s">
        <v>18</v>
      </c>
      <c r="Q16444">
        <v>0</v>
      </c>
      <c r="R16444" t="s">
        <v>18</v>
      </c>
      <c r="S16444">
        <v>0</v>
      </c>
      <c r="T16444" t="s">
        <v>18</v>
      </c>
      <c r="U16444">
        <v>0</v>
      </c>
      <c r="V16444" t="s">
        <v>18</v>
      </c>
      <c r="W16444">
        <v>0</v>
      </c>
      <c r="X16444" t="s">
        <v>18</v>
      </c>
      <c r="Y16444">
        <v>0</v>
      </c>
      <c r="Z16444" t="s">
        <v>18</v>
      </c>
      <c r="AA16444">
        <v>0</v>
      </c>
      <c r="AB16444" t="s">
        <v>18</v>
      </c>
      <c r="AC16444">
        <v>0</v>
      </c>
      <c r="AD16444" t="s">
        <v>18</v>
      </c>
      <c r="AE16444">
        <v>0</v>
      </c>
      <c r="AF16444" t="s">
        <v>18</v>
      </c>
      <c r="AG16444" t="s">
        <v>48</v>
      </c>
    </row>
    <row r="16445" spans="1:33" x14ac:dyDescent="0.25">
      <c r="A16445" t="s">
        <v>18</v>
      </c>
      <c r="B16445" t="s">
        <v>0</v>
      </c>
      <c r="C16445" s="1" t="s">
        <v>46</v>
      </c>
      <c r="D16445" s="2">
        <v>45383</v>
      </c>
      <c r="E16445" t="s">
        <v>287</v>
      </c>
      <c r="F16445" s="2">
        <v>45383</v>
      </c>
      <c r="G16445" s="1" t="s">
        <v>213</v>
      </c>
      <c r="I16445">
        <v>0</v>
      </c>
      <c r="J16445" t="s">
        <v>18</v>
      </c>
      <c r="K16445">
        <v>0</v>
      </c>
      <c r="L16445" t="s">
        <v>18</v>
      </c>
      <c r="M16445">
        <v>0</v>
      </c>
      <c r="N16445" t="s">
        <v>18</v>
      </c>
      <c r="O16445">
        <v>0</v>
      </c>
      <c r="P16445" t="s">
        <v>18</v>
      </c>
      <c r="Q16445">
        <v>0</v>
      </c>
      <c r="R16445" t="s">
        <v>18</v>
      </c>
      <c r="S16445">
        <v>0</v>
      </c>
      <c r="T16445" t="s">
        <v>18</v>
      </c>
      <c r="U16445">
        <v>0</v>
      </c>
      <c r="V16445" t="s">
        <v>18</v>
      </c>
      <c r="W16445">
        <v>0</v>
      </c>
      <c r="X16445" t="s">
        <v>18</v>
      </c>
      <c r="Y16445">
        <v>0</v>
      </c>
      <c r="Z16445" t="s">
        <v>18</v>
      </c>
      <c r="AA16445">
        <v>0</v>
      </c>
      <c r="AB16445" t="s">
        <v>18</v>
      </c>
      <c r="AC16445">
        <v>0</v>
      </c>
      <c r="AD16445" t="s">
        <v>18</v>
      </c>
      <c r="AE16445">
        <v>0</v>
      </c>
      <c r="AF16445" t="s">
        <v>18</v>
      </c>
      <c r="AG16445" t="s">
        <v>48</v>
      </c>
    </row>
    <row r="16446" spans="1:33" x14ac:dyDescent="0.25">
      <c r="A16446" t="s">
        <v>18</v>
      </c>
      <c r="B16446" t="s">
        <v>0</v>
      </c>
      <c r="C16446" s="1" t="s">
        <v>46</v>
      </c>
      <c r="D16446" s="2">
        <v>45383</v>
      </c>
      <c r="E16446" t="s">
        <v>1126</v>
      </c>
      <c r="F16446" s="2">
        <v>45383</v>
      </c>
      <c r="G16446" s="1" t="s">
        <v>213</v>
      </c>
      <c r="I16446">
        <v>0</v>
      </c>
      <c r="J16446" t="s">
        <v>18</v>
      </c>
      <c r="K16446">
        <v>0</v>
      </c>
      <c r="L16446" t="s">
        <v>18</v>
      </c>
      <c r="M16446">
        <v>0</v>
      </c>
      <c r="N16446" t="s">
        <v>18</v>
      </c>
      <c r="O16446">
        <v>0</v>
      </c>
      <c r="P16446" t="s">
        <v>18</v>
      </c>
      <c r="Q16446">
        <v>0</v>
      </c>
      <c r="R16446" t="s">
        <v>18</v>
      </c>
      <c r="S16446">
        <v>0</v>
      </c>
      <c r="T16446" t="s">
        <v>18</v>
      </c>
      <c r="U16446">
        <v>0</v>
      </c>
      <c r="V16446" t="s">
        <v>18</v>
      </c>
      <c r="W16446">
        <v>0</v>
      </c>
      <c r="X16446" t="s">
        <v>18</v>
      </c>
      <c r="Y16446">
        <v>0</v>
      </c>
      <c r="Z16446" t="s">
        <v>18</v>
      </c>
      <c r="AA16446">
        <v>0</v>
      </c>
      <c r="AB16446" t="s">
        <v>18</v>
      </c>
      <c r="AC16446">
        <v>0</v>
      </c>
      <c r="AD16446" t="s">
        <v>18</v>
      </c>
      <c r="AE16446">
        <v>0</v>
      </c>
      <c r="AF16446" t="s">
        <v>18</v>
      </c>
      <c r="AG16446" t="s">
        <v>48</v>
      </c>
    </row>
    <row r="16447" spans="1:33" x14ac:dyDescent="0.25">
      <c r="A16447" t="s">
        <v>18</v>
      </c>
      <c r="B16447" t="s">
        <v>0</v>
      </c>
      <c r="C16447" s="1" t="s">
        <v>46</v>
      </c>
      <c r="D16447" s="2">
        <v>45383</v>
      </c>
      <c r="E16447" t="s">
        <v>1127</v>
      </c>
      <c r="F16447" s="2">
        <v>45383</v>
      </c>
      <c r="G16447" s="1" t="s">
        <v>213</v>
      </c>
      <c r="I16447">
        <v>0</v>
      </c>
      <c r="J16447" t="s">
        <v>18</v>
      </c>
      <c r="K16447">
        <v>0</v>
      </c>
      <c r="L16447" t="s">
        <v>18</v>
      </c>
      <c r="M16447">
        <v>0</v>
      </c>
      <c r="N16447" t="s">
        <v>18</v>
      </c>
      <c r="O16447">
        <v>0</v>
      </c>
      <c r="P16447" t="s">
        <v>18</v>
      </c>
      <c r="Q16447">
        <v>0</v>
      </c>
      <c r="R16447" t="s">
        <v>18</v>
      </c>
      <c r="S16447">
        <v>0</v>
      </c>
      <c r="T16447" t="s">
        <v>18</v>
      </c>
      <c r="U16447">
        <v>0</v>
      </c>
      <c r="V16447" t="s">
        <v>18</v>
      </c>
      <c r="W16447">
        <v>0</v>
      </c>
      <c r="X16447" t="s">
        <v>18</v>
      </c>
      <c r="Y16447">
        <v>0</v>
      </c>
      <c r="Z16447" t="s">
        <v>18</v>
      </c>
      <c r="AA16447">
        <v>0</v>
      </c>
      <c r="AB16447" t="s">
        <v>18</v>
      </c>
      <c r="AC16447">
        <v>0</v>
      </c>
      <c r="AD16447" t="s">
        <v>18</v>
      </c>
      <c r="AE16447">
        <v>0</v>
      </c>
      <c r="AF16447" t="s">
        <v>18</v>
      </c>
      <c r="AG16447" t="s">
        <v>48</v>
      </c>
    </row>
    <row r="16448" spans="1:33" x14ac:dyDescent="0.25">
      <c r="A16448" t="s">
        <v>18</v>
      </c>
      <c r="B16448" t="s">
        <v>0</v>
      </c>
      <c r="C16448" s="1" t="s">
        <v>46</v>
      </c>
      <c r="D16448" s="2">
        <v>45383</v>
      </c>
      <c r="E16448" t="s">
        <v>1128</v>
      </c>
      <c r="F16448" s="2">
        <v>45383</v>
      </c>
      <c r="G16448" s="1" t="s">
        <v>213</v>
      </c>
      <c r="I16448">
        <v>0</v>
      </c>
      <c r="J16448" t="s">
        <v>18</v>
      </c>
      <c r="K16448">
        <v>0</v>
      </c>
      <c r="L16448" t="s">
        <v>18</v>
      </c>
      <c r="M16448">
        <v>0</v>
      </c>
      <c r="N16448" t="s">
        <v>18</v>
      </c>
      <c r="O16448">
        <v>0</v>
      </c>
      <c r="P16448" t="s">
        <v>18</v>
      </c>
      <c r="Q16448">
        <v>0</v>
      </c>
      <c r="R16448" t="s">
        <v>18</v>
      </c>
      <c r="S16448">
        <v>0</v>
      </c>
      <c r="T16448" t="s">
        <v>18</v>
      </c>
      <c r="U16448">
        <v>0</v>
      </c>
      <c r="V16448" t="s">
        <v>18</v>
      </c>
      <c r="W16448">
        <v>0</v>
      </c>
      <c r="X16448" t="s">
        <v>18</v>
      </c>
      <c r="Y16448">
        <v>0</v>
      </c>
      <c r="Z16448" t="s">
        <v>18</v>
      </c>
      <c r="AA16448">
        <v>0</v>
      </c>
      <c r="AB16448" t="s">
        <v>18</v>
      </c>
      <c r="AC16448">
        <v>0</v>
      </c>
      <c r="AD16448" t="s">
        <v>18</v>
      </c>
      <c r="AE16448">
        <v>0</v>
      </c>
      <c r="AF16448" t="s">
        <v>18</v>
      </c>
      <c r="AG16448" t="s">
        <v>48</v>
      </c>
    </row>
    <row r="16449" spans="1:33" x14ac:dyDescent="0.25">
      <c r="A16449" t="s">
        <v>18</v>
      </c>
      <c r="B16449" t="s">
        <v>0</v>
      </c>
      <c r="C16449" s="1" t="s">
        <v>46</v>
      </c>
      <c r="D16449" s="2">
        <v>45383</v>
      </c>
      <c r="E16449" t="s">
        <v>1129</v>
      </c>
      <c r="F16449" s="2">
        <v>45383</v>
      </c>
      <c r="G16449" s="1" t="s">
        <v>213</v>
      </c>
      <c r="I16449">
        <v>0</v>
      </c>
      <c r="J16449" t="s">
        <v>18</v>
      </c>
      <c r="K16449">
        <v>0</v>
      </c>
      <c r="L16449" t="s">
        <v>18</v>
      </c>
      <c r="M16449">
        <v>0</v>
      </c>
      <c r="N16449" t="s">
        <v>18</v>
      </c>
      <c r="O16449">
        <v>0</v>
      </c>
      <c r="P16449" t="s">
        <v>18</v>
      </c>
      <c r="Q16449">
        <v>0</v>
      </c>
      <c r="R16449" t="s">
        <v>18</v>
      </c>
      <c r="S16449">
        <v>0</v>
      </c>
      <c r="T16449" t="s">
        <v>18</v>
      </c>
      <c r="U16449">
        <v>0</v>
      </c>
      <c r="V16449" t="s">
        <v>18</v>
      </c>
      <c r="W16449">
        <v>0</v>
      </c>
      <c r="X16449" t="s">
        <v>18</v>
      </c>
      <c r="Y16449">
        <v>0</v>
      </c>
      <c r="Z16449" t="s">
        <v>18</v>
      </c>
      <c r="AA16449">
        <v>0</v>
      </c>
      <c r="AB16449" t="s">
        <v>18</v>
      </c>
      <c r="AC16449">
        <v>0</v>
      </c>
      <c r="AD16449" t="s">
        <v>18</v>
      </c>
      <c r="AE16449">
        <v>0</v>
      </c>
      <c r="AF16449" t="s">
        <v>18</v>
      </c>
      <c r="AG16449" t="s">
        <v>48</v>
      </c>
    </row>
    <row r="16450" spans="1:33" x14ac:dyDescent="0.25">
      <c r="A16450" t="s">
        <v>18</v>
      </c>
      <c r="B16450" t="s">
        <v>0</v>
      </c>
      <c r="C16450" s="1" t="s">
        <v>46</v>
      </c>
      <c r="D16450" s="2">
        <v>45383</v>
      </c>
      <c r="E16450" t="s">
        <v>544</v>
      </c>
      <c r="F16450" s="2">
        <v>45383</v>
      </c>
      <c r="G16450" s="1" t="s">
        <v>213</v>
      </c>
      <c r="I16450">
        <v>0</v>
      </c>
      <c r="J16450" t="s">
        <v>18</v>
      </c>
      <c r="K16450">
        <v>0</v>
      </c>
      <c r="L16450" t="s">
        <v>18</v>
      </c>
      <c r="M16450">
        <v>0</v>
      </c>
      <c r="N16450" t="s">
        <v>18</v>
      </c>
      <c r="O16450">
        <v>0</v>
      </c>
      <c r="P16450" t="s">
        <v>18</v>
      </c>
      <c r="Q16450">
        <v>0</v>
      </c>
      <c r="R16450" t="s">
        <v>18</v>
      </c>
      <c r="S16450">
        <v>0</v>
      </c>
      <c r="T16450" t="s">
        <v>18</v>
      </c>
      <c r="U16450">
        <v>0</v>
      </c>
      <c r="V16450" t="s">
        <v>18</v>
      </c>
      <c r="W16450">
        <v>0</v>
      </c>
      <c r="X16450" t="s">
        <v>18</v>
      </c>
      <c r="Y16450">
        <v>0</v>
      </c>
      <c r="Z16450" t="s">
        <v>18</v>
      </c>
      <c r="AA16450">
        <v>0</v>
      </c>
      <c r="AB16450" t="s">
        <v>18</v>
      </c>
      <c r="AC16450">
        <v>0</v>
      </c>
      <c r="AD16450" t="s">
        <v>18</v>
      </c>
      <c r="AE16450">
        <v>0</v>
      </c>
      <c r="AF16450" t="s">
        <v>18</v>
      </c>
      <c r="AG16450" t="s">
        <v>48</v>
      </c>
    </row>
    <row r="16451" spans="1:33" x14ac:dyDescent="0.25">
      <c r="A16451" t="s">
        <v>18</v>
      </c>
      <c r="B16451" t="s">
        <v>0</v>
      </c>
      <c r="C16451" s="1" t="s">
        <v>46</v>
      </c>
      <c r="D16451" s="2">
        <v>45383</v>
      </c>
      <c r="E16451" t="s">
        <v>771</v>
      </c>
      <c r="F16451" s="2">
        <v>45383</v>
      </c>
      <c r="G16451" s="1" t="s">
        <v>213</v>
      </c>
      <c r="I16451">
        <v>0</v>
      </c>
      <c r="J16451" t="s">
        <v>18</v>
      </c>
      <c r="K16451">
        <v>0</v>
      </c>
      <c r="L16451" t="s">
        <v>18</v>
      </c>
      <c r="M16451">
        <v>0</v>
      </c>
      <c r="N16451" t="s">
        <v>18</v>
      </c>
      <c r="O16451">
        <v>0</v>
      </c>
      <c r="P16451" t="s">
        <v>18</v>
      </c>
      <c r="Q16451">
        <v>0</v>
      </c>
      <c r="R16451" t="s">
        <v>18</v>
      </c>
      <c r="S16451">
        <v>0</v>
      </c>
      <c r="T16451" t="s">
        <v>18</v>
      </c>
      <c r="U16451">
        <v>0</v>
      </c>
      <c r="V16451" t="s">
        <v>18</v>
      </c>
      <c r="W16451">
        <v>0</v>
      </c>
      <c r="X16451" t="s">
        <v>18</v>
      </c>
      <c r="Y16451">
        <v>0</v>
      </c>
      <c r="Z16451" t="s">
        <v>18</v>
      </c>
      <c r="AA16451">
        <v>0</v>
      </c>
      <c r="AB16451" t="s">
        <v>18</v>
      </c>
      <c r="AC16451">
        <v>0</v>
      </c>
      <c r="AD16451" t="s">
        <v>18</v>
      </c>
      <c r="AE16451">
        <v>0</v>
      </c>
      <c r="AF16451" t="s">
        <v>18</v>
      </c>
      <c r="AG16451" t="s">
        <v>48</v>
      </c>
    </row>
    <row r="16452" spans="1:33" x14ac:dyDescent="0.25">
      <c r="A16452" t="s">
        <v>18</v>
      </c>
      <c r="B16452" t="s">
        <v>0</v>
      </c>
      <c r="C16452" s="1" t="s">
        <v>46</v>
      </c>
      <c r="D16452" s="2">
        <v>45384</v>
      </c>
      <c r="E16452" t="s">
        <v>631</v>
      </c>
      <c r="F16452" s="2">
        <v>45384</v>
      </c>
      <c r="G16452" s="1" t="s">
        <v>213</v>
      </c>
      <c r="I16452">
        <v>0</v>
      </c>
      <c r="J16452" t="s">
        <v>18</v>
      </c>
      <c r="K16452">
        <v>0</v>
      </c>
      <c r="L16452" t="s">
        <v>18</v>
      </c>
      <c r="M16452">
        <v>0</v>
      </c>
      <c r="N16452" t="s">
        <v>18</v>
      </c>
      <c r="O16452">
        <v>0</v>
      </c>
      <c r="P16452" t="s">
        <v>18</v>
      </c>
      <c r="Q16452">
        <v>0</v>
      </c>
      <c r="R16452" t="s">
        <v>18</v>
      </c>
      <c r="S16452">
        <v>0</v>
      </c>
      <c r="T16452" t="s">
        <v>18</v>
      </c>
      <c r="U16452">
        <v>0</v>
      </c>
      <c r="V16452" t="s">
        <v>18</v>
      </c>
      <c r="W16452">
        <v>0</v>
      </c>
      <c r="X16452" t="s">
        <v>18</v>
      </c>
      <c r="Y16452">
        <v>0</v>
      </c>
      <c r="Z16452" t="s">
        <v>18</v>
      </c>
      <c r="AA16452">
        <v>0</v>
      </c>
      <c r="AB16452" t="s">
        <v>18</v>
      </c>
      <c r="AC16452">
        <v>0</v>
      </c>
      <c r="AD16452" t="s">
        <v>18</v>
      </c>
      <c r="AE16452">
        <v>0</v>
      </c>
      <c r="AF16452" t="s">
        <v>18</v>
      </c>
      <c r="AG16452" t="s">
        <v>48</v>
      </c>
    </row>
    <row r="16453" spans="1:33" x14ac:dyDescent="0.25">
      <c r="A16453" t="s">
        <v>18</v>
      </c>
      <c r="B16453" t="s">
        <v>0</v>
      </c>
      <c r="C16453" s="1" t="s">
        <v>46</v>
      </c>
      <c r="D16453" s="2">
        <v>45384</v>
      </c>
      <c r="E16453" t="s">
        <v>1124</v>
      </c>
      <c r="F16453" s="2">
        <v>45384</v>
      </c>
      <c r="G16453" s="1" t="s">
        <v>213</v>
      </c>
      <c r="I16453">
        <v>0</v>
      </c>
      <c r="J16453" t="s">
        <v>18</v>
      </c>
      <c r="K16453">
        <v>0</v>
      </c>
      <c r="L16453" t="s">
        <v>18</v>
      </c>
      <c r="M16453">
        <v>0</v>
      </c>
      <c r="N16453" t="s">
        <v>18</v>
      </c>
      <c r="O16453">
        <v>0</v>
      </c>
      <c r="P16453" t="s">
        <v>18</v>
      </c>
      <c r="Q16453">
        <v>0</v>
      </c>
      <c r="R16453" t="s">
        <v>18</v>
      </c>
      <c r="S16453">
        <v>0</v>
      </c>
      <c r="T16453" t="s">
        <v>18</v>
      </c>
      <c r="U16453">
        <v>0</v>
      </c>
      <c r="V16453" t="s">
        <v>18</v>
      </c>
      <c r="W16453">
        <v>0</v>
      </c>
      <c r="X16453" t="s">
        <v>18</v>
      </c>
      <c r="Y16453">
        <v>0</v>
      </c>
      <c r="Z16453" t="s">
        <v>18</v>
      </c>
      <c r="AA16453">
        <v>0</v>
      </c>
      <c r="AB16453" t="s">
        <v>18</v>
      </c>
      <c r="AC16453">
        <v>0</v>
      </c>
      <c r="AD16453" t="s">
        <v>18</v>
      </c>
      <c r="AE16453">
        <v>0</v>
      </c>
      <c r="AF16453" t="s">
        <v>18</v>
      </c>
      <c r="AG16453" t="s">
        <v>48</v>
      </c>
    </row>
    <row r="16454" spans="1:33" x14ac:dyDescent="0.25">
      <c r="A16454" t="s">
        <v>18</v>
      </c>
      <c r="B16454" t="s">
        <v>0</v>
      </c>
      <c r="C16454" s="1" t="s">
        <v>46</v>
      </c>
      <c r="D16454" s="2">
        <v>45384</v>
      </c>
      <c r="E16454" t="s">
        <v>1125</v>
      </c>
      <c r="F16454" s="2">
        <v>45384</v>
      </c>
      <c r="G16454" s="1" t="s">
        <v>213</v>
      </c>
      <c r="I16454">
        <v>0</v>
      </c>
      <c r="J16454" t="s">
        <v>18</v>
      </c>
      <c r="K16454">
        <v>0</v>
      </c>
      <c r="L16454" t="s">
        <v>18</v>
      </c>
      <c r="M16454">
        <v>0</v>
      </c>
      <c r="N16454" t="s">
        <v>18</v>
      </c>
      <c r="O16454">
        <v>0</v>
      </c>
      <c r="P16454" t="s">
        <v>18</v>
      </c>
      <c r="Q16454">
        <v>0</v>
      </c>
      <c r="R16454" t="s">
        <v>18</v>
      </c>
      <c r="S16454">
        <v>0</v>
      </c>
      <c r="T16454" t="s">
        <v>18</v>
      </c>
      <c r="U16454">
        <v>0</v>
      </c>
      <c r="V16454" t="s">
        <v>18</v>
      </c>
      <c r="W16454">
        <v>0</v>
      </c>
      <c r="X16454" t="s">
        <v>18</v>
      </c>
      <c r="Y16454">
        <v>0</v>
      </c>
      <c r="Z16454" t="s">
        <v>18</v>
      </c>
      <c r="AA16454">
        <v>0</v>
      </c>
      <c r="AB16454" t="s">
        <v>18</v>
      </c>
      <c r="AC16454">
        <v>0</v>
      </c>
      <c r="AD16454" t="s">
        <v>18</v>
      </c>
      <c r="AE16454">
        <v>0</v>
      </c>
      <c r="AF16454" t="s">
        <v>18</v>
      </c>
      <c r="AG16454" t="s">
        <v>48</v>
      </c>
    </row>
    <row r="16455" spans="1:33" x14ac:dyDescent="0.25">
      <c r="A16455" t="s">
        <v>18</v>
      </c>
      <c r="B16455" t="s">
        <v>0</v>
      </c>
      <c r="C16455" s="1" t="s">
        <v>46</v>
      </c>
      <c r="D16455" s="2">
        <v>45384</v>
      </c>
      <c r="E16455" t="s">
        <v>287</v>
      </c>
      <c r="F16455" s="2">
        <v>45384</v>
      </c>
      <c r="G16455" s="1" t="s">
        <v>213</v>
      </c>
      <c r="I16455">
        <v>0</v>
      </c>
      <c r="J16455" t="s">
        <v>18</v>
      </c>
      <c r="K16455">
        <v>0</v>
      </c>
      <c r="L16455" t="s">
        <v>18</v>
      </c>
      <c r="M16455">
        <v>0</v>
      </c>
      <c r="N16455" t="s">
        <v>18</v>
      </c>
      <c r="O16455">
        <v>0</v>
      </c>
      <c r="P16455" t="s">
        <v>18</v>
      </c>
      <c r="Q16455">
        <v>0</v>
      </c>
      <c r="R16455" t="s">
        <v>18</v>
      </c>
      <c r="S16455">
        <v>0</v>
      </c>
      <c r="T16455" t="s">
        <v>18</v>
      </c>
      <c r="U16455">
        <v>0</v>
      </c>
      <c r="V16455" t="s">
        <v>18</v>
      </c>
      <c r="W16455">
        <v>0</v>
      </c>
      <c r="X16455" t="s">
        <v>18</v>
      </c>
      <c r="Y16455">
        <v>0</v>
      </c>
      <c r="Z16455" t="s">
        <v>18</v>
      </c>
      <c r="AA16455">
        <v>0</v>
      </c>
      <c r="AB16455" t="s">
        <v>18</v>
      </c>
      <c r="AC16455">
        <v>0</v>
      </c>
      <c r="AD16455" t="s">
        <v>18</v>
      </c>
      <c r="AE16455">
        <v>0</v>
      </c>
      <c r="AF16455" t="s">
        <v>18</v>
      </c>
      <c r="AG16455" t="s">
        <v>48</v>
      </c>
    </row>
    <row r="16456" spans="1:33" x14ac:dyDescent="0.25">
      <c r="A16456" t="s">
        <v>18</v>
      </c>
      <c r="B16456" t="s">
        <v>0</v>
      </c>
      <c r="C16456" s="1" t="s">
        <v>46</v>
      </c>
      <c r="D16456" s="2">
        <v>45384</v>
      </c>
      <c r="E16456" t="s">
        <v>1126</v>
      </c>
      <c r="F16456" s="2">
        <v>45384</v>
      </c>
      <c r="G16456" s="1" t="s">
        <v>213</v>
      </c>
      <c r="I16456">
        <v>0</v>
      </c>
      <c r="J16456" t="s">
        <v>18</v>
      </c>
      <c r="K16456">
        <v>0</v>
      </c>
      <c r="L16456" t="s">
        <v>18</v>
      </c>
      <c r="M16456">
        <v>0</v>
      </c>
      <c r="N16456" t="s">
        <v>18</v>
      </c>
      <c r="O16456">
        <v>0</v>
      </c>
      <c r="P16456" t="s">
        <v>18</v>
      </c>
      <c r="Q16456">
        <v>0</v>
      </c>
      <c r="R16456" t="s">
        <v>18</v>
      </c>
      <c r="S16456">
        <v>0</v>
      </c>
      <c r="T16456" t="s">
        <v>18</v>
      </c>
      <c r="U16456">
        <v>0</v>
      </c>
      <c r="V16456" t="s">
        <v>18</v>
      </c>
      <c r="W16456">
        <v>0</v>
      </c>
      <c r="X16456" t="s">
        <v>18</v>
      </c>
      <c r="Y16456">
        <v>0</v>
      </c>
      <c r="Z16456" t="s">
        <v>18</v>
      </c>
      <c r="AA16456">
        <v>0</v>
      </c>
      <c r="AB16456" t="s">
        <v>18</v>
      </c>
      <c r="AC16456">
        <v>0</v>
      </c>
      <c r="AD16456" t="s">
        <v>18</v>
      </c>
      <c r="AE16456">
        <v>0</v>
      </c>
      <c r="AF16456" t="s">
        <v>18</v>
      </c>
      <c r="AG16456" t="s">
        <v>48</v>
      </c>
    </row>
    <row r="16457" spans="1:33" x14ac:dyDescent="0.25">
      <c r="A16457" t="s">
        <v>18</v>
      </c>
      <c r="B16457" t="s">
        <v>0</v>
      </c>
      <c r="C16457" s="1" t="s">
        <v>46</v>
      </c>
      <c r="D16457" s="2">
        <v>45384</v>
      </c>
      <c r="E16457" t="s">
        <v>1127</v>
      </c>
      <c r="F16457" s="2">
        <v>45384</v>
      </c>
      <c r="G16457" s="1" t="s">
        <v>213</v>
      </c>
      <c r="I16457">
        <v>0</v>
      </c>
      <c r="J16457" t="s">
        <v>18</v>
      </c>
      <c r="K16457">
        <v>0</v>
      </c>
      <c r="L16457" t="s">
        <v>18</v>
      </c>
      <c r="M16457">
        <v>0</v>
      </c>
      <c r="N16457" t="s">
        <v>18</v>
      </c>
      <c r="O16457">
        <v>0</v>
      </c>
      <c r="P16457" t="s">
        <v>18</v>
      </c>
      <c r="Q16457">
        <v>0</v>
      </c>
      <c r="R16457" t="s">
        <v>18</v>
      </c>
      <c r="S16457">
        <v>0</v>
      </c>
      <c r="T16457" t="s">
        <v>18</v>
      </c>
      <c r="U16457">
        <v>0</v>
      </c>
      <c r="V16457" t="s">
        <v>18</v>
      </c>
      <c r="W16457">
        <v>0</v>
      </c>
      <c r="X16457" t="s">
        <v>18</v>
      </c>
      <c r="Y16457">
        <v>0</v>
      </c>
      <c r="Z16457" t="s">
        <v>18</v>
      </c>
      <c r="AA16457">
        <v>0</v>
      </c>
      <c r="AB16457" t="s">
        <v>18</v>
      </c>
      <c r="AC16457">
        <v>0</v>
      </c>
      <c r="AD16457" t="s">
        <v>18</v>
      </c>
      <c r="AE16457">
        <v>0</v>
      </c>
      <c r="AF16457" t="s">
        <v>18</v>
      </c>
      <c r="AG16457" t="s">
        <v>48</v>
      </c>
    </row>
    <row r="16458" spans="1:33" x14ac:dyDescent="0.25">
      <c r="A16458" t="s">
        <v>18</v>
      </c>
      <c r="B16458" t="s">
        <v>0</v>
      </c>
      <c r="C16458" s="1" t="s">
        <v>46</v>
      </c>
      <c r="D16458" s="2">
        <v>45384</v>
      </c>
      <c r="E16458" t="s">
        <v>1128</v>
      </c>
      <c r="F16458" s="2">
        <v>45384</v>
      </c>
      <c r="G16458" s="1" t="s">
        <v>213</v>
      </c>
      <c r="I16458">
        <v>0</v>
      </c>
      <c r="J16458" t="s">
        <v>18</v>
      </c>
      <c r="K16458">
        <v>0</v>
      </c>
      <c r="L16458" t="s">
        <v>18</v>
      </c>
      <c r="M16458">
        <v>0</v>
      </c>
      <c r="N16458" t="s">
        <v>18</v>
      </c>
      <c r="O16458">
        <v>0</v>
      </c>
      <c r="P16458" t="s">
        <v>18</v>
      </c>
      <c r="Q16458">
        <v>0</v>
      </c>
      <c r="R16458" t="s">
        <v>18</v>
      </c>
      <c r="S16458">
        <v>0</v>
      </c>
      <c r="T16458" t="s">
        <v>18</v>
      </c>
      <c r="U16458">
        <v>0</v>
      </c>
      <c r="V16458" t="s">
        <v>18</v>
      </c>
      <c r="W16458">
        <v>0</v>
      </c>
      <c r="X16458" t="s">
        <v>18</v>
      </c>
      <c r="Y16458">
        <v>0</v>
      </c>
      <c r="Z16458" t="s">
        <v>18</v>
      </c>
      <c r="AA16458">
        <v>0</v>
      </c>
      <c r="AB16458" t="s">
        <v>18</v>
      </c>
      <c r="AC16458">
        <v>0</v>
      </c>
      <c r="AD16458" t="s">
        <v>18</v>
      </c>
      <c r="AE16458">
        <v>0</v>
      </c>
      <c r="AF16458" t="s">
        <v>18</v>
      </c>
      <c r="AG16458" t="s">
        <v>48</v>
      </c>
    </row>
    <row r="16459" spans="1:33" x14ac:dyDescent="0.25">
      <c r="A16459" t="s">
        <v>18</v>
      </c>
      <c r="B16459" t="s">
        <v>0</v>
      </c>
      <c r="C16459" s="1" t="s">
        <v>46</v>
      </c>
      <c r="D16459" s="2">
        <v>45384</v>
      </c>
      <c r="E16459" t="s">
        <v>1129</v>
      </c>
      <c r="F16459" s="2">
        <v>45384</v>
      </c>
      <c r="G16459" s="1" t="s">
        <v>213</v>
      </c>
      <c r="I16459">
        <v>0</v>
      </c>
      <c r="J16459" t="s">
        <v>18</v>
      </c>
      <c r="K16459">
        <v>0</v>
      </c>
      <c r="L16459" t="s">
        <v>18</v>
      </c>
      <c r="M16459">
        <v>0</v>
      </c>
      <c r="N16459" t="s">
        <v>18</v>
      </c>
      <c r="O16459">
        <v>0</v>
      </c>
      <c r="P16459" t="s">
        <v>18</v>
      </c>
      <c r="Q16459">
        <v>0</v>
      </c>
      <c r="R16459" t="s">
        <v>18</v>
      </c>
      <c r="S16459">
        <v>0</v>
      </c>
      <c r="T16459" t="s">
        <v>18</v>
      </c>
      <c r="U16459">
        <v>0</v>
      </c>
      <c r="V16459" t="s">
        <v>18</v>
      </c>
      <c r="W16459">
        <v>0</v>
      </c>
      <c r="X16459" t="s">
        <v>18</v>
      </c>
      <c r="Y16459">
        <v>0</v>
      </c>
      <c r="Z16459" t="s">
        <v>18</v>
      </c>
      <c r="AA16459">
        <v>0</v>
      </c>
      <c r="AB16459" t="s">
        <v>18</v>
      </c>
      <c r="AC16459">
        <v>0</v>
      </c>
      <c r="AD16459" t="s">
        <v>18</v>
      </c>
      <c r="AE16459">
        <v>0</v>
      </c>
      <c r="AF16459" t="s">
        <v>18</v>
      </c>
      <c r="AG16459" t="s">
        <v>48</v>
      </c>
    </row>
    <row r="16460" spans="1:33" x14ac:dyDescent="0.25">
      <c r="A16460" t="s">
        <v>18</v>
      </c>
      <c r="B16460" t="s">
        <v>0</v>
      </c>
      <c r="C16460" s="1" t="s">
        <v>46</v>
      </c>
      <c r="D16460" s="2">
        <v>45384</v>
      </c>
      <c r="E16460" t="s">
        <v>544</v>
      </c>
      <c r="F16460" s="2">
        <v>45384</v>
      </c>
      <c r="G16460" s="1" t="s">
        <v>213</v>
      </c>
      <c r="I16460">
        <v>0</v>
      </c>
      <c r="J16460" t="s">
        <v>18</v>
      </c>
      <c r="K16460">
        <v>0</v>
      </c>
      <c r="L16460" t="s">
        <v>18</v>
      </c>
      <c r="M16460">
        <v>0</v>
      </c>
      <c r="N16460" t="s">
        <v>18</v>
      </c>
      <c r="O16460">
        <v>0</v>
      </c>
      <c r="P16460" t="s">
        <v>18</v>
      </c>
      <c r="Q16460">
        <v>0</v>
      </c>
      <c r="R16460" t="s">
        <v>18</v>
      </c>
      <c r="S16460">
        <v>0</v>
      </c>
      <c r="T16460" t="s">
        <v>18</v>
      </c>
      <c r="U16460">
        <v>0</v>
      </c>
      <c r="V16460" t="s">
        <v>18</v>
      </c>
      <c r="W16460">
        <v>0</v>
      </c>
      <c r="X16460" t="s">
        <v>18</v>
      </c>
      <c r="Y16460">
        <v>0</v>
      </c>
      <c r="Z16460" t="s">
        <v>18</v>
      </c>
      <c r="AA16460">
        <v>0</v>
      </c>
      <c r="AB16460" t="s">
        <v>18</v>
      </c>
      <c r="AC16460">
        <v>0</v>
      </c>
      <c r="AD16460" t="s">
        <v>18</v>
      </c>
      <c r="AE16460">
        <v>0</v>
      </c>
      <c r="AF16460" t="s">
        <v>18</v>
      </c>
      <c r="AG16460" t="s">
        <v>48</v>
      </c>
    </row>
    <row r="16461" spans="1:33" x14ac:dyDescent="0.25">
      <c r="A16461" t="s">
        <v>18</v>
      </c>
      <c r="B16461" t="s">
        <v>0</v>
      </c>
      <c r="C16461" s="1" t="s">
        <v>46</v>
      </c>
      <c r="D16461" s="2">
        <v>45384</v>
      </c>
      <c r="E16461" t="s">
        <v>771</v>
      </c>
      <c r="F16461" s="2">
        <v>45384</v>
      </c>
      <c r="G16461" s="1" t="s">
        <v>213</v>
      </c>
      <c r="I16461">
        <v>0</v>
      </c>
      <c r="J16461" t="s">
        <v>18</v>
      </c>
      <c r="K16461">
        <v>0</v>
      </c>
      <c r="L16461" t="s">
        <v>18</v>
      </c>
      <c r="M16461">
        <v>0</v>
      </c>
      <c r="N16461" t="s">
        <v>18</v>
      </c>
      <c r="O16461">
        <v>0</v>
      </c>
      <c r="P16461" t="s">
        <v>18</v>
      </c>
      <c r="Q16461">
        <v>0</v>
      </c>
      <c r="R16461" t="s">
        <v>18</v>
      </c>
      <c r="S16461">
        <v>0</v>
      </c>
      <c r="T16461" t="s">
        <v>18</v>
      </c>
      <c r="U16461">
        <v>0</v>
      </c>
      <c r="V16461" t="s">
        <v>18</v>
      </c>
      <c r="W16461">
        <v>0</v>
      </c>
      <c r="X16461" t="s">
        <v>18</v>
      </c>
      <c r="Y16461">
        <v>0</v>
      </c>
      <c r="Z16461" t="s">
        <v>18</v>
      </c>
      <c r="AA16461">
        <v>0</v>
      </c>
      <c r="AB16461" t="s">
        <v>18</v>
      </c>
      <c r="AC16461">
        <v>0</v>
      </c>
      <c r="AD16461" t="s">
        <v>18</v>
      </c>
      <c r="AE16461">
        <v>0</v>
      </c>
      <c r="AF16461" t="s">
        <v>18</v>
      </c>
      <c r="AG16461" t="s">
        <v>48</v>
      </c>
    </row>
    <row r="16462" spans="1:33" x14ac:dyDescent="0.25">
      <c r="A16462" t="s">
        <v>18</v>
      </c>
      <c r="B16462" t="s">
        <v>0</v>
      </c>
      <c r="C16462" s="1" t="s">
        <v>46</v>
      </c>
      <c r="D16462" s="2">
        <v>45385</v>
      </c>
      <c r="E16462" t="s">
        <v>1128</v>
      </c>
      <c r="F16462" s="2">
        <v>45385</v>
      </c>
      <c r="G16462" s="1" t="s">
        <v>213</v>
      </c>
      <c r="I16462">
        <v>0.184</v>
      </c>
      <c r="J16462" t="s">
        <v>18</v>
      </c>
      <c r="K16462">
        <v>0</v>
      </c>
      <c r="L16462" t="s">
        <v>18</v>
      </c>
      <c r="M16462">
        <v>0</v>
      </c>
      <c r="N16462" t="s">
        <v>18</v>
      </c>
      <c r="O16462">
        <v>0.184</v>
      </c>
      <c r="P16462" t="s">
        <v>18</v>
      </c>
      <c r="Q16462">
        <v>0</v>
      </c>
      <c r="R16462" t="s">
        <v>18</v>
      </c>
      <c r="S16462">
        <v>0</v>
      </c>
      <c r="T16462" t="s">
        <v>18</v>
      </c>
      <c r="U16462">
        <v>0</v>
      </c>
      <c r="V16462" t="s">
        <v>18</v>
      </c>
      <c r="W16462">
        <v>0</v>
      </c>
      <c r="X16462" t="s">
        <v>18</v>
      </c>
      <c r="Y16462">
        <v>0.184</v>
      </c>
      <c r="Z16462" t="s">
        <v>18</v>
      </c>
      <c r="AA16462">
        <v>0</v>
      </c>
      <c r="AB16462" t="s">
        <v>18</v>
      </c>
      <c r="AC16462">
        <v>0</v>
      </c>
      <c r="AD16462" t="s">
        <v>18</v>
      </c>
      <c r="AE16462">
        <v>0.184</v>
      </c>
      <c r="AF16462" t="s">
        <v>18</v>
      </c>
      <c r="AG16462" t="s">
        <v>48</v>
      </c>
    </row>
    <row r="16463" spans="1:33" x14ac:dyDescent="0.25">
      <c r="A16463" t="s">
        <v>18</v>
      </c>
      <c r="B16463" t="s">
        <v>0</v>
      </c>
      <c r="C16463" s="1" t="s">
        <v>46</v>
      </c>
      <c r="D16463" s="2">
        <v>45385</v>
      </c>
      <c r="E16463" t="s">
        <v>771</v>
      </c>
      <c r="F16463" s="2">
        <v>45385</v>
      </c>
      <c r="G16463" s="1" t="s">
        <v>213</v>
      </c>
      <c r="I16463">
        <v>0.18200040000000001</v>
      </c>
      <c r="J16463" t="s">
        <v>18</v>
      </c>
      <c r="K16463">
        <v>0</v>
      </c>
      <c r="L16463" t="s">
        <v>18</v>
      </c>
      <c r="M16463">
        <v>0</v>
      </c>
      <c r="N16463" t="s">
        <v>18</v>
      </c>
      <c r="O16463">
        <v>0.18200040000000001</v>
      </c>
      <c r="P16463" t="s">
        <v>18</v>
      </c>
      <c r="Q16463">
        <v>0</v>
      </c>
      <c r="R16463" t="s">
        <v>18</v>
      </c>
      <c r="S16463">
        <v>0</v>
      </c>
      <c r="T16463" t="s">
        <v>18</v>
      </c>
      <c r="U16463">
        <v>0</v>
      </c>
      <c r="V16463" t="s">
        <v>18</v>
      </c>
      <c r="W16463">
        <v>0</v>
      </c>
      <c r="X16463" t="s">
        <v>18</v>
      </c>
      <c r="Y16463">
        <v>0.18200040000000001</v>
      </c>
      <c r="Z16463" t="s">
        <v>18</v>
      </c>
      <c r="AA16463">
        <v>0</v>
      </c>
      <c r="AB16463" t="s">
        <v>18</v>
      </c>
      <c r="AC16463">
        <v>0</v>
      </c>
      <c r="AD16463" t="s">
        <v>18</v>
      </c>
      <c r="AE16463">
        <v>0.18200040000000001</v>
      </c>
      <c r="AF16463" t="s">
        <v>18</v>
      </c>
      <c r="AG16463" t="s">
        <v>48</v>
      </c>
    </row>
    <row r="16464" spans="1:33" x14ac:dyDescent="0.25">
      <c r="A16464" t="s">
        <v>18</v>
      </c>
      <c r="B16464" t="s">
        <v>0</v>
      </c>
      <c r="C16464" s="1" t="s">
        <v>46</v>
      </c>
      <c r="D16464" s="2">
        <v>45385</v>
      </c>
      <c r="E16464" t="s">
        <v>631</v>
      </c>
      <c r="F16464" s="2">
        <v>45385</v>
      </c>
      <c r="G16464" s="1" t="s">
        <v>213</v>
      </c>
      <c r="I16464">
        <v>0</v>
      </c>
      <c r="J16464" t="s">
        <v>18</v>
      </c>
      <c r="K16464">
        <v>0</v>
      </c>
      <c r="L16464" t="s">
        <v>18</v>
      </c>
      <c r="M16464">
        <v>0</v>
      </c>
      <c r="N16464" t="s">
        <v>18</v>
      </c>
      <c r="O16464">
        <v>0</v>
      </c>
      <c r="P16464" t="s">
        <v>18</v>
      </c>
      <c r="Q16464">
        <v>0</v>
      </c>
      <c r="R16464" t="s">
        <v>18</v>
      </c>
      <c r="S16464">
        <v>0</v>
      </c>
      <c r="T16464" t="s">
        <v>18</v>
      </c>
      <c r="U16464">
        <v>0</v>
      </c>
      <c r="V16464" t="s">
        <v>18</v>
      </c>
      <c r="W16464">
        <v>0</v>
      </c>
      <c r="X16464" t="s">
        <v>18</v>
      </c>
      <c r="Y16464">
        <v>0</v>
      </c>
      <c r="Z16464" t="s">
        <v>18</v>
      </c>
      <c r="AA16464">
        <v>0</v>
      </c>
      <c r="AB16464" t="s">
        <v>18</v>
      </c>
      <c r="AC16464">
        <v>0</v>
      </c>
      <c r="AD16464" t="s">
        <v>18</v>
      </c>
      <c r="AE16464">
        <v>0</v>
      </c>
      <c r="AF16464" t="s">
        <v>18</v>
      </c>
      <c r="AG16464" t="s">
        <v>48</v>
      </c>
    </row>
    <row r="16465" spans="1:33" x14ac:dyDescent="0.25">
      <c r="A16465" t="s">
        <v>18</v>
      </c>
      <c r="B16465" t="s">
        <v>0</v>
      </c>
      <c r="C16465" s="1" t="s">
        <v>46</v>
      </c>
      <c r="D16465" s="2">
        <v>45385</v>
      </c>
      <c r="E16465" t="s">
        <v>1124</v>
      </c>
      <c r="F16465" s="2">
        <v>45385</v>
      </c>
      <c r="G16465" s="1" t="s">
        <v>213</v>
      </c>
      <c r="I16465">
        <v>0</v>
      </c>
      <c r="J16465" t="s">
        <v>18</v>
      </c>
      <c r="K16465">
        <v>0</v>
      </c>
      <c r="L16465" t="s">
        <v>18</v>
      </c>
      <c r="M16465">
        <v>0</v>
      </c>
      <c r="N16465" t="s">
        <v>18</v>
      </c>
      <c r="O16465">
        <v>0</v>
      </c>
      <c r="P16465" t="s">
        <v>18</v>
      </c>
      <c r="Q16465">
        <v>0</v>
      </c>
      <c r="R16465" t="s">
        <v>18</v>
      </c>
      <c r="S16465">
        <v>0</v>
      </c>
      <c r="T16465" t="s">
        <v>18</v>
      </c>
      <c r="U16465">
        <v>0</v>
      </c>
      <c r="V16465" t="s">
        <v>18</v>
      </c>
      <c r="W16465">
        <v>0</v>
      </c>
      <c r="X16465" t="s">
        <v>18</v>
      </c>
      <c r="Y16465">
        <v>0</v>
      </c>
      <c r="Z16465" t="s">
        <v>18</v>
      </c>
      <c r="AA16465">
        <v>0</v>
      </c>
      <c r="AB16465" t="s">
        <v>18</v>
      </c>
      <c r="AC16465">
        <v>0</v>
      </c>
      <c r="AD16465" t="s">
        <v>18</v>
      </c>
      <c r="AE16465">
        <v>0</v>
      </c>
      <c r="AF16465" t="s">
        <v>18</v>
      </c>
      <c r="AG16465" t="s">
        <v>48</v>
      </c>
    </row>
    <row r="16466" spans="1:33" x14ac:dyDescent="0.25">
      <c r="A16466" t="s">
        <v>18</v>
      </c>
      <c r="B16466" t="s">
        <v>0</v>
      </c>
      <c r="C16466" s="1" t="s">
        <v>46</v>
      </c>
      <c r="D16466" s="2">
        <v>45385</v>
      </c>
      <c r="E16466" t="s">
        <v>1125</v>
      </c>
      <c r="F16466" s="2">
        <v>45385</v>
      </c>
      <c r="G16466" s="1" t="s">
        <v>213</v>
      </c>
      <c r="I16466">
        <v>0</v>
      </c>
      <c r="J16466" t="s">
        <v>18</v>
      </c>
      <c r="K16466">
        <v>0</v>
      </c>
      <c r="L16466" t="s">
        <v>18</v>
      </c>
      <c r="M16466">
        <v>0</v>
      </c>
      <c r="N16466" t="s">
        <v>18</v>
      </c>
      <c r="O16466">
        <v>0</v>
      </c>
      <c r="P16466" t="s">
        <v>18</v>
      </c>
      <c r="Q16466">
        <v>0</v>
      </c>
      <c r="R16466" t="s">
        <v>18</v>
      </c>
      <c r="S16466">
        <v>0</v>
      </c>
      <c r="T16466" t="s">
        <v>18</v>
      </c>
      <c r="U16466">
        <v>0</v>
      </c>
      <c r="V16466" t="s">
        <v>18</v>
      </c>
      <c r="W16466">
        <v>0</v>
      </c>
      <c r="X16466" t="s">
        <v>18</v>
      </c>
      <c r="Y16466">
        <v>0</v>
      </c>
      <c r="Z16466" t="s">
        <v>18</v>
      </c>
      <c r="AA16466">
        <v>0</v>
      </c>
      <c r="AB16466" t="s">
        <v>18</v>
      </c>
      <c r="AC16466">
        <v>0</v>
      </c>
      <c r="AD16466" t="s">
        <v>18</v>
      </c>
      <c r="AE16466">
        <v>0</v>
      </c>
      <c r="AF16466" t="s">
        <v>18</v>
      </c>
      <c r="AG16466" t="s">
        <v>48</v>
      </c>
    </row>
    <row r="16467" spans="1:33" x14ac:dyDescent="0.25">
      <c r="A16467" t="s">
        <v>18</v>
      </c>
      <c r="B16467" t="s">
        <v>0</v>
      </c>
      <c r="C16467" s="1" t="s">
        <v>46</v>
      </c>
      <c r="D16467" s="2">
        <v>45385</v>
      </c>
      <c r="E16467" t="s">
        <v>287</v>
      </c>
      <c r="F16467" s="2">
        <v>45385</v>
      </c>
      <c r="G16467" s="1" t="s">
        <v>213</v>
      </c>
      <c r="I16467">
        <v>0</v>
      </c>
      <c r="J16467" t="s">
        <v>18</v>
      </c>
      <c r="K16467">
        <v>0</v>
      </c>
      <c r="L16467" t="s">
        <v>18</v>
      </c>
      <c r="M16467">
        <v>0</v>
      </c>
      <c r="N16467" t="s">
        <v>18</v>
      </c>
      <c r="O16467">
        <v>0</v>
      </c>
      <c r="P16467" t="s">
        <v>18</v>
      </c>
      <c r="Q16467">
        <v>0</v>
      </c>
      <c r="R16467" t="s">
        <v>18</v>
      </c>
      <c r="S16467">
        <v>0</v>
      </c>
      <c r="T16467" t="s">
        <v>18</v>
      </c>
      <c r="U16467">
        <v>0</v>
      </c>
      <c r="V16467" t="s">
        <v>18</v>
      </c>
      <c r="W16467">
        <v>0</v>
      </c>
      <c r="X16467" t="s">
        <v>18</v>
      </c>
      <c r="Y16467">
        <v>0</v>
      </c>
      <c r="Z16467" t="s">
        <v>18</v>
      </c>
      <c r="AA16467">
        <v>0</v>
      </c>
      <c r="AB16467" t="s">
        <v>18</v>
      </c>
      <c r="AC16467">
        <v>0</v>
      </c>
      <c r="AD16467" t="s">
        <v>18</v>
      </c>
      <c r="AE16467">
        <v>0</v>
      </c>
      <c r="AF16467" t="s">
        <v>18</v>
      </c>
      <c r="AG16467" t="s">
        <v>48</v>
      </c>
    </row>
    <row r="16468" spans="1:33" x14ac:dyDescent="0.25">
      <c r="A16468" t="s">
        <v>18</v>
      </c>
      <c r="B16468" t="s">
        <v>0</v>
      </c>
      <c r="C16468" s="1" t="s">
        <v>46</v>
      </c>
      <c r="D16468" s="2">
        <v>45385</v>
      </c>
      <c r="E16468" t="s">
        <v>1126</v>
      </c>
      <c r="F16468" s="2">
        <v>45385</v>
      </c>
      <c r="G16468" s="1" t="s">
        <v>213</v>
      </c>
      <c r="I16468">
        <v>0</v>
      </c>
      <c r="J16468" t="s">
        <v>18</v>
      </c>
      <c r="K16468">
        <v>0</v>
      </c>
      <c r="L16468" t="s">
        <v>18</v>
      </c>
      <c r="M16468">
        <v>0</v>
      </c>
      <c r="N16468" t="s">
        <v>18</v>
      </c>
      <c r="O16468">
        <v>0</v>
      </c>
      <c r="P16468" t="s">
        <v>18</v>
      </c>
      <c r="Q16468">
        <v>0</v>
      </c>
      <c r="R16468" t="s">
        <v>18</v>
      </c>
      <c r="S16468">
        <v>0</v>
      </c>
      <c r="T16468" t="s">
        <v>18</v>
      </c>
      <c r="U16468">
        <v>0</v>
      </c>
      <c r="V16468" t="s">
        <v>18</v>
      </c>
      <c r="W16468">
        <v>0</v>
      </c>
      <c r="X16468" t="s">
        <v>18</v>
      </c>
      <c r="Y16468">
        <v>0</v>
      </c>
      <c r="Z16468" t="s">
        <v>18</v>
      </c>
      <c r="AA16468">
        <v>0</v>
      </c>
      <c r="AB16468" t="s">
        <v>18</v>
      </c>
      <c r="AC16468">
        <v>0</v>
      </c>
      <c r="AD16468" t="s">
        <v>18</v>
      </c>
      <c r="AE16468">
        <v>0</v>
      </c>
      <c r="AF16468" t="s">
        <v>18</v>
      </c>
      <c r="AG16468" t="s">
        <v>48</v>
      </c>
    </row>
    <row r="16469" spans="1:33" x14ac:dyDescent="0.25">
      <c r="A16469" t="s">
        <v>18</v>
      </c>
      <c r="B16469" t="s">
        <v>0</v>
      </c>
      <c r="C16469" s="1" t="s">
        <v>46</v>
      </c>
      <c r="D16469" s="2">
        <v>45385</v>
      </c>
      <c r="E16469" t="s">
        <v>1127</v>
      </c>
      <c r="F16469" s="2">
        <v>45385</v>
      </c>
      <c r="G16469" s="1" t="s">
        <v>213</v>
      </c>
      <c r="I16469">
        <v>0</v>
      </c>
      <c r="J16469" t="s">
        <v>18</v>
      </c>
      <c r="K16469">
        <v>0</v>
      </c>
      <c r="L16469" t="s">
        <v>18</v>
      </c>
      <c r="M16469">
        <v>0</v>
      </c>
      <c r="N16469" t="s">
        <v>18</v>
      </c>
      <c r="O16469">
        <v>0</v>
      </c>
      <c r="P16469" t="s">
        <v>18</v>
      </c>
      <c r="Q16469">
        <v>0</v>
      </c>
      <c r="R16469" t="s">
        <v>18</v>
      </c>
      <c r="S16469">
        <v>0</v>
      </c>
      <c r="T16469" t="s">
        <v>18</v>
      </c>
      <c r="U16469">
        <v>0</v>
      </c>
      <c r="V16469" t="s">
        <v>18</v>
      </c>
      <c r="W16469">
        <v>0</v>
      </c>
      <c r="X16469" t="s">
        <v>18</v>
      </c>
      <c r="Y16469">
        <v>0</v>
      </c>
      <c r="Z16469" t="s">
        <v>18</v>
      </c>
      <c r="AA16469">
        <v>0</v>
      </c>
      <c r="AB16469" t="s">
        <v>18</v>
      </c>
      <c r="AC16469">
        <v>0</v>
      </c>
      <c r="AD16469" t="s">
        <v>18</v>
      </c>
      <c r="AE16469">
        <v>0</v>
      </c>
      <c r="AF16469" t="s">
        <v>18</v>
      </c>
      <c r="AG16469" t="s">
        <v>48</v>
      </c>
    </row>
    <row r="16470" spans="1:33" x14ac:dyDescent="0.25">
      <c r="A16470" t="s">
        <v>18</v>
      </c>
      <c r="B16470" t="s">
        <v>0</v>
      </c>
      <c r="C16470" s="1" t="s">
        <v>46</v>
      </c>
      <c r="D16470" s="2">
        <v>45385</v>
      </c>
      <c r="E16470" t="s">
        <v>1129</v>
      </c>
      <c r="F16470" s="2">
        <v>45385</v>
      </c>
      <c r="G16470" s="1" t="s">
        <v>213</v>
      </c>
      <c r="I16470">
        <v>0</v>
      </c>
      <c r="J16470" t="s">
        <v>18</v>
      </c>
      <c r="K16470">
        <v>0</v>
      </c>
      <c r="L16470" t="s">
        <v>18</v>
      </c>
      <c r="M16470">
        <v>0</v>
      </c>
      <c r="N16470" t="s">
        <v>18</v>
      </c>
      <c r="O16470">
        <v>0</v>
      </c>
      <c r="P16470" t="s">
        <v>18</v>
      </c>
      <c r="Q16470">
        <v>0</v>
      </c>
      <c r="R16470" t="s">
        <v>18</v>
      </c>
      <c r="S16470">
        <v>0</v>
      </c>
      <c r="T16470" t="s">
        <v>18</v>
      </c>
      <c r="U16470">
        <v>0</v>
      </c>
      <c r="V16470" t="s">
        <v>18</v>
      </c>
      <c r="W16470">
        <v>0</v>
      </c>
      <c r="X16470" t="s">
        <v>18</v>
      </c>
      <c r="Y16470">
        <v>0</v>
      </c>
      <c r="Z16470" t="s">
        <v>18</v>
      </c>
      <c r="AA16470">
        <v>0</v>
      </c>
      <c r="AB16470" t="s">
        <v>18</v>
      </c>
      <c r="AC16470">
        <v>0</v>
      </c>
      <c r="AD16470" t="s">
        <v>18</v>
      </c>
      <c r="AE16470">
        <v>0</v>
      </c>
      <c r="AF16470" t="s">
        <v>18</v>
      </c>
      <c r="AG16470" t="s">
        <v>48</v>
      </c>
    </row>
    <row r="16471" spans="1:33" x14ac:dyDescent="0.25">
      <c r="A16471" t="s">
        <v>18</v>
      </c>
      <c r="B16471" t="s">
        <v>0</v>
      </c>
      <c r="C16471" s="1" t="s">
        <v>46</v>
      </c>
      <c r="D16471" s="2">
        <v>45385</v>
      </c>
      <c r="E16471" t="s">
        <v>544</v>
      </c>
      <c r="F16471" s="2">
        <v>45385</v>
      </c>
      <c r="G16471" s="1" t="s">
        <v>213</v>
      </c>
      <c r="I16471">
        <v>0</v>
      </c>
      <c r="J16471" t="s">
        <v>18</v>
      </c>
      <c r="K16471">
        <v>0</v>
      </c>
      <c r="L16471" t="s">
        <v>18</v>
      </c>
      <c r="M16471">
        <v>0</v>
      </c>
      <c r="N16471" t="s">
        <v>18</v>
      </c>
      <c r="O16471">
        <v>0</v>
      </c>
      <c r="P16471" t="s">
        <v>18</v>
      </c>
      <c r="Q16471">
        <v>0</v>
      </c>
      <c r="R16471" t="s">
        <v>18</v>
      </c>
      <c r="S16471">
        <v>0</v>
      </c>
      <c r="T16471" t="s">
        <v>18</v>
      </c>
      <c r="U16471">
        <v>0</v>
      </c>
      <c r="V16471" t="s">
        <v>18</v>
      </c>
      <c r="W16471">
        <v>0</v>
      </c>
      <c r="X16471" t="s">
        <v>18</v>
      </c>
      <c r="Y16471">
        <v>0</v>
      </c>
      <c r="Z16471" t="s">
        <v>18</v>
      </c>
      <c r="AA16471">
        <v>0</v>
      </c>
      <c r="AB16471" t="s">
        <v>18</v>
      </c>
      <c r="AC16471">
        <v>0</v>
      </c>
      <c r="AD16471" t="s">
        <v>18</v>
      </c>
      <c r="AE16471">
        <v>0</v>
      </c>
      <c r="AF16471" t="s">
        <v>18</v>
      </c>
      <c r="AG16471" t="s">
        <v>48</v>
      </c>
    </row>
    <row r="16472" spans="1:33" x14ac:dyDescent="0.25">
      <c r="A16472" t="s">
        <v>18</v>
      </c>
      <c r="B16472" t="s">
        <v>0</v>
      </c>
      <c r="C16472" s="1" t="s">
        <v>46</v>
      </c>
      <c r="D16472" s="2">
        <v>45386</v>
      </c>
      <c r="E16472" t="s">
        <v>631</v>
      </c>
      <c r="F16472" s="2">
        <v>45386</v>
      </c>
      <c r="G16472" s="1" t="s">
        <v>213</v>
      </c>
      <c r="I16472">
        <v>9.6000000000000002E-2</v>
      </c>
      <c r="J16472" t="s">
        <v>18</v>
      </c>
      <c r="K16472">
        <v>0</v>
      </c>
      <c r="L16472" t="s">
        <v>18</v>
      </c>
      <c r="M16472">
        <v>0</v>
      </c>
      <c r="N16472" t="s">
        <v>18</v>
      </c>
      <c r="O16472">
        <v>9.6000000000000002E-2</v>
      </c>
      <c r="P16472" t="s">
        <v>18</v>
      </c>
      <c r="Q16472">
        <v>0</v>
      </c>
      <c r="R16472" t="s">
        <v>18</v>
      </c>
      <c r="S16472">
        <v>0</v>
      </c>
      <c r="T16472" t="s">
        <v>18</v>
      </c>
      <c r="U16472">
        <v>0</v>
      </c>
      <c r="V16472" t="s">
        <v>18</v>
      </c>
      <c r="W16472">
        <v>0</v>
      </c>
      <c r="X16472" t="s">
        <v>18</v>
      </c>
      <c r="Y16472">
        <v>9.6000000000000002E-2</v>
      </c>
      <c r="Z16472" t="s">
        <v>18</v>
      </c>
      <c r="AA16472">
        <v>0</v>
      </c>
      <c r="AB16472" t="s">
        <v>18</v>
      </c>
      <c r="AC16472">
        <v>0</v>
      </c>
      <c r="AD16472" t="s">
        <v>18</v>
      </c>
      <c r="AE16472">
        <v>9.6000000000000002E-2</v>
      </c>
      <c r="AF16472" t="s">
        <v>18</v>
      </c>
      <c r="AG16472" t="s">
        <v>48</v>
      </c>
    </row>
    <row r="16473" spans="1:33" x14ac:dyDescent="0.25">
      <c r="A16473" t="s">
        <v>18</v>
      </c>
      <c r="B16473" t="s">
        <v>0</v>
      </c>
      <c r="C16473" s="1" t="s">
        <v>46</v>
      </c>
      <c r="D16473" s="2">
        <v>45386</v>
      </c>
      <c r="E16473" t="s">
        <v>1124</v>
      </c>
      <c r="F16473" s="2">
        <v>45386</v>
      </c>
      <c r="G16473" s="1" t="s">
        <v>213</v>
      </c>
      <c r="I16473">
        <v>9.6000000000000002E-2</v>
      </c>
      <c r="J16473" t="s">
        <v>18</v>
      </c>
      <c r="K16473">
        <v>0</v>
      </c>
      <c r="L16473" t="s">
        <v>18</v>
      </c>
      <c r="M16473">
        <v>0</v>
      </c>
      <c r="N16473" t="s">
        <v>18</v>
      </c>
      <c r="O16473">
        <v>9.6000000000000002E-2</v>
      </c>
      <c r="P16473" t="s">
        <v>18</v>
      </c>
      <c r="Q16473">
        <v>0</v>
      </c>
      <c r="R16473" t="s">
        <v>18</v>
      </c>
      <c r="S16473">
        <v>0</v>
      </c>
      <c r="T16473" t="s">
        <v>18</v>
      </c>
      <c r="U16473">
        <v>0</v>
      </c>
      <c r="V16473" t="s">
        <v>18</v>
      </c>
      <c r="W16473">
        <v>0</v>
      </c>
      <c r="X16473" t="s">
        <v>18</v>
      </c>
      <c r="Y16473">
        <v>9.6000000000000002E-2</v>
      </c>
      <c r="Z16473" t="s">
        <v>18</v>
      </c>
      <c r="AA16473">
        <v>0</v>
      </c>
      <c r="AB16473" t="s">
        <v>18</v>
      </c>
      <c r="AC16473">
        <v>0</v>
      </c>
      <c r="AD16473" t="s">
        <v>18</v>
      </c>
      <c r="AE16473">
        <v>9.6000000000000002E-2</v>
      </c>
      <c r="AF16473" t="s">
        <v>18</v>
      </c>
      <c r="AG16473" t="s">
        <v>48</v>
      </c>
    </row>
    <row r="16474" spans="1:33" x14ac:dyDescent="0.25">
      <c r="A16474" t="s">
        <v>18</v>
      </c>
      <c r="B16474" t="s">
        <v>0</v>
      </c>
      <c r="C16474" s="1" t="s">
        <v>46</v>
      </c>
      <c r="D16474" s="2">
        <v>45386</v>
      </c>
      <c r="E16474" t="s">
        <v>1125</v>
      </c>
      <c r="F16474" s="2">
        <v>45386</v>
      </c>
      <c r="G16474" s="1" t="s">
        <v>213</v>
      </c>
      <c r="I16474">
        <v>9.6000000000000002E-2</v>
      </c>
      <c r="J16474" t="s">
        <v>18</v>
      </c>
      <c r="K16474">
        <v>0</v>
      </c>
      <c r="L16474" t="s">
        <v>18</v>
      </c>
      <c r="M16474">
        <v>0</v>
      </c>
      <c r="N16474" t="s">
        <v>18</v>
      </c>
      <c r="O16474">
        <v>9.6000000000000002E-2</v>
      </c>
      <c r="P16474" t="s">
        <v>18</v>
      </c>
      <c r="Q16474">
        <v>0</v>
      </c>
      <c r="R16474" t="s">
        <v>18</v>
      </c>
      <c r="S16474">
        <v>0</v>
      </c>
      <c r="T16474" t="s">
        <v>18</v>
      </c>
      <c r="U16474">
        <v>0</v>
      </c>
      <c r="V16474" t="s">
        <v>18</v>
      </c>
      <c r="W16474">
        <v>0</v>
      </c>
      <c r="X16474" t="s">
        <v>18</v>
      </c>
      <c r="Y16474">
        <v>9.6000000000000002E-2</v>
      </c>
      <c r="Z16474" t="s">
        <v>18</v>
      </c>
      <c r="AA16474">
        <v>0</v>
      </c>
      <c r="AB16474" t="s">
        <v>18</v>
      </c>
      <c r="AC16474">
        <v>0</v>
      </c>
      <c r="AD16474" t="s">
        <v>18</v>
      </c>
      <c r="AE16474">
        <v>9.6000000000000002E-2</v>
      </c>
      <c r="AF16474" t="s">
        <v>18</v>
      </c>
      <c r="AG16474" t="s">
        <v>48</v>
      </c>
    </row>
    <row r="16475" spans="1:33" x14ac:dyDescent="0.25">
      <c r="A16475" t="s">
        <v>18</v>
      </c>
      <c r="B16475" t="s">
        <v>0</v>
      </c>
      <c r="C16475" s="1" t="s">
        <v>46</v>
      </c>
      <c r="D16475" s="2">
        <v>45386</v>
      </c>
      <c r="E16475" t="s">
        <v>287</v>
      </c>
      <c r="F16475" s="2">
        <v>45386</v>
      </c>
      <c r="G16475" s="1" t="s">
        <v>213</v>
      </c>
      <c r="I16475">
        <v>0</v>
      </c>
      <c r="J16475" t="s">
        <v>18</v>
      </c>
      <c r="K16475">
        <v>0</v>
      </c>
      <c r="L16475" t="s">
        <v>18</v>
      </c>
      <c r="M16475">
        <v>0</v>
      </c>
      <c r="N16475" t="s">
        <v>18</v>
      </c>
      <c r="O16475">
        <v>0</v>
      </c>
      <c r="P16475" t="s">
        <v>18</v>
      </c>
      <c r="Q16475">
        <v>0</v>
      </c>
      <c r="R16475" t="s">
        <v>18</v>
      </c>
      <c r="S16475">
        <v>0</v>
      </c>
      <c r="T16475" t="s">
        <v>18</v>
      </c>
      <c r="U16475">
        <v>0</v>
      </c>
      <c r="V16475" t="s">
        <v>18</v>
      </c>
      <c r="W16475">
        <v>0</v>
      </c>
      <c r="X16475" t="s">
        <v>18</v>
      </c>
      <c r="Y16475">
        <v>0</v>
      </c>
      <c r="Z16475" t="s">
        <v>18</v>
      </c>
      <c r="AA16475">
        <v>0</v>
      </c>
      <c r="AB16475" t="s">
        <v>18</v>
      </c>
      <c r="AC16475">
        <v>0</v>
      </c>
      <c r="AD16475" t="s">
        <v>18</v>
      </c>
      <c r="AE16475">
        <v>0</v>
      </c>
      <c r="AF16475" t="s">
        <v>18</v>
      </c>
      <c r="AG16475" t="s">
        <v>48</v>
      </c>
    </row>
    <row r="16476" spans="1:33" x14ac:dyDescent="0.25">
      <c r="A16476" t="s">
        <v>18</v>
      </c>
      <c r="B16476" t="s">
        <v>0</v>
      </c>
      <c r="C16476" s="1" t="s">
        <v>46</v>
      </c>
      <c r="D16476" s="2">
        <v>45386</v>
      </c>
      <c r="E16476" t="s">
        <v>1126</v>
      </c>
      <c r="F16476" s="2">
        <v>45386</v>
      </c>
      <c r="G16476" s="1" t="s">
        <v>213</v>
      </c>
      <c r="I16476">
        <v>0</v>
      </c>
      <c r="J16476" t="s">
        <v>18</v>
      </c>
      <c r="K16476">
        <v>0</v>
      </c>
      <c r="L16476" t="s">
        <v>18</v>
      </c>
      <c r="M16476">
        <v>0</v>
      </c>
      <c r="N16476" t="s">
        <v>18</v>
      </c>
      <c r="O16476">
        <v>0</v>
      </c>
      <c r="P16476" t="s">
        <v>18</v>
      </c>
      <c r="Q16476">
        <v>0</v>
      </c>
      <c r="R16476" t="s">
        <v>18</v>
      </c>
      <c r="S16476">
        <v>0</v>
      </c>
      <c r="T16476" t="s">
        <v>18</v>
      </c>
      <c r="U16476">
        <v>0</v>
      </c>
      <c r="V16476" t="s">
        <v>18</v>
      </c>
      <c r="W16476">
        <v>0</v>
      </c>
      <c r="X16476" t="s">
        <v>18</v>
      </c>
      <c r="Y16476">
        <v>0</v>
      </c>
      <c r="Z16476" t="s">
        <v>18</v>
      </c>
      <c r="AA16476">
        <v>0</v>
      </c>
      <c r="AB16476" t="s">
        <v>18</v>
      </c>
      <c r="AC16476">
        <v>0</v>
      </c>
      <c r="AD16476" t="s">
        <v>18</v>
      </c>
      <c r="AE16476">
        <v>0</v>
      </c>
      <c r="AF16476" t="s">
        <v>18</v>
      </c>
      <c r="AG16476" t="s">
        <v>48</v>
      </c>
    </row>
    <row r="16477" spans="1:33" x14ac:dyDescent="0.25">
      <c r="A16477" t="s">
        <v>18</v>
      </c>
      <c r="B16477" t="s">
        <v>0</v>
      </c>
      <c r="C16477" s="1" t="s">
        <v>46</v>
      </c>
      <c r="D16477" s="2">
        <v>45386</v>
      </c>
      <c r="E16477" t="s">
        <v>1127</v>
      </c>
      <c r="F16477" s="2">
        <v>45386</v>
      </c>
      <c r="G16477" s="1" t="s">
        <v>213</v>
      </c>
      <c r="I16477">
        <v>0</v>
      </c>
      <c r="J16477" t="s">
        <v>18</v>
      </c>
      <c r="K16477">
        <v>0</v>
      </c>
      <c r="L16477" t="s">
        <v>18</v>
      </c>
      <c r="M16477">
        <v>0</v>
      </c>
      <c r="N16477" t="s">
        <v>18</v>
      </c>
      <c r="O16477">
        <v>0</v>
      </c>
      <c r="P16477" t="s">
        <v>18</v>
      </c>
      <c r="Q16477">
        <v>0</v>
      </c>
      <c r="R16477" t="s">
        <v>18</v>
      </c>
      <c r="S16477">
        <v>0</v>
      </c>
      <c r="T16477" t="s">
        <v>18</v>
      </c>
      <c r="U16477">
        <v>0</v>
      </c>
      <c r="V16477" t="s">
        <v>18</v>
      </c>
      <c r="W16477">
        <v>0</v>
      </c>
      <c r="X16477" t="s">
        <v>18</v>
      </c>
      <c r="Y16477">
        <v>0</v>
      </c>
      <c r="Z16477" t="s">
        <v>18</v>
      </c>
      <c r="AA16477">
        <v>0</v>
      </c>
      <c r="AB16477" t="s">
        <v>18</v>
      </c>
      <c r="AC16477">
        <v>0</v>
      </c>
      <c r="AD16477" t="s">
        <v>18</v>
      </c>
      <c r="AE16477">
        <v>0</v>
      </c>
      <c r="AF16477" t="s">
        <v>18</v>
      </c>
      <c r="AG16477" t="s">
        <v>48</v>
      </c>
    </row>
    <row r="16478" spans="1:33" x14ac:dyDescent="0.25">
      <c r="A16478" t="s">
        <v>18</v>
      </c>
      <c r="B16478" t="s">
        <v>0</v>
      </c>
      <c r="C16478" s="1" t="s">
        <v>46</v>
      </c>
      <c r="D16478" s="2">
        <v>45386</v>
      </c>
      <c r="E16478" t="s">
        <v>1128</v>
      </c>
      <c r="F16478" s="2">
        <v>45386</v>
      </c>
      <c r="G16478" s="1" t="s">
        <v>213</v>
      </c>
      <c r="I16478">
        <v>0</v>
      </c>
      <c r="J16478" t="s">
        <v>18</v>
      </c>
      <c r="K16478">
        <v>0</v>
      </c>
      <c r="L16478" t="s">
        <v>18</v>
      </c>
      <c r="M16478">
        <v>0</v>
      </c>
      <c r="N16478" t="s">
        <v>18</v>
      </c>
      <c r="O16478">
        <v>0</v>
      </c>
      <c r="P16478" t="s">
        <v>18</v>
      </c>
      <c r="Q16478">
        <v>0</v>
      </c>
      <c r="R16478" t="s">
        <v>18</v>
      </c>
      <c r="S16478">
        <v>0</v>
      </c>
      <c r="T16478" t="s">
        <v>18</v>
      </c>
      <c r="U16478">
        <v>0</v>
      </c>
      <c r="V16478" t="s">
        <v>18</v>
      </c>
      <c r="W16478">
        <v>0</v>
      </c>
      <c r="X16478" t="s">
        <v>18</v>
      </c>
      <c r="Y16478">
        <v>0</v>
      </c>
      <c r="Z16478" t="s">
        <v>18</v>
      </c>
      <c r="AA16478">
        <v>0</v>
      </c>
      <c r="AB16478" t="s">
        <v>18</v>
      </c>
      <c r="AC16478">
        <v>0</v>
      </c>
      <c r="AD16478" t="s">
        <v>18</v>
      </c>
      <c r="AE16478">
        <v>0</v>
      </c>
      <c r="AF16478" t="s">
        <v>18</v>
      </c>
      <c r="AG16478" t="s">
        <v>48</v>
      </c>
    </row>
    <row r="16479" spans="1:33" x14ac:dyDescent="0.25">
      <c r="A16479" t="s">
        <v>18</v>
      </c>
      <c r="B16479" t="s">
        <v>0</v>
      </c>
      <c r="C16479" s="1" t="s">
        <v>46</v>
      </c>
      <c r="D16479" s="2">
        <v>45386</v>
      </c>
      <c r="E16479" t="s">
        <v>1129</v>
      </c>
      <c r="F16479" s="2">
        <v>45386</v>
      </c>
      <c r="G16479" s="1" t="s">
        <v>213</v>
      </c>
      <c r="I16479">
        <v>0</v>
      </c>
      <c r="J16479" t="s">
        <v>18</v>
      </c>
      <c r="K16479">
        <v>0</v>
      </c>
      <c r="L16479" t="s">
        <v>18</v>
      </c>
      <c r="M16479">
        <v>0</v>
      </c>
      <c r="N16479" t="s">
        <v>18</v>
      </c>
      <c r="O16479">
        <v>0</v>
      </c>
      <c r="P16479" t="s">
        <v>18</v>
      </c>
      <c r="Q16479">
        <v>0</v>
      </c>
      <c r="R16479" t="s">
        <v>18</v>
      </c>
      <c r="S16479">
        <v>0</v>
      </c>
      <c r="T16479" t="s">
        <v>18</v>
      </c>
      <c r="U16479">
        <v>0</v>
      </c>
      <c r="V16479" t="s">
        <v>18</v>
      </c>
      <c r="W16479">
        <v>0</v>
      </c>
      <c r="X16479" t="s">
        <v>18</v>
      </c>
      <c r="Y16479">
        <v>0</v>
      </c>
      <c r="Z16479" t="s">
        <v>18</v>
      </c>
      <c r="AA16479">
        <v>0</v>
      </c>
      <c r="AB16479" t="s">
        <v>18</v>
      </c>
      <c r="AC16479">
        <v>0</v>
      </c>
      <c r="AD16479" t="s">
        <v>18</v>
      </c>
      <c r="AE16479">
        <v>0</v>
      </c>
      <c r="AF16479" t="s">
        <v>18</v>
      </c>
      <c r="AG16479" t="s">
        <v>48</v>
      </c>
    </row>
    <row r="16480" spans="1:33" x14ac:dyDescent="0.25">
      <c r="A16480" t="s">
        <v>18</v>
      </c>
      <c r="B16480" t="s">
        <v>0</v>
      </c>
      <c r="C16480" s="1" t="s">
        <v>46</v>
      </c>
      <c r="D16480" s="2">
        <v>45386</v>
      </c>
      <c r="E16480" t="s">
        <v>544</v>
      </c>
      <c r="F16480" s="2">
        <v>45386</v>
      </c>
      <c r="G16480" s="1" t="s">
        <v>213</v>
      </c>
      <c r="I16480">
        <v>0</v>
      </c>
      <c r="J16480" t="s">
        <v>18</v>
      </c>
      <c r="K16480">
        <v>0</v>
      </c>
      <c r="L16480" t="s">
        <v>18</v>
      </c>
      <c r="M16480">
        <v>0</v>
      </c>
      <c r="N16480" t="s">
        <v>18</v>
      </c>
      <c r="O16480">
        <v>0</v>
      </c>
      <c r="P16480" t="s">
        <v>18</v>
      </c>
      <c r="Q16480">
        <v>0</v>
      </c>
      <c r="R16480" t="s">
        <v>18</v>
      </c>
      <c r="S16480">
        <v>0</v>
      </c>
      <c r="T16480" t="s">
        <v>18</v>
      </c>
      <c r="U16480">
        <v>0</v>
      </c>
      <c r="V16480" t="s">
        <v>18</v>
      </c>
      <c r="W16480">
        <v>0</v>
      </c>
      <c r="X16480" t="s">
        <v>18</v>
      </c>
      <c r="Y16480">
        <v>0</v>
      </c>
      <c r="Z16480" t="s">
        <v>18</v>
      </c>
      <c r="AA16480">
        <v>0</v>
      </c>
      <c r="AB16480" t="s">
        <v>18</v>
      </c>
      <c r="AC16480">
        <v>0</v>
      </c>
      <c r="AD16480" t="s">
        <v>18</v>
      </c>
      <c r="AE16480">
        <v>0</v>
      </c>
      <c r="AF16480" t="s">
        <v>18</v>
      </c>
      <c r="AG16480" t="s">
        <v>48</v>
      </c>
    </row>
    <row r="16481" spans="1:33" x14ac:dyDescent="0.25">
      <c r="A16481" t="s">
        <v>18</v>
      </c>
      <c r="B16481" t="s">
        <v>0</v>
      </c>
      <c r="C16481" s="1" t="s">
        <v>46</v>
      </c>
      <c r="D16481" s="2">
        <v>45386</v>
      </c>
      <c r="E16481" t="s">
        <v>771</v>
      </c>
      <c r="F16481" s="2">
        <v>45386</v>
      </c>
      <c r="G16481" s="1" t="s">
        <v>213</v>
      </c>
      <c r="I16481">
        <v>0</v>
      </c>
      <c r="J16481" t="s">
        <v>18</v>
      </c>
      <c r="K16481">
        <v>0</v>
      </c>
      <c r="L16481" t="s">
        <v>18</v>
      </c>
      <c r="M16481">
        <v>0</v>
      </c>
      <c r="N16481" t="s">
        <v>18</v>
      </c>
      <c r="O16481">
        <v>0</v>
      </c>
      <c r="P16481" t="s">
        <v>18</v>
      </c>
      <c r="Q16481">
        <v>0</v>
      </c>
      <c r="R16481" t="s">
        <v>18</v>
      </c>
      <c r="S16481">
        <v>0</v>
      </c>
      <c r="T16481" t="s">
        <v>18</v>
      </c>
      <c r="U16481">
        <v>0</v>
      </c>
      <c r="V16481" t="s">
        <v>18</v>
      </c>
      <c r="W16481">
        <v>0</v>
      </c>
      <c r="X16481" t="s">
        <v>18</v>
      </c>
      <c r="Y16481">
        <v>0</v>
      </c>
      <c r="Z16481" t="s">
        <v>18</v>
      </c>
      <c r="AA16481">
        <v>0</v>
      </c>
      <c r="AB16481" t="s">
        <v>18</v>
      </c>
      <c r="AC16481">
        <v>0</v>
      </c>
      <c r="AD16481" t="s">
        <v>18</v>
      </c>
      <c r="AE16481">
        <v>0</v>
      </c>
      <c r="AF16481" t="s">
        <v>18</v>
      </c>
      <c r="AG16481" t="s">
        <v>48</v>
      </c>
    </row>
    <row r="16482" spans="1:33" x14ac:dyDescent="0.25">
      <c r="A16482" t="s">
        <v>18</v>
      </c>
      <c r="B16482" t="s">
        <v>0</v>
      </c>
      <c r="C16482" s="1" t="s">
        <v>46</v>
      </c>
      <c r="D16482" s="2">
        <v>45387</v>
      </c>
      <c r="E16482" t="s">
        <v>544</v>
      </c>
      <c r="F16482" s="2">
        <v>45387</v>
      </c>
      <c r="G16482" s="1" t="s">
        <v>213</v>
      </c>
      <c r="I16482">
        <v>0.182</v>
      </c>
      <c r="J16482" t="s">
        <v>18</v>
      </c>
      <c r="K16482">
        <v>0</v>
      </c>
      <c r="L16482" t="s">
        <v>18</v>
      </c>
      <c r="M16482">
        <v>0</v>
      </c>
      <c r="N16482" t="s">
        <v>18</v>
      </c>
      <c r="O16482">
        <v>0.182</v>
      </c>
      <c r="P16482" t="s">
        <v>18</v>
      </c>
      <c r="Q16482">
        <v>0</v>
      </c>
      <c r="R16482" t="s">
        <v>18</v>
      </c>
      <c r="S16482">
        <v>0</v>
      </c>
      <c r="T16482" t="s">
        <v>18</v>
      </c>
      <c r="U16482">
        <v>0</v>
      </c>
      <c r="V16482" t="s">
        <v>18</v>
      </c>
      <c r="W16482">
        <v>0</v>
      </c>
      <c r="X16482" t="s">
        <v>18</v>
      </c>
      <c r="Y16482">
        <v>0.182</v>
      </c>
      <c r="Z16482" t="s">
        <v>18</v>
      </c>
      <c r="AA16482">
        <v>0</v>
      </c>
      <c r="AB16482" t="s">
        <v>18</v>
      </c>
      <c r="AC16482">
        <v>0</v>
      </c>
      <c r="AD16482" t="s">
        <v>18</v>
      </c>
      <c r="AE16482">
        <v>0.182</v>
      </c>
      <c r="AF16482" t="s">
        <v>18</v>
      </c>
      <c r="AG16482" t="s">
        <v>48</v>
      </c>
    </row>
    <row r="16483" spans="1:33" x14ac:dyDescent="0.25">
      <c r="A16483" t="s">
        <v>18</v>
      </c>
      <c r="B16483" t="s">
        <v>0</v>
      </c>
      <c r="C16483" s="1" t="s">
        <v>46</v>
      </c>
      <c r="D16483" s="2">
        <v>45387</v>
      </c>
      <c r="E16483" t="s">
        <v>631</v>
      </c>
      <c r="F16483" s="2">
        <v>45387</v>
      </c>
      <c r="G16483" s="1" t="s">
        <v>213</v>
      </c>
      <c r="I16483">
        <v>0</v>
      </c>
      <c r="J16483" t="s">
        <v>18</v>
      </c>
      <c r="K16483">
        <v>0</v>
      </c>
      <c r="L16483" t="s">
        <v>18</v>
      </c>
      <c r="M16483">
        <v>0</v>
      </c>
      <c r="N16483" t="s">
        <v>18</v>
      </c>
      <c r="O16483">
        <v>0</v>
      </c>
      <c r="P16483" t="s">
        <v>18</v>
      </c>
      <c r="Q16483">
        <v>0</v>
      </c>
      <c r="R16483" t="s">
        <v>18</v>
      </c>
      <c r="S16483">
        <v>0</v>
      </c>
      <c r="T16483" t="s">
        <v>18</v>
      </c>
      <c r="U16483">
        <v>0</v>
      </c>
      <c r="V16483" t="s">
        <v>18</v>
      </c>
      <c r="W16483">
        <v>0</v>
      </c>
      <c r="X16483" t="s">
        <v>18</v>
      </c>
      <c r="Y16483">
        <v>0</v>
      </c>
      <c r="Z16483" t="s">
        <v>18</v>
      </c>
      <c r="AA16483">
        <v>0</v>
      </c>
      <c r="AB16483" t="s">
        <v>18</v>
      </c>
      <c r="AC16483">
        <v>0</v>
      </c>
      <c r="AD16483" t="s">
        <v>18</v>
      </c>
      <c r="AE16483">
        <v>0</v>
      </c>
      <c r="AF16483" t="s">
        <v>18</v>
      </c>
      <c r="AG16483" t="s">
        <v>48</v>
      </c>
    </row>
    <row r="16484" spans="1:33" x14ac:dyDescent="0.25">
      <c r="A16484" t="s">
        <v>18</v>
      </c>
      <c r="B16484" t="s">
        <v>0</v>
      </c>
      <c r="C16484" s="1" t="s">
        <v>46</v>
      </c>
      <c r="D16484" s="2">
        <v>45387</v>
      </c>
      <c r="E16484" t="s">
        <v>1124</v>
      </c>
      <c r="F16484" s="2">
        <v>45387</v>
      </c>
      <c r="G16484" s="1" t="s">
        <v>213</v>
      </c>
      <c r="I16484">
        <v>0</v>
      </c>
      <c r="J16484" t="s">
        <v>18</v>
      </c>
      <c r="K16484">
        <v>0</v>
      </c>
      <c r="L16484" t="s">
        <v>18</v>
      </c>
      <c r="M16484">
        <v>0</v>
      </c>
      <c r="N16484" t="s">
        <v>18</v>
      </c>
      <c r="O16484">
        <v>0</v>
      </c>
      <c r="P16484" t="s">
        <v>18</v>
      </c>
      <c r="Q16484">
        <v>0</v>
      </c>
      <c r="R16484" t="s">
        <v>18</v>
      </c>
      <c r="S16484">
        <v>0</v>
      </c>
      <c r="T16484" t="s">
        <v>18</v>
      </c>
      <c r="U16484">
        <v>0</v>
      </c>
      <c r="V16484" t="s">
        <v>18</v>
      </c>
      <c r="W16484">
        <v>0</v>
      </c>
      <c r="X16484" t="s">
        <v>18</v>
      </c>
      <c r="Y16484">
        <v>0</v>
      </c>
      <c r="Z16484" t="s">
        <v>18</v>
      </c>
      <c r="AA16484">
        <v>0</v>
      </c>
      <c r="AB16484" t="s">
        <v>18</v>
      </c>
      <c r="AC16484">
        <v>0</v>
      </c>
      <c r="AD16484" t="s">
        <v>18</v>
      </c>
      <c r="AE16484">
        <v>0</v>
      </c>
      <c r="AF16484" t="s">
        <v>18</v>
      </c>
      <c r="AG16484" t="s">
        <v>48</v>
      </c>
    </row>
    <row r="16485" spans="1:33" x14ac:dyDescent="0.25">
      <c r="A16485" t="s">
        <v>18</v>
      </c>
      <c r="B16485" t="s">
        <v>0</v>
      </c>
      <c r="C16485" s="1" t="s">
        <v>46</v>
      </c>
      <c r="D16485" s="2">
        <v>45387</v>
      </c>
      <c r="E16485" t="s">
        <v>1125</v>
      </c>
      <c r="F16485" s="2">
        <v>45387</v>
      </c>
      <c r="G16485" s="1" t="s">
        <v>213</v>
      </c>
      <c r="I16485">
        <v>0</v>
      </c>
      <c r="J16485" t="s">
        <v>18</v>
      </c>
      <c r="K16485">
        <v>0</v>
      </c>
      <c r="L16485" t="s">
        <v>18</v>
      </c>
      <c r="M16485">
        <v>0</v>
      </c>
      <c r="N16485" t="s">
        <v>18</v>
      </c>
      <c r="O16485">
        <v>0</v>
      </c>
      <c r="P16485" t="s">
        <v>18</v>
      </c>
      <c r="Q16485">
        <v>0</v>
      </c>
      <c r="R16485" t="s">
        <v>18</v>
      </c>
      <c r="S16485">
        <v>0</v>
      </c>
      <c r="T16485" t="s">
        <v>18</v>
      </c>
      <c r="U16485">
        <v>0</v>
      </c>
      <c r="V16485" t="s">
        <v>18</v>
      </c>
      <c r="W16485">
        <v>0</v>
      </c>
      <c r="X16485" t="s">
        <v>18</v>
      </c>
      <c r="Y16485">
        <v>0</v>
      </c>
      <c r="Z16485" t="s">
        <v>18</v>
      </c>
      <c r="AA16485">
        <v>0</v>
      </c>
      <c r="AB16485" t="s">
        <v>18</v>
      </c>
      <c r="AC16485">
        <v>0</v>
      </c>
      <c r="AD16485" t="s">
        <v>18</v>
      </c>
      <c r="AE16485">
        <v>0</v>
      </c>
      <c r="AF16485" t="s">
        <v>18</v>
      </c>
      <c r="AG16485" t="s">
        <v>48</v>
      </c>
    </row>
    <row r="16486" spans="1:33" x14ac:dyDescent="0.25">
      <c r="A16486" t="s">
        <v>18</v>
      </c>
      <c r="B16486" t="s">
        <v>0</v>
      </c>
      <c r="C16486" s="1" t="s">
        <v>46</v>
      </c>
      <c r="D16486" s="2">
        <v>45387</v>
      </c>
      <c r="E16486" t="s">
        <v>287</v>
      </c>
      <c r="F16486" s="2">
        <v>45387</v>
      </c>
      <c r="G16486" s="1" t="s">
        <v>213</v>
      </c>
      <c r="I16486">
        <v>0</v>
      </c>
      <c r="J16486" t="s">
        <v>18</v>
      </c>
      <c r="K16486">
        <v>0</v>
      </c>
      <c r="L16486" t="s">
        <v>18</v>
      </c>
      <c r="M16486">
        <v>0</v>
      </c>
      <c r="N16486" t="s">
        <v>18</v>
      </c>
      <c r="O16486">
        <v>0</v>
      </c>
      <c r="P16486" t="s">
        <v>18</v>
      </c>
      <c r="Q16486">
        <v>0</v>
      </c>
      <c r="R16486" t="s">
        <v>18</v>
      </c>
      <c r="S16486">
        <v>0</v>
      </c>
      <c r="T16486" t="s">
        <v>18</v>
      </c>
      <c r="U16486">
        <v>0</v>
      </c>
      <c r="V16486" t="s">
        <v>18</v>
      </c>
      <c r="W16486">
        <v>0</v>
      </c>
      <c r="X16486" t="s">
        <v>18</v>
      </c>
      <c r="Y16486">
        <v>0</v>
      </c>
      <c r="Z16486" t="s">
        <v>18</v>
      </c>
      <c r="AA16486">
        <v>0</v>
      </c>
      <c r="AB16486" t="s">
        <v>18</v>
      </c>
      <c r="AC16486">
        <v>0</v>
      </c>
      <c r="AD16486" t="s">
        <v>18</v>
      </c>
      <c r="AE16486">
        <v>0</v>
      </c>
      <c r="AF16486" t="s">
        <v>18</v>
      </c>
      <c r="AG16486" t="s">
        <v>48</v>
      </c>
    </row>
    <row r="16487" spans="1:33" x14ac:dyDescent="0.25">
      <c r="A16487" t="s">
        <v>18</v>
      </c>
      <c r="B16487" t="s">
        <v>0</v>
      </c>
      <c r="C16487" s="1" t="s">
        <v>46</v>
      </c>
      <c r="D16487" s="2">
        <v>45387</v>
      </c>
      <c r="E16487" t="s">
        <v>1126</v>
      </c>
      <c r="F16487" s="2">
        <v>45387</v>
      </c>
      <c r="G16487" s="1" t="s">
        <v>213</v>
      </c>
      <c r="I16487">
        <v>0</v>
      </c>
      <c r="J16487" t="s">
        <v>18</v>
      </c>
      <c r="K16487">
        <v>0</v>
      </c>
      <c r="L16487" t="s">
        <v>18</v>
      </c>
      <c r="M16487">
        <v>0</v>
      </c>
      <c r="N16487" t="s">
        <v>18</v>
      </c>
      <c r="O16487">
        <v>0</v>
      </c>
      <c r="P16487" t="s">
        <v>18</v>
      </c>
      <c r="Q16487">
        <v>0</v>
      </c>
      <c r="R16487" t="s">
        <v>18</v>
      </c>
      <c r="S16487">
        <v>0</v>
      </c>
      <c r="T16487" t="s">
        <v>18</v>
      </c>
      <c r="U16487">
        <v>0</v>
      </c>
      <c r="V16487" t="s">
        <v>18</v>
      </c>
      <c r="W16487">
        <v>0</v>
      </c>
      <c r="X16487" t="s">
        <v>18</v>
      </c>
      <c r="Y16487">
        <v>0</v>
      </c>
      <c r="Z16487" t="s">
        <v>18</v>
      </c>
      <c r="AA16487">
        <v>0</v>
      </c>
      <c r="AB16487" t="s">
        <v>18</v>
      </c>
      <c r="AC16487">
        <v>0</v>
      </c>
      <c r="AD16487" t="s">
        <v>18</v>
      </c>
      <c r="AE16487">
        <v>0</v>
      </c>
      <c r="AF16487" t="s">
        <v>18</v>
      </c>
      <c r="AG16487" t="s">
        <v>48</v>
      </c>
    </row>
    <row r="16488" spans="1:33" x14ac:dyDescent="0.25">
      <c r="A16488" t="s">
        <v>18</v>
      </c>
      <c r="B16488" t="s">
        <v>0</v>
      </c>
      <c r="C16488" s="1" t="s">
        <v>46</v>
      </c>
      <c r="D16488" s="2">
        <v>45387</v>
      </c>
      <c r="E16488" t="s">
        <v>1127</v>
      </c>
      <c r="F16488" s="2">
        <v>45387</v>
      </c>
      <c r="G16488" s="1" t="s">
        <v>213</v>
      </c>
      <c r="I16488">
        <v>0</v>
      </c>
      <c r="J16488" t="s">
        <v>18</v>
      </c>
      <c r="K16488">
        <v>0</v>
      </c>
      <c r="L16488" t="s">
        <v>18</v>
      </c>
      <c r="M16488">
        <v>0</v>
      </c>
      <c r="N16488" t="s">
        <v>18</v>
      </c>
      <c r="O16488">
        <v>0</v>
      </c>
      <c r="P16488" t="s">
        <v>18</v>
      </c>
      <c r="Q16488">
        <v>0</v>
      </c>
      <c r="R16488" t="s">
        <v>18</v>
      </c>
      <c r="S16488">
        <v>0</v>
      </c>
      <c r="T16488" t="s">
        <v>18</v>
      </c>
      <c r="U16488">
        <v>0</v>
      </c>
      <c r="V16488" t="s">
        <v>18</v>
      </c>
      <c r="W16488">
        <v>0</v>
      </c>
      <c r="X16488" t="s">
        <v>18</v>
      </c>
      <c r="Y16488">
        <v>0</v>
      </c>
      <c r="Z16488" t="s">
        <v>18</v>
      </c>
      <c r="AA16488">
        <v>0</v>
      </c>
      <c r="AB16488" t="s">
        <v>18</v>
      </c>
      <c r="AC16488">
        <v>0</v>
      </c>
      <c r="AD16488" t="s">
        <v>18</v>
      </c>
      <c r="AE16488">
        <v>0</v>
      </c>
      <c r="AF16488" t="s">
        <v>18</v>
      </c>
      <c r="AG16488" t="s">
        <v>48</v>
      </c>
    </row>
    <row r="16489" spans="1:33" x14ac:dyDescent="0.25">
      <c r="A16489" t="s">
        <v>18</v>
      </c>
      <c r="B16489" t="s">
        <v>0</v>
      </c>
      <c r="C16489" s="1" t="s">
        <v>46</v>
      </c>
      <c r="D16489" s="2">
        <v>45387</v>
      </c>
      <c r="E16489" t="s">
        <v>1128</v>
      </c>
      <c r="F16489" s="2">
        <v>45387</v>
      </c>
      <c r="G16489" s="1" t="s">
        <v>213</v>
      </c>
      <c r="I16489">
        <v>0</v>
      </c>
      <c r="J16489" t="s">
        <v>18</v>
      </c>
      <c r="K16489">
        <v>0</v>
      </c>
      <c r="L16489" t="s">
        <v>18</v>
      </c>
      <c r="M16489">
        <v>0</v>
      </c>
      <c r="N16489" t="s">
        <v>18</v>
      </c>
      <c r="O16489">
        <v>0</v>
      </c>
      <c r="P16489" t="s">
        <v>18</v>
      </c>
      <c r="Q16489">
        <v>0</v>
      </c>
      <c r="R16489" t="s">
        <v>18</v>
      </c>
      <c r="S16489">
        <v>0</v>
      </c>
      <c r="T16489" t="s">
        <v>18</v>
      </c>
      <c r="U16489">
        <v>0</v>
      </c>
      <c r="V16489" t="s">
        <v>18</v>
      </c>
      <c r="W16489">
        <v>0</v>
      </c>
      <c r="X16489" t="s">
        <v>18</v>
      </c>
      <c r="Y16489">
        <v>0</v>
      </c>
      <c r="Z16489" t="s">
        <v>18</v>
      </c>
      <c r="AA16489">
        <v>0</v>
      </c>
      <c r="AB16489" t="s">
        <v>18</v>
      </c>
      <c r="AC16489">
        <v>0</v>
      </c>
      <c r="AD16489" t="s">
        <v>18</v>
      </c>
      <c r="AE16489">
        <v>0</v>
      </c>
      <c r="AF16489" t="s">
        <v>18</v>
      </c>
      <c r="AG16489" t="s">
        <v>48</v>
      </c>
    </row>
    <row r="16490" spans="1:33" x14ac:dyDescent="0.25">
      <c r="A16490" t="s">
        <v>18</v>
      </c>
      <c r="B16490" t="s">
        <v>0</v>
      </c>
      <c r="C16490" s="1" t="s">
        <v>46</v>
      </c>
      <c r="D16490" s="2">
        <v>45387</v>
      </c>
      <c r="E16490" t="s">
        <v>1129</v>
      </c>
      <c r="F16490" s="2">
        <v>45387</v>
      </c>
      <c r="G16490" s="1" t="s">
        <v>213</v>
      </c>
      <c r="I16490">
        <v>0</v>
      </c>
      <c r="J16490" t="s">
        <v>18</v>
      </c>
      <c r="K16490">
        <v>0</v>
      </c>
      <c r="L16490" t="s">
        <v>18</v>
      </c>
      <c r="M16490">
        <v>0</v>
      </c>
      <c r="N16490" t="s">
        <v>18</v>
      </c>
      <c r="O16490">
        <v>0</v>
      </c>
      <c r="P16490" t="s">
        <v>18</v>
      </c>
      <c r="Q16490">
        <v>0</v>
      </c>
      <c r="R16490" t="s">
        <v>18</v>
      </c>
      <c r="S16490">
        <v>0</v>
      </c>
      <c r="T16490" t="s">
        <v>18</v>
      </c>
      <c r="U16490">
        <v>0</v>
      </c>
      <c r="V16490" t="s">
        <v>18</v>
      </c>
      <c r="W16490">
        <v>0</v>
      </c>
      <c r="X16490" t="s">
        <v>18</v>
      </c>
      <c r="Y16490">
        <v>0</v>
      </c>
      <c r="Z16490" t="s">
        <v>18</v>
      </c>
      <c r="AA16490">
        <v>0</v>
      </c>
      <c r="AB16490" t="s">
        <v>18</v>
      </c>
      <c r="AC16490">
        <v>0</v>
      </c>
      <c r="AD16490" t="s">
        <v>18</v>
      </c>
      <c r="AE16490">
        <v>0</v>
      </c>
      <c r="AF16490" t="s">
        <v>18</v>
      </c>
      <c r="AG16490" t="s">
        <v>48</v>
      </c>
    </row>
    <row r="16491" spans="1:33" x14ac:dyDescent="0.25">
      <c r="A16491" t="s">
        <v>18</v>
      </c>
      <c r="B16491" t="s">
        <v>0</v>
      </c>
      <c r="C16491" s="1" t="s">
        <v>46</v>
      </c>
      <c r="D16491" s="2">
        <v>45387</v>
      </c>
      <c r="E16491" t="s">
        <v>771</v>
      </c>
      <c r="F16491" s="2">
        <v>45387</v>
      </c>
      <c r="G16491" s="1" t="s">
        <v>213</v>
      </c>
      <c r="I16491">
        <v>0</v>
      </c>
      <c r="J16491" t="s">
        <v>18</v>
      </c>
      <c r="K16491">
        <v>0</v>
      </c>
      <c r="L16491" t="s">
        <v>18</v>
      </c>
      <c r="M16491">
        <v>0</v>
      </c>
      <c r="N16491" t="s">
        <v>18</v>
      </c>
      <c r="O16491">
        <v>0</v>
      </c>
      <c r="P16491" t="s">
        <v>18</v>
      </c>
      <c r="Q16491">
        <v>0</v>
      </c>
      <c r="R16491" t="s">
        <v>18</v>
      </c>
      <c r="S16491">
        <v>0</v>
      </c>
      <c r="T16491" t="s">
        <v>18</v>
      </c>
      <c r="U16491">
        <v>0</v>
      </c>
      <c r="V16491" t="s">
        <v>18</v>
      </c>
      <c r="W16491">
        <v>0</v>
      </c>
      <c r="X16491" t="s">
        <v>18</v>
      </c>
      <c r="Y16491">
        <v>0</v>
      </c>
      <c r="Z16491" t="s">
        <v>18</v>
      </c>
      <c r="AA16491">
        <v>0</v>
      </c>
      <c r="AB16491" t="s">
        <v>18</v>
      </c>
      <c r="AC16491">
        <v>0</v>
      </c>
      <c r="AD16491" t="s">
        <v>18</v>
      </c>
      <c r="AE16491">
        <v>0</v>
      </c>
      <c r="AF16491" t="s">
        <v>18</v>
      </c>
      <c r="AG16491" t="s">
        <v>48</v>
      </c>
    </row>
    <row r="16492" spans="1:33" x14ac:dyDescent="0.25">
      <c r="A16492" t="s">
        <v>18</v>
      </c>
      <c r="B16492" t="s">
        <v>0</v>
      </c>
      <c r="C16492" s="1" t="s">
        <v>46</v>
      </c>
      <c r="D16492" s="2">
        <v>45388</v>
      </c>
      <c r="E16492" t="s">
        <v>631</v>
      </c>
      <c r="F16492" s="2">
        <v>45388</v>
      </c>
      <c r="G16492" s="1" t="s">
        <v>213</v>
      </c>
      <c r="I16492">
        <v>0</v>
      </c>
      <c r="J16492" t="s">
        <v>18</v>
      </c>
      <c r="K16492">
        <v>0</v>
      </c>
      <c r="L16492" t="s">
        <v>18</v>
      </c>
      <c r="M16492">
        <v>0</v>
      </c>
      <c r="N16492" t="s">
        <v>18</v>
      </c>
      <c r="O16492">
        <v>0</v>
      </c>
      <c r="P16492" t="s">
        <v>18</v>
      </c>
      <c r="Q16492">
        <v>0</v>
      </c>
      <c r="R16492" t="s">
        <v>18</v>
      </c>
      <c r="S16492">
        <v>0</v>
      </c>
      <c r="T16492" t="s">
        <v>18</v>
      </c>
      <c r="U16492">
        <v>0</v>
      </c>
      <c r="V16492" t="s">
        <v>18</v>
      </c>
      <c r="W16492">
        <v>0</v>
      </c>
      <c r="X16492" t="s">
        <v>18</v>
      </c>
      <c r="Y16492">
        <v>0</v>
      </c>
      <c r="Z16492" t="s">
        <v>18</v>
      </c>
      <c r="AA16492">
        <v>0</v>
      </c>
      <c r="AB16492" t="s">
        <v>18</v>
      </c>
      <c r="AC16492">
        <v>0</v>
      </c>
      <c r="AD16492" t="s">
        <v>18</v>
      </c>
      <c r="AE16492">
        <v>0</v>
      </c>
      <c r="AF16492" t="s">
        <v>18</v>
      </c>
      <c r="AG16492" t="s">
        <v>48</v>
      </c>
    </row>
    <row r="16493" spans="1:33" x14ac:dyDescent="0.25">
      <c r="A16493" t="s">
        <v>18</v>
      </c>
      <c r="B16493" t="s">
        <v>0</v>
      </c>
      <c r="C16493" s="1" t="s">
        <v>46</v>
      </c>
      <c r="D16493" s="2">
        <v>45388</v>
      </c>
      <c r="E16493" t="s">
        <v>1124</v>
      </c>
      <c r="F16493" s="2">
        <v>45388</v>
      </c>
      <c r="G16493" s="1" t="s">
        <v>213</v>
      </c>
      <c r="I16493">
        <v>0</v>
      </c>
      <c r="J16493" t="s">
        <v>18</v>
      </c>
      <c r="K16493">
        <v>0</v>
      </c>
      <c r="L16493" t="s">
        <v>18</v>
      </c>
      <c r="M16493">
        <v>0</v>
      </c>
      <c r="N16493" t="s">
        <v>18</v>
      </c>
      <c r="O16493">
        <v>0</v>
      </c>
      <c r="P16493" t="s">
        <v>18</v>
      </c>
      <c r="Q16493">
        <v>0</v>
      </c>
      <c r="R16493" t="s">
        <v>18</v>
      </c>
      <c r="S16493">
        <v>0</v>
      </c>
      <c r="T16493" t="s">
        <v>18</v>
      </c>
      <c r="U16493">
        <v>0</v>
      </c>
      <c r="V16493" t="s">
        <v>18</v>
      </c>
      <c r="W16493">
        <v>0</v>
      </c>
      <c r="X16493" t="s">
        <v>18</v>
      </c>
      <c r="Y16493">
        <v>0</v>
      </c>
      <c r="Z16493" t="s">
        <v>18</v>
      </c>
      <c r="AA16493">
        <v>0</v>
      </c>
      <c r="AB16493" t="s">
        <v>18</v>
      </c>
      <c r="AC16493">
        <v>0</v>
      </c>
      <c r="AD16493" t="s">
        <v>18</v>
      </c>
      <c r="AE16493">
        <v>0</v>
      </c>
      <c r="AF16493" t="s">
        <v>18</v>
      </c>
      <c r="AG16493" t="s">
        <v>48</v>
      </c>
    </row>
    <row r="16494" spans="1:33" x14ac:dyDescent="0.25">
      <c r="A16494" t="s">
        <v>18</v>
      </c>
      <c r="B16494" t="s">
        <v>0</v>
      </c>
      <c r="C16494" s="1" t="s">
        <v>46</v>
      </c>
      <c r="D16494" s="2">
        <v>45388</v>
      </c>
      <c r="E16494" t="s">
        <v>1125</v>
      </c>
      <c r="F16494" s="2">
        <v>45388</v>
      </c>
      <c r="G16494" s="1" t="s">
        <v>213</v>
      </c>
      <c r="I16494">
        <v>0</v>
      </c>
      <c r="J16494" t="s">
        <v>18</v>
      </c>
      <c r="K16494">
        <v>0</v>
      </c>
      <c r="L16494" t="s">
        <v>18</v>
      </c>
      <c r="M16494">
        <v>0</v>
      </c>
      <c r="N16494" t="s">
        <v>18</v>
      </c>
      <c r="O16494">
        <v>0</v>
      </c>
      <c r="P16494" t="s">
        <v>18</v>
      </c>
      <c r="Q16494">
        <v>0</v>
      </c>
      <c r="R16494" t="s">
        <v>18</v>
      </c>
      <c r="S16494">
        <v>0</v>
      </c>
      <c r="T16494" t="s">
        <v>18</v>
      </c>
      <c r="U16494">
        <v>0</v>
      </c>
      <c r="V16494" t="s">
        <v>18</v>
      </c>
      <c r="W16494">
        <v>0</v>
      </c>
      <c r="X16494" t="s">
        <v>18</v>
      </c>
      <c r="Y16494">
        <v>0</v>
      </c>
      <c r="Z16494" t="s">
        <v>18</v>
      </c>
      <c r="AA16494">
        <v>0</v>
      </c>
      <c r="AB16494" t="s">
        <v>18</v>
      </c>
      <c r="AC16494">
        <v>0</v>
      </c>
      <c r="AD16494" t="s">
        <v>18</v>
      </c>
      <c r="AE16494">
        <v>0</v>
      </c>
      <c r="AF16494" t="s">
        <v>18</v>
      </c>
      <c r="AG16494" t="s">
        <v>48</v>
      </c>
    </row>
    <row r="16495" spans="1:33" x14ac:dyDescent="0.25">
      <c r="A16495" t="s">
        <v>18</v>
      </c>
      <c r="B16495" t="s">
        <v>0</v>
      </c>
      <c r="C16495" s="1" t="s">
        <v>46</v>
      </c>
      <c r="D16495" s="2">
        <v>45388</v>
      </c>
      <c r="E16495" t="s">
        <v>287</v>
      </c>
      <c r="F16495" s="2">
        <v>45388</v>
      </c>
      <c r="G16495" s="1" t="s">
        <v>213</v>
      </c>
      <c r="I16495">
        <v>0</v>
      </c>
      <c r="J16495" t="s">
        <v>18</v>
      </c>
      <c r="K16495">
        <v>0</v>
      </c>
      <c r="L16495" t="s">
        <v>18</v>
      </c>
      <c r="M16495">
        <v>0</v>
      </c>
      <c r="N16495" t="s">
        <v>18</v>
      </c>
      <c r="O16495">
        <v>0</v>
      </c>
      <c r="P16495" t="s">
        <v>18</v>
      </c>
      <c r="Q16495">
        <v>0</v>
      </c>
      <c r="R16495" t="s">
        <v>18</v>
      </c>
      <c r="S16495">
        <v>0</v>
      </c>
      <c r="T16495" t="s">
        <v>18</v>
      </c>
      <c r="U16495">
        <v>0</v>
      </c>
      <c r="V16495" t="s">
        <v>18</v>
      </c>
      <c r="W16495">
        <v>0</v>
      </c>
      <c r="X16495" t="s">
        <v>18</v>
      </c>
      <c r="Y16495">
        <v>0</v>
      </c>
      <c r="Z16495" t="s">
        <v>18</v>
      </c>
      <c r="AA16495">
        <v>0</v>
      </c>
      <c r="AB16495" t="s">
        <v>18</v>
      </c>
      <c r="AC16495">
        <v>0</v>
      </c>
      <c r="AD16495" t="s">
        <v>18</v>
      </c>
      <c r="AE16495">
        <v>0</v>
      </c>
      <c r="AF16495" t="s">
        <v>18</v>
      </c>
      <c r="AG16495" t="s">
        <v>48</v>
      </c>
    </row>
    <row r="16496" spans="1:33" x14ac:dyDescent="0.25">
      <c r="A16496" t="s">
        <v>18</v>
      </c>
      <c r="B16496" t="s">
        <v>0</v>
      </c>
      <c r="C16496" s="1" t="s">
        <v>46</v>
      </c>
      <c r="D16496" s="2">
        <v>45388</v>
      </c>
      <c r="E16496" t="s">
        <v>1126</v>
      </c>
      <c r="F16496" s="2">
        <v>45388</v>
      </c>
      <c r="G16496" s="1" t="s">
        <v>213</v>
      </c>
      <c r="I16496">
        <v>0</v>
      </c>
      <c r="J16496" t="s">
        <v>18</v>
      </c>
      <c r="K16496">
        <v>0</v>
      </c>
      <c r="L16496" t="s">
        <v>18</v>
      </c>
      <c r="M16496">
        <v>0</v>
      </c>
      <c r="N16496" t="s">
        <v>18</v>
      </c>
      <c r="O16496">
        <v>0</v>
      </c>
      <c r="P16496" t="s">
        <v>18</v>
      </c>
      <c r="Q16496">
        <v>0</v>
      </c>
      <c r="R16496" t="s">
        <v>18</v>
      </c>
      <c r="S16496">
        <v>0</v>
      </c>
      <c r="T16496" t="s">
        <v>18</v>
      </c>
      <c r="U16496">
        <v>0</v>
      </c>
      <c r="V16496" t="s">
        <v>18</v>
      </c>
      <c r="W16496">
        <v>0</v>
      </c>
      <c r="X16496" t="s">
        <v>18</v>
      </c>
      <c r="Y16496">
        <v>0</v>
      </c>
      <c r="Z16496" t="s">
        <v>18</v>
      </c>
      <c r="AA16496">
        <v>0</v>
      </c>
      <c r="AB16496" t="s">
        <v>18</v>
      </c>
      <c r="AC16496">
        <v>0</v>
      </c>
      <c r="AD16496" t="s">
        <v>18</v>
      </c>
      <c r="AE16496">
        <v>0</v>
      </c>
      <c r="AF16496" t="s">
        <v>18</v>
      </c>
      <c r="AG16496" t="s">
        <v>48</v>
      </c>
    </row>
    <row r="16497" spans="1:33" x14ac:dyDescent="0.25">
      <c r="A16497" t="s">
        <v>18</v>
      </c>
      <c r="B16497" t="s">
        <v>0</v>
      </c>
      <c r="C16497" s="1" t="s">
        <v>46</v>
      </c>
      <c r="D16497" s="2">
        <v>45388</v>
      </c>
      <c r="E16497" t="s">
        <v>1127</v>
      </c>
      <c r="F16497" s="2">
        <v>45388</v>
      </c>
      <c r="G16497" s="1" t="s">
        <v>213</v>
      </c>
      <c r="I16497">
        <v>0</v>
      </c>
      <c r="J16497" t="s">
        <v>18</v>
      </c>
      <c r="K16497">
        <v>0</v>
      </c>
      <c r="L16497" t="s">
        <v>18</v>
      </c>
      <c r="M16497">
        <v>0</v>
      </c>
      <c r="N16497" t="s">
        <v>18</v>
      </c>
      <c r="O16497">
        <v>0</v>
      </c>
      <c r="P16497" t="s">
        <v>18</v>
      </c>
      <c r="Q16497">
        <v>0</v>
      </c>
      <c r="R16497" t="s">
        <v>18</v>
      </c>
      <c r="S16497">
        <v>0</v>
      </c>
      <c r="T16497" t="s">
        <v>18</v>
      </c>
      <c r="U16497">
        <v>0</v>
      </c>
      <c r="V16497" t="s">
        <v>18</v>
      </c>
      <c r="W16497">
        <v>0</v>
      </c>
      <c r="X16497" t="s">
        <v>18</v>
      </c>
      <c r="Y16497">
        <v>0</v>
      </c>
      <c r="Z16497" t="s">
        <v>18</v>
      </c>
      <c r="AA16497">
        <v>0</v>
      </c>
      <c r="AB16497" t="s">
        <v>18</v>
      </c>
      <c r="AC16497">
        <v>0</v>
      </c>
      <c r="AD16497" t="s">
        <v>18</v>
      </c>
      <c r="AE16497">
        <v>0</v>
      </c>
      <c r="AF16497" t="s">
        <v>18</v>
      </c>
      <c r="AG16497" t="s">
        <v>48</v>
      </c>
    </row>
    <row r="16498" spans="1:33" x14ac:dyDescent="0.25">
      <c r="A16498" t="s">
        <v>18</v>
      </c>
      <c r="B16498" t="s">
        <v>0</v>
      </c>
      <c r="C16498" s="1" t="s">
        <v>46</v>
      </c>
      <c r="D16498" s="2">
        <v>45388</v>
      </c>
      <c r="E16498" t="s">
        <v>1128</v>
      </c>
      <c r="F16498" s="2">
        <v>45388</v>
      </c>
      <c r="G16498" s="1" t="s">
        <v>213</v>
      </c>
      <c r="I16498">
        <v>0</v>
      </c>
      <c r="J16498" t="s">
        <v>18</v>
      </c>
      <c r="K16498">
        <v>0</v>
      </c>
      <c r="L16498" t="s">
        <v>18</v>
      </c>
      <c r="M16498">
        <v>0</v>
      </c>
      <c r="N16498" t="s">
        <v>18</v>
      </c>
      <c r="O16498">
        <v>0</v>
      </c>
      <c r="P16498" t="s">
        <v>18</v>
      </c>
      <c r="Q16498">
        <v>0</v>
      </c>
      <c r="R16498" t="s">
        <v>18</v>
      </c>
      <c r="S16498">
        <v>0</v>
      </c>
      <c r="T16498" t="s">
        <v>18</v>
      </c>
      <c r="U16498">
        <v>0</v>
      </c>
      <c r="V16498" t="s">
        <v>18</v>
      </c>
      <c r="W16498">
        <v>0</v>
      </c>
      <c r="X16498" t="s">
        <v>18</v>
      </c>
      <c r="Y16498">
        <v>0</v>
      </c>
      <c r="Z16498" t="s">
        <v>18</v>
      </c>
      <c r="AA16498">
        <v>0</v>
      </c>
      <c r="AB16498" t="s">
        <v>18</v>
      </c>
      <c r="AC16498">
        <v>0</v>
      </c>
      <c r="AD16498" t="s">
        <v>18</v>
      </c>
      <c r="AE16498">
        <v>0</v>
      </c>
      <c r="AF16498" t="s">
        <v>18</v>
      </c>
      <c r="AG16498" t="s">
        <v>48</v>
      </c>
    </row>
    <row r="16499" spans="1:33" x14ac:dyDescent="0.25">
      <c r="A16499" t="s">
        <v>18</v>
      </c>
      <c r="B16499" t="s">
        <v>0</v>
      </c>
      <c r="C16499" s="1" t="s">
        <v>46</v>
      </c>
      <c r="D16499" s="2">
        <v>45388</v>
      </c>
      <c r="E16499" t="s">
        <v>1129</v>
      </c>
      <c r="F16499" s="2">
        <v>45388</v>
      </c>
      <c r="G16499" s="1" t="s">
        <v>213</v>
      </c>
      <c r="I16499">
        <v>0</v>
      </c>
      <c r="J16499" t="s">
        <v>18</v>
      </c>
      <c r="K16499">
        <v>0</v>
      </c>
      <c r="L16499" t="s">
        <v>18</v>
      </c>
      <c r="M16499">
        <v>0</v>
      </c>
      <c r="N16499" t="s">
        <v>18</v>
      </c>
      <c r="O16499">
        <v>0</v>
      </c>
      <c r="P16499" t="s">
        <v>18</v>
      </c>
      <c r="Q16499">
        <v>0</v>
      </c>
      <c r="R16499" t="s">
        <v>18</v>
      </c>
      <c r="S16499">
        <v>0</v>
      </c>
      <c r="T16499" t="s">
        <v>18</v>
      </c>
      <c r="U16499">
        <v>0</v>
      </c>
      <c r="V16499" t="s">
        <v>18</v>
      </c>
      <c r="W16499">
        <v>0</v>
      </c>
      <c r="X16499" t="s">
        <v>18</v>
      </c>
      <c r="Y16499">
        <v>0</v>
      </c>
      <c r="Z16499" t="s">
        <v>18</v>
      </c>
      <c r="AA16499">
        <v>0</v>
      </c>
      <c r="AB16499" t="s">
        <v>18</v>
      </c>
      <c r="AC16499">
        <v>0</v>
      </c>
      <c r="AD16499" t="s">
        <v>18</v>
      </c>
      <c r="AE16499">
        <v>0</v>
      </c>
      <c r="AF16499" t="s">
        <v>18</v>
      </c>
      <c r="AG16499" t="s">
        <v>48</v>
      </c>
    </row>
    <row r="16500" spans="1:33" x14ac:dyDescent="0.25">
      <c r="A16500" t="s">
        <v>18</v>
      </c>
      <c r="B16500" t="s">
        <v>0</v>
      </c>
      <c r="C16500" s="1" t="s">
        <v>46</v>
      </c>
      <c r="D16500" s="2">
        <v>45388</v>
      </c>
      <c r="E16500" t="s">
        <v>544</v>
      </c>
      <c r="F16500" s="2">
        <v>45388</v>
      </c>
      <c r="G16500" s="1" t="s">
        <v>213</v>
      </c>
      <c r="I16500">
        <v>0</v>
      </c>
      <c r="J16500" t="s">
        <v>18</v>
      </c>
      <c r="K16500">
        <v>0</v>
      </c>
      <c r="L16500" t="s">
        <v>18</v>
      </c>
      <c r="M16500">
        <v>0</v>
      </c>
      <c r="N16500" t="s">
        <v>18</v>
      </c>
      <c r="O16500">
        <v>0</v>
      </c>
      <c r="P16500" t="s">
        <v>18</v>
      </c>
      <c r="Q16500">
        <v>0</v>
      </c>
      <c r="R16500" t="s">
        <v>18</v>
      </c>
      <c r="S16500">
        <v>0</v>
      </c>
      <c r="T16500" t="s">
        <v>18</v>
      </c>
      <c r="U16500">
        <v>0</v>
      </c>
      <c r="V16500" t="s">
        <v>18</v>
      </c>
      <c r="W16500">
        <v>0</v>
      </c>
      <c r="X16500" t="s">
        <v>18</v>
      </c>
      <c r="Y16500">
        <v>0</v>
      </c>
      <c r="Z16500" t="s">
        <v>18</v>
      </c>
      <c r="AA16500">
        <v>0</v>
      </c>
      <c r="AB16500" t="s">
        <v>18</v>
      </c>
      <c r="AC16500">
        <v>0</v>
      </c>
      <c r="AD16500" t="s">
        <v>18</v>
      </c>
      <c r="AE16500">
        <v>0</v>
      </c>
      <c r="AF16500" t="s">
        <v>18</v>
      </c>
      <c r="AG16500" t="s">
        <v>48</v>
      </c>
    </row>
    <row r="16501" spans="1:33" x14ac:dyDescent="0.25">
      <c r="A16501" t="s">
        <v>18</v>
      </c>
      <c r="B16501" t="s">
        <v>0</v>
      </c>
      <c r="C16501" s="1" t="s">
        <v>46</v>
      </c>
      <c r="D16501" s="2">
        <v>45388</v>
      </c>
      <c r="E16501" t="s">
        <v>771</v>
      </c>
      <c r="F16501" s="2">
        <v>45388</v>
      </c>
      <c r="G16501" s="1" t="s">
        <v>213</v>
      </c>
      <c r="I16501">
        <v>0</v>
      </c>
      <c r="J16501" t="s">
        <v>18</v>
      </c>
      <c r="K16501">
        <v>0</v>
      </c>
      <c r="L16501" t="s">
        <v>18</v>
      </c>
      <c r="M16501">
        <v>0</v>
      </c>
      <c r="N16501" t="s">
        <v>18</v>
      </c>
      <c r="O16501">
        <v>0</v>
      </c>
      <c r="P16501" t="s">
        <v>18</v>
      </c>
      <c r="Q16501">
        <v>0</v>
      </c>
      <c r="R16501" t="s">
        <v>18</v>
      </c>
      <c r="S16501">
        <v>0</v>
      </c>
      <c r="T16501" t="s">
        <v>18</v>
      </c>
      <c r="U16501">
        <v>0</v>
      </c>
      <c r="V16501" t="s">
        <v>18</v>
      </c>
      <c r="W16501">
        <v>0</v>
      </c>
      <c r="X16501" t="s">
        <v>18</v>
      </c>
      <c r="Y16501">
        <v>0</v>
      </c>
      <c r="Z16501" t="s">
        <v>18</v>
      </c>
      <c r="AA16501">
        <v>0</v>
      </c>
      <c r="AB16501" t="s">
        <v>18</v>
      </c>
      <c r="AC16501">
        <v>0</v>
      </c>
      <c r="AD16501" t="s">
        <v>18</v>
      </c>
      <c r="AE16501">
        <v>0</v>
      </c>
      <c r="AF16501" t="s">
        <v>18</v>
      </c>
      <c r="AG16501" t="s">
        <v>48</v>
      </c>
    </row>
    <row r="16502" spans="1:33" x14ac:dyDescent="0.25">
      <c r="A16502" t="s">
        <v>18</v>
      </c>
      <c r="B16502" t="s">
        <v>0</v>
      </c>
      <c r="C16502" s="1" t="s">
        <v>46</v>
      </c>
      <c r="D16502" s="2">
        <v>45389</v>
      </c>
      <c r="E16502" t="s">
        <v>1127</v>
      </c>
      <c r="F16502" s="2">
        <v>45389</v>
      </c>
      <c r="G16502" s="1" t="s">
        <v>213</v>
      </c>
      <c r="I16502">
        <v>0.184</v>
      </c>
      <c r="J16502" t="s">
        <v>18</v>
      </c>
      <c r="K16502">
        <v>0</v>
      </c>
      <c r="L16502" t="s">
        <v>18</v>
      </c>
      <c r="M16502">
        <v>0</v>
      </c>
      <c r="N16502" t="s">
        <v>18</v>
      </c>
      <c r="O16502">
        <v>0.184</v>
      </c>
      <c r="P16502" t="s">
        <v>18</v>
      </c>
      <c r="Q16502">
        <v>0</v>
      </c>
      <c r="R16502" t="s">
        <v>18</v>
      </c>
      <c r="S16502">
        <v>0</v>
      </c>
      <c r="T16502" t="s">
        <v>18</v>
      </c>
      <c r="U16502">
        <v>0</v>
      </c>
      <c r="V16502" t="s">
        <v>18</v>
      </c>
      <c r="W16502">
        <v>0</v>
      </c>
      <c r="X16502" t="s">
        <v>18</v>
      </c>
      <c r="Y16502">
        <v>0.184</v>
      </c>
      <c r="Z16502" t="s">
        <v>18</v>
      </c>
      <c r="AA16502">
        <v>0</v>
      </c>
      <c r="AB16502" t="s">
        <v>18</v>
      </c>
      <c r="AC16502">
        <v>0</v>
      </c>
      <c r="AD16502" t="s">
        <v>18</v>
      </c>
      <c r="AE16502">
        <v>0.184</v>
      </c>
      <c r="AF16502" t="s">
        <v>18</v>
      </c>
      <c r="AG16502" t="s">
        <v>48</v>
      </c>
    </row>
    <row r="16503" spans="1:33" x14ac:dyDescent="0.25">
      <c r="A16503" t="s">
        <v>18</v>
      </c>
      <c r="B16503" t="s">
        <v>0</v>
      </c>
      <c r="C16503" s="1" t="s">
        <v>46</v>
      </c>
      <c r="D16503" s="2">
        <v>45389</v>
      </c>
      <c r="E16503" t="s">
        <v>1124</v>
      </c>
      <c r="F16503" s="2">
        <v>45389</v>
      </c>
      <c r="G16503" s="1" t="s">
        <v>213</v>
      </c>
      <c r="I16503">
        <v>9.6000000000000002E-2</v>
      </c>
      <c r="J16503" t="s">
        <v>18</v>
      </c>
      <c r="K16503">
        <v>0</v>
      </c>
      <c r="L16503" t="s">
        <v>18</v>
      </c>
      <c r="M16503">
        <v>0</v>
      </c>
      <c r="N16503" t="s">
        <v>18</v>
      </c>
      <c r="O16503">
        <v>9.6000000000000002E-2</v>
      </c>
      <c r="P16503" t="s">
        <v>18</v>
      </c>
      <c r="Q16503">
        <v>0</v>
      </c>
      <c r="R16503" t="s">
        <v>18</v>
      </c>
      <c r="S16503">
        <v>0</v>
      </c>
      <c r="T16503" t="s">
        <v>18</v>
      </c>
      <c r="U16503">
        <v>0</v>
      </c>
      <c r="V16503" t="s">
        <v>18</v>
      </c>
      <c r="W16503">
        <v>0</v>
      </c>
      <c r="X16503" t="s">
        <v>18</v>
      </c>
      <c r="Y16503">
        <v>9.6000000000000002E-2</v>
      </c>
      <c r="Z16503" t="s">
        <v>18</v>
      </c>
      <c r="AA16503">
        <v>0</v>
      </c>
      <c r="AB16503" t="s">
        <v>18</v>
      </c>
      <c r="AC16503">
        <v>0</v>
      </c>
      <c r="AD16503" t="s">
        <v>18</v>
      </c>
      <c r="AE16503">
        <v>9.6000000000000002E-2</v>
      </c>
      <c r="AF16503" t="s">
        <v>18</v>
      </c>
      <c r="AG16503" t="s">
        <v>48</v>
      </c>
    </row>
    <row r="16504" spans="1:33" x14ac:dyDescent="0.25">
      <c r="A16504" t="s">
        <v>18</v>
      </c>
      <c r="B16504" t="s">
        <v>0</v>
      </c>
      <c r="C16504" s="1" t="s">
        <v>46</v>
      </c>
      <c r="D16504" s="2">
        <v>45389</v>
      </c>
      <c r="E16504" t="s">
        <v>631</v>
      </c>
      <c r="F16504" s="2">
        <v>45389</v>
      </c>
      <c r="G16504" s="1" t="s">
        <v>213</v>
      </c>
      <c r="I16504">
        <v>0</v>
      </c>
      <c r="J16504" t="s">
        <v>18</v>
      </c>
      <c r="K16504">
        <v>0</v>
      </c>
      <c r="L16504" t="s">
        <v>18</v>
      </c>
      <c r="M16504">
        <v>0</v>
      </c>
      <c r="N16504" t="s">
        <v>18</v>
      </c>
      <c r="O16504">
        <v>0</v>
      </c>
      <c r="P16504" t="s">
        <v>18</v>
      </c>
      <c r="Q16504">
        <v>0</v>
      </c>
      <c r="R16504" t="s">
        <v>18</v>
      </c>
      <c r="S16504">
        <v>0</v>
      </c>
      <c r="T16504" t="s">
        <v>18</v>
      </c>
      <c r="U16504">
        <v>0</v>
      </c>
      <c r="V16504" t="s">
        <v>18</v>
      </c>
      <c r="W16504">
        <v>0</v>
      </c>
      <c r="X16504" t="s">
        <v>18</v>
      </c>
      <c r="Y16504">
        <v>0</v>
      </c>
      <c r="Z16504" t="s">
        <v>18</v>
      </c>
      <c r="AA16504">
        <v>0</v>
      </c>
      <c r="AB16504" t="s">
        <v>18</v>
      </c>
      <c r="AC16504">
        <v>0</v>
      </c>
      <c r="AD16504" t="s">
        <v>18</v>
      </c>
      <c r="AE16504">
        <v>0</v>
      </c>
      <c r="AF16504" t="s">
        <v>18</v>
      </c>
      <c r="AG16504" t="s">
        <v>48</v>
      </c>
    </row>
    <row r="16505" spans="1:33" x14ac:dyDescent="0.25">
      <c r="A16505" t="s">
        <v>18</v>
      </c>
      <c r="B16505" t="s">
        <v>0</v>
      </c>
      <c r="C16505" s="1" t="s">
        <v>46</v>
      </c>
      <c r="D16505" s="2">
        <v>45389</v>
      </c>
      <c r="E16505" t="s">
        <v>1125</v>
      </c>
      <c r="F16505" s="2">
        <v>45389</v>
      </c>
      <c r="G16505" s="1" t="s">
        <v>213</v>
      </c>
      <c r="I16505">
        <v>0</v>
      </c>
      <c r="J16505" t="s">
        <v>18</v>
      </c>
      <c r="K16505">
        <v>0</v>
      </c>
      <c r="L16505" t="s">
        <v>18</v>
      </c>
      <c r="M16505">
        <v>0</v>
      </c>
      <c r="N16505" t="s">
        <v>18</v>
      </c>
      <c r="O16505">
        <v>0</v>
      </c>
      <c r="P16505" t="s">
        <v>18</v>
      </c>
      <c r="Q16505">
        <v>0</v>
      </c>
      <c r="R16505" t="s">
        <v>18</v>
      </c>
      <c r="S16505">
        <v>0</v>
      </c>
      <c r="T16505" t="s">
        <v>18</v>
      </c>
      <c r="U16505">
        <v>0</v>
      </c>
      <c r="V16505" t="s">
        <v>18</v>
      </c>
      <c r="W16505">
        <v>0</v>
      </c>
      <c r="X16505" t="s">
        <v>18</v>
      </c>
      <c r="Y16505">
        <v>0</v>
      </c>
      <c r="Z16505" t="s">
        <v>18</v>
      </c>
      <c r="AA16505">
        <v>0</v>
      </c>
      <c r="AB16505" t="s">
        <v>18</v>
      </c>
      <c r="AC16505">
        <v>0</v>
      </c>
      <c r="AD16505" t="s">
        <v>18</v>
      </c>
      <c r="AE16505">
        <v>0</v>
      </c>
      <c r="AF16505" t="s">
        <v>18</v>
      </c>
      <c r="AG16505" t="s">
        <v>48</v>
      </c>
    </row>
    <row r="16506" spans="1:33" x14ac:dyDescent="0.25">
      <c r="A16506" t="s">
        <v>18</v>
      </c>
      <c r="B16506" t="s">
        <v>0</v>
      </c>
      <c r="C16506" s="1" t="s">
        <v>46</v>
      </c>
      <c r="D16506" s="2">
        <v>45389</v>
      </c>
      <c r="E16506" t="s">
        <v>287</v>
      </c>
      <c r="F16506" s="2">
        <v>45389</v>
      </c>
      <c r="G16506" s="1" t="s">
        <v>213</v>
      </c>
      <c r="I16506">
        <v>0</v>
      </c>
      <c r="J16506" t="s">
        <v>18</v>
      </c>
      <c r="K16506">
        <v>0</v>
      </c>
      <c r="L16506" t="s">
        <v>18</v>
      </c>
      <c r="M16506">
        <v>0</v>
      </c>
      <c r="N16506" t="s">
        <v>18</v>
      </c>
      <c r="O16506">
        <v>0</v>
      </c>
      <c r="P16506" t="s">
        <v>18</v>
      </c>
      <c r="Q16506">
        <v>0</v>
      </c>
      <c r="R16506" t="s">
        <v>18</v>
      </c>
      <c r="S16506">
        <v>0</v>
      </c>
      <c r="T16506" t="s">
        <v>18</v>
      </c>
      <c r="U16506">
        <v>0</v>
      </c>
      <c r="V16506" t="s">
        <v>18</v>
      </c>
      <c r="W16506">
        <v>0</v>
      </c>
      <c r="X16506" t="s">
        <v>18</v>
      </c>
      <c r="Y16506">
        <v>0</v>
      </c>
      <c r="Z16506" t="s">
        <v>18</v>
      </c>
      <c r="AA16506">
        <v>0</v>
      </c>
      <c r="AB16506" t="s">
        <v>18</v>
      </c>
      <c r="AC16506">
        <v>0</v>
      </c>
      <c r="AD16506" t="s">
        <v>18</v>
      </c>
      <c r="AE16506">
        <v>0</v>
      </c>
      <c r="AF16506" t="s">
        <v>18</v>
      </c>
      <c r="AG16506" t="s">
        <v>48</v>
      </c>
    </row>
    <row r="16507" spans="1:33" x14ac:dyDescent="0.25">
      <c r="A16507" t="s">
        <v>18</v>
      </c>
      <c r="B16507" t="s">
        <v>0</v>
      </c>
      <c r="C16507" s="1" t="s">
        <v>46</v>
      </c>
      <c r="D16507" s="2">
        <v>45389</v>
      </c>
      <c r="E16507" t="s">
        <v>1126</v>
      </c>
      <c r="F16507" s="2">
        <v>45389</v>
      </c>
      <c r="G16507" s="1" t="s">
        <v>213</v>
      </c>
      <c r="I16507">
        <v>0</v>
      </c>
      <c r="J16507" t="s">
        <v>18</v>
      </c>
      <c r="K16507">
        <v>0</v>
      </c>
      <c r="L16507" t="s">
        <v>18</v>
      </c>
      <c r="M16507">
        <v>0</v>
      </c>
      <c r="N16507" t="s">
        <v>18</v>
      </c>
      <c r="O16507">
        <v>0</v>
      </c>
      <c r="P16507" t="s">
        <v>18</v>
      </c>
      <c r="Q16507">
        <v>0</v>
      </c>
      <c r="R16507" t="s">
        <v>18</v>
      </c>
      <c r="S16507">
        <v>0</v>
      </c>
      <c r="T16507" t="s">
        <v>18</v>
      </c>
      <c r="U16507">
        <v>0</v>
      </c>
      <c r="V16507" t="s">
        <v>18</v>
      </c>
      <c r="W16507">
        <v>0</v>
      </c>
      <c r="X16507" t="s">
        <v>18</v>
      </c>
      <c r="Y16507">
        <v>0</v>
      </c>
      <c r="Z16507" t="s">
        <v>18</v>
      </c>
      <c r="AA16507">
        <v>0</v>
      </c>
      <c r="AB16507" t="s">
        <v>18</v>
      </c>
      <c r="AC16507">
        <v>0</v>
      </c>
      <c r="AD16507" t="s">
        <v>18</v>
      </c>
      <c r="AE16507">
        <v>0</v>
      </c>
      <c r="AF16507" t="s">
        <v>18</v>
      </c>
      <c r="AG16507" t="s">
        <v>48</v>
      </c>
    </row>
    <row r="16508" spans="1:33" x14ac:dyDescent="0.25">
      <c r="A16508" t="s">
        <v>18</v>
      </c>
      <c r="B16508" t="s">
        <v>0</v>
      </c>
      <c r="C16508" s="1" t="s">
        <v>46</v>
      </c>
      <c r="D16508" s="2">
        <v>45389</v>
      </c>
      <c r="E16508" t="s">
        <v>1128</v>
      </c>
      <c r="F16508" s="2">
        <v>45389</v>
      </c>
      <c r="G16508" s="1" t="s">
        <v>213</v>
      </c>
      <c r="I16508">
        <v>0</v>
      </c>
      <c r="J16508" t="s">
        <v>18</v>
      </c>
      <c r="K16508">
        <v>0</v>
      </c>
      <c r="L16508" t="s">
        <v>18</v>
      </c>
      <c r="M16508">
        <v>0</v>
      </c>
      <c r="N16508" t="s">
        <v>18</v>
      </c>
      <c r="O16508">
        <v>0</v>
      </c>
      <c r="P16508" t="s">
        <v>18</v>
      </c>
      <c r="Q16508">
        <v>0</v>
      </c>
      <c r="R16508" t="s">
        <v>18</v>
      </c>
      <c r="S16508">
        <v>0</v>
      </c>
      <c r="T16508" t="s">
        <v>18</v>
      </c>
      <c r="U16508">
        <v>0</v>
      </c>
      <c r="V16508" t="s">
        <v>18</v>
      </c>
      <c r="W16508">
        <v>0</v>
      </c>
      <c r="X16508" t="s">
        <v>18</v>
      </c>
      <c r="Y16508">
        <v>0</v>
      </c>
      <c r="Z16508" t="s">
        <v>18</v>
      </c>
      <c r="AA16508">
        <v>0</v>
      </c>
      <c r="AB16508" t="s">
        <v>18</v>
      </c>
      <c r="AC16508">
        <v>0</v>
      </c>
      <c r="AD16508" t="s">
        <v>18</v>
      </c>
      <c r="AE16508">
        <v>0</v>
      </c>
      <c r="AF16508" t="s">
        <v>18</v>
      </c>
      <c r="AG16508" t="s">
        <v>48</v>
      </c>
    </row>
    <row r="16509" spans="1:33" x14ac:dyDescent="0.25">
      <c r="A16509" t="s">
        <v>18</v>
      </c>
      <c r="B16509" t="s">
        <v>0</v>
      </c>
      <c r="C16509" s="1" t="s">
        <v>46</v>
      </c>
      <c r="D16509" s="2">
        <v>45389</v>
      </c>
      <c r="E16509" t="s">
        <v>1129</v>
      </c>
      <c r="F16509" s="2">
        <v>45389</v>
      </c>
      <c r="G16509" s="1" t="s">
        <v>213</v>
      </c>
      <c r="I16509">
        <v>0</v>
      </c>
      <c r="J16509" t="s">
        <v>18</v>
      </c>
      <c r="K16509">
        <v>0</v>
      </c>
      <c r="L16509" t="s">
        <v>18</v>
      </c>
      <c r="M16509">
        <v>0</v>
      </c>
      <c r="N16509" t="s">
        <v>18</v>
      </c>
      <c r="O16509">
        <v>0</v>
      </c>
      <c r="P16509" t="s">
        <v>18</v>
      </c>
      <c r="Q16509">
        <v>0</v>
      </c>
      <c r="R16509" t="s">
        <v>18</v>
      </c>
      <c r="S16509">
        <v>0</v>
      </c>
      <c r="T16509" t="s">
        <v>18</v>
      </c>
      <c r="U16509">
        <v>0</v>
      </c>
      <c r="V16509" t="s">
        <v>18</v>
      </c>
      <c r="W16509">
        <v>0</v>
      </c>
      <c r="X16509" t="s">
        <v>18</v>
      </c>
      <c r="Y16509">
        <v>0</v>
      </c>
      <c r="Z16509" t="s">
        <v>18</v>
      </c>
      <c r="AA16509">
        <v>0</v>
      </c>
      <c r="AB16509" t="s">
        <v>18</v>
      </c>
      <c r="AC16509">
        <v>0</v>
      </c>
      <c r="AD16509" t="s">
        <v>18</v>
      </c>
      <c r="AE16509">
        <v>0</v>
      </c>
      <c r="AF16509" t="s">
        <v>18</v>
      </c>
      <c r="AG16509" t="s">
        <v>48</v>
      </c>
    </row>
    <row r="16510" spans="1:33" x14ac:dyDescent="0.25">
      <c r="A16510" t="s">
        <v>18</v>
      </c>
      <c r="B16510" t="s">
        <v>0</v>
      </c>
      <c r="C16510" s="1" t="s">
        <v>46</v>
      </c>
      <c r="D16510" s="2">
        <v>45389</v>
      </c>
      <c r="E16510" t="s">
        <v>544</v>
      </c>
      <c r="F16510" s="2">
        <v>45389</v>
      </c>
      <c r="G16510" s="1" t="s">
        <v>213</v>
      </c>
      <c r="I16510">
        <v>0</v>
      </c>
      <c r="J16510" t="s">
        <v>18</v>
      </c>
      <c r="K16510">
        <v>0</v>
      </c>
      <c r="L16510" t="s">
        <v>18</v>
      </c>
      <c r="M16510">
        <v>0</v>
      </c>
      <c r="N16510" t="s">
        <v>18</v>
      </c>
      <c r="O16510">
        <v>0</v>
      </c>
      <c r="P16510" t="s">
        <v>18</v>
      </c>
      <c r="Q16510">
        <v>0</v>
      </c>
      <c r="R16510" t="s">
        <v>18</v>
      </c>
      <c r="S16510">
        <v>0</v>
      </c>
      <c r="T16510" t="s">
        <v>18</v>
      </c>
      <c r="U16510">
        <v>0</v>
      </c>
      <c r="V16510" t="s">
        <v>18</v>
      </c>
      <c r="W16510">
        <v>0</v>
      </c>
      <c r="X16510" t="s">
        <v>18</v>
      </c>
      <c r="Y16510">
        <v>0</v>
      </c>
      <c r="Z16510" t="s">
        <v>18</v>
      </c>
      <c r="AA16510">
        <v>0</v>
      </c>
      <c r="AB16510" t="s">
        <v>18</v>
      </c>
      <c r="AC16510">
        <v>0</v>
      </c>
      <c r="AD16510" t="s">
        <v>18</v>
      </c>
      <c r="AE16510">
        <v>0</v>
      </c>
      <c r="AF16510" t="s">
        <v>18</v>
      </c>
      <c r="AG16510" t="s">
        <v>48</v>
      </c>
    </row>
    <row r="16511" spans="1:33" x14ac:dyDescent="0.25">
      <c r="A16511" t="s">
        <v>18</v>
      </c>
      <c r="B16511" t="s">
        <v>0</v>
      </c>
      <c r="C16511" s="1" t="s">
        <v>46</v>
      </c>
      <c r="D16511" s="2">
        <v>45389</v>
      </c>
      <c r="E16511" t="s">
        <v>771</v>
      </c>
      <c r="F16511" s="2">
        <v>45389</v>
      </c>
      <c r="G16511" s="1" t="s">
        <v>213</v>
      </c>
      <c r="I16511">
        <v>0</v>
      </c>
      <c r="J16511" t="s">
        <v>18</v>
      </c>
      <c r="K16511">
        <v>0</v>
      </c>
      <c r="L16511" t="s">
        <v>18</v>
      </c>
      <c r="M16511">
        <v>0</v>
      </c>
      <c r="N16511" t="s">
        <v>18</v>
      </c>
      <c r="O16511">
        <v>0</v>
      </c>
      <c r="P16511" t="s">
        <v>18</v>
      </c>
      <c r="Q16511">
        <v>0</v>
      </c>
      <c r="R16511" t="s">
        <v>18</v>
      </c>
      <c r="S16511">
        <v>0</v>
      </c>
      <c r="T16511" t="s">
        <v>18</v>
      </c>
      <c r="U16511">
        <v>0</v>
      </c>
      <c r="V16511" t="s">
        <v>18</v>
      </c>
      <c r="W16511">
        <v>0</v>
      </c>
      <c r="X16511" t="s">
        <v>18</v>
      </c>
      <c r="Y16511">
        <v>0</v>
      </c>
      <c r="Z16511" t="s">
        <v>18</v>
      </c>
      <c r="AA16511">
        <v>0</v>
      </c>
      <c r="AB16511" t="s">
        <v>18</v>
      </c>
      <c r="AC16511">
        <v>0</v>
      </c>
      <c r="AD16511" t="s">
        <v>18</v>
      </c>
      <c r="AE16511">
        <v>0</v>
      </c>
      <c r="AF16511" t="s">
        <v>18</v>
      </c>
      <c r="AG16511" t="s">
        <v>48</v>
      </c>
    </row>
    <row r="16512" spans="1:33" x14ac:dyDescent="0.25">
      <c r="A16512" t="s">
        <v>18</v>
      </c>
      <c r="B16512" t="s">
        <v>0</v>
      </c>
      <c r="C16512" s="1" t="s">
        <v>46</v>
      </c>
      <c r="D16512" s="2">
        <v>45390</v>
      </c>
      <c r="E16512" t="s">
        <v>287</v>
      </c>
      <c r="F16512" s="2">
        <v>45390</v>
      </c>
      <c r="G16512" s="1" t="s">
        <v>213</v>
      </c>
      <c r="I16512">
        <v>0.19</v>
      </c>
      <c r="J16512" t="s">
        <v>18</v>
      </c>
      <c r="K16512">
        <v>0</v>
      </c>
      <c r="L16512" t="s">
        <v>18</v>
      </c>
      <c r="M16512">
        <v>0</v>
      </c>
      <c r="N16512" t="s">
        <v>18</v>
      </c>
      <c r="O16512">
        <v>0.19</v>
      </c>
      <c r="P16512" t="s">
        <v>18</v>
      </c>
      <c r="Q16512">
        <v>0</v>
      </c>
      <c r="R16512" t="s">
        <v>18</v>
      </c>
      <c r="S16512">
        <v>0</v>
      </c>
      <c r="T16512" t="s">
        <v>18</v>
      </c>
      <c r="U16512">
        <v>0</v>
      </c>
      <c r="V16512" t="s">
        <v>18</v>
      </c>
      <c r="W16512">
        <v>0</v>
      </c>
      <c r="X16512" t="s">
        <v>18</v>
      </c>
      <c r="Y16512">
        <v>0.19</v>
      </c>
      <c r="Z16512" t="s">
        <v>18</v>
      </c>
      <c r="AA16512">
        <v>0</v>
      </c>
      <c r="AB16512" t="s">
        <v>18</v>
      </c>
      <c r="AC16512">
        <v>0</v>
      </c>
      <c r="AD16512" t="s">
        <v>18</v>
      </c>
      <c r="AE16512">
        <v>0.19</v>
      </c>
      <c r="AF16512" t="s">
        <v>18</v>
      </c>
      <c r="AG16512" t="s">
        <v>48</v>
      </c>
    </row>
    <row r="16513" spans="1:33" x14ac:dyDescent="0.25">
      <c r="A16513" t="s">
        <v>18</v>
      </c>
      <c r="B16513" t="s">
        <v>0</v>
      </c>
      <c r="C16513" s="1" t="s">
        <v>46</v>
      </c>
      <c r="D16513" s="2">
        <v>45390</v>
      </c>
      <c r="E16513" t="s">
        <v>631</v>
      </c>
      <c r="F16513" s="2">
        <v>45390</v>
      </c>
      <c r="G16513" s="1" t="s">
        <v>213</v>
      </c>
      <c r="I16513">
        <v>9.6000000000000002E-2</v>
      </c>
      <c r="J16513" t="s">
        <v>18</v>
      </c>
      <c r="K16513">
        <v>0</v>
      </c>
      <c r="L16513" t="s">
        <v>18</v>
      </c>
      <c r="M16513">
        <v>0</v>
      </c>
      <c r="N16513" t="s">
        <v>18</v>
      </c>
      <c r="O16513">
        <v>9.6000000000000002E-2</v>
      </c>
      <c r="P16513" t="s">
        <v>18</v>
      </c>
      <c r="Q16513">
        <v>0</v>
      </c>
      <c r="R16513" t="s">
        <v>18</v>
      </c>
      <c r="S16513">
        <v>0</v>
      </c>
      <c r="T16513" t="s">
        <v>18</v>
      </c>
      <c r="U16513">
        <v>0</v>
      </c>
      <c r="V16513" t="s">
        <v>18</v>
      </c>
      <c r="W16513">
        <v>0</v>
      </c>
      <c r="X16513" t="s">
        <v>18</v>
      </c>
      <c r="Y16513">
        <v>9.6000000000000002E-2</v>
      </c>
      <c r="Z16513" t="s">
        <v>18</v>
      </c>
      <c r="AA16513">
        <v>0</v>
      </c>
      <c r="AB16513" t="s">
        <v>18</v>
      </c>
      <c r="AC16513">
        <v>0</v>
      </c>
      <c r="AD16513" t="s">
        <v>18</v>
      </c>
      <c r="AE16513">
        <v>9.6000000000000002E-2</v>
      </c>
      <c r="AF16513" t="s">
        <v>18</v>
      </c>
      <c r="AG16513" t="s">
        <v>48</v>
      </c>
    </row>
    <row r="16514" spans="1:33" x14ac:dyDescent="0.25">
      <c r="A16514" t="s">
        <v>18</v>
      </c>
      <c r="B16514" t="s">
        <v>0</v>
      </c>
      <c r="C16514" s="1" t="s">
        <v>46</v>
      </c>
      <c r="D16514" s="2">
        <v>45390</v>
      </c>
      <c r="E16514" t="s">
        <v>544</v>
      </c>
      <c r="F16514" s="2">
        <v>45390</v>
      </c>
      <c r="G16514" s="1" t="s">
        <v>213</v>
      </c>
      <c r="I16514">
        <v>3.9999999999999998E-7</v>
      </c>
      <c r="J16514" t="s">
        <v>18</v>
      </c>
      <c r="K16514">
        <v>0</v>
      </c>
      <c r="L16514" t="s">
        <v>18</v>
      </c>
      <c r="M16514">
        <v>0</v>
      </c>
      <c r="N16514" t="s">
        <v>18</v>
      </c>
      <c r="O16514">
        <v>3.9999999999999998E-7</v>
      </c>
      <c r="P16514" t="s">
        <v>18</v>
      </c>
      <c r="Q16514">
        <v>0</v>
      </c>
      <c r="R16514" t="s">
        <v>18</v>
      </c>
      <c r="S16514">
        <v>0</v>
      </c>
      <c r="T16514" t="s">
        <v>18</v>
      </c>
      <c r="U16514">
        <v>0</v>
      </c>
      <c r="V16514" t="s">
        <v>18</v>
      </c>
      <c r="W16514">
        <v>0</v>
      </c>
      <c r="X16514" t="s">
        <v>18</v>
      </c>
      <c r="Y16514">
        <v>3.9999999999999998E-7</v>
      </c>
      <c r="Z16514" t="s">
        <v>18</v>
      </c>
      <c r="AA16514">
        <v>0</v>
      </c>
      <c r="AB16514" t="s">
        <v>18</v>
      </c>
      <c r="AC16514">
        <v>0</v>
      </c>
      <c r="AD16514" t="s">
        <v>18</v>
      </c>
      <c r="AE16514">
        <v>3.9999999999999998E-7</v>
      </c>
      <c r="AF16514" t="s">
        <v>18</v>
      </c>
      <c r="AG16514" t="s">
        <v>48</v>
      </c>
    </row>
    <row r="16515" spans="1:33" x14ac:dyDescent="0.25">
      <c r="A16515" t="s">
        <v>18</v>
      </c>
      <c r="B16515" t="s">
        <v>0</v>
      </c>
      <c r="C16515" s="1" t="s">
        <v>46</v>
      </c>
      <c r="D16515" s="2">
        <v>45390</v>
      </c>
      <c r="E16515" t="s">
        <v>1124</v>
      </c>
      <c r="F16515" s="2">
        <v>45390</v>
      </c>
      <c r="G16515" s="1" t="s">
        <v>213</v>
      </c>
      <c r="I16515">
        <v>0</v>
      </c>
      <c r="J16515" t="s">
        <v>18</v>
      </c>
      <c r="K16515">
        <v>0</v>
      </c>
      <c r="L16515" t="s">
        <v>18</v>
      </c>
      <c r="M16515">
        <v>0</v>
      </c>
      <c r="N16515" t="s">
        <v>18</v>
      </c>
      <c r="O16515">
        <v>0</v>
      </c>
      <c r="P16515" t="s">
        <v>18</v>
      </c>
      <c r="Q16515">
        <v>0</v>
      </c>
      <c r="R16515" t="s">
        <v>18</v>
      </c>
      <c r="S16515">
        <v>0</v>
      </c>
      <c r="T16515" t="s">
        <v>18</v>
      </c>
      <c r="U16515">
        <v>0</v>
      </c>
      <c r="V16515" t="s">
        <v>18</v>
      </c>
      <c r="W16515">
        <v>0</v>
      </c>
      <c r="X16515" t="s">
        <v>18</v>
      </c>
      <c r="Y16515">
        <v>0</v>
      </c>
      <c r="Z16515" t="s">
        <v>18</v>
      </c>
      <c r="AA16515">
        <v>0</v>
      </c>
      <c r="AB16515" t="s">
        <v>18</v>
      </c>
      <c r="AC16515">
        <v>0</v>
      </c>
      <c r="AD16515" t="s">
        <v>18</v>
      </c>
      <c r="AE16515">
        <v>0</v>
      </c>
      <c r="AF16515" t="s">
        <v>18</v>
      </c>
      <c r="AG16515" t="s">
        <v>48</v>
      </c>
    </row>
    <row r="16516" spans="1:33" x14ac:dyDescent="0.25">
      <c r="A16516" t="s">
        <v>18</v>
      </c>
      <c r="B16516" t="s">
        <v>0</v>
      </c>
      <c r="C16516" s="1" t="s">
        <v>46</v>
      </c>
      <c r="D16516" s="2">
        <v>45390</v>
      </c>
      <c r="E16516" t="s">
        <v>1125</v>
      </c>
      <c r="F16516" s="2">
        <v>45390</v>
      </c>
      <c r="G16516" s="1" t="s">
        <v>213</v>
      </c>
      <c r="I16516">
        <v>0</v>
      </c>
      <c r="J16516" t="s">
        <v>18</v>
      </c>
      <c r="K16516">
        <v>0</v>
      </c>
      <c r="L16516" t="s">
        <v>18</v>
      </c>
      <c r="M16516">
        <v>0</v>
      </c>
      <c r="N16516" t="s">
        <v>18</v>
      </c>
      <c r="O16516">
        <v>0</v>
      </c>
      <c r="P16516" t="s">
        <v>18</v>
      </c>
      <c r="Q16516">
        <v>0</v>
      </c>
      <c r="R16516" t="s">
        <v>18</v>
      </c>
      <c r="S16516">
        <v>0</v>
      </c>
      <c r="T16516" t="s">
        <v>18</v>
      </c>
      <c r="U16516">
        <v>0</v>
      </c>
      <c r="V16516" t="s">
        <v>18</v>
      </c>
      <c r="W16516">
        <v>0</v>
      </c>
      <c r="X16516" t="s">
        <v>18</v>
      </c>
      <c r="Y16516">
        <v>0</v>
      </c>
      <c r="Z16516" t="s">
        <v>18</v>
      </c>
      <c r="AA16516">
        <v>0</v>
      </c>
      <c r="AB16516" t="s">
        <v>18</v>
      </c>
      <c r="AC16516">
        <v>0</v>
      </c>
      <c r="AD16516" t="s">
        <v>18</v>
      </c>
      <c r="AE16516">
        <v>0</v>
      </c>
      <c r="AF16516" t="s">
        <v>18</v>
      </c>
      <c r="AG16516" t="s">
        <v>48</v>
      </c>
    </row>
    <row r="16517" spans="1:33" x14ac:dyDescent="0.25">
      <c r="A16517" t="s">
        <v>18</v>
      </c>
      <c r="B16517" t="s">
        <v>0</v>
      </c>
      <c r="C16517" s="1" t="s">
        <v>46</v>
      </c>
      <c r="D16517" s="2">
        <v>45390</v>
      </c>
      <c r="E16517" t="s">
        <v>1126</v>
      </c>
      <c r="F16517" s="2">
        <v>45390</v>
      </c>
      <c r="G16517" s="1" t="s">
        <v>213</v>
      </c>
      <c r="I16517">
        <v>0</v>
      </c>
      <c r="J16517" t="s">
        <v>18</v>
      </c>
      <c r="K16517">
        <v>0</v>
      </c>
      <c r="L16517" t="s">
        <v>18</v>
      </c>
      <c r="M16517">
        <v>0</v>
      </c>
      <c r="N16517" t="s">
        <v>18</v>
      </c>
      <c r="O16517">
        <v>0</v>
      </c>
      <c r="P16517" t="s">
        <v>18</v>
      </c>
      <c r="Q16517">
        <v>0</v>
      </c>
      <c r="R16517" t="s">
        <v>18</v>
      </c>
      <c r="S16517">
        <v>0</v>
      </c>
      <c r="T16517" t="s">
        <v>18</v>
      </c>
      <c r="U16517">
        <v>0</v>
      </c>
      <c r="V16517" t="s">
        <v>18</v>
      </c>
      <c r="W16517">
        <v>0</v>
      </c>
      <c r="X16517" t="s">
        <v>18</v>
      </c>
      <c r="Y16517">
        <v>0</v>
      </c>
      <c r="Z16517" t="s">
        <v>18</v>
      </c>
      <c r="AA16517">
        <v>0</v>
      </c>
      <c r="AB16517" t="s">
        <v>18</v>
      </c>
      <c r="AC16517">
        <v>0</v>
      </c>
      <c r="AD16517" t="s">
        <v>18</v>
      </c>
      <c r="AE16517">
        <v>0</v>
      </c>
      <c r="AF16517" t="s">
        <v>18</v>
      </c>
      <c r="AG16517" t="s">
        <v>48</v>
      </c>
    </row>
    <row r="16518" spans="1:33" x14ac:dyDescent="0.25">
      <c r="A16518" t="s">
        <v>18</v>
      </c>
      <c r="B16518" t="s">
        <v>0</v>
      </c>
      <c r="C16518" s="1" t="s">
        <v>46</v>
      </c>
      <c r="D16518" s="2">
        <v>45390</v>
      </c>
      <c r="E16518" t="s">
        <v>1127</v>
      </c>
      <c r="F16518" s="2">
        <v>45390</v>
      </c>
      <c r="G16518" s="1" t="s">
        <v>213</v>
      </c>
      <c r="I16518">
        <v>0</v>
      </c>
      <c r="J16518" t="s">
        <v>18</v>
      </c>
      <c r="K16518">
        <v>0</v>
      </c>
      <c r="L16518" t="s">
        <v>18</v>
      </c>
      <c r="M16518">
        <v>0</v>
      </c>
      <c r="N16518" t="s">
        <v>18</v>
      </c>
      <c r="O16518">
        <v>0</v>
      </c>
      <c r="P16518" t="s">
        <v>18</v>
      </c>
      <c r="Q16518">
        <v>0</v>
      </c>
      <c r="R16518" t="s">
        <v>18</v>
      </c>
      <c r="S16518">
        <v>0</v>
      </c>
      <c r="T16518" t="s">
        <v>18</v>
      </c>
      <c r="U16518">
        <v>0</v>
      </c>
      <c r="V16518" t="s">
        <v>18</v>
      </c>
      <c r="W16518">
        <v>0</v>
      </c>
      <c r="X16518" t="s">
        <v>18</v>
      </c>
      <c r="Y16518">
        <v>0</v>
      </c>
      <c r="Z16518" t="s">
        <v>18</v>
      </c>
      <c r="AA16518">
        <v>0</v>
      </c>
      <c r="AB16518" t="s">
        <v>18</v>
      </c>
      <c r="AC16518">
        <v>0</v>
      </c>
      <c r="AD16518" t="s">
        <v>18</v>
      </c>
      <c r="AE16518">
        <v>0</v>
      </c>
      <c r="AF16518" t="s">
        <v>18</v>
      </c>
      <c r="AG16518" t="s">
        <v>48</v>
      </c>
    </row>
    <row r="16519" spans="1:33" x14ac:dyDescent="0.25">
      <c r="A16519" t="s">
        <v>18</v>
      </c>
      <c r="B16519" t="s">
        <v>0</v>
      </c>
      <c r="C16519" s="1" t="s">
        <v>46</v>
      </c>
      <c r="D16519" s="2">
        <v>45390</v>
      </c>
      <c r="E16519" t="s">
        <v>1128</v>
      </c>
      <c r="F16519" s="2">
        <v>45390</v>
      </c>
      <c r="G16519" s="1" t="s">
        <v>213</v>
      </c>
      <c r="I16519">
        <v>0</v>
      </c>
      <c r="J16519" t="s">
        <v>18</v>
      </c>
      <c r="K16519">
        <v>0</v>
      </c>
      <c r="L16519" t="s">
        <v>18</v>
      </c>
      <c r="M16519">
        <v>0</v>
      </c>
      <c r="N16519" t="s">
        <v>18</v>
      </c>
      <c r="O16519">
        <v>0</v>
      </c>
      <c r="P16519" t="s">
        <v>18</v>
      </c>
      <c r="Q16519">
        <v>0</v>
      </c>
      <c r="R16519" t="s">
        <v>18</v>
      </c>
      <c r="S16519">
        <v>0</v>
      </c>
      <c r="T16519" t="s">
        <v>18</v>
      </c>
      <c r="U16519">
        <v>0</v>
      </c>
      <c r="V16519" t="s">
        <v>18</v>
      </c>
      <c r="W16519">
        <v>0</v>
      </c>
      <c r="X16519" t="s">
        <v>18</v>
      </c>
      <c r="Y16519">
        <v>0</v>
      </c>
      <c r="Z16519" t="s">
        <v>18</v>
      </c>
      <c r="AA16519">
        <v>0</v>
      </c>
      <c r="AB16519" t="s">
        <v>18</v>
      </c>
      <c r="AC16519">
        <v>0</v>
      </c>
      <c r="AD16519" t="s">
        <v>18</v>
      </c>
      <c r="AE16519">
        <v>0</v>
      </c>
      <c r="AF16519" t="s">
        <v>18</v>
      </c>
      <c r="AG16519" t="s">
        <v>48</v>
      </c>
    </row>
    <row r="16520" spans="1:33" x14ac:dyDescent="0.25">
      <c r="A16520" t="s">
        <v>18</v>
      </c>
      <c r="B16520" t="s">
        <v>0</v>
      </c>
      <c r="C16520" s="1" t="s">
        <v>46</v>
      </c>
      <c r="D16520" s="2">
        <v>45390</v>
      </c>
      <c r="E16520" t="s">
        <v>1129</v>
      </c>
      <c r="F16520" s="2">
        <v>45390</v>
      </c>
      <c r="G16520" s="1" t="s">
        <v>213</v>
      </c>
      <c r="I16520">
        <v>0</v>
      </c>
      <c r="J16520" t="s">
        <v>18</v>
      </c>
      <c r="K16520">
        <v>0</v>
      </c>
      <c r="L16520" t="s">
        <v>18</v>
      </c>
      <c r="M16520">
        <v>0</v>
      </c>
      <c r="N16520" t="s">
        <v>18</v>
      </c>
      <c r="O16520">
        <v>0</v>
      </c>
      <c r="P16520" t="s">
        <v>18</v>
      </c>
      <c r="Q16520">
        <v>0</v>
      </c>
      <c r="R16520" t="s">
        <v>18</v>
      </c>
      <c r="S16520">
        <v>0</v>
      </c>
      <c r="T16520" t="s">
        <v>18</v>
      </c>
      <c r="U16520">
        <v>0</v>
      </c>
      <c r="V16520" t="s">
        <v>18</v>
      </c>
      <c r="W16520">
        <v>0</v>
      </c>
      <c r="X16520" t="s">
        <v>18</v>
      </c>
      <c r="Y16520">
        <v>0</v>
      </c>
      <c r="Z16520" t="s">
        <v>18</v>
      </c>
      <c r="AA16520">
        <v>0</v>
      </c>
      <c r="AB16520" t="s">
        <v>18</v>
      </c>
      <c r="AC16520">
        <v>0</v>
      </c>
      <c r="AD16520" t="s">
        <v>18</v>
      </c>
      <c r="AE16520">
        <v>0</v>
      </c>
      <c r="AF16520" t="s">
        <v>18</v>
      </c>
      <c r="AG16520" t="s">
        <v>48</v>
      </c>
    </row>
    <row r="16521" spans="1:33" x14ac:dyDescent="0.25">
      <c r="A16521" t="s">
        <v>18</v>
      </c>
      <c r="B16521" t="s">
        <v>0</v>
      </c>
      <c r="C16521" s="1" t="s">
        <v>46</v>
      </c>
      <c r="D16521" s="2">
        <v>45390</v>
      </c>
      <c r="E16521" t="s">
        <v>771</v>
      </c>
      <c r="F16521" s="2">
        <v>45390</v>
      </c>
      <c r="G16521" s="1" t="s">
        <v>213</v>
      </c>
      <c r="I16521">
        <v>0</v>
      </c>
      <c r="J16521" t="s">
        <v>18</v>
      </c>
      <c r="K16521">
        <v>0</v>
      </c>
      <c r="L16521" t="s">
        <v>18</v>
      </c>
      <c r="M16521">
        <v>0</v>
      </c>
      <c r="N16521" t="s">
        <v>18</v>
      </c>
      <c r="O16521">
        <v>0</v>
      </c>
      <c r="P16521" t="s">
        <v>18</v>
      </c>
      <c r="Q16521">
        <v>0</v>
      </c>
      <c r="R16521" t="s">
        <v>18</v>
      </c>
      <c r="S16521">
        <v>0</v>
      </c>
      <c r="T16521" t="s">
        <v>18</v>
      </c>
      <c r="U16521">
        <v>0</v>
      </c>
      <c r="V16521" t="s">
        <v>18</v>
      </c>
      <c r="W16521">
        <v>0</v>
      </c>
      <c r="X16521" t="s">
        <v>18</v>
      </c>
      <c r="Y16521">
        <v>0</v>
      </c>
      <c r="Z16521" t="s">
        <v>18</v>
      </c>
      <c r="AA16521">
        <v>0</v>
      </c>
      <c r="AB16521" t="s">
        <v>18</v>
      </c>
      <c r="AC16521">
        <v>0</v>
      </c>
      <c r="AD16521" t="s">
        <v>18</v>
      </c>
      <c r="AE16521">
        <v>0</v>
      </c>
      <c r="AF16521" t="s">
        <v>18</v>
      </c>
      <c r="AG16521" t="s">
        <v>48</v>
      </c>
    </row>
    <row r="16522" spans="1:33" x14ac:dyDescent="0.25">
      <c r="A16522" t="s">
        <v>18</v>
      </c>
      <c r="B16522" t="s">
        <v>0</v>
      </c>
      <c r="C16522" s="1" t="s">
        <v>46</v>
      </c>
      <c r="D16522" s="2">
        <v>45391</v>
      </c>
      <c r="E16522" t="s">
        <v>1126</v>
      </c>
      <c r="F16522" s="2">
        <v>45391</v>
      </c>
      <c r="G16522" s="1" t="s">
        <v>213</v>
      </c>
      <c r="I16522">
        <v>0.186</v>
      </c>
      <c r="J16522" t="s">
        <v>18</v>
      </c>
      <c r="K16522">
        <v>0</v>
      </c>
      <c r="L16522" t="s">
        <v>18</v>
      </c>
      <c r="M16522">
        <v>0</v>
      </c>
      <c r="N16522" t="s">
        <v>18</v>
      </c>
      <c r="O16522">
        <v>0.186</v>
      </c>
      <c r="P16522" t="s">
        <v>18</v>
      </c>
      <c r="Q16522">
        <v>0</v>
      </c>
      <c r="R16522" t="s">
        <v>18</v>
      </c>
      <c r="S16522">
        <v>0</v>
      </c>
      <c r="T16522" t="s">
        <v>18</v>
      </c>
      <c r="U16522">
        <v>0</v>
      </c>
      <c r="V16522" t="s">
        <v>18</v>
      </c>
      <c r="W16522">
        <v>0</v>
      </c>
      <c r="X16522" t="s">
        <v>18</v>
      </c>
      <c r="Y16522">
        <v>0.186</v>
      </c>
      <c r="Z16522" t="s">
        <v>18</v>
      </c>
      <c r="AA16522">
        <v>0</v>
      </c>
      <c r="AB16522" t="s">
        <v>18</v>
      </c>
      <c r="AC16522">
        <v>0</v>
      </c>
      <c r="AD16522" t="s">
        <v>18</v>
      </c>
      <c r="AE16522">
        <v>0.186</v>
      </c>
      <c r="AF16522" t="s">
        <v>18</v>
      </c>
      <c r="AG16522" t="s">
        <v>48</v>
      </c>
    </row>
    <row r="16523" spans="1:33" x14ac:dyDescent="0.25">
      <c r="A16523" t="s">
        <v>18</v>
      </c>
      <c r="B16523" t="s">
        <v>0</v>
      </c>
      <c r="C16523" s="1" t="s">
        <v>46</v>
      </c>
      <c r="D16523" s="2">
        <v>45391</v>
      </c>
      <c r="E16523" t="s">
        <v>1129</v>
      </c>
      <c r="F16523" s="2">
        <v>45391</v>
      </c>
      <c r="G16523" s="1" t="s">
        <v>213</v>
      </c>
      <c r="I16523">
        <v>0.183</v>
      </c>
      <c r="J16523" t="s">
        <v>18</v>
      </c>
      <c r="K16523">
        <v>0</v>
      </c>
      <c r="L16523" t="s">
        <v>18</v>
      </c>
      <c r="M16523">
        <v>0</v>
      </c>
      <c r="N16523" t="s">
        <v>18</v>
      </c>
      <c r="O16523">
        <v>0.183</v>
      </c>
      <c r="P16523" t="s">
        <v>18</v>
      </c>
      <c r="Q16523">
        <v>0</v>
      </c>
      <c r="R16523" t="s">
        <v>18</v>
      </c>
      <c r="S16523">
        <v>0</v>
      </c>
      <c r="T16523" t="s">
        <v>18</v>
      </c>
      <c r="U16523">
        <v>0</v>
      </c>
      <c r="V16523" t="s">
        <v>18</v>
      </c>
      <c r="W16523">
        <v>0</v>
      </c>
      <c r="X16523" t="s">
        <v>18</v>
      </c>
      <c r="Y16523">
        <v>0.183</v>
      </c>
      <c r="Z16523" t="s">
        <v>18</v>
      </c>
      <c r="AA16523">
        <v>0</v>
      </c>
      <c r="AB16523" t="s">
        <v>18</v>
      </c>
      <c r="AC16523">
        <v>0</v>
      </c>
      <c r="AD16523" t="s">
        <v>18</v>
      </c>
      <c r="AE16523">
        <v>0.183</v>
      </c>
      <c r="AF16523" t="s">
        <v>18</v>
      </c>
      <c r="AG16523" t="s">
        <v>48</v>
      </c>
    </row>
    <row r="16524" spans="1:33" x14ac:dyDescent="0.25">
      <c r="A16524" t="s">
        <v>18</v>
      </c>
      <c r="B16524" t="s">
        <v>0</v>
      </c>
      <c r="C16524" s="1" t="s">
        <v>46</v>
      </c>
      <c r="D16524" s="2">
        <v>45391</v>
      </c>
      <c r="E16524" t="s">
        <v>631</v>
      </c>
      <c r="F16524" s="2">
        <v>45391</v>
      </c>
      <c r="G16524" s="1" t="s">
        <v>213</v>
      </c>
      <c r="I16524">
        <v>0</v>
      </c>
      <c r="J16524" t="s">
        <v>18</v>
      </c>
      <c r="K16524">
        <v>0</v>
      </c>
      <c r="L16524" t="s">
        <v>18</v>
      </c>
      <c r="M16524">
        <v>0</v>
      </c>
      <c r="N16524" t="s">
        <v>18</v>
      </c>
      <c r="O16524">
        <v>0</v>
      </c>
      <c r="P16524" t="s">
        <v>18</v>
      </c>
      <c r="Q16524">
        <v>0</v>
      </c>
      <c r="R16524" t="s">
        <v>18</v>
      </c>
      <c r="S16524">
        <v>0</v>
      </c>
      <c r="T16524" t="s">
        <v>18</v>
      </c>
      <c r="U16524">
        <v>0</v>
      </c>
      <c r="V16524" t="s">
        <v>18</v>
      </c>
      <c r="W16524">
        <v>0</v>
      </c>
      <c r="X16524" t="s">
        <v>18</v>
      </c>
      <c r="Y16524">
        <v>0</v>
      </c>
      <c r="Z16524" t="s">
        <v>18</v>
      </c>
      <c r="AA16524">
        <v>0</v>
      </c>
      <c r="AB16524" t="s">
        <v>18</v>
      </c>
      <c r="AC16524">
        <v>0</v>
      </c>
      <c r="AD16524" t="s">
        <v>18</v>
      </c>
      <c r="AE16524">
        <v>0</v>
      </c>
      <c r="AF16524" t="s">
        <v>18</v>
      </c>
      <c r="AG16524" t="s">
        <v>48</v>
      </c>
    </row>
    <row r="16525" spans="1:33" x14ac:dyDescent="0.25">
      <c r="A16525" t="s">
        <v>18</v>
      </c>
      <c r="B16525" t="s">
        <v>0</v>
      </c>
      <c r="C16525" s="1" t="s">
        <v>46</v>
      </c>
      <c r="D16525" s="2">
        <v>45391</v>
      </c>
      <c r="E16525" t="s">
        <v>1124</v>
      </c>
      <c r="F16525" s="2">
        <v>45391</v>
      </c>
      <c r="G16525" s="1" t="s">
        <v>213</v>
      </c>
      <c r="I16525">
        <v>0</v>
      </c>
      <c r="J16525" t="s">
        <v>18</v>
      </c>
      <c r="K16525">
        <v>0</v>
      </c>
      <c r="L16525" t="s">
        <v>18</v>
      </c>
      <c r="M16525">
        <v>0</v>
      </c>
      <c r="N16525" t="s">
        <v>18</v>
      </c>
      <c r="O16525">
        <v>0</v>
      </c>
      <c r="P16525" t="s">
        <v>18</v>
      </c>
      <c r="Q16525">
        <v>0</v>
      </c>
      <c r="R16525" t="s">
        <v>18</v>
      </c>
      <c r="S16525">
        <v>0</v>
      </c>
      <c r="T16525" t="s">
        <v>18</v>
      </c>
      <c r="U16525">
        <v>0</v>
      </c>
      <c r="V16525" t="s">
        <v>18</v>
      </c>
      <c r="W16525">
        <v>0</v>
      </c>
      <c r="X16525" t="s">
        <v>18</v>
      </c>
      <c r="Y16525">
        <v>0</v>
      </c>
      <c r="Z16525" t="s">
        <v>18</v>
      </c>
      <c r="AA16525">
        <v>0</v>
      </c>
      <c r="AB16525" t="s">
        <v>18</v>
      </c>
      <c r="AC16525">
        <v>0</v>
      </c>
      <c r="AD16525" t="s">
        <v>18</v>
      </c>
      <c r="AE16525">
        <v>0</v>
      </c>
      <c r="AF16525" t="s">
        <v>18</v>
      </c>
      <c r="AG16525" t="s">
        <v>48</v>
      </c>
    </row>
    <row r="16526" spans="1:33" x14ac:dyDescent="0.25">
      <c r="A16526" t="s">
        <v>18</v>
      </c>
      <c r="B16526" t="s">
        <v>0</v>
      </c>
      <c r="C16526" s="1" t="s">
        <v>46</v>
      </c>
      <c r="D16526" s="2">
        <v>45391</v>
      </c>
      <c r="E16526" t="s">
        <v>1125</v>
      </c>
      <c r="F16526" s="2">
        <v>45391</v>
      </c>
      <c r="G16526" s="1" t="s">
        <v>213</v>
      </c>
      <c r="I16526">
        <v>0</v>
      </c>
      <c r="J16526" t="s">
        <v>18</v>
      </c>
      <c r="K16526">
        <v>0</v>
      </c>
      <c r="L16526" t="s">
        <v>18</v>
      </c>
      <c r="M16526">
        <v>0</v>
      </c>
      <c r="N16526" t="s">
        <v>18</v>
      </c>
      <c r="O16526">
        <v>0</v>
      </c>
      <c r="P16526" t="s">
        <v>18</v>
      </c>
      <c r="Q16526">
        <v>0</v>
      </c>
      <c r="R16526" t="s">
        <v>18</v>
      </c>
      <c r="S16526">
        <v>0</v>
      </c>
      <c r="T16526" t="s">
        <v>18</v>
      </c>
      <c r="U16526">
        <v>0</v>
      </c>
      <c r="V16526" t="s">
        <v>18</v>
      </c>
      <c r="W16526">
        <v>0</v>
      </c>
      <c r="X16526" t="s">
        <v>18</v>
      </c>
      <c r="Y16526">
        <v>0</v>
      </c>
      <c r="Z16526" t="s">
        <v>18</v>
      </c>
      <c r="AA16526">
        <v>0</v>
      </c>
      <c r="AB16526" t="s">
        <v>18</v>
      </c>
      <c r="AC16526">
        <v>0</v>
      </c>
      <c r="AD16526" t="s">
        <v>18</v>
      </c>
      <c r="AE16526">
        <v>0</v>
      </c>
      <c r="AF16526" t="s">
        <v>18</v>
      </c>
      <c r="AG16526" t="s">
        <v>48</v>
      </c>
    </row>
    <row r="16527" spans="1:33" x14ac:dyDescent="0.25">
      <c r="A16527" t="s">
        <v>18</v>
      </c>
      <c r="B16527" t="s">
        <v>0</v>
      </c>
      <c r="C16527" s="1" t="s">
        <v>46</v>
      </c>
      <c r="D16527" s="2">
        <v>45391</v>
      </c>
      <c r="E16527" t="s">
        <v>287</v>
      </c>
      <c r="F16527" s="2">
        <v>45391</v>
      </c>
      <c r="G16527" s="1" t="s">
        <v>213</v>
      </c>
      <c r="I16527">
        <v>0</v>
      </c>
      <c r="J16527" t="s">
        <v>18</v>
      </c>
      <c r="K16527">
        <v>0</v>
      </c>
      <c r="L16527" t="s">
        <v>18</v>
      </c>
      <c r="M16527">
        <v>0</v>
      </c>
      <c r="N16527" t="s">
        <v>18</v>
      </c>
      <c r="O16527">
        <v>0</v>
      </c>
      <c r="P16527" t="s">
        <v>18</v>
      </c>
      <c r="Q16527">
        <v>0</v>
      </c>
      <c r="R16527" t="s">
        <v>18</v>
      </c>
      <c r="S16527">
        <v>0</v>
      </c>
      <c r="T16527" t="s">
        <v>18</v>
      </c>
      <c r="U16527">
        <v>0</v>
      </c>
      <c r="V16527" t="s">
        <v>18</v>
      </c>
      <c r="W16527">
        <v>0</v>
      </c>
      <c r="X16527" t="s">
        <v>18</v>
      </c>
      <c r="Y16527">
        <v>0</v>
      </c>
      <c r="Z16527" t="s">
        <v>18</v>
      </c>
      <c r="AA16527">
        <v>0</v>
      </c>
      <c r="AB16527" t="s">
        <v>18</v>
      </c>
      <c r="AC16527">
        <v>0</v>
      </c>
      <c r="AD16527" t="s">
        <v>18</v>
      </c>
      <c r="AE16527">
        <v>0</v>
      </c>
      <c r="AF16527" t="s">
        <v>18</v>
      </c>
      <c r="AG16527" t="s">
        <v>48</v>
      </c>
    </row>
    <row r="16528" spans="1:33" x14ac:dyDescent="0.25">
      <c r="A16528" t="s">
        <v>18</v>
      </c>
      <c r="B16528" t="s">
        <v>0</v>
      </c>
      <c r="C16528" s="1" t="s">
        <v>46</v>
      </c>
      <c r="D16528" s="2">
        <v>45391</v>
      </c>
      <c r="E16528" t="s">
        <v>1127</v>
      </c>
      <c r="F16528" s="2">
        <v>45391</v>
      </c>
      <c r="G16528" s="1" t="s">
        <v>213</v>
      </c>
      <c r="I16528">
        <v>0</v>
      </c>
      <c r="J16528" t="s">
        <v>18</v>
      </c>
      <c r="K16528">
        <v>0</v>
      </c>
      <c r="L16528" t="s">
        <v>18</v>
      </c>
      <c r="M16528">
        <v>0</v>
      </c>
      <c r="N16528" t="s">
        <v>18</v>
      </c>
      <c r="O16528">
        <v>0</v>
      </c>
      <c r="P16528" t="s">
        <v>18</v>
      </c>
      <c r="Q16528">
        <v>0</v>
      </c>
      <c r="R16528" t="s">
        <v>18</v>
      </c>
      <c r="S16528">
        <v>0</v>
      </c>
      <c r="T16528" t="s">
        <v>18</v>
      </c>
      <c r="U16528">
        <v>0</v>
      </c>
      <c r="V16528" t="s">
        <v>18</v>
      </c>
      <c r="W16528">
        <v>0</v>
      </c>
      <c r="X16528" t="s">
        <v>18</v>
      </c>
      <c r="Y16528">
        <v>0</v>
      </c>
      <c r="Z16528" t="s">
        <v>18</v>
      </c>
      <c r="AA16528">
        <v>0</v>
      </c>
      <c r="AB16528" t="s">
        <v>18</v>
      </c>
      <c r="AC16528">
        <v>0</v>
      </c>
      <c r="AD16528" t="s">
        <v>18</v>
      </c>
      <c r="AE16528">
        <v>0</v>
      </c>
      <c r="AF16528" t="s">
        <v>18</v>
      </c>
      <c r="AG16528" t="s">
        <v>48</v>
      </c>
    </row>
    <row r="16529" spans="1:33" x14ac:dyDescent="0.25">
      <c r="A16529" t="s">
        <v>18</v>
      </c>
      <c r="B16529" t="s">
        <v>0</v>
      </c>
      <c r="C16529" s="1" t="s">
        <v>46</v>
      </c>
      <c r="D16529" s="2">
        <v>45391</v>
      </c>
      <c r="E16529" t="s">
        <v>1128</v>
      </c>
      <c r="F16529" s="2">
        <v>45391</v>
      </c>
      <c r="G16529" s="1" t="s">
        <v>213</v>
      </c>
      <c r="I16529">
        <v>0</v>
      </c>
      <c r="J16529" t="s">
        <v>18</v>
      </c>
      <c r="K16529">
        <v>0</v>
      </c>
      <c r="L16529" t="s">
        <v>18</v>
      </c>
      <c r="M16529">
        <v>0</v>
      </c>
      <c r="N16529" t="s">
        <v>18</v>
      </c>
      <c r="O16529">
        <v>0</v>
      </c>
      <c r="P16529" t="s">
        <v>18</v>
      </c>
      <c r="Q16529">
        <v>0</v>
      </c>
      <c r="R16529" t="s">
        <v>18</v>
      </c>
      <c r="S16529">
        <v>0</v>
      </c>
      <c r="T16529" t="s">
        <v>18</v>
      </c>
      <c r="U16529">
        <v>0</v>
      </c>
      <c r="V16529" t="s">
        <v>18</v>
      </c>
      <c r="W16529">
        <v>0</v>
      </c>
      <c r="X16529" t="s">
        <v>18</v>
      </c>
      <c r="Y16529">
        <v>0</v>
      </c>
      <c r="Z16529" t="s">
        <v>18</v>
      </c>
      <c r="AA16529">
        <v>0</v>
      </c>
      <c r="AB16529" t="s">
        <v>18</v>
      </c>
      <c r="AC16529">
        <v>0</v>
      </c>
      <c r="AD16529" t="s">
        <v>18</v>
      </c>
      <c r="AE16529">
        <v>0</v>
      </c>
      <c r="AF16529" t="s">
        <v>18</v>
      </c>
      <c r="AG16529" t="s">
        <v>48</v>
      </c>
    </row>
    <row r="16530" spans="1:33" x14ac:dyDescent="0.25">
      <c r="A16530" t="s">
        <v>18</v>
      </c>
      <c r="B16530" t="s">
        <v>0</v>
      </c>
      <c r="C16530" s="1" t="s">
        <v>46</v>
      </c>
      <c r="D16530" s="2">
        <v>45391</v>
      </c>
      <c r="E16530" t="s">
        <v>544</v>
      </c>
      <c r="F16530" s="2">
        <v>45391</v>
      </c>
      <c r="G16530" s="1" t="s">
        <v>213</v>
      </c>
      <c r="I16530">
        <v>0</v>
      </c>
      <c r="J16530" t="s">
        <v>18</v>
      </c>
      <c r="K16530">
        <v>0</v>
      </c>
      <c r="L16530" t="s">
        <v>18</v>
      </c>
      <c r="M16530">
        <v>0</v>
      </c>
      <c r="N16530" t="s">
        <v>18</v>
      </c>
      <c r="O16530">
        <v>0</v>
      </c>
      <c r="P16530" t="s">
        <v>18</v>
      </c>
      <c r="Q16530">
        <v>0</v>
      </c>
      <c r="R16530" t="s">
        <v>18</v>
      </c>
      <c r="S16530">
        <v>0</v>
      </c>
      <c r="T16530" t="s">
        <v>18</v>
      </c>
      <c r="U16530">
        <v>0</v>
      </c>
      <c r="V16530" t="s">
        <v>18</v>
      </c>
      <c r="W16530">
        <v>0</v>
      </c>
      <c r="X16530" t="s">
        <v>18</v>
      </c>
      <c r="Y16530">
        <v>0</v>
      </c>
      <c r="Z16530" t="s">
        <v>18</v>
      </c>
      <c r="AA16530">
        <v>0</v>
      </c>
      <c r="AB16530" t="s">
        <v>18</v>
      </c>
      <c r="AC16530">
        <v>0</v>
      </c>
      <c r="AD16530" t="s">
        <v>18</v>
      </c>
      <c r="AE16530">
        <v>0</v>
      </c>
      <c r="AF16530" t="s">
        <v>18</v>
      </c>
      <c r="AG16530" t="s">
        <v>48</v>
      </c>
    </row>
    <row r="16531" spans="1:33" x14ac:dyDescent="0.25">
      <c r="A16531" t="s">
        <v>18</v>
      </c>
      <c r="B16531" t="s">
        <v>0</v>
      </c>
      <c r="C16531" s="1" t="s">
        <v>46</v>
      </c>
      <c r="D16531" s="2">
        <v>45391</v>
      </c>
      <c r="E16531" t="s">
        <v>771</v>
      </c>
      <c r="F16531" s="2">
        <v>45391</v>
      </c>
      <c r="G16531" s="1" t="s">
        <v>213</v>
      </c>
      <c r="I16531">
        <v>0</v>
      </c>
      <c r="J16531" t="s">
        <v>18</v>
      </c>
      <c r="K16531">
        <v>0</v>
      </c>
      <c r="L16531" t="s">
        <v>18</v>
      </c>
      <c r="M16531">
        <v>0</v>
      </c>
      <c r="N16531" t="s">
        <v>18</v>
      </c>
      <c r="O16531">
        <v>0</v>
      </c>
      <c r="P16531" t="s">
        <v>18</v>
      </c>
      <c r="Q16531">
        <v>0</v>
      </c>
      <c r="R16531" t="s">
        <v>18</v>
      </c>
      <c r="S16531">
        <v>0</v>
      </c>
      <c r="T16531" t="s">
        <v>18</v>
      </c>
      <c r="U16531">
        <v>0</v>
      </c>
      <c r="V16531" t="s">
        <v>18</v>
      </c>
      <c r="W16531">
        <v>0</v>
      </c>
      <c r="X16531" t="s">
        <v>18</v>
      </c>
      <c r="Y16531">
        <v>0</v>
      </c>
      <c r="Z16531" t="s">
        <v>18</v>
      </c>
      <c r="AA16531">
        <v>0</v>
      </c>
      <c r="AB16531" t="s">
        <v>18</v>
      </c>
      <c r="AC16531">
        <v>0</v>
      </c>
      <c r="AD16531" t="s">
        <v>18</v>
      </c>
      <c r="AE16531">
        <v>0</v>
      </c>
      <c r="AF16531" t="s">
        <v>18</v>
      </c>
      <c r="AG16531" t="s">
        <v>48</v>
      </c>
    </row>
    <row r="16532" spans="1:33" x14ac:dyDescent="0.25">
      <c r="A16532" t="s">
        <v>18</v>
      </c>
      <c r="B16532" t="s">
        <v>0</v>
      </c>
      <c r="C16532" s="1" t="s">
        <v>46</v>
      </c>
      <c r="D16532" s="2">
        <v>45392</v>
      </c>
      <c r="E16532" t="s">
        <v>1125</v>
      </c>
      <c r="F16532" s="2">
        <v>45392</v>
      </c>
      <c r="G16532" s="1" t="s">
        <v>213</v>
      </c>
      <c r="I16532">
        <v>9.6000000000000002E-2</v>
      </c>
      <c r="J16532" t="s">
        <v>18</v>
      </c>
      <c r="K16532">
        <v>0</v>
      </c>
      <c r="L16532" t="s">
        <v>18</v>
      </c>
      <c r="M16532">
        <v>0</v>
      </c>
      <c r="N16532" t="s">
        <v>18</v>
      </c>
      <c r="O16532">
        <v>9.6000000000000002E-2</v>
      </c>
      <c r="P16532" t="s">
        <v>18</v>
      </c>
      <c r="Q16532">
        <v>0</v>
      </c>
      <c r="R16532" t="s">
        <v>18</v>
      </c>
      <c r="S16532">
        <v>0</v>
      </c>
      <c r="T16532" t="s">
        <v>18</v>
      </c>
      <c r="U16532">
        <v>0</v>
      </c>
      <c r="V16532" t="s">
        <v>18</v>
      </c>
      <c r="W16532">
        <v>0</v>
      </c>
      <c r="X16532" t="s">
        <v>18</v>
      </c>
      <c r="Y16532">
        <v>9.6000000000000002E-2</v>
      </c>
      <c r="Z16532" t="s">
        <v>18</v>
      </c>
      <c r="AA16532">
        <v>0</v>
      </c>
      <c r="AB16532" t="s">
        <v>18</v>
      </c>
      <c r="AC16532">
        <v>0</v>
      </c>
      <c r="AD16532" t="s">
        <v>18</v>
      </c>
      <c r="AE16532">
        <v>9.6000000000000002E-2</v>
      </c>
      <c r="AF16532" t="s">
        <v>18</v>
      </c>
      <c r="AG16532" t="s">
        <v>48</v>
      </c>
    </row>
    <row r="16533" spans="1:33" x14ac:dyDescent="0.25">
      <c r="A16533" t="s">
        <v>18</v>
      </c>
      <c r="B16533" t="s">
        <v>0</v>
      </c>
      <c r="C16533" s="1" t="s">
        <v>46</v>
      </c>
      <c r="D16533" s="2">
        <v>45392</v>
      </c>
      <c r="E16533" t="s">
        <v>631</v>
      </c>
      <c r="F16533" s="2">
        <v>45392</v>
      </c>
      <c r="G16533" s="1" t="s">
        <v>213</v>
      </c>
      <c r="I16533">
        <v>0</v>
      </c>
      <c r="J16533" t="s">
        <v>18</v>
      </c>
      <c r="K16533">
        <v>0</v>
      </c>
      <c r="L16533" t="s">
        <v>18</v>
      </c>
      <c r="M16533">
        <v>0</v>
      </c>
      <c r="N16533" t="s">
        <v>18</v>
      </c>
      <c r="O16533">
        <v>0</v>
      </c>
      <c r="P16533" t="s">
        <v>18</v>
      </c>
      <c r="Q16533">
        <v>0</v>
      </c>
      <c r="R16533" t="s">
        <v>18</v>
      </c>
      <c r="S16533">
        <v>0</v>
      </c>
      <c r="T16533" t="s">
        <v>18</v>
      </c>
      <c r="U16533">
        <v>0</v>
      </c>
      <c r="V16533" t="s">
        <v>18</v>
      </c>
      <c r="W16533">
        <v>0</v>
      </c>
      <c r="X16533" t="s">
        <v>18</v>
      </c>
      <c r="Y16533">
        <v>0</v>
      </c>
      <c r="Z16533" t="s">
        <v>18</v>
      </c>
      <c r="AA16533">
        <v>0</v>
      </c>
      <c r="AB16533" t="s">
        <v>18</v>
      </c>
      <c r="AC16533">
        <v>0</v>
      </c>
      <c r="AD16533" t="s">
        <v>18</v>
      </c>
      <c r="AE16533">
        <v>0</v>
      </c>
      <c r="AF16533" t="s">
        <v>18</v>
      </c>
      <c r="AG16533" t="s">
        <v>48</v>
      </c>
    </row>
    <row r="16534" spans="1:33" x14ac:dyDescent="0.25">
      <c r="A16534" t="s">
        <v>18</v>
      </c>
      <c r="B16534" t="s">
        <v>0</v>
      </c>
      <c r="C16534" s="1" t="s">
        <v>46</v>
      </c>
      <c r="D16534" s="2">
        <v>45392</v>
      </c>
      <c r="E16534" t="s">
        <v>1124</v>
      </c>
      <c r="F16534" s="2">
        <v>45392</v>
      </c>
      <c r="G16534" s="1" t="s">
        <v>213</v>
      </c>
      <c r="I16534">
        <v>0</v>
      </c>
      <c r="J16534" t="s">
        <v>18</v>
      </c>
      <c r="K16534">
        <v>0</v>
      </c>
      <c r="L16534" t="s">
        <v>18</v>
      </c>
      <c r="M16534">
        <v>0</v>
      </c>
      <c r="N16534" t="s">
        <v>18</v>
      </c>
      <c r="O16534">
        <v>0</v>
      </c>
      <c r="P16534" t="s">
        <v>18</v>
      </c>
      <c r="Q16534">
        <v>0</v>
      </c>
      <c r="R16534" t="s">
        <v>18</v>
      </c>
      <c r="S16534">
        <v>0</v>
      </c>
      <c r="T16534" t="s">
        <v>18</v>
      </c>
      <c r="U16534">
        <v>0</v>
      </c>
      <c r="V16534" t="s">
        <v>18</v>
      </c>
      <c r="W16534">
        <v>0</v>
      </c>
      <c r="X16534" t="s">
        <v>18</v>
      </c>
      <c r="Y16534">
        <v>0</v>
      </c>
      <c r="Z16534" t="s">
        <v>18</v>
      </c>
      <c r="AA16534">
        <v>0</v>
      </c>
      <c r="AB16534" t="s">
        <v>18</v>
      </c>
      <c r="AC16534">
        <v>0</v>
      </c>
      <c r="AD16534" t="s">
        <v>18</v>
      </c>
      <c r="AE16534">
        <v>0</v>
      </c>
      <c r="AF16534" t="s">
        <v>18</v>
      </c>
      <c r="AG16534" t="s">
        <v>48</v>
      </c>
    </row>
    <row r="16535" spans="1:33" x14ac:dyDescent="0.25">
      <c r="A16535" t="s">
        <v>18</v>
      </c>
      <c r="B16535" t="s">
        <v>0</v>
      </c>
      <c r="C16535" s="1" t="s">
        <v>46</v>
      </c>
      <c r="D16535" s="2">
        <v>45392</v>
      </c>
      <c r="E16535" t="s">
        <v>287</v>
      </c>
      <c r="F16535" s="2">
        <v>45392</v>
      </c>
      <c r="G16535" s="1" t="s">
        <v>213</v>
      </c>
      <c r="I16535">
        <v>0</v>
      </c>
      <c r="J16535" t="s">
        <v>18</v>
      </c>
      <c r="K16535">
        <v>0</v>
      </c>
      <c r="L16535" t="s">
        <v>18</v>
      </c>
      <c r="M16535">
        <v>0</v>
      </c>
      <c r="N16535" t="s">
        <v>18</v>
      </c>
      <c r="O16535">
        <v>0</v>
      </c>
      <c r="P16535" t="s">
        <v>18</v>
      </c>
      <c r="Q16535">
        <v>0</v>
      </c>
      <c r="R16535" t="s">
        <v>18</v>
      </c>
      <c r="S16535">
        <v>0</v>
      </c>
      <c r="T16535" t="s">
        <v>18</v>
      </c>
      <c r="U16535">
        <v>0</v>
      </c>
      <c r="V16535" t="s">
        <v>18</v>
      </c>
      <c r="W16535">
        <v>0</v>
      </c>
      <c r="X16535" t="s">
        <v>18</v>
      </c>
      <c r="Y16535">
        <v>0</v>
      </c>
      <c r="Z16535" t="s">
        <v>18</v>
      </c>
      <c r="AA16535">
        <v>0</v>
      </c>
      <c r="AB16535" t="s">
        <v>18</v>
      </c>
      <c r="AC16535">
        <v>0</v>
      </c>
      <c r="AD16535" t="s">
        <v>18</v>
      </c>
      <c r="AE16535">
        <v>0</v>
      </c>
      <c r="AF16535" t="s">
        <v>18</v>
      </c>
      <c r="AG16535" t="s">
        <v>48</v>
      </c>
    </row>
    <row r="16536" spans="1:33" x14ac:dyDescent="0.25">
      <c r="A16536" t="s">
        <v>18</v>
      </c>
      <c r="B16536" t="s">
        <v>0</v>
      </c>
      <c r="C16536" s="1" t="s">
        <v>46</v>
      </c>
      <c r="D16536" s="2">
        <v>45392</v>
      </c>
      <c r="E16536" t="s">
        <v>1126</v>
      </c>
      <c r="F16536" s="2">
        <v>45392</v>
      </c>
      <c r="G16536" s="1" t="s">
        <v>213</v>
      </c>
      <c r="I16536">
        <v>0</v>
      </c>
      <c r="J16536" t="s">
        <v>18</v>
      </c>
      <c r="K16536">
        <v>0</v>
      </c>
      <c r="L16536" t="s">
        <v>18</v>
      </c>
      <c r="M16536">
        <v>0</v>
      </c>
      <c r="N16536" t="s">
        <v>18</v>
      </c>
      <c r="O16536">
        <v>0</v>
      </c>
      <c r="P16536" t="s">
        <v>18</v>
      </c>
      <c r="Q16536">
        <v>0</v>
      </c>
      <c r="R16536" t="s">
        <v>18</v>
      </c>
      <c r="S16536">
        <v>0</v>
      </c>
      <c r="T16536" t="s">
        <v>18</v>
      </c>
      <c r="U16536">
        <v>0</v>
      </c>
      <c r="V16536" t="s">
        <v>18</v>
      </c>
      <c r="W16536">
        <v>0</v>
      </c>
      <c r="X16536" t="s">
        <v>18</v>
      </c>
      <c r="Y16536">
        <v>0</v>
      </c>
      <c r="Z16536" t="s">
        <v>18</v>
      </c>
      <c r="AA16536">
        <v>0</v>
      </c>
      <c r="AB16536" t="s">
        <v>18</v>
      </c>
      <c r="AC16536">
        <v>0</v>
      </c>
      <c r="AD16536" t="s">
        <v>18</v>
      </c>
      <c r="AE16536">
        <v>0</v>
      </c>
      <c r="AF16536" t="s">
        <v>18</v>
      </c>
      <c r="AG16536" t="s">
        <v>48</v>
      </c>
    </row>
    <row r="16537" spans="1:33" x14ac:dyDescent="0.25">
      <c r="A16537" t="s">
        <v>18</v>
      </c>
      <c r="B16537" t="s">
        <v>0</v>
      </c>
      <c r="C16537" s="1" t="s">
        <v>46</v>
      </c>
      <c r="D16537" s="2">
        <v>45392</v>
      </c>
      <c r="E16537" t="s">
        <v>1127</v>
      </c>
      <c r="F16537" s="2">
        <v>45392</v>
      </c>
      <c r="G16537" s="1" t="s">
        <v>213</v>
      </c>
      <c r="I16537">
        <v>0</v>
      </c>
      <c r="J16537" t="s">
        <v>18</v>
      </c>
      <c r="K16537">
        <v>0</v>
      </c>
      <c r="L16537" t="s">
        <v>18</v>
      </c>
      <c r="M16537">
        <v>0</v>
      </c>
      <c r="N16537" t="s">
        <v>18</v>
      </c>
      <c r="O16537">
        <v>0</v>
      </c>
      <c r="P16537" t="s">
        <v>18</v>
      </c>
      <c r="Q16537">
        <v>0</v>
      </c>
      <c r="R16537" t="s">
        <v>18</v>
      </c>
      <c r="S16537">
        <v>0</v>
      </c>
      <c r="T16537" t="s">
        <v>18</v>
      </c>
      <c r="U16537">
        <v>0</v>
      </c>
      <c r="V16537" t="s">
        <v>18</v>
      </c>
      <c r="W16537">
        <v>0</v>
      </c>
      <c r="X16537" t="s">
        <v>18</v>
      </c>
      <c r="Y16537">
        <v>0</v>
      </c>
      <c r="Z16537" t="s">
        <v>18</v>
      </c>
      <c r="AA16537">
        <v>0</v>
      </c>
      <c r="AB16537" t="s">
        <v>18</v>
      </c>
      <c r="AC16537">
        <v>0</v>
      </c>
      <c r="AD16537" t="s">
        <v>18</v>
      </c>
      <c r="AE16537">
        <v>0</v>
      </c>
      <c r="AF16537" t="s">
        <v>18</v>
      </c>
      <c r="AG16537" t="s">
        <v>48</v>
      </c>
    </row>
    <row r="16538" spans="1:33" x14ac:dyDescent="0.25">
      <c r="A16538" t="s">
        <v>18</v>
      </c>
      <c r="B16538" t="s">
        <v>0</v>
      </c>
      <c r="C16538" s="1" t="s">
        <v>46</v>
      </c>
      <c r="D16538" s="2">
        <v>45392</v>
      </c>
      <c r="E16538" t="s">
        <v>1128</v>
      </c>
      <c r="F16538" s="2">
        <v>45392</v>
      </c>
      <c r="G16538" s="1" t="s">
        <v>213</v>
      </c>
      <c r="I16538">
        <v>0</v>
      </c>
      <c r="J16538" t="s">
        <v>18</v>
      </c>
      <c r="K16538">
        <v>0</v>
      </c>
      <c r="L16538" t="s">
        <v>18</v>
      </c>
      <c r="M16538">
        <v>0</v>
      </c>
      <c r="N16538" t="s">
        <v>18</v>
      </c>
      <c r="O16538">
        <v>0</v>
      </c>
      <c r="P16538" t="s">
        <v>18</v>
      </c>
      <c r="Q16538">
        <v>0</v>
      </c>
      <c r="R16538" t="s">
        <v>18</v>
      </c>
      <c r="S16538">
        <v>0</v>
      </c>
      <c r="T16538" t="s">
        <v>18</v>
      </c>
      <c r="U16538">
        <v>0</v>
      </c>
      <c r="V16538" t="s">
        <v>18</v>
      </c>
      <c r="W16538">
        <v>0</v>
      </c>
      <c r="X16538" t="s">
        <v>18</v>
      </c>
      <c r="Y16538">
        <v>0</v>
      </c>
      <c r="Z16538" t="s">
        <v>18</v>
      </c>
      <c r="AA16538">
        <v>0</v>
      </c>
      <c r="AB16538" t="s">
        <v>18</v>
      </c>
      <c r="AC16538">
        <v>0</v>
      </c>
      <c r="AD16538" t="s">
        <v>18</v>
      </c>
      <c r="AE16538">
        <v>0</v>
      </c>
      <c r="AF16538" t="s">
        <v>18</v>
      </c>
      <c r="AG16538" t="s">
        <v>48</v>
      </c>
    </row>
    <row r="16539" spans="1:33" x14ac:dyDescent="0.25">
      <c r="A16539" t="s">
        <v>18</v>
      </c>
      <c r="B16539" t="s">
        <v>0</v>
      </c>
      <c r="C16539" s="1" t="s">
        <v>46</v>
      </c>
      <c r="D16539" s="2">
        <v>45392</v>
      </c>
      <c r="E16539" t="s">
        <v>1129</v>
      </c>
      <c r="F16539" s="2">
        <v>45392</v>
      </c>
      <c r="G16539" s="1" t="s">
        <v>213</v>
      </c>
      <c r="I16539">
        <v>0</v>
      </c>
      <c r="J16539" t="s">
        <v>18</v>
      </c>
      <c r="K16539">
        <v>0</v>
      </c>
      <c r="L16539" t="s">
        <v>18</v>
      </c>
      <c r="M16539">
        <v>0</v>
      </c>
      <c r="N16539" t="s">
        <v>18</v>
      </c>
      <c r="O16539">
        <v>0</v>
      </c>
      <c r="P16539" t="s">
        <v>18</v>
      </c>
      <c r="Q16539">
        <v>0</v>
      </c>
      <c r="R16539" t="s">
        <v>18</v>
      </c>
      <c r="S16539">
        <v>0</v>
      </c>
      <c r="T16539" t="s">
        <v>18</v>
      </c>
      <c r="U16539">
        <v>0</v>
      </c>
      <c r="V16539" t="s">
        <v>18</v>
      </c>
      <c r="W16539">
        <v>0</v>
      </c>
      <c r="X16539" t="s">
        <v>18</v>
      </c>
      <c r="Y16539">
        <v>0</v>
      </c>
      <c r="Z16539" t="s">
        <v>18</v>
      </c>
      <c r="AA16539">
        <v>0</v>
      </c>
      <c r="AB16539" t="s">
        <v>18</v>
      </c>
      <c r="AC16539">
        <v>0</v>
      </c>
      <c r="AD16539" t="s">
        <v>18</v>
      </c>
      <c r="AE16539">
        <v>0</v>
      </c>
      <c r="AF16539" t="s">
        <v>18</v>
      </c>
      <c r="AG16539" t="s">
        <v>48</v>
      </c>
    </row>
    <row r="16540" spans="1:33" x14ac:dyDescent="0.25">
      <c r="A16540" t="s">
        <v>18</v>
      </c>
      <c r="B16540" t="s">
        <v>0</v>
      </c>
      <c r="C16540" s="1" t="s">
        <v>46</v>
      </c>
      <c r="D16540" s="2">
        <v>45392</v>
      </c>
      <c r="E16540" t="s">
        <v>544</v>
      </c>
      <c r="F16540" s="2">
        <v>45392</v>
      </c>
      <c r="G16540" s="1" t="s">
        <v>213</v>
      </c>
      <c r="I16540">
        <v>0</v>
      </c>
      <c r="J16540" t="s">
        <v>18</v>
      </c>
      <c r="K16540">
        <v>0</v>
      </c>
      <c r="L16540" t="s">
        <v>18</v>
      </c>
      <c r="M16540">
        <v>0</v>
      </c>
      <c r="N16540" t="s">
        <v>18</v>
      </c>
      <c r="O16540">
        <v>0</v>
      </c>
      <c r="P16540" t="s">
        <v>18</v>
      </c>
      <c r="Q16540">
        <v>0</v>
      </c>
      <c r="R16540" t="s">
        <v>18</v>
      </c>
      <c r="S16540">
        <v>0</v>
      </c>
      <c r="T16540" t="s">
        <v>18</v>
      </c>
      <c r="U16540">
        <v>0</v>
      </c>
      <c r="V16540" t="s">
        <v>18</v>
      </c>
      <c r="W16540">
        <v>0</v>
      </c>
      <c r="X16540" t="s">
        <v>18</v>
      </c>
      <c r="Y16540">
        <v>0</v>
      </c>
      <c r="Z16540" t="s">
        <v>18</v>
      </c>
      <c r="AA16540">
        <v>0</v>
      </c>
      <c r="AB16540" t="s">
        <v>18</v>
      </c>
      <c r="AC16540">
        <v>0</v>
      </c>
      <c r="AD16540" t="s">
        <v>18</v>
      </c>
      <c r="AE16540">
        <v>0</v>
      </c>
      <c r="AF16540" t="s">
        <v>18</v>
      </c>
      <c r="AG16540" t="s">
        <v>48</v>
      </c>
    </row>
    <row r="16541" spans="1:33" x14ac:dyDescent="0.25">
      <c r="A16541" t="s">
        <v>18</v>
      </c>
      <c r="B16541" t="s">
        <v>0</v>
      </c>
      <c r="C16541" s="1" t="s">
        <v>46</v>
      </c>
      <c r="D16541" s="2">
        <v>45392</v>
      </c>
      <c r="E16541" t="s">
        <v>771</v>
      </c>
      <c r="F16541" s="2">
        <v>45392</v>
      </c>
      <c r="G16541" s="1" t="s">
        <v>213</v>
      </c>
      <c r="I16541">
        <v>0</v>
      </c>
      <c r="J16541" t="s">
        <v>18</v>
      </c>
      <c r="K16541">
        <v>0</v>
      </c>
      <c r="L16541" t="s">
        <v>18</v>
      </c>
      <c r="M16541">
        <v>0</v>
      </c>
      <c r="N16541" t="s">
        <v>18</v>
      </c>
      <c r="O16541">
        <v>0</v>
      </c>
      <c r="P16541" t="s">
        <v>18</v>
      </c>
      <c r="Q16541">
        <v>0</v>
      </c>
      <c r="R16541" t="s">
        <v>18</v>
      </c>
      <c r="S16541">
        <v>0</v>
      </c>
      <c r="T16541" t="s">
        <v>18</v>
      </c>
      <c r="U16541">
        <v>0</v>
      </c>
      <c r="V16541" t="s">
        <v>18</v>
      </c>
      <c r="W16541">
        <v>0</v>
      </c>
      <c r="X16541" t="s">
        <v>18</v>
      </c>
      <c r="Y16541">
        <v>0</v>
      </c>
      <c r="Z16541" t="s">
        <v>18</v>
      </c>
      <c r="AA16541">
        <v>0</v>
      </c>
      <c r="AB16541" t="s">
        <v>18</v>
      </c>
      <c r="AC16541">
        <v>0</v>
      </c>
      <c r="AD16541" t="s">
        <v>18</v>
      </c>
      <c r="AE16541">
        <v>0</v>
      </c>
      <c r="AF16541" t="s">
        <v>18</v>
      </c>
      <c r="AG16541" t="s">
        <v>48</v>
      </c>
    </row>
    <row r="16542" spans="1:33" x14ac:dyDescent="0.25">
      <c r="A16542" t="s">
        <v>18</v>
      </c>
      <c r="B16542" t="s">
        <v>0</v>
      </c>
      <c r="C16542" s="1" t="s">
        <v>46</v>
      </c>
      <c r="D16542" s="2">
        <v>45383</v>
      </c>
      <c r="E16542" t="s">
        <v>691</v>
      </c>
      <c r="F16542" s="2">
        <v>45383</v>
      </c>
      <c r="G16542" s="1" t="s">
        <v>213</v>
      </c>
      <c r="I16542">
        <v>0</v>
      </c>
      <c r="J16542" t="s">
        <v>18</v>
      </c>
      <c r="K16542">
        <v>0</v>
      </c>
      <c r="L16542" t="s">
        <v>18</v>
      </c>
      <c r="M16542">
        <v>0</v>
      </c>
      <c r="N16542" t="s">
        <v>18</v>
      </c>
      <c r="O16542">
        <v>0</v>
      </c>
      <c r="P16542" t="s">
        <v>18</v>
      </c>
      <c r="Q16542">
        <v>0</v>
      </c>
      <c r="R16542" t="s">
        <v>18</v>
      </c>
      <c r="S16542">
        <v>0</v>
      </c>
      <c r="T16542" t="s">
        <v>18</v>
      </c>
      <c r="U16542">
        <v>0</v>
      </c>
      <c r="V16542" t="s">
        <v>18</v>
      </c>
      <c r="W16542">
        <v>0</v>
      </c>
      <c r="X16542" t="s">
        <v>18</v>
      </c>
      <c r="Y16542">
        <v>0</v>
      </c>
      <c r="Z16542" t="s">
        <v>18</v>
      </c>
      <c r="AA16542">
        <v>0</v>
      </c>
      <c r="AB16542" t="s">
        <v>18</v>
      </c>
      <c r="AC16542">
        <v>0</v>
      </c>
      <c r="AD16542" t="s">
        <v>18</v>
      </c>
      <c r="AE16542">
        <v>0</v>
      </c>
      <c r="AF16542" t="s">
        <v>18</v>
      </c>
      <c r="AG16542" t="s">
        <v>48</v>
      </c>
    </row>
    <row r="16543" spans="1:33" x14ac:dyDescent="0.25">
      <c r="A16543" t="s">
        <v>18</v>
      </c>
      <c r="B16543" t="s">
        <v>0</v>
      </c>
      <c r="C16543" s="1" t="s">
        <v>46</v>
      </c>
      <c r="D16543" s="2">
        <v>45383</v>
      </c>
      <c r="E16543" t="s">
        <v>540</v>
      </c>
      <c r="F16543" s="2">
        <v>45383</v>
      </c>
      <c r="G16543" s="1" t="s">
        <v>213</v>
      </c>
      <c r="I16543">
        <v>0</v>
      </c>
      <c r="J16543" t="s">
        <v>18</v>
      </c>
      <c r="K16543">
        <v>0</v>
      </c>
      <c r="L16543" t="s">
        <v>18</v>
      </c>
      <c r="M16543">
        <v>0</v>
      </c>
      <c r="N16543" t="s">
        <v>18</v>
      </c>
      <c r="O16543">
        <v>0</v>
      </c>
      <c r="P16543" t="s">
        <v>18</v>
      </c>
      <c r="Q16543">
        <v>0</v>
      </c>
      <c r="R16543" t="s">
        <v>18</v>
      </c>
      <c r="S16543">
        <v>0</v>
      </c>
      <c r="T16543" t="s">
        <v>18</v>
      </c>
      <c r="U16543">
        <v>0</v>
      </c>
      <c r="V16543" t="s">
        <v>18</v>
      </c>
      <c r="W16543">
        <v>0</v>
      </c>
      <c r="X16543" t="s">
        <v>18</v>
      </c>
      <c r="Y16543">
        <v>0</v>
      </c>
      <c r="Z16543" t="s">
        <v>18</v>
      </c>
      <c r="AA16543">
        <v>0</v>
      </c>
      <c r="AB16543" t="s">
        <v>18</v>
      </c>
      <c r="AC16543">
        <v>0</v>
      </c>
      <c r="AD16543" t="s">
        <v>18</v>
      </c>
      <c r="AE16543">
        <v>0</v>
      </c>
      <c r="AF16543" t="s">
        <v>18</v>
      </c>
      <c r="AG16543" t="s">
        <v>48</v>
      </c>
    </row>
    <row r="16544" spans="1:33" x14ac:dyDescent="0.25">
      <c r="A16544" t="s">
        <v>18</v>
      </c>
      <c r="B16544" t="s">
        <v>0</v>
      </c>
      <c r="C16544" s="1" t="s">
        <v>46</v>
      </c>
      <c r="D16544" s="2">
        <v>45383</v>
      </c>
      <c r="E16544" t="s">
        <v>1130</v>
      </c>
      <c r="F16544" s="2">
        <v>45383</v>
      </c>
      <c r="G16544" s="1" t="s">
        <v>213</v>
      </c>
      <c r="I16544">
        <v>0</v>
      </c>
      <c r="J16544" t="s">
        <v>18</v>
      </c>
      <c r="K16544">
        <v>0</v>
      </c>
      <c r="L16544" t="s">
        <v>18</v>
      </c>
      <c r="M16544">
        <v>0</v>
      </c>
      <c r="N16544" t="s">
        <v>18</v>
      </c>
      <c r="O16544">
        <v>0</v>
      </c>
      <c r="P16544" t="s">
        <v>18</v>
      </c>
      <c r="Q16544">
        <v>0</v>
      </c>
      <c r="R16544" t="s">
        <v>18</v>
      </c>
      <c r="S16544">
        <v>0</v>
      </c>
      <c r="T16544" t="s">
        <v>18</v>
      </c>
      <c r="U16544">
        <v>0</v>
      </c>
      <c r="V16544" t="s">
        <v>18</v>
      </c>
      <c r="W16544">
        <v>0</v>
      </c>
      <c r="X16544" t="s">
        <v>18</v>
      </c>
      <c r="Y16544">
        <v>0</v>
      </c>
      <c r="Z16544" t="s">
        <v>18</v>
      </c>
      <c r="AA16544">
        <v>0</v>
      </c>
      <c r="AB16544" t="s">
        <v>18</v>
      </c>
      <c r="AC16544">
        <v>0</v>
      </c>
      <c r="AD16544" t="s">
        <v>18</v>
      </c>
      <c r="AE16544">
        <v>0</v>
      </c>
      <c r="AF16544" t="s">
        <v>18</v>
      </c>
      <c r="AG16544" t="s">
        <v>48</v>
      </c>
    </row>
    <row r="16545" spans="1:33" x14ac:dyDescent="0.25">
      <c r="A16545" t="s">
        <v>18</v>
      </c>
      <c r="B16545" t="s">
        <v>0</v>
      </c>
      <c r="C16545" s="1" t="s">
        <v>46</v>
      </c>
      <c r="D16545" s="2">
        <v>45383</v>
      </c>
      <c r="E16545" t="s">
        <v>340</v>
      </c>
      <c r="F16545" s="2">
        <v>45383</v>
      </c>
      <c r="G16545" s="1" t="s">
        <v>213</v>
      </c>
      <c r="I16545">
        <v>0</v>
      </c>
      <c r="J16545" t="s">
        <v>18</v>
      </c>
      <c r="K16545">
        <v>0</v>
      </c>
      <c r="L16545" t="s">
        <v>18</v>
      </c>
      <c r="M16545">
        <v>0</v>
      </c>
      <c r="N16545" t="s">
        <v>18</v>
      </c>
      <c r="O16545">
        <v>0</v>
      </c>
      <c r="P16545" t="s">
        <v>18</v>
      </c>
      <c r="Q16545">
        <v>0</v>
      </c>
      <c r="R16545" t="s">
        <v>18</v>
      </c>
      <c r="S16545">
        <v>0</v>
      </c>
      <c r="T16545" t="s">
        <v>18</v>
      </c>
      <c r="U16545">
        <v>0</v>
      </c>
      <c r="V16545" t="s">
        <v>18</v>
      </c>
      <c r="W16545">
        <v>0</v>
      </c>
      <c r="X16545" t="s">
        <v>18</v>
      </c>
      <c r="Y16545">
        <v>0</v>
      </c>
      <c r="Z16545" t="s">
        <v>18</v>
      </c>
      <c r="AA16545">
        <v>0</v>
      </c>
      <c r="AB16545" t="s">
        <v>18</v>
      </c>
      <c r="AC16545">
        <v>0</v>
      </c>
      <c r="AD16545" t="s">
        <v>18</v>
      </c>
      <c r="AE16545">
        <v>0</v>
      </c>
      <c r="AF16545" t="s">
        <v>18</v>
      </c>
      <c r="AG16545" t="s">
        <v>48</v>
      </c>
    </row>
    <row r="16546" spans="1:33" x14ac:dyDescent="0.25">
      <c r="A16546" t="s">
        <v>18</v>
      </c>
      <c r="B16546" t="s">
        <v>0</v>
      </c>
      <c r="C16546" s="1" t="s">
        <v>46</v>
      </c>
      <c r="D16546" s="2">
        <v>45383</v>
      </c>
      <c r="E16546" t="s">
        <v>825</v>
      </c>
      <c r="F16546" s="2">
        <v>45383</v>
      </c>
      <c r="G16546" s="1" t="s">
        <v>213</v>
      </c>
      <c r="I16546">
        <v>0</v>
      </c>
      <c r="J16546" t="s">
        <v>18</v>
      </c>
      <c r="K16546">
        <v>0</v>
      </c>
      <c r="L16546" t="s">
        <v>18</v>
      </c>
      <c r="M16546">
        <v>0</v>
      </c>
      <c r="N16546" t="s">
        <v>18</v>
      </c>
      <c r="O16546">
        <v>0</v>
      </c>
      <c r="P16546" t="s">
        <v>18</v>
      </c>
      <c r="Q16546">
        <v>0</v>
      </c>
      <c r="R16546" t="s">
        <v>18</v>
      </c>
      <c r="S16546">
        <v>0</v>
      </c>
      <c r="T16546" t="s">
        <v>18</v>
      </c>
      <c r="U16546">
        <v>0</v>
      </c>
      <c r="V16546" t="s">
        <v>18</v>
      </c>
      <c r="W16546">
        <v>0</v>
      </c>
      <c r="X16546" t="s">
        <v>18</v>
      </c>
      <c r="Y16546">
        <v>0</v>
      </c>
      <c r="Z16546" t="s">
        <v>18</v>
      </c>
      <c r="AA16546">
        <v>0</v>
      </c>
      <c r="AB16546" t="s">
        <v>18</v>
      </c>
      <c r="AC16546">
        <v>0</v>
      </c>
      <c r="AD16546" t="s">
        <v>18</v>
      </c>
      <c r="AE16546">
        <v>0</v>
      </c>
      <c r="AF16546" t="s">
        <v>18</v>
      </c>
      <c r="AG16546" t="s">
        <v>48</v>
      </c>
    </row>
    <row r="16547" spans="1:33" x14ac:dyDescent="0.25">
      <c r="A16547" t="s">
        <v>18</v>
      </c>
      <c r="B16547" t="s">
        <v>0</v>
      </c>
      <c r="C16547" s="1" t="s">
        <v>46</v>
      </c>
      <c r="D16547" s="2">
        <v>45383</v>
      </c>
      <c r="E16547" t="s">
        <v>267</v>
      </c>
      <c r="F16547" s="2">
        <v>45383</v>
      </c>
      <c r="G16547" s="1" t="s">
        <v>213</v>
      </c>
      <c r="I16547">
        <v>0</v>
      </c>
      <c r="J16547" t="s">
        <v>18</v>
      </c>
      <c r="K16547">
        <v>0</v>
      </c>
      <c r="L16547" t="s">
        <v>18</v>
      </c>
      <c r="M16547">
        <v>0</v>
      </c>
      <c r="N16547" t="s">
        <v>18</v>
      </c>
      <c r="O16547">
        <v>0</v>
      </c>
      <c r="P16547" t="s">
        <v>18</v>
      </c>
      <c r="Q16547">
        <v>0</v>
      </c>
      <c r="R16547" t="s">
        <v>18</v>
      </c>
      <c r="S16547">
        <v>0</v>
      </c>
      <c r="T16547" t="s">
        <v>18</v>
      </c>
      <c r="U16547">
        <v>0</v>
      </c>
      <c r="V16547" t="s">
        <v>18</v>
      </c>
      <c r="W16547">
        <v>0</v>
      </c>
      <c r="X16547" t="s">
        <v>18</v>
      </c>
      <c r="Y16547">
        <v>0</v>
      </c>
      <c r="Z16547" t="s">
        <v>18</v>
      </c>
      <c r="AA16547">
        <v>0</v>
      </c>
      <c r="AB16547" t="s">
        <v>18</v>
      </c>
      <c r="AC16547">
        <v>0</v>
      </c>
      <c r="AD16547" t="s">
        <v>18</v>
      </c>
      <c r="AE16547">
        <v>0</v>
      </c>
      <c r="AF16547" t="s">
        <v>18</v>
      </c>
      <c r="AG16547" t="s">
        <v>48</v>
      </c>
    </row>
    <row r="16548" spans="1:33" x14ac:dyDescent="0.25">
      <c r="A16548" t="s">
        <v>18</v>
      </c>
      <c r="B16548" t="s">
        <v>0</v>
      </c>
      <c r="C16548" s="1" t="s">
        <v>46</v>
      </c>
      <c r="D16548" s="2">
        <v>45383</v>
      </c>
      <c r="E16548" t="s">
        <v>1131</v>
      </c>
      <c r="F16548" s="2">
        <v>45383</v>
      </c>
      <c r="G16548" s="1" t="s">
        <v>213</v>
      </c>
      <c r="I16548">
        <v>0</v>
      </c>
      <c r="J16548" t="s">
        <v>18</v>
      </c>
      <c r="K16548">
        <v>0</v>
      </c>
      <c r="L16548" t="s">
        <v>18</v>
      </c>
      <c r="M16548">
        <v>0</v>
      </c>
      <c r="N16548" t="s">
        <v>18</v>
      </c>
      <c r="O16548">
        <v>0</v>
      </c>
      <c r="P16548" t="s">
        <v>18</v>
      </c>
      <c r="Q16548">
        <v>0</v>
      </c>
      <c r="R16548" t="s">
        <v>18</v>
      </c>
      <c r="S16548">
        <v>0</v>
      </c>
      <c r="T16548" t="s">
        <v>18</v>
      </c>
      <c r="U16548">
        <v>0</v>
      </c>
      <c r="V16548" t="s">
        <v>18</v>
      </c>
      <c r="W16548">
        <v>0</v>
      </c>
      <c r="X16548" t="s">
        <v>18</v>
      </c>
      <c r="Y16548">
        <v>0</v>
      </c>
      <c r="Z16548" t="s">
        <v>18</v>
      </c>
      <c r="AA16548">
        <v>0</v>
      </c>
      <c r="AB16548" t="s">
        <v>18</v>
      </c>
      <c r="AC16548">
        <v>0</v>
      </c>
      <c r="AD16548" t="s">
        <v>18</v>
      </c>
      <c r="AE16548">
        <v>0</v>
      </c>
      <c r="AF16548" t="s">
        <v>18</v>
      </c>
      <c r="AG16548" t="s">
        <v>48</v>
      </c>
    </row>
    <row r="16549" spans="1:33" x14ac:dyDescent="0.25">
      <c r="A16549" t="s">
        <v>18</v>
      </c>
      <c r="B16549" t="s">
        <v>0</v>
      </c>
      <c r="C16549" s="1" t="s">
        <v>46</v>
      </c>
      <c r="D16549" s="2">
        <v>45383</v>
      </c>
      <c r="E16549" t="s">
        <v>337</v>
      </c>
      <c r="F16549" s="2">
        <v>45383</v>
      </c>
      <c r="G16549" s="1" t="s">
        <v>213</v>
      </c>
      <c r="I16549">
        <v>0</v>
      </c>
      <c r="J16549" t="s">
        <v>18</v>
      </c>
      <c r="K16549">
        <v>0</v>
      </c>
      <c r="L16549" t="s">
        <v>18</v>
      </c>
      <c r="M16549">
        <v>0</v>
      </c>
      <c r="N16549" t="s">
        <v>18</v>
      </c>
      <c r="O16549">
        <v>0</v>
      </c>
      <c r="P16549" t="s">
        <v>18</v>
      </c>
      <c r="Q16549">
        <v>0</v>
      </c>
      <c r="R16549" t="s">
        <v>18</v>
      </c>
      <c r="S16549">
        <v>0</v>
      </c>
      <c r="T16549" t="s">
        <v>18</v>
      </c>
      <c r="U16549">
        <v>0</v>
      </c>
      <c r="V16549" t="s">
        <v>18</v>
      </c>
      <c r="W16549">
        <v>0</v>
      </c>
      <c r="X16549" t="s">
        <v>18</v>
      </c>
      <c r="Y16549">
        <v>0</v>
      </c>
      <c r="Z16549" t="s">
        <v>18</v>
      </c>
      <c r="AA16549">
        <v>0</v>
      </c>
      <c r="AB16549" t="s">
        <v>18</v>
      </c>
      <c r="AC16549">
        <v>0</v>
      </c>
      <c r="AD16549" t="s">
        <v>18</v>
      </c>
      <c r="AE16549">
        <v>0</v>
      </c>
      <c r="AF16549" t="s">
        <v>18</v>
      </c>
      <c r="AG16549" t="s">
        <v>48</v>
      </c>
    </row>
    <row r="16550" spans="1:33" x14ac:dyDescent="0.25">
      <c r="A16550" t="s">
        <v>18</v>
      </c>
      <c r="B16550" t="s">
        <v>0</v>
      </c>
      <c r="C16550" s="1" t="s">
        <v>46</v>
      </c>
      <c r="D16550" s="2">
        <v>45383</v>
      </c>
      <c r="E16550" t="s">
        <v>307</v>
      </c>
      <c r="F16550" s="2">
        <v>45383</v>
      </c>
      <c r="G16550" s="1" t="s">
        <v>213</v>
      </c>
      <c r="I16550">
        <v>0</v>
      </c>
      <c r="J16550" t="s">
        <v>18</v>
      </c>
      <c r="K16550">
        <v>0</v>
      </c>
      <c r="L16550" t="s">
        <v>18</v>
      </c>
      <c r="M16550">
        <v>0</v>
      </c>
      <c r="N16550" t="s">
        <v>18</v>
      </c>
      <c r="O16550">
        <v>0</v>
      </c>
      <c r="P16550" t="s">
        <v>18</v>
      </c>
      <c r="Q16550">
        <v>0</v>
      </c>
      <c r="R16550" t="s">
        <v>18</v>
      </c>
      <c r="S16550">
        <v>0</v>
      </c>
      <c r="T16550" t="s">
        <v>18</v>
      </c>
      <c r="U16550">
        <v>0</v>
      </c>
      <c r="V16550" t="s">
        <v>18</v>
      </c>
      <c r="W16550">
        <v>0</v>
      </c>
      <c r="X16550" t="s">
        <v>18</v>
      </c>
      <c r="Y16550">
        <v>0</v>
      </c>
      <c r="Z16550" t="s">
        <v>18</v>
      </c>
      <c r="AA16550">
        <v>0</v>
      </c>
      <c r="AB16550" t="s">
        <v>18</v>
      </c>
      <c r="AC16550">
        <v>0</v>
      </c>
      <c r="AD16550" t="s">
        <v>18</v>
      </c>
      <c r="AE16550">
        <v>0</v>
      </c>
      <c r="AF16550" t="s">
        <v>18</v>
      </c>
      <c r="AG16550" t="s">
        <v>48</v>
      </c>
    </row>
    <row r="16551" spans="1:33" x14ac:dyDescent="0.25">
      <c r="A16551" t="s">
        <v>18</v>
      </c>
      <c r="B16551" t="s">
        <v>0</v>
      </c>
      <c r="C16551" s="1" t="s">
        <v>46</v>
      </c>
      <c r="D16551" s="2">
        <v>45383</v>
      </c>
      <c r="E16551" t="s">
        <v>542</v>
      </c>
      <c r="F16551" s="2">
        <v>45383</v>
      </c>
      <c r="G16551" s="1" t="s">
        <v>213</v>
      </c>
      <c r="I16551">
        <v>0</v>
      </c>
      <c r="J16551" t="s">
        <v>18</v>
      </c>
      <c r="K16551">
        <v>0</v>
      </c>
      <c r="L16551" t="s">
        <v>18</v>
      </c>
      <c r="M16551">
        <v>0</v>
      </c>
      <c r="N16551" t="s">
        <v>18</v>
      </c>
      <c r="O16551">
        <v>0</v>
      </c>
      <c r="P16551" t="s">
        <v>18</v>
      </c>
      <c r="Q16551">
        <v>0</v>
      </c>
      <c r="R16551" t="s">
        <v>18</v>
      </c>
      <c r="S16551">
        <v>0</v>
      </c>
      <c r="T16551" t="s">
        <v>18</v>
      </c>
      <c r="U16551">
        <v>0</v>
      </c>
      <c r="V16551" t="s">
        <v>18</v>
      </c>
      <c r="W16551">
        <v>0</v>
      </c>
      <c r="X16551" t="s">
        <v>18</v>
      </c>
      <c r="Y16551">
        <v>0</v>
      </c>
      <c r="Z16551" t="s">
        <v>18</v>
      </c>
      <c r="AA16551">
        <v>0</v>
      </c>
      <c r="AB16551" t="s">
        <v>18</v>
      </c>
      <c r="AC16551">
        <v>0</v>
      </c>
      <c r="AD16551" t="s">
        <v>18</v>
      </c>
      <c r="AE16551">
        <v>0</v>
      </c>
      <c r="AF16551" t="s">
        <v>18</v>
      </c>
      <c r="AG16551" t="s">
        <v>48</v>
      </c>
    </row>
    <row r="16552" spans="1:33" x14ac:dyDescent="0.25">
      <c r="A16552" t="s">
        <v>18</v>
      </c>
      <c r="B16552" t="s">
        <v>0</v>
      </c>
      <c r="C16552" s="1" t="s">
        <v>46</v>
      </c>
      <c r="D16552" s="2">
        <v>45384</v>
      </c>
      <c r="E16552" t="s">
        <v>340</v>
      </c>
      <c r="F16552" s="2">
        <v>45384</v>
      </c>
      <c r="G16552" s="1" t="s">
        <v>213</v>
      </c>
      <c r="I16552">
        <v>0.17799999999999999</v>
      </c>
      <c r="J16552" t="s">
        <v>18</v>
      </c>
      <c r="K16552">
        <v>0</v>
      </c>
      <c r="L16552" t="s">
        <v>18</v>
      </c>
      <c r="M16552">
        <v>0</v>
      </c>
      <c r="N16552" t="s">
        <v>18</v>
      </c>
      <c r="O16552">
        <v>0.17799999999999999</v>
      </c>
      <c r="P16552" t="s">
        <v>18</v>
      </c>
      <c r="Q16552">
        <v>0</v>
      </c>
      <c r="R16552" t="s">
        <v>18</v>
      </c>
      <c r="S16552">
        <v>0</v>
      </c>
      <c r="T16552" t="s">
        <v>18</v>
      </c>
      <c r="U16552">
        <v>0</v>
      </c>
      <c r="V16552" t="s">
        <v>18</v>
      </c>
      <c r="W16552">
        <v>0</v>
      </c>
      <c r="X16552" t="s">
        <v>18</v>
      </c>
      <c r="Y16552">
        <v>0.17799999999999999</v>
      </c>
      <c r="Z16552" t="s">
        <v>18</v>
      </c>
      <c r="AA16552">
        <v>0</v>
      </c>
      <c r="AB16552" t="s">
        <v>18</v>
      </c>
      <c r="AC16552">
        <v>0</v>
      </c>
      <c r="AD16552" t="s">
        <v>18</v>
      </c>
      <c r="AE16552">
        <v>0.17799999999999999</v>
      </c>
      <c r="AF16552" t="s">
        <v>18</v>
      </c>
      <c r="AG16552" t="s">
        <v>48</v>
      </c>
    </row>
    <row r="16553" spans="1:33" x14ac:dyDescent="0.25">
      <c r="A16553" t="s">
        <v>18</v>
      </c>
      <c r="B16553" t="s">
        <v>0</v>
      </c>
      <c r="C16553" s="1" t="s">
        <v>46</v>
      </c>
      <c r="D16553" s="2">
        <v>45384</v>
      </c>
      <c r="E16553" t="s">
        <v>542</v>
      </c>
      <c r="F16553" s="2">
        <v>45384</v>
      </c>
      <c r="G16553" s="1" t="s">
        <v>213</v>
      </c>
      <c r="I16553">
        <v>0.17299999999999999</v>
      </c>
      <c r="J16553" t="s">
        <v>18</v>
      </c>
      <c r="K16553">
        <v>0</v>
      </c>
      <c r="L16553" t="s">
        <v>18</v>
      </c>
      <c r="M16553">
        <v>0</v>
      </c>
      <c r="N16553" t="s">
        <v>18</v>
      </c>
      <c r="O16553">
        <v>0.17299999999999999</v>
      </c>
      <c r="P16553" t="s">
        <v>18</v>
      </c>
      <c r="Q16553">
        <v>0</v>
      </c>
      <c r="R16553" t="s">
        <v>18</v>
      </c>
      <c r="S16553">
        <v>0</v>
      </c>
      <c r="T16553" t="s">
        <v>18</v>
      </c>
      <c r="U16553">
        <v>0</v>
      </c>
      <c r="V16553" t="s">
        <v>18</v>
      </c>
      <c r="W16553">
        <v>0</v>
      </c>
      <c r="X16553" t="s">
        <v>18</v>
      </c>
      <c r="Y16553">
        <v>0.17299999999999999</v>
      </c>
      <c r="Z16553" t="s">
        <v>18</v>
      </c>
      <c r="AA16553">
        <v>0</v>
      </c>
      <c r="AB16553" t="s">
        <v>18</v>
      </c>
      <c r="AC16553">
        <v>0</v>
      </c>
      <c r="AD16553" t="s">
        <v>18</v>
      </c>
      <c r="AE16553">
        <v>0.17299999999999999</v>
      </c>
      <c r="AF16553" t="s">
        <v>18</v>
      </c>
      <c r="AG16553" t="s">
        <v>48</v>
      </c>
    </row>
    <row r="16554" spans="1:33" x14ac:dyDescent="0.25">
      <c r="A16554" t="s">
        <v>18</v>
      </c>
      <c r="B16554" t="s">
        <v>0</v>
      </c>
      <c r="C16554" s="1" t="s">
        <v>46</v>
      </c>
      <c r="D16554" s="2">
        <v>45384</v>
      </c>
      <c r="E16554" t="s">
        <v>825</v>
      </c>
      <c r="F16554" s="2">
        <v>45384</v>
      </c>
      <c r="G16554" s="1" t="s">
        <v>213</v>
      </c>
      <c r="I16554">
        <v>0.05</v>
      </c>
      <c r="J16554" t="s">
        <v>18</v>
      </c>
      <c r="K16554">
        <v>0</v>
      </c>
      <c r="L16554" t="s">
        <v>18</v>
      </c>
      <c r="M16554">
        <v>0</v>
      </c>
      <c r="N16554" t="s">
        <v>18</v>
      </c>
      <c r="O16554">
        <v>0.05</v>
      </c>
      <c r="P16554" t="s">
        <v>18</v>
      </c>
      <c r="Q16554">
        <v>0</v>
      </c>
      <c r="R16554" t="s">
        <v>18</v>
      </c>
      <c r="S16554">
        <v>0</v>
      </c>
      <c r="T16554" t="s">
        <v>18</v>
      </c>
      <c r="U16554">
        <v>0</v>
      </c>
      <c r="V16554" t="s">
        <v>18</v>
      </c>
      <c r="W16554">
        <v>0</v>
      </c>
      <c r="X16554" t="s">
        <v>18</v>
      </c>
      <c r="Y16554">
        <v>0.05</v>
      </c>
      <c r="Z16554" t="s">
        <v>18</v>
      </c>
      <c r="AA16554">
        <v>0</v>
      </c>
      <c r="AB16554" t="s">
        <v>18</v>
      </c>
      <c r="AC16554">
        <v>0</v>
      </c>
      <c r="AD16554" t="s">
        <v>18</v>
      </c>
      <c r="AE16554">
        <v>0.05</v>
      </c>
      <c r="AF16554" t="s">
        <v>18</v>
      </c>
      <c r="AG16554" t="s">
        <v>48</v>
      </c>
    </row>
    <row r="16555" spans="1:33" x14ac:dyDescent="0.25">
      <c r="A16555" t="s">
        <v>18</v>
      </c>
      <c r="B16555" t="s">
        <v>0</v>
      </c>
      <c r="C16555" s="1" t="s">
        <v>46</v>
      </c>
      <c r="D16555" s="2">
        <v>45384</v>
      </c>
      <c r="E16555" t="s">
        <v>691</v>
      </c>
      <c r="F16555" s="2">
        <v>45384</v>
      </c>
      <c r="G16555" s="1" t="s">
        <v>213</v>
      </c>
      <c r="I16555">
        <v>0</v>
      </c>
      <c r="J16555" t="s">
        <v>18</v>
      </c>
      <c r="K16555">
        <v>0</v>
      </c>
      <c r="L16555" t="s">
        <v>18</v>
      </c>
      <c r="M16555">
        <v>0</v>
      </c>
      <c r="N16555" t="s">
        <v>18</v>
      </c>
      <c r="O16555">
        <v>0</v>
      </c>
      <c r="P16555" t="s">
        <v>18</v>
      </c>
      <c r="Q16555">
        <v>0</v>
      </c>
      <c r="R16555" t="s">
        <v>18</v>
      </c>
      <c r="S16555">
        <v>0</v>
      </c>
      <c r="T16555" t="s">
        <v>18</v>
      </c>
      <c r="U16555">
        <v>0</v>
      </c>
      <c r="V16555" t="s">
        <v>18</v>
      </c>
      <c r="W16555">
        <v>0</v>
      </c>
      <c r="X16555" t="s">
        <v>18</v>
      </c>
      <c r="Y16555">
        <v>0</v>
      </c>
      <c r="Z16555" t="s">
        <v>18</v>
      </c>
      <c r="AA16555">
        <v>0</v>
      </c>
      <c r="AB16555" t="s">
        <v>18</v>
      </c>
      <c r="AC16555">
        <v>0</v>
      </c>
      <c r="AD16555" t="s">
        <v>18</v>
      </c>
      <c r="AE16555">
        <v>0</v>
      </c>
      <c r="AF16555" t="s">
        <v>18</v>
      </c>
      <c r="AG16555" t="s">
        <v>48</v>
      </c>
    </row>
    <row r="16556" spans="1:33" x14ac:dyDescent="0.25">
      <c r="A16556" t="s">
        <v>18</v>
      </c>
      <c r="B16556" t="s">
        <v>0</v>
      </c>
      <c r="C16556" s="1" t="s">
        <v>46</v>
      </c>
      <c r="D16556" s="2">
        <v>45384</v>
      </c>
      <c r="E16556" t="s">
        <v>540</v>
      </c>
      <c r="F16556" s="2">
        <v>45384</v>
      </c>
      <c r="G16556" s="1" t="s">
        <v>213</v>
      </c>
      <c r="I16556">
        <v>0</v>
      </c>
      <c r="J16556" t="s">
        <v>18</v>
      </c>
      <c r="K16556">
        <v>0</v>
      </c>
      <c r="L16556" t="s">
        <v>18</v>
      </c>
      <c r="M16556">
        <v>0</v>
      </c>
      <c r="N16556" t="s">
        <v>18</v>
      </c>
      <c r="O16556">
        <v>0</v>
      </c>
      <c r="P16556" t="s">
        <v>18</v>
      </c>
      <c r="Q16556">
        <v>0</v>
      </c>
      <c r="R16556" t="s">
        <v>18</v>
      </c>
      <c r="S16556">
        <v>0</v>
      </c>
      <c r="T16556" t="s">
        <v>18</v>
      </c>
      <c r="U16556">
        <v>0</v>
      </c>
      <c r="V16556" t="s">
        <v>18</v>
      </c>
      <c r="W16556">
        <v>0</v>
      </c>
      <c r="X16556" t="s">
        <v>18</v>
      </c>
      <c r="Y16556">
        <v>0</v>
      </c>
      <c r="Z16556" t="s">
        <v>18</v>
      </c>
      <c r="AA16556">
        <v>0</v>
      </c>
      <c r="AB16556" t="s">
        <v>18</v>
      </c>
      <c r="AC16556">
        <v>0</v>
      </c>
      <c r="AD16556" t="s">
        <v>18</v>
      </c>
      <c r="AE16556">
        <v>0</v>
      </c>
      <c r="AF16556" t="s">
        <v>18</v>
      </c>
      <c r="AG16556" t="s">
        <v>48</v>
      </c>
    </row>
    <row r="16557" spans="1:33" x14ac:dyDescent="0.25">
      <c r="A16557" t="s">
        <v>18</v>
      </c>
      <c r="B16557" t="s">
        <v>0</v>
      </c>
      <c r="C16557" s="1" t="s">
        <v>46</v>
      </c>
      <c r="D16557" s="2">
        <v>45384</v>
      </c>
      <c r="E16557" t="s">
        <v>1130</v>
      </c>
      <c r="F16557" s="2">
        <v>45384</v>
      </c>
      <c r="G16557" s="1" t="s">
        <v>213</v>
      </c>
      <c r="I16557">
        <v>0</v>
      </c>
      <c r="J16557" t="s">
        <v>18</v>
      </c>
      <c r="K16557">
        <v>0</v>
      </c>
      <c r="L16557" t="s">
        <v>18</v>
      </c>
      <c r="M16557">
        <v>0</v>
      </c>
      <c r="N16557" t="s">
        <v>18</v>
      </c>
      <c r="O16557">
        <v>0</v>
      </c>
      <c r="P16557" t="s">
        <v>18</v>
      </c>
      <c r="Q16557">
        <v>0</v>
      </c>
      <c r="R16557" t="s">
        <v>18</v>
      </c>
      <c r="S16557">
        <v>0</v>
      </c>
      <c r="T16557" t="s">
        <v>18</v>
      </c>
      <c r="U16557">
        <v>0</v>
      </c>
      <c r="V16557" t="s">
        <v>18</v>
      </c>
      <c r="W16557">
        <v>0</v>
      </c>
      <c r="X16557" t="s">
        <v>18</v>
      </c>
      <c r="Y16557">
        <v>0</v>
      </c>
      <c r="Z16557" t="s">
        <v>18</v>
      </c>
      <c r="AA16557">
        <v>0</v>
      </c>
      <c r="AB16557" t="s">
        <v>18</v>
      </c>
      <c r="AC16557">
        <v>0</v>
      </c>
      <c r="AD16557" t="s">
        <v>18</v>
      </c>
      <c r="AE16557">
        <v>0</v>
      </c>
      <c r="AF16557" t="s">
        <v>18</v>
      </c>
      <c r="AG16557" t="s">
        <v>48</v>
      </c>
    </row>
    <row r="16558" spans="1:33" x14ac:dyDescent="0.25">
      <c r="A16558" t="s">
        <v>18</v>
      </c>
      <c r="B16558" t="s">
        <v>0</v>
      </c>
      <c r="C16558" s="1" t="s">
        <v>46</v>
      </c>
      <c r="D16558" s="2">
        <v>45384</v>
      </c>
      <c r="E16558" t="s">
        <v>267</v>
      </c>
      <c r="F16558" s="2">
        <v>45384</v>
      </c>
      <c r="G16558" s="1" t="s">
        <v>213</v>
      </c>
      <c r="I16558">
        <v>0</v>
      </c>
      <c r="J16558" t="s">
        <v>18</v>
      </c>
      <c r="K16558">
        <v>0</v>
      </c>
      <c r="L16558" t="s">
        <v>18</v>
      </c>
      <c r="M16558">
        <v>0</v>
      </c>
      <c r="N16558" t="s">
        <v>18</v>
      </c>
      <c r="O16558">
        <v>0</v>
      </c>
      <c r="P16558" t="s">
        <v>18</v>
      </c>
      <c r="Q16558">
        <v>0</v>
      </c>
      <c r="R16558" t="s">
        <v>18</v>
      </c>
      <c r="S16558">
        <v>0</v>
      </c>
      <c r="T16558" t="s">
        <v>18</v>
      </c>
      <c r="U16558">
        <v>0</v>
      </c>
      <c r="V16558" t="s">
        <v>18</v>
      </c>
      <c r="W16558">
        <v>0</v>
      </c>
      <c r="X16558" t="s">
        <v>18</v>
      </c>
      <c r="Y16558">
        <v>0</v>
      </c>
      <c r="Z16558" t="s">
        <v>18</v>
      </c>
      <c r="AA16558">
        <v>0</v>
      </c>
      <c r="AB16558" t="s">
        <v>18</v>
      </c>
      <c r="AC16558">
        <v>0</v>
      </c>
      <c r="AD16558" t="s">
        <v>18</v>
      </c>
      <c r="AE16558">
        <v>0</v>
      </c>
      <c r="AF16558" t="s">
        <v>18</v>
      </c>
      <c r="AG16558" t="s">
        <v>48</v>
      </c>
    </row>
    <row r="16559" spans="1:33" x14ac:dyDescent="0.25">
      <c r="A16559" t="s">
        <v>18</v>
      </c>
      <c r="B16559" t="s">
        <v>0</v>
      </c>
      <c r="C16559" s="1" t="s">
        <v>46</v>
      </c>
      <c r="D16559" s="2">
        <v>45384</v>
      </c>
      <c r="E16559" t="s">
        <v>1131</v>
      </c>
      <c r="F16559" s="2">
        <v>45384</v>
      </c>
      <c r="G16559" s="1" t="s">
        <v>213</v>
      </c>
      <c r="I16559">
        <v>0</v>
      </c>
      <c r="J16559" t="s">
        <v>18</v>
      </c>
      <c r="K16559">
        <v>0</v>
      </c>
      <c r="L16559" t="s">
        <v>18</v>
      </c>
      <c r="M16559">
        <v>0</v>
      </c>
      <c r="N16559" t="s">
        <v>18</v>
      </c>
      <c r="O16559">
        <v>0</v>
      </c>
      <c r="P16559" t="s">
        <v>18</v>
      </c>
      <c r="Q16559">
        <v>0</v>
      </c>
      <c r="R16559" t="s">
        <v>18</v>
      </c>
      <c r="S16559">
        <v>0</v>
      </c>
      <c r="T16559" t="s">
        <v>18</v>
      </c>
      <c r="U16559">
        <v>0</v>
      </c>
      <c r="V16559" t="s">
        <v>18</v>
      </c>
      <c r="W16559">
        <v>0</v>
      </c>
      <c r="X16559" t="s">
        <v>18</v>
      </c>
      <c r="Y16559">
        <v>0</v>
      </c>
      <c r="Z16559" t="s">
        <v>18</v>
      </c>
      <c r="AA16559">
        <v>0</v>
      </c>
      <c r="AB16559" t="s">
        <v>18</v>
      </c>
      <c r="AC16559">
        <v>0</v>
      </c>
      <c r="AD16559" t="s">
        <v>18</v>
      </c>
      <c r="AE16559">
        <v>0</v>
      </c>
      <c r="AF16559" t="s">
        <v>18</v>
      </c>
      <c r="AG16559" t="s">
        <v>48</v>
      </c>
    </row>
    <row r="16560" spans="1:33" x14ac:dyDescent="0.25">
      <c r="A16560" t="s">
        <v>18</v>
      </c>
      <c r="B16560" t="s">
        <v>0</v>
      </c>
      <c r="C16560" s="1" t="s">
        <v>46</v>
      </c>
      <c r="D16560" s="2">
        <v>45384</v>
      </c>
      <c r="E16560" t="s">
        <v>337</v>
      </c>
      <c r="F16560" s="2">
        <v>45384</v>
      </c>
      <c r="G16560" s="1" t="s">
        <v>213</v>
      </c>
      <c r="I16560">
        <v>0</v>
      </c>
      <c r="J16560" t="s">
        <v>18</v>
      </c>
      <c r="K16560">
        <v>0</v>
      </c>
      <c r="L16560" t="s">
        <v>18</v>
      </c>
      <c r="M16560">
        <v>0</v>
      </c>
      <c r="N16560" t="s">
        <v>18</v>
      </c>
      <c r="O16560">
        <v>0</v>
      </c>
      <c r="P16560" t="s">
        <v>18</v>
      </c>
      <c r="Q16560">
        <v>0</v>
      </c>
      <c r="R16560" t="s">
        <v>18</v>
      </c>
      <c r="S16560">
        <v>0</v>
      </c>
      <c r="T16560" t="s">
        <v>18</v>
      </c>
      <c r="U16560">
        <v>0</v>
      </c>
      <c r="V16560" t="s">
        <v>18</v>
      </c>
      <c r="W16560">
        <v>0</v>
      </c>
      <c r="X16560" t="s">
        <v>18</v>
      </c>
      <c r="Y16560">
        <v>0</v>
      </c>
      <c r="Z16560" t="s">
        <v>18</v>
      </c>
      <c r="AA16560">
        <v>0</v>
      </c>
      <c r="AB16560" t="s">
        <v>18</v>
      </c>
      <c r="AC16560">
        <v>0</v>
      </c>
      <c r="AD16560" t="s">
        <v>18</v>
      </c>
      <c r="AE16560">
        <v>0</v>
      </c>
      <c r="AF16560" t="s">
        <v>18</v>
      </c>
      <c r="AG16560" t="s">
        <v>48</v>
      </c>
    </row>
    <row r="16561" spans="1:33" x14ac:dyDescent="0.25">
      <c r="A16561" t="s">
        <v>18</v>
      </c>
      <c r="B16561" t="s">
        <v>0</v>
      </c>
      <c r="C16561" s="1" t="s">
        <v>46</v>
      </c>
      <c r="D16561" s="2">
        <v>45384</v>
      </c>
      <c r="E16561" t="s">
        <v>307</v>
      </c>
      <c r="F16561" s="2">
        <v>45384</v>
      </c>
      <c r="G16561" s="1" t="s">
        <v>213</v>
      </c>
      <c r="I16561">
        <v>0</v>
      </c>
      <c r="J16561" t="s">
        <v>18</v>
      </c>
      <c r="K16561">
        <v>0</v>
      </c>
      <c r="L16561" t="s">
        <v>18</v>
      </c>
      <c r="M16561">
        <v>0</v>
      </c>
      <c r="N16561" t="s">
        <v>18</v>
      </c>
      <c r="O16561">
        <v>0</v>
      </c>
      <c r="P16561" t="s">
        <v>18</v>
      </c>
      <c r="Q16561">
        <v>0</v>
      </c>
      <c r="R16561" t="s">
        <v>18</v>
      </c>
      <c r="S16561">
        <v>0</v>
      </c>
      <c r="T16561" t="s">
        <v>18</v>
      </c>
      <c r="U16561">
        <v>0</v>
      </c>
      <c r="V16561" t="s">
        <v>18</v>
      </c>
      <c r="W16561">
        <v>0</v>
      </c>
      <c r="X16561" t="s">
        <v>18</v>
      </c>
      <c r="Y16561">
        <v>0</v>
      </c>
      <c r="Z16561" t="s">
        <v>18</v>
      </c>
      <c r="AA16561">
        <v>0</v>
      </c>
      <c r="AB16561" t="s">
        <v>18</v>
      </c>
      <c r="AC16561">
        <v>0</v>
      </c>
      <c r="AD16561" t="s">
        <v>18</v>
      </c>
      <c r="AE16561">
        <v>0</v>
      </c>
      <c r="AF16561" t="s">
        <v>18</v>
      </c>
      <c r="AG16561" t="s">
        <v>48</v>
      </c>
    </row>
    <row r="16562" spans="1:33" x14ac:dyDescent="0.25">
      <c r="A16562" t="s">
        <v>18</v>
      </c>
      <c r="B16562" t="s">
        <v>0</v>
      </c>
      <c r="C16562" s="1" t="s">
        <v>46</v>
      </c>
      <c r="D16562" s="2">
        <v>45385</v>
      </c>
      <c r="E16562" t="s">
        <v>307</v>
      </c>
      <c r="F16562" s="2">
        <v>45385</v>
      </c>
      <c r="G16562" s="1" t="s">
        <v>213</v>
      </c>
      <c r="I16562">
        <v>0.17399999999999999</v>
      </c>
      <c r="J16562" t="s">
        <v>18</v>
      </c>
      <c r="K16562">
        <v>0</v>
      </c>
      <c r="L16562" t="s">
        <v>18</v>
      </c>
      <c r="M16562">
        <v>0</v>
      </c>
      <c r="N16562" t="s">
        <v>18</v>
      </c>
      <c r="O16562">
        <v>0.17399999999999999</v>
      </c>
      <c r="P16562" t="s">
        <v>18</v>
      </c>
      <c r="Q16562">
        <v>0</v>
      </c>
      <c r="R16562" t="s">
        <v>18</v>
      </c>
      <c r="S16562">
        <v>0</v>
      </c>
      <c r="T16562" t="s">
        <v>18</v>
      </c>
      <c r="U16562">
        <v>0</v>
      </c>
      <c r="V16562" t="s">
        <v>18</v>
      </c>
      <c r="W16562">
        <v>0</v>
      </c>
      <c r="X16562" t="s">
        <v>18</v>
      </c>
      <c r="Y16562">
        <v>0.17399999999999999</v>
      </c>
      <c r="Z16562" t="s">
        <v>18</v>
      </c>
      <c r="AA16562">
        <v>0</v>
      </c>
      <c r="AB16562" t="s">
        <v>18</v>
      </c>
      <c r="AC16562">
        <v>0</v>
      </c>
      <c r="AD16562" t="s">
        <v>18</v>
      </c>
      <c r="AE16562">
        <v>0.17399999999999999</v>
      </c>
      <c r="AF16562" t="s">
        <v>18</v>
      </c>
      <c r="AG16562" t="s">
        <v>48</v>
      </c>
    </row>
    <row r="16563" spans="1:33" x14ac:dyDescent="0.25">
      <c r="A16563" t="s">
        <v>18</v>
      </c>
      <c r="B16563" t="s">
        <v>0</v>
      </c>
      <c r="C16563" s="1" t="s">
        <v>46</v>
      </c>
      <c r="D16563" s="2">
        <v>45385</v>
      </c>
      <c r="E16563" t="s">
        <v>1130</v>
      </c>
      <c r="F16563" s="2">
        <v>45385</v>
      </c>
      <c r="G16563" s="1" t="s">
        <v>213</v>
      </c>
      <c r="I16563">
        <v>3.9999999999999998E-7</v>
      </c>
      <c r="J16563" t="s">
        <v>18</v>
      </c>
      <c r="K16563">
        <v>0</v>
      </c>
      <c r="L16563" t="s">
        <v>18</v>
      </c>
      <c r="M16563">
        <v>0</v>
      </c>
      <c r="N16563" t="s">
        <v>18</v>
      </c>
      <c r="O16563">
        <v>3.9999999999999998E-7</v>
      </c>
      <c r="P16563" t="s">
        <v>18</v>
      </c>
      <c r="Q16563">
        <v>0</v>
      </c>
      <c r="R16563" t="s">
        <v>18</v>
      </c>
      <c r="S16563">
        <v>0</v>
      </c>
      <c r="T16563" t="s">
        <v>18</v>
      </c>
      <c r="U16563">
        <v>0</v>
      </c>
      <c r="V16563" t="s">
        <v>18</v>
      </c>
      <c r="W16563">
        <v>0</v>
      </c>
      <c r="X16563" t="s">
        <v>18</v>
      </c>
      <c r="Y16563">
        <v>3.9999999999999998E-7</v>
      </c>
      <c r="Z16563" t="s">
        <v>18</v>
      </c>
      <c r="AA16563">
        <v>0</v>
      </c>
      <c r="AB16563" t="s">
        <v>18</v>
      </c>
      <c r="AC16563">
        <v>0</v>
      </c>
      <c r="AD16563" t="s">
        <v>18</v>
      </c>
      <c r="AE16563">
        <v>3.9999999999999998E-7</v>
      </c>
      <c r="AF16563" t="s">
        <v>18</v>
      </c>
      <c r="AG16563" t="s">
        <v>48</v>
      </c>
    </row>
    <row r="16564" spans="1:33" x14ac:dyDescent="0.25">
      <c r="A16564" t="s">
        <v>18</v>
      </c>
      <c r="B16564" t="s">
        <v>0</v>
      </c>
      <c r="C16564" s="1" t="s">
        <v>46</v>
      </c>
      <c r="D16564" s="2">
        <v>45385</v>
      </c>
      <c r="E16564" t="s">
        <v>691</v>
      </c>
      <c r="F16564" s="2">
        <v>45385</v>
      </c>
      <c r="G16564" s="1" t="s">
        <v>213</v>
      </c>
      <c r="I16564">
        <v>0</v>
      </c>
      <c r="J16564" t="s">
        <v>18</v>
      </c>
      <c r="K16564">
        <v>0</v>
      </c>
      <c r="L16564" t="s">
        <v>18</v>
      </c>
      <c r="M16564">
        <v>0</v>
      </c>
      <c r="N16564" t="s">
        <v>18</v>
      </c>
      <c r="O16564">
        <v>0</v>
      </c>
      <c r="P16564" t="s">
        <v>18</v>
      </c>
      <c r="Q16564">
        <v>0</v>
      </c>
      <c r="R16564" t="s">
        <v>18</v>
      </c>
      <c r="S16564">
        <v>0</v>
      </c>
      <c r="T16564" t="s">
        <v>18</v>
      </c>
      <c r="U16564">
        <v>0</v>
      </c>
      <c r="V16564" t="s">
        <v>18</v>
      </c>
      <c r="W16564">
        <v>0</v>
      </c>
      <c r="X16564" t="s">
        <v>18</v>
      </c>
      <c r="Y16564">
        <v>0</v>
      </c>
      <c r="Z16564" t="s">
        <v>18</v>
      </c>
      <c r="AA16564">
        <v>0</v>
      </c>
      <c r="AB16564" t="s">
        <v>18</v>
      </c>
      <c r="AC16564">
        <v>0</v>
      </c>
      <c r="AD16564" t="s">
        <v>18</v>
      </c>
      <c r="AE16564">
        <v>0</v>
      </c>
      <c r="AF16564" t="s">
        <v>18</v>
      </c>
      <c r="AG16564" t="s">
        <v>48</v>
      </c>
    </row>
    <row r="16565" spans="1:33" x14ac:dyDescent="0.25">
      <c r="A16565" t="s">
        <v>18</v>
      </c>
      <c r="B16565" t="s">
        <v>0</v>
      </c>
      <c r="C16565" s="1" t="s">
        <v>46</v>
      </c>
      <c r="D16565" s="2">
        <v>45385</v>
      </c>
      <c r="E16565" t="s">
        <v>540</v>
      </c>
      <c r="F16565" s="2">
        <v>45385</v>
      </c>
      <c r="G16565" s="1" t="s">
        <v>213</v>
      </c>
      <c r="I16565">
        <v>0</v>
      </c>
      <c r="J16565" t="s">
        <v>18</v>
      </c>
      <c r="K16565">
        <v>0</v>
      </c>
      <c r="L16565" t="s">
        <v>18</v>
      </c>
      <c r="M16565">
        <v>0</v>
      </c>
      <c r="N16565" t="s">
        <v>18</v>
      </c>
      <c r="O16565">
        <v>0</v>
      </c>
      <c r="P16565" t="s">
        <v>18</v>
      </c>
      <c r="Q16565">
        <v>0</v>
      </c>
      <c r="R16565" t="s">
        <v>18</v>
      </c>
      <c r="S16565">
        <v>0</v>
      </c>
      <c r="T16565" t="s">
        <v>18</v>
      </c>
      <c r="U16565">
        <v>0</v>
      </c>
      <c r="V16565" t="s">
        <v>18</v>
      </c>
      <c r="W16565">
        <v>0</v>
      </c>
      <c r="X16565" t="s">
        <v>18</v>
      </c>
      <c r="Y16565">
        <v>0</v>
      </c>
      <c r="Z16565" t="s">
        <v>18</v>
      </c>
      <c r="AA16565">
        <v>0</v>
      </c>
      <c r="AB16565" t="s">
        <v>18</v>
      </c>
      <c r="AC16565">
        <v>0</v>
      </c>
      <c r="AD16565" t="s">
        <v>18</v>
      </c>
      <c r="AE16565">
        <v>0</v>
      </c>
      <c r="AF16565" t="s">
        <v>18</v>
      </c>
      <c r="AG16565" t="s">
        <v>48</v>
      </c>
    </row>
    <row r="16566" spans="1:33" x14ac:dyDescent="0.25">
      <c r="A16566" t="s">
        <v>18</v>
      </c>
      <c r="B16566" t="s">
        <v>0</v>
      </c>
      <c r="C16566" s="1" t="s">
        <v>46</v>
      </c>
      <c r="D16566" s="2">
        <v>45385</v>
      </c>
      <c r="E16566" t="s">
        <v>340</v>
      </c>
      <c r="F16566" s="2">
        <v>45385</v>
      </c>
      <c r="G16566" s="1" t="s">
        <v>213</v>
      </c>
      <c r="I16566">
        <v>0</v>
      </c>
      <c r="J16566" t="s">
        <v>18</v>
      </c>
      <c r="K16566">
        <v>0</v>
      </c>
      <c r="L16566" t="s">
        <v>18</v>
      </c>
      <c r="M16566">
        <v>0</v>
      </c>
      <c r="N16566" t="s">
        <v>18</v>
      </c>
      <c r="O16566">
        <v>0</v>
      </c>
      <c r="P16566" t="s">
        <v>18</v>
      </c>
      <c r="Q16566">
        <v>0</v>
      </c>
      <c r="R16566" t="s">
        <v>18</v>
      </c>
      <c r="S16566">
        <v>0</v>
      </c>
      <c r="T16566" t="s">
        <v>18</v>
      </c>
      <c r="U16566">
        <v>0</v>
      </c>
      <c r="V16566" t="s">
        <v>18</v>
      </c>
      <c r="W16566">
        <v>0</v>
      </c>
      <c r="X16566" t="s">
        <v>18</v>
      </c>
      <c r="Y16566">
        <v>0</v>
      </c>
      <c r="Z16566" t="s">
        <v>18</v>
      </c>
      <c r="AA16566">
        <v>0</v>
      </c>
      <c r="AB16566" t="s">
        <v>18</v>
      </c>
      <c r="AC16566">
        <v>0</v>
      </c>
      <c r="AD16566" t="s">
        <v>18</v>
      </c>
      <c r="AE16566">
        <v>0</v>
      </c>
      <c r="AF16566" t="s">
        <v>18</v>
      </c>
      <c r="AG16566" t="s">
        <v>48</v>
      </c>
    </row>
    <row r="16567" spans="1:33" x14ac:dyDescent="0.25">
      <c r="A16567" t="s">
        <v>18</v>
      </c>
      <c r="B16567" t="s">
        <v>0</v>
      </c>
      <c r="C16567" s="1" t="s">
        <v>46</v>
      </c>
      <c r="D16567" s="2">
        <v>45385</v>
      </c>
      <c r="E16567" t="s">
        <v>825</v>
      </c>
      <c r="F16567" s="2">
        <v>45385</v>
      </c>
      <c r="G16567" s="1" t="s">
        <v>213</v>
      </c>
      <c r="I16567">
        <v>0</v>
      </c>
      <c r="J16567" t="s">
        <v>18</v>
      </c>
      <c r="K16567">
        <v>0</v>
      </c>
      <c r="L16567" t="s">
        <v>18</v>
      </c>
      <c r="M16567">
        <v>0</v>
      </c>
      <c r="N16567" t="s">
        <v>18</v>
      </c>
      <c r="O16567">
        <v>0</v>
      </c>
      <c r="P16567" t="s">
        <v>18</v>
      </c>
      <c r="Q16567">
        <v>0</v>
      </c>
      <c r="R16567" t="s">
        <v>18</v>
      </c>
      <c r="S16567">
        <v>0</v>
      </c>
      <c r="T16567" t="s">
        <v>18</v>
      </c>
      <c r="U16567">
        <v>0</v>
      </c>
      <c r="V16567" t="s">
        <v>18</v>
      </c>
      <c r="W16567">
        <v>0</v>
      </c>
      <c r="X16567" t="s">
        <v>18</v>
      </c>
      <c r="Y16567">
        <v>0</v>
      </c>
      <c r="Z16567" t="s">
        <v>18</v>
      </c>
      <c r="AA16567">
        <v>0</v>
      </c>
      <c r="AB16567" t="s">
        <v>18</v>
      </c>
      <c r="AC16567">
        <v>0</v>
      </c>
      <c r="AD16567" t="s">
        <v>18</v>
      </c>
      <c r="AE16567">
        <v>0</v>
      </c>
      <c r="AF16567" t="s">
        <v>18</v>
      </c>
      <c r="AG16567" t="s">
        <v>48</v>
      </c>
    </row>
    <row r="16568" spans="1:33" x14ac:dyDescent="0.25">
      <c r="A16568" t="s">
        <v>18</v>
      </c>
      <c r="B16568" t="s">
        <v>0</v>
      </c>
      <c r="C16568" s="1" t="s">
        <v>46</v>
      </c>
      <c r="D16568" s="2">
        <v>45385</v>
      </c>
      <c r="E16568" t="s">
        <v>267</v>
      </c>
      <c r="F16568" s="2">
        <v>45385</v>
      </c>
      <c r="G16568" s="1" t="s">
        <v>213</v>
      </c>
      <c r="I16568">
        <v>0</v>
      </c>
      <c r="J16568" t="s">
        <v>18</v>
      </c>
      <c r="K16568">
        <v>0</v>
      </c>
      <c r="L16568" t="s">
        <v>18</v>
      </c>
      <c r="M16568">
        <v>0</v>
      </c>
      <c r="N16568" t="s">
        <v>18</v>
      </c>
      <c r="O16568">
        <v>0</v>
      </c>
      <c r="P16568" t="s">
        <v>18</v>
      </c>
      <c r="Q16568">
        <v>0</v>
      </c>
      <c r="R16568" t="s">
        <v>18</v>
      </c>
      <c r="S16568">
        <v>0</v>
      </c>
      <c r="T16568" t="s">
        <v>18</v>
      </c>
      <c r="U16568">
        <v>0</v>
      </c>
      <c r="V16568" t="s">
        <v>18</v>
      </c>
      <c r="W16568">
        <v>0</v>
      </c>
      <c r="X16568" t="s">
        <v>18</v>
      </c>
      <c r="Y16568">
        <v>0</v>
      </c>
      <c r="Z16568" t="s">
        <v>18</v>
      </c>
      <c r="AA16568">
        <v>0</v>
      </c>
      <c r="AB16568" t="s">
        <v>18</v>
      </c>
      <c r="AC16568">
        <v>0</v>
      </c>
      <c r="AD16568" t="s">
        <v>18</v>
      </c>
      <c r="AE16568">
        <v>0</v>
      </c>
      <c r="AF16568" t="s">
        <v>18</v>
      </c>
      <c r="AG16568" t="s">
        <v>48</v>
      </c>
    </row>
    <row r="16569" spans="1:33" x14ac:dyDescent="0.25">
      <c r="A16569" t="s">
        <v>18</v>
      </c>
      <c r="B16569" t="s">
        <v>0</v>
      </c>
      <c r="C16569" s="1" t="s">
        <v>46</v>
      </c>
      <c r="D16569" s="2">
        <v>45385</v>
      </c>
      <c r="E16569" t="s">
        <v>1131</v>
      </c>
      <c r="F16569" s="2">
        <v>45385</v>
      </c>
      <c r="G16569" s="1" t="s">
        <v>213</v>
      </c>
      <c r="I16569">
        <v>0</v>
      </c>
      <c r="J16569" t="s">
        <v>18</v>
      </c>
      <c r="K16569">
        <v>0</v>
      </c>
      <c r="L16569" t="s">
        <v>18</v>
      </c>
      <c r="M16569">
        <v>0</v>
      </c>
      <c r="N16569" t="s">
        <v>18</v>
      </c>
      <c r="O16569">
        <v>0</v>
      </c>
      <c r="P16569" t="s">
        <v>18</v>
      </c>
      <c r="Q16569">
        <v>0</v>
      </c>
      <c r="R16569" t="s">
        <v>18</v>
      </c>
      <c r="S16569">
        <v>0</v>
      </c>
      <c r="T16569" t="s">
        <v>18</v>
      </c>
      <c r="U16569">
        <v>0</v>
      </c>
      <c r="V16569" t="s">
        <v>18</v>
      </c>
      <c r="W16569">
        <v>0</v>
      </c>
      <c r="X16569" t="s">
        <v>18</v>
      </c>
      <c r="Y16569">
        <v>0</v>
      </c>
      <c r="Z16569" t="s">
        <v>18</v>
      </c>
      <c r="AA16569">
        <v>0</v>
      </c>
      <c r="AB16569" t="s">
        <v>18</v>
      </c>
      <c r="AC16569">
        <v>0</v>
      </c>
      <c r="AD16569" t="s">
        <v>18</v>
      </c>
      <c r="AE16569">
        <v>0</v>
      </c>
      <c r="AF16569" t="s">
        <v>18</v>
      </c>
      <c r="AG16569" t="s">
        <v>48</v>
      </c>
    </row>
    <row r="16570" spans="1:33" x14ac:dyDescent="0.25">
      <c r="A16570" t="s">
        <v>18</v>
      </c>
      <c r="B16570" t="s">
        <v>0</v>
      </c>
      <c r="C16570" s="1" t="s">
        <v>46</v>
      </c>
      <c r="D16570" s="2">
        <v>45385</v>
      </c>
      <c r="E16570" t="s">
        <v>337</v>
      </c>
      <c r="F16570" s="2">
        <v>45385</v>
      </c>
      <c r="G16570" s="1" t="s">
        <v>213</v>
      </c>
      <c r="I16570">
        <v>0</v>
      </c>
      <c r="J16570" t="s">
        <v>18</v>
      </c>
      <c r="K16570">
        <v>0</v>
      </c>
      <c r="L16570" t="s">
        <v>18</v>
      </c>
      <c r="M16570">
        <v>0</v>
      </c>
      <c r="N16570" t="s">
        <v>18</v>
      </c>
      <c r="O16570">
        <v>0</v>
      </c>
      <c r="P16570" t="s">
        <v>18</v>
      </c>
      <c r="Q16570">
        <v>0</v>
      </c>
      <c r="R16570" t="s">
        <v>18</v>
      </c>
      <c r="S16570">
        <v>0</v>
      </c>
      <c r="T16570" t="s">
        <v>18</v>
      </c>
      <c r="U16570">
        <v>0</v>
      </c>
      <c r="V16570" t="s">
        <v>18</v>
      </c>
      <c r="W16570">
        <v>0</v>
      </c>
      <c r="X16570" t="s">
        <v>18</v>
      </c>
      <c r="Y16570">
        <v>0</v>
      </c>
      <c r="Z16570" t="s">
        <v>18</v>
      </c>
      <c r="AA16570">
        <v>0</v>
      </c>
      <c r="AB16570" t="s">
        <v>18</v>
      </c>
      <c r="AC16570">
        <v>0</v>
      </c>
      <c r="AD16570" t="s">
        <v>18</v>
      </c>
      <c r="AE16570">
        <v>0</v>
      </c>
      <c r="AF16570" t="s">
        <v>18</v>
      </c>
      <c r="AG16570" t="s">
        <v>48</v>
      </c>
    </row>
    <row r="16571" spans="1:33" x14ac:dyDescent="0.25">
      <c r="A16571" t="s">
        <v>18</v>
      </c>
      <c r="B16571" t="s">
        <v>0</v>
      </c>
      <c r="C16571" s="1" t="s">
        <v>46</v>
      </c>
      <c r="D16571" s="2">
        <v>45385</v>
      </c>
      <c r="E16571" t="s">
        <v>542</v>
      </c>
      <c r="F16571" s="2">
        <v>45385</v>
      </c>
      <c r="G16571" s="1" t="s">
        <v>213</v>
      </c>
      <c r="I16571">
        <v>0</v>
      </c>
      <c r="J16571" t="s">
        <v>18</v>
      </c>
      <c r="K16571">
        <v>0</v>
      </c>
      <c r="L16571" t="s">
        <v>18</v>
      </c>
      <c r="M16571">
        <v>0</v>
      </c>
      <c r="N16571" t="s">
        <v>18</v>
      </c>
      <c r="O16571">
        <v>0</v>
      </c>
      <c r="P16571" t="s">
        <v>18</v>
      </c>
      <c r="Q16571">
        <v>0</v>
      </c>
      <c r="R16571" t="s">
        <v>18</v>
      </c>
      <c r="S16571">
        <v>0</v>
      </c>
      <c r="T16571" t="s">
        <v>18</v>
      </c>
      <c r="U16571">
        <v>0</v>
      </c>
      <c r="V16571" t="s">
        <v>18</v>
      </c>
      <c r="W16571">
        <v>0</v>
      </c>
      <c r="X16571" t="s">
        <v>18</v>
      </c>
      <c r="Y16571">
        <v>0</v>
      </c>
      <c r="Z16571" t="s">
        <v>18</v>
      </c>
      <c r="AA16571">
        <v>0</v>
      </c>
      <c r="AB16571" t="s">
        <v>18</v>
      </c>
      <c r="AC16571">
        <v>0</v>
      </c>
      <c r="AD16571" t="s">
        <v>18</v>
      </c>
      <c r="AE16571">
        <v>0</v>
      </c>
      <c r="AF16571" t="s">
        <v>18</v>
      </c>
      <c r="AG16571" t="s">
        <v>48</v>
      </c>
    </row>
    <row r="16572" spans="1:33" x14ac:dyDescent="0.25">
      <c r="A16572" t="s">
        <v>18</v>
      </c>
      <c r="B16572" t="s">
        <v>0</v>
      </c>
      <c r="C16572" s="1" t="s">
        <v>46</v>
      </c>
      <c r="D16572" s="2">
        <v>45386</v>
      </c>
      <c r="E16572" t="s">
        <v>691</v>
      </c>
      <c r="F16572" s="2">
        <v>45386</v>
      </c>
      <c r="G16572" s="1" t="s">
        <v>213</v>
      </c>
      <c r="I16572">
        <v>0.18099999999999999</v>
      </c>
      <c r="J16572" t="s">
        <v>18</v>
      </c>
      <c r="K16572">
        <v>0</v>
      </c>
      <c r="L16572" t="s">
        <v>18</v>
      </c>
      <c r="M16572">
        <v>0</v>
      </c>
      <c r="N16572" t="s">
        <v>18</v>
      </c>
      <c r="O16572">
        <v>0.18099999999999999</v>
      </c>
      <c r="P16572" t="s">
        <v>18</v>
      </c>
      <c r="Q16572">
        <v>0</v>
      </c>
      <c r="R16572" t="s">
        <v>18</v>
      </c>
      <c r="S16572">
        <v>0</v>
      </c>
      <c r="T16572" t="s">
        <v>18</v>
      </c>
      <c r="U16572">
        <v>0</v>
      </c>
      <c r="V16572" t="s">
        <v>18</v>
      </c>
      <c r="W16572">
        <v>0</v>
      </c>
      <c r="X16572" t="s">
        <v>18</v>
      </c>
      <c r="Y16572">
        <v>0.18099999999999999</v>
      </c>
      <c r="Z16572" t="s">
        <v>18</v>
      </c>
      <c r="AA16572">
        <v>0</v>
      </c>
      <c r="AB16572" t="s">
        <v>18</v>
      </c>
      <c r="AC16572">
        <v>0</v>
      </c>
      <c r="AD16572" t="s">
        <v>18</v>
      </c>
      <c r="AE16572">
        <v>0.18099999999999999</v>
      </c>
      <c r="AF16572" t="s">
        <v>18</v>
      </c>
      <c r="AG16572" t="s">
        <v>48</v>
      </c>
    </row>
    <row r="16573" spans="1:33" x14ac:dyDescent="0.25">
      <c r="A16573" t="s">
        <v>18</v>
      </c>
      <c r="B16573" t="s">
        <v>0</v>
      </c>
      <c r="C16573" s="1" t="s">
        <v>46</v>
      </c>
      <c r="D16573" s="2">
        <v>45386</v>
      </c>
      <c r="E16573" t="s">
        <v>1130</v>
      </c>
      <c r="F16573" s="2">
        <v>45386</v>
      </c>
      <c r="G16573" s="1" t="s">
        <v>213</v>
      </c>
      <c r="I16573">
        <v>0.17899999999999999</v>
      </c>
      <c r="J16573" t="s">
        <v>18</v>
      </c>
      <c r="K16573">
        <v>0</v>
      </c>
      <c r="L16573" t="s">
        <v>18</v>
      </c>
      <c r="M16573">
        <v>0</v>
      </c>
      <c r="N16573" t="s">
        <v>18</v>
      </c>
      <c r="O16573">
        <v>0.17899999999999999</v>
      </c>
      <c r="P16573" t="s">
        <v>18</v>
      </c>
      <c r="Q16573">
        <v>0</v>
      </c>
      <c r="R16573" t="s">
        <v>18</v>
      </c>
      <c r="S16573">
        <v>0</v>
      </c>
      <c r="T16573" t="s">
        <v>18</v>
      </c>
      <c r="U16573">
        <v>0</v>
      </c>
      <c r="V16573" t="s">
        <v>18</v>
      </c>
      <c r="W16573">
        <v>0</v>
      </c>
      <c r="X16573" t="s">
        <v>18</v>
      </c>
      <c r="Y16573">
        <v>0.17899999999999999</v>
      </c>
      <c r="Z16573" t="s">
        <v>18</v>
      </c>
      <c r="AA16573">
        <v>0</v>
      </c>
      <c r="AB16573" t="s">
        <v>18</v>
      </c>
      <c r="AC16573">
        <v>0</v>
      </c>
      <c r="AD16573" t="s">
        <v>18</v>
      </c>
      <c r="AE16573">
        <v>0.17899999999999999</v>
      </c>
      <c r="AF16573" t="s">
        <v>18</v>
      </c>
      <c r="AG16573" t="s">
        <v>48</v>
      </c>
    </row>
    <row r="16574" spans="1:33" x14ac:dyDescent="0.25">
      <c r="A16574" t="s">
        <v>18</v>
      </c>
      <c r="B16574" t="s">
        <v>0</v>
      </c>
      <c r="C16574" s="1" t="s">
        <v>46</v>
      </c>
      <c r="D16574" s="2">
        <v>45386</v>
      </c>
      <c r="E16574" t="s">
        <v>540</v>
      </c>
      <c r="F16574" s="2">
        <v>45386</v>
      </c>
      <c r="G16574" s="1" t="s">
        <v>213</v>
      </c>
      <c r="I16574">
        <v>0</v>
      </c>
      <c r="J16574" t="s">
        <v>18</v>
      </c>
      <c r="K16574">
        <v>0</v>
      </c>
      <c r="L16574" t="s">
        <v>18</v>
      </c>
      <c r="M16574">
        <v>0</v>
      </c>
      <c r="N16574" t="s">
        <v>18</v>
      </c>
      <c r="O16574">
        <v>0</v>
      </c>
      <c r="P16574" t="s">
        <v>18</v>
      </c>
      <c r="Q16574">
        <v>0</v>
      </c>
      <c r="R16574" t="s">
        <v>18</v>
      </c>
      <c r="S16574">
        <v>0</v>
      </c>
      <c r="T16574" t="s">
        <v>18</v>
      </c>
      <c r="U16574">
        <v>0</v>
      </c>
      <c r="V16574" t="s">
        <v>18</v>
      </c>
      <c r="W16574">
        <v>0</v>
      </c>
      <c r="X16574" t="s">
        <v>18</v>
      </c>
      <c r="Y16574">
        <v>0</v>
      </c>
      <c r="Z16574" t="s">
        <v>18</v>
      </c>
      <c r="AA16574">
        <v>0</v>
      </c>
      <c r="AB16574" t="s">
        <v>18</v>
      </c>
      <c r="AC16574">
        <v>0</v>
      </c>
      <c r="AD16574" t="s">
        <v>18</v>
      </c>
      <c r="AE16574">
        <v>0</v>
      </c>
      <c r="AF16574" t="s">
        <v>18</v>
      </c>
      <c r="AG16574" t="s">
        <v>48</v>
      </c>
    </row>
    <row r="16575" spans="1:33" x14ac:dyDescent="0.25">
      <c r="A16575" t="s">
        <v>18</v>
      </c>
      <c r="B16575" t="s">
        <v>0</v>
      </c>
      <c r="C16575" s="1" t="s">
        <v>46</v>
      </c>
      <c r="D16575" s="2">
        <v>45386</v>
      </c>
      <c r="E16575" t="s">
        <v>340</v>
      </c>
      <c r="F16575" s="2">
        <v>45386</v>
      </c>
      <c r="G16575" s="1" t="s">
        <v>213</v>
      </c>
      <c r="I16575">
        <v>0</v>
      </c>
      <c r="J16575" t="s">
        <v>18</v>
      </c>
      <c r="K16575">
        <v>0</v>
      </c>
      <c r="L16575" t="s">
        <v>18</v>
      </c>
      <c r="M16575">
        <v>0</v>
      </c>
      <c r="N16575" t="s">
        <v>18</v>
      </c>
      <c r="O16575">
        <v>0</v>
      </c>
      <c r="P16575" t="s">
        <v>18</v>
      </c>
      <c r="Q16575">
        <v>0</v>
      </c>
      <c r="R16575" t="s">
        <v>18</v>
      </c>
      <c r="S16575">
        <v>0</v>
      </c>
      <c r="T16575" t="s">
        <v>18</v>
      </c>
      <c r="U16575">
        <v>0</v>
      </c>
      <c r="V16575" t="s">
        <v>18</v>
      </c>
      <c r="W16575">
        <v>0</v>
      </c>
      <c r="X16575" t="s">
        <v>18</v>
      </c>
      <c r="Y16575">
        <v>0</v>
      </c>
      <c r="Z16575" t="s">
        <v>18</v>
      </c>
      <c r="AA16575">
        <v>0</v>
      </c>
      <c r="AB16575" t="s">
        <v>18</v>
      </c>
      <c r="AC16575">
        <v>0</v>
      </c>
      <c r="AD16575" t="s">
        <v>18</v>
      </c>
      <c r="AE16575">
        <v>0</v>
      </c>
      <c r="AF16575" t="s">
        <v>18</v>
      </c>
      <c r="AG16575" t="s">
        <v>48</v>
      </c>
    </row>
    <row r="16576" spans="1:33" x14ac:dyDescent="0.25">
      <c r="A16576" t="s">
        <v>18</v>
      </c>
      <c r="B16576" t="s">
        <v>0</v>
      </c>
      <c r="C16576" s="1" t="s">
        <v>46</v>
      </c>
      <c r="D16576" s="2">
        <v>45386</v>
      </c>
      <c r="E16576" t="s">
        <v>825</v>
      </c>
      <c r="F16576" s="2">
        <v>45386</v>
      </c>
      <c r="G16576" s="1" t="s">
        <v>213</v>
      </c>
      <c r="I16576">
        <v>0</v>
      </c>
      <c r="J16576" t="s">
        <v>18</v>
      </c>
      <c r="K16576">
        <v>0</v>
      </c>
      <c r="L16576" t="s">
        <v>18</v>
      </c>
      <c r="M16576">
        <v>0</v>
      </c>
      <c r="N16576" t="s">
        <v>18</v>
      </c>
      <c r="O16576">
        <v>0</v>
      </c>
      <c r="P16576" t="s">
        <v>18</v>
      </c>
      <c r="Q16576">
        <v>0</v>
      </c>
      <c r="R16576" t="s">
        <v>18</v>
      </c>
      <c r="S16576">
        <v>0</v>
      </c>
      <c r="T16576" t="s">
        <v>18</v>
      </c>
      <c r="U16576">
        <v>0</v>
      </c>
      <c r="V16576" t="s">
        <v>18</v>
      </c>
      <c r="W16576">
        <v>0</v>
      </c>
      <c r="X16576" t="s">
        <v>18</v>
      </c>
      <c r="Y16576">
        <v>0</v>
      </c>
      <c r="Z16576" t="s">
        <v>18</v>
      </c>
      <c r="AA16576">
        <v>0</v>
      </c>
      <c r="AB16576" t="s">
        <v>18</v>
      </c>
      <c r="AC16576">
        <v>0</v>
      </c>
      <c r="AD16576" t="s">
        <v>18</v>
      </c>
      <c r="AE16576">
        <v>0</v>
      </c>
      <c r="AF16576" t="s">
        <v>18</v>
      </c>
      <c r="AG16576" t="s">
        <v>48</v>
      </c>
    </row>
    <row r="16577" spans="1:33" x14ac:dyDescent="0.25">
      <c r="A16577" t="s">
        <v>18</v>
      </c>
      <c r="B16577" t="s">
        <v>0</v>
      </c>
      <c r="C16577" s="1" t="s">
        <v>46</v>
      </c>
      <c r="D16577" s="2">
        <v>45386</v>
      </c>
      <c r="E16577" t="s">
        <v>267</v>
      </c>
      <c r="F16577" s="2">
        <v>45386</v>
      </c>
      <c r="G16577" s="1" t="s">
        <v>213</v>
      </c>
      <c r="I16577">
        <v>0</v>
      </c>
      <c r="J16577" t="s">
        <v>18</v>
      </c>
      <c r="K16577">
        <v>0</v>
      </c>
      <c r="L16577" t="s">
        <v>18</v>
      </c>
      <c r="M16577">
        <v>0</v>
      </c>
      <c r="N16577" t="s">
        <v>18</v>
      </c>
      <c r="O16577">
        <v>0</v>
      </c>
      <c r="P16577" t="s">
        <v>18</v>
      </c>
      <c r="Q16577">
        <v>0</v>
      </c>
      <c r="R16577" t="s">
        <v>18</v>
      </c>
      <c r="S16577">
        <v>0</v>
      </c>
      <c r="T16577" t="s">
        <v>18</v>
      </c>
      <c r="U16577">
        <v>0</v>
      </c>
      <c r="V16577" t="s">
        <v>18</v>
      </c>
      <c r="W16577">
        <v>0</v>
      </c>
      <c r="X16577" t="s">
        <v>18</v>
      </c>
      <c r="Y16577">
        <v>0</v>
      </c>
      <c r="Z16577" t="s">
        <v>18</v>
      </c>
      <c r="AA16577">
        <v>0</v>
      </c>
      <c r="AB16577" t="s">
        <v>18</v>
      </c>
      <c r="AC16577">
        <v>0</v>
      </c>
      <c r="AD16577" t="s">
        <v>18</v>
      </c>
      <c r="AE16577">
        <v>0</v>
      </c>
      <c r="AF16577" t="s">
        <v>18</v>
      </c>
      <c r="AG16577" t="s">
        <v>48</v>
      </c>
    </row>
    <row r="16578" spans="1:33" x14ac:dyDescent="0.25">
      <c r="A16578" t="s">
        <v>18</v>
      </c>
      <c r="B16578" t="s">
        <v>0</v>
      </c>
      <c r="C16578" s="1" t="s">
        <v>46</v>
      </c>
      <c r="D16578" s="2">
        <v>45386</v>
      </c>
      <c r="E16578" t="s">
        <v>1131</v>
      </c>
      <c r="F16578" s="2">
        <v>45386</v>
      </c>
      <c r="G16578" s="1" t="s">
        <v>213</v>
      </c>
      <c r="I16578">
        <v>0</v>
      </c>
      <c r="J16578" t="s">
        <v>18</v>
      </c>
      <c r="K16578">
        <v>0</v>
      </c>
      <c r="L16578" t="s">
        <v>18</v>
      </c>
      <c r="M16578">
        <v>0</v>
      </c>
      <c r="N16578" t="s">
        <v>18</v>
      </c>
      <c r="O16578">
        <v>0</v>
      </c>
      <c r="P16578" t="s">
        <v>18</v>
      </c>
      <c r="Q16578">
        <v>0</v>
      </c>
      <c r="R16578" t="s">
        <v>18</v>
      </c>
      <c r="S16578">
        <v>0</v>
      </c>
      <c r="T16578" t="s">
        <v>18</v>
      </c>
      <c r="U16578">
        <v>0</v>
      </c>
      <c r="V16578" t="s">
        <v>18</v>
      </c>
      <c r="W16578">
        <v>0</v>
      </c>
      <c r="X16578" t="s">
        <v>18</v>
      </c>
      <c r="Y16578">
        <v>0</v>
      </c>
      <c r="Z16578" t="s">
        <v>18</v>
      </c>
      <c r="AA16578">
        <v>0</v>
      </c>
      <c r="AB16578" t="s">
        <v>18</v>
      </c>
      <c r="AC16578">
        <v>0</v>
      </c>
      <c r="AD16578" t="s">
        <v>18</v>
      </c>
      <c r="AE16578">
        <v>0</v>
      </c>
      <c r="AF16578" t="s">
        <v>18</v>
      </c>
      <c r="AG16578" t="s">
        <v>48</v>
      </c>
    </row>
    <row r="16579" spans="1:33" x14ac:dyDescent="0.25">
      <c r="A16579" t="s">
        <v>18</v>
      </c>
      <c r="B16579" t="s">
        <v>0</v>
      </c>
      <c r="C16579" s="1" t="s">
        <v>46</v>
      </c>
      <c r="D16579" s="2">
        <v>45386</v>
      </c>
      <c r="E16579" t="s">
        <v>337</v>
      </c>
      <c r="F16579" s="2">
        <v>45386</v>
      </c>
      <c r="G16579" s="1" t="s">
        <v>213</v>
      </c>
      <c r="I16579">
        <v>0</v>
      </c>
      <c r="J16579" t="s">
        <v>18</v>
      </c>
      <c r="K16579">
        <v>0</v>
      </c>
      <c r="L16579" t="s">
        <v>18</v>
      </c>
      <c r="M16579">
        <v>0</v>
      </c>
      <c r="N16579" t="s">
        <v>18</v>
      </c>
      <c r="O16579">
        <v>0</v>
      </c>
      <c r="P16579" t="s">
        <v>18</v>
      </c>
      <c r="Q16579">
        <v>0</v>
      </c>
      <c r="R16579" t="s">
        <v>18</v>
      </c>
      <c r="S16579">
        <v>0</v>
      </c>
      <c r="T16579" t="s">
        <v>18</v>
      </c>
      <c r="U16579">
        <v>0</v>
      </c>
      <c r="V16579" t="s">
        <v>18</v>
      </c>
      <c r="W16579">
        <v>0</v>
      </c>
      <c r="X16579" t="s">
        <v>18</v>
      </c>
      <c r="Y16579">
        <v>0</v>
      </c>
      <c r="Z16579" t="s">
        <v>18</v>
      </c>
      <c r="AA16579">
        <v>0</v>
      </c>
      <c r="AB16579" t="s">
        <v>18</v>
      </c>
      <c r="AC16579">
        <v>0</v>
      </c>
      <c r="AD16579" t="s">
        <v>18</v>
      </c>
      <c r="AE16579">
        <v>0</v>
      </c>
      <c r="AF16579" t="s">
        <v>18</v>
      </c>
      <c r="AG16579" t="s">
        <v>48</v>
      </c>
    </row>
    <row r="16580" spans="1:33" x14ac:dyDescent="0.25">
      <c r="A16580" t="s">
        <v>18</v>
      </c>
      <c r="B16580" t="s">
        <v>0</v>
      </c>
      <c r="C16580" s="1" t="s">
        <v>46</v>
      </c>
      <c r="D16580" s="2">
        <v>45386</v>
      </c>
      <c r="E16580" t="s">
        <v>307</v>
      </c>
      <c r="F16580" s="2">
        <v>45386</v>
      </c>
      <c r="G16580" s="1" t="s">
        <v>213</v>
      </c>
      <c r="I16580">
        <v>0</v>
      </c>
      <c r="J16580" t="s">
        <v>18</v>
      </c>
      <c r="K16580">
        <v>0</v>
      </c>
      <c r="L16580" t="s">
        <v>18</v>
      </c>
      <c r="M16580">
        <v>0</v>
      </c>
      <c r="N16580" t="s">
        <v>18</v>
      </c>
      <c r="O16580">
        <v>0</v>
      </c>
      <c r="P16580" t="s">
        <v>18</v>
      </c>
      <c r="Q16580">
        <v>0</v>
      </c>
      <c r="R16580" t="s">
        <v>18</v>
      </c>
      <c r="S16580">
        <v>0</v>
      </c>
      <c r="T16580" t="s">
        <v>18</v>
      </c>
      <c r="U16580">
        <v>0</v>
      </c>
      <c r="V16580" t="s">
        <v>18</v>
      </c>
      <c r="W16580">
        <v>0</v>
      </c>
      <c r="X16580" t="s">
        <v>18</v>
      </c>
      <c r="Y16580">
        <v>0</v>
      </c>
      <c r="Z16580" t="s">
        <v>18</v>
      </c>
      <c r="AA16580">
        <v>0</v>
      </c>
      <c r="AB16580" t="s">
        <v>18</v>
      </c>
      <c r="AC16580">
        <v>0</v>
      </c>
      <c r="AD16580" t="s">
        <v>18</v>
      </c>
      <c r="AE16580">
        <v>0</v>
      </c>
      <c r="AF16580" t="s">
        <v>18</v>
      </c>
      <c r="AG16580" t="s">
        <v>48</v>
      </c>
    </row>
    <row r="16581" spans="1:33" x14ac:dyDescent="0.25">
      <c r="A16581" t="s">
        <v>18</v>
      </c>
      <c r="B16581" t="s">
        <v>0</v>
      </c>
      <c r="C16581" s="1" t="s">
        <v>46</v>
      </c>
      <c r="D16581" s="2">
        <v>45386</v>
      </c>
      <c r="E16581" t="s">
        <v>542</v>
      </c>
      <c r="F16581" s="2">
        <v>45386</v>
      </c>
      <c r="G16581" s="1" t="s">
        <v>213</v>
      </c>
      <c r="I16581">
        <v>0</v>
      </c>
      <c r="J16581" t="s">
        <v>18</v>
      </c>
      <c r="K16581">
        <v>0</v>
      </c>
      <c r="L16581" t="s">
        <v>18</v>
      </c>
      <c r="M16581">
        <v>0</v>
      </c>
      <c r="N16581" t="s">
        <v>18</v>
      </c>
      <c r="O16581">
        <v>0</v>
      </c>
      <c r="P16581" t="s">
        <v>18</v>
      </c>
      <c r="Q16581">
        <v>0</v>
      </c>
      <c r="R16581" t="s">
        <v>18</v>
      </c>
      <c r="S16581">
        <v>0</v>
      </c>
      <c r="T16581" t="s">
        <v>18</v>
      </c>
      <c r="U16581">
        <v>0</v>
      </c>
      <c r="V16581" t="s">
        <v>18</v>
      </c>
      <c r="W16581">
        <v>0</v>
      </c>
      <c r="X16581" t="s">
        <v>18</v>
      </c>
      <c r="Y16581">
        <v>0</v>
      </c>
      <c r="Z16581" t="s">
        <v>18</v>
      </c>
      <c r="AA16581">
        <v>0</v>
      </c>
      <c r="AB16581" t="s">
        <v>18</v>
      </c>
      <c r="AC16581">
        <v>0</v>
      </c>
      <c r="AD16581" t="s">
        <v>18</v>
      </c>
      <c r="AE16581">
        <v>0</v>
      </c>
      <c r="AF16581" t="s">
        <v>18</v>
      </c>
      <c r="AG16581" t="s">
        <v>48</v>
      </c>
    </row>
    <row r="16582" spans="1:33" x14ac:dyDescent="0.25">
      <c r="A16582" t="s">
        <v>18</v>
      </c>
      <c r="B16582" t="s">
        <v>0</v>
      </c>
      <c r="C16582" s="1" t="s">
        <v>46</v>
      </c>
      <c r="D16582" s="2">
        <v>45387</v>
      </c>
      <c r="E16582" t="s">
        <v>825</v>
      </c>
      <c r="F16582" s="2">
        <v>45387</v>
      </c>
      <c r="G16582" s="1" t="s">
        <v>213</v>
      </c>
      <c r="I16582">
        <v>0.127</v>
      </c>
      <c r="J16582" t="s">
        <v>18</v>
      </c>
      <c r="K16582">
        <v>0</v>
      </c>
      <c r="L16582" t="s">
        <v>18</v>
      </c>
      <c r="M16582">
        <v>0</v>
      </c>
      <c r="N16582" t="s">
        <v>18</v>
      </c>
      <c r="O16582">
        <v>0.127</v>
      </c>
      <c r="P16582" t="s">
        <v>18</v>
      </c>
      <c r="Q16582">
        <v>0</v>
      </c>
      <c r="R16582" t="s">
        <v>18</v>
      </c>
      <c r="S16582">
        <v>0</v>
      </c>
      <c r="T16582" t="s">
        <v>18</v>
      </c>
      <c r="U16582">
        <v>0</v>
      </c>
      <c r="V16582" t="s">
        <v>18</v>
      </c>
      <c r="W16582">
        <v>0</v>
      </c>
      <c r="X16582" t="s">
        <v>18</v>
      </c>
      <c r="Y16582">
        <v>0.127</v>
      </c>
      <c r="Z16582" t="s">
        <v>18</v>
      </c>
      <c r="AA16582">
        <v>0</v>
      </c>
      <c r="AB16582" t="s">
        <v>18</v>
      </c>
      <c r="AC16582">
        <v>0</v>
      </c>
      <c r="AD16582" t="s">
        <v>18</v>
      </c>
      <c r="AE16582">
        <v>0.127</v>
      </c>
      <c r="AF16582" t="s">
        <v>18</v>
      </c>
      <c r="AG16582" t="s">
        <v>48</v>
      </c>
    </row>
    <row r="16583" spans="1:33" x14ac:dyDescent="0.25">
      <c r="A16583" t="s">
        <v>18</v>
      </c>
      <c r="B16583" t="s">
        <v>0</v>
      </c>
      <c r="C16583" s="1" t="s">
        <v>46</v>
      </c>
      <c r="D16583" s="2">
        <v>45387</v>
      </c>
      <c r="E16583" t="s">
        <v>337</v>
      </c>
      <c r="F16583" s="2">
        <v>45387</v>
      </c>
      <c r="G16583" s="1" t="s">
        <v>213</v>
      </c>
      <c r="I16583">
        <v>0.05</v>
      </c>
      <c r="J16583" t="s">
        <v>18</v>
      </c>
      <c r="K16583">
        <v>0</v>
      </c>
      <c r="L16583" t="s">
        <v>18</v>
      </c>
      <c r="M16583">
        <v>0</v>
      </c>
      <c r="N16583" t="s">
        <v>18</v>
      </c>
      <c r="O16583">
        <v>0.05</v>
      </c>
      <c r="P16583" t="s">
        <v>18</v>
      </c>
      <c r="Q16583">
        <v>0</v>
      </c>
      <c r="R16583" t="s">
        <v>18</v>
      </c>
      <c r="S16583">
        <v>0</v>
      </c>
      <c r="T16583" t="s">
        <v>18</v>
      </c>
      <c r="U16583">
        <v>0</v>
      </c>
      <c r="V16583" t="s">
        <v>18</v>
      </c>
      <c r="W16583">
        <v>0</v>
      </c>
      <c r="X16583" t="s">
        <v>18</v>
      </c>
      <c r="Y16583">
        <v>0.05</v>
      </c>
      <c r="Z16583" t="s">
        <v>18</v>
      </c>
      <c r="AA16583">
        <v>0</v>
      </c>
      <c r="AB16583" t="s">
        <v>18</v>
      </c>
      <c r="AC16583">
        <v>0</v>
      </c>
      <c r="AD16583" t="s">
        <v>18</v>
      </c>
      <c r="AE16583">
        <v>0.05</v>
      </c>
      <c r="AF16583" t="s">
        <v>18</v>
      </c>
      <c r="AG16583" t="s">
        <v>48</v>
      </c>
    </row>
    <row r="16584" spans="1:33" x14ac:dyDescent="0.25">
      <c r="A16584" t="s">
        <v>18</v>
      </c>
      <c r="B16584" t="s">
        <v>0</v>
      </c>
      <c r="C16584" s="1" t="s">
        <v>46</v>
      </c>
      <c r="D16584" s="2">
        <v>45387</v>
      </c>
      <c r="E16584" t="s">
        <v>691</v>
      </c>
      <c r="F16584" s="2">
        <v>45387</v>
      </c>
      <c r="G16584" s="1" t="s">
        <v>213</v>
      </c>
      <c r="I16584">
        <v>0</v>
      </c>
      <c r="J16584" t="s">
        <v>18</v>
      </c>
      <c r="K16584">
        <v>0</v>
      </c>
      <c r="L16584" t="s">
        <v>18</v>
      </c>
      <c r="M16584">
        <v>0</v>
      </c>
      <c r="N16584" t="s">
        <v>18</v>
      </c>
      <c r="O16584">
        <v>0</v>
      </c>
      <c r="P16584" t="s">
        <v>18</v>
      </c>
      <c r="Q16584">
        <v>0</v>
      </c>
      <c r="R16584" t="s">
        <v>18</v>
      </c>
      <c r="S16584">
        <v>0</v>
      </c>
      <c r="T16584" t="s">
        <v>18</v>
      </c>
      <c r="U16584">
        <v>0</v>
      </c>
      <c r="V16584" t="s">
        <v>18</v>
      </c>
      <c r="W16584">
        <v>0</v>
      </c>
      <c r="X16584" t="s">
        <v>18</v>
      </c>
      <c r="Y16584">
        <v>0</v>
      </c>
      <c r="Z16584" t="s">
        <v>18</v>
      </c>
      <c r="AA16584">
        <v>0</v>
      </c>
      <c r="AB16584" t="s">
        <v>18</v>
      </c>
      <c r="AC16584">
        <v>0</v>
      </c>
      <c r="AD16584" t="s">
        <v>18</v>
      </c>
      <c r="AE16584">
        <v>0</v>
      </c>
      <c r="AF16584" t="s">
        <v>18</v>
      </c>
      <c r="AG16584" t="s">
        <v>48</v>
      </c>
    </row>
    <row r="16585" spans="1:33" x14ac:dyDescent="0.25">
      <c r="A16585" t="s">
        <v>18</v>
      </c>
      <c r="B16585" t="s">
        <v>0</v>
      </c>
      <c r="C16585" s="1" t="s">
        <v>46</v>
      </c>
      <c r="D16585" s="2">
        <v>45387</v>
      </c>
      <c r="E16585" t="s">
        <v>540</v>
      </c>
      <c r="F16585" s="2">
        <v>45387</v>
      </c>
      <c r="G16585" s="1" t="s">
        <v>213</v>
      </c>
      <c r="I16585">
        <v>0</v>
      </c>
      <c r="J16585" t="s">
        <v>18</v>
      </c>
      <c r="K16585">
        <v>0</v>
      </c>
      <c r="L16585" t="s">
        <v>18</v>
      </c>
      <c r="M16585">
        <v>0</v>
      </c>
      <c r="N16585" t="s">
        <v>18</v>
      </c>
      <c r="O16585">
        <v>0</v>
      </c>
      <c r="P16585" t="s">
        <v>18</v>
      </c>
      <c r="Q16585">
        <v>0</v>
      </c>
      <c r="R16585" t="s">
        <v>18</v>
      </c>
      <c r="S16585">
        <v>0</v>
      </c>
      <c r="T16585" t="s">
        <v>18</v>
      </c>
      <c r="U16585">
        <v>0</v>
      </c>
      <c r="V16585" t="s">
        <v>18</v>
      </c>
      <c r="W16585">
        <v>0</v>
      </c>
      <c r="X16585" t="s">
        <v>18</v>
      </c>
      <c r="Y16585">
        <v>0</v>
      </c>
      <c r="Z16585" t="s">
        <v>18</v>
      </c>
      <c r="AA16585">
        <v>0</v>
      </c>
      <c r="AB16585" t="s">
        <v>18</v>
      </c>
      <c r="AC16585">
        <v>0</v>
      </c>
      <c r="AD16585" t="s">
        <v>18</v>
      </c>
      <c r="AE16585">
        <v>0</v>
      </c>
      <c r="AF16585" t="s">
        <v>18</v>
      </c>
      <c r="AG16585" t="s">
        <v>48</v>
      </c>
    </row>
    <row r="16586" spans="1:33" x14ac:dyDescent="0.25">
      <c r="A16586" t="s">
        <v>18</v>
      </c>
      <c r="B16586" t="s">
        <v>0</v>
      </c>
      <c r="C16586" s="1" t="s">
        <v>46</v>
      </c>
      <c r="D16586" s="2">
        <v>45387</v>
      </c>
      <c r="E16586" t="s">
        <v>1130</v>
      </c>
      <c r="F16586" s="2">
        <v>45387</v>
      </c>
      <c r="G16586" s="1" t="s">
        <v>213</v>
      </c>
      <c r="I16586">
        <v>0</v>
      </c>
      <c r="J16586" t="s">
        <v>18</v>
      </c>
      <c r="K16586">
        <v>0</v>
      </c>
      <c r="L16586" t="s">
        <v>18</v>
      </c>
      <c r="M16586">
        <v>0</v>
      </c>
      <c r="N16586" t="s">
        <v>18</v>
      </c>
      <c r="O16586">
        <v>0</v>
      </c>
      <c r="P16586" t="s">
        <v>18</v>
      </c>
      <c r="Q16586">
        <v>0</v>
      </c>
      <c r="R16586" t="s">
        <v>18</v>
      </c>
      <c r="S16586">
        <v>0</v>
      </c>
      <c r="T16586" t="s">
        <v>18</v>
      </c>
      <c r="U16586">
        <v>0</v>
      </c>
      <c r="V16586" t="s">
        <v>18</v>
      </c>
      <c r="W16586">
        <v>0</v>
      </c>
      <c r="X16586" t="s">
        <v>18</v>
      </c>
      <c r="Y16586">
        <v>0</v>
      </c>
      <c r="Z16586" t="s">
        <v>18</v>
      </c>
      <c r="AA16586">
        <v>0</v>
      </c>
      <c r="AB16586" t="s">
        <v>18</v>
      </c>
      <c r="AC16586">
        <v>0</v>
      </c>
      <c r="AD16586" t="s">
        <v>18</v>
      </c>
      <c r="AE16586">
        <v>0</v>
      </c>
      <c r="AF16586" t="s">
        <v>18</v>
      </c>
      <c r="AG16586" t="s">
        <v>48</v>
      </c>
    </row>
    <row r="16587" spans="1:33" x14ac:dyDescent="0.25">
      <c r="A16587" t="s">
        <v>18</v>
      </c>
      <c r="B16587" t="s">
        <v>0</v>
      </c>
      <c r="C16587" s="1" t="s">
        <v>46</v>
      </c>
      <c r="D16587" s="2">
        <v>45387</v>
      </c>
      <c r="E16587" t="s">
        <v>340</v>
      </c>
      <c r="F16587" s="2">
        <v>45387</v>
      </c>
      <c r="G16587" s="1" t="s">
        <v>213</v>
      </c>
      <c r="I16587">
        <v>0</v>
      </c>
      <c r="J16587" t="s">
        <v>18</v>
      </c>
      <c r="K16587">
        <v>0</v>
      </c>
      <c r="L16587" t="s">
        <v>18</v>
      </c>
      <c r="M16587">
        <v>0</v>
      </c>
      <c r="N16587" t="s">
        <v>18</v>
      </c>
      <c r="O16587">
        <v>0</v>
      </c>
      <c r="P16587" t="s">
        <v>18</v>
      </c>
      <c r="Q16587">
        <v>0</v>
      </c>
      <c r="R16587" t="s">
        <v>18</v>
      </c>
      <c r="S16587">
        <v>0</v>
      </c>
      <c r="T16587" t="s">
        <v>18</v>
      </c>
      <c r="U16587">
        <v>0</v>
      </c>
      <c r="V16587" t="s">
        <v>18</v>
      </c>
      <c r="W16587">
        <v>0</v>
      </c>
      <c r="X16587" t="s">
        <v>18</v>
      </c>
      <c r="Y16587">
        <v>0</v>
      </c>
      <c r="Z16587" t="s">
        <v>18</v>
      </c>
      <c r="AA16587">
        <v>0</v>
      </c>
      <c r="AB16587" t="s">
        <v>18</v>
      </c>
      <c r="AC16587">
        <v>0</v>
      </c>
      <c r="AD16587" t="s">
        <v>18</v>
      </c>
      <c r="AE16587">
        <v>0</v>
      </c>
      <c r="AF16587" t="s">
        <v>18</v>
      </c>
      <c r="AG16587" t="s">
        <v>48</v>
      </c>
    </row>
    <row r="16588" spans="1:33" x14ac:dyDescent="0.25">
      <c r="A16588" t="s">
        <v>18</v>
      </c>
      <c r="B16588" t="s">
        <v>0</v>
      </c>
      <c r="C16588" s="1" t="s">
        <v>46</v>
      </c>
      <c r="D16588" s="2">
        <v>45387</v>
      </c>
      <c r="E16588" t="s">
        <v>267</v>
      </c>
      <c r="F16588" s="2">
        <v>45387</v>
      </c>
      <c r="G16588" s="1" t="s">
        <v>213</v>
      </c>
      <c r="I16588">
        <v>0</v>
      </c>
      <c r="J16588" t="s">
        <v>18</v>
      </c>
      <c r="K16588">
        <v>0</v>
      </c>
      <c r="L16588" t="s">
        <v>18</v>
      </c>
      <c r="M16588">
        <v>0</v>
      </c>
      <c r="N16588" t="s">
        <v>18</v>
      </c>
      <c r="O16588">
        <v>0</v>
      </c>
      <c r="P16588" t="s">
        <v>18</v>
      </c>
      <c r="Q16588">
        <v>0</v>
      </c>
      <c r="R16588" t="s">
        <v>18</v>
      </c>
      <c r="S16588">
        <v>0</v>
      </c>
      <c r="T16588" t="s">
        <v>18</v>
      </c>
      <c r="U16588">
        <v>0</v>
      </c>
      <c r="V16588" t="s">
        <v>18</v>
      </c>
      <c r="W16588">
        <v>0</v>
      </c>
      <c r="X16588" t="s">
        <v>18</v>
      </c>
      <c r="Y16588">
        <v>0</v>
      </c>
      <c r="Z16588" t="s">
        <v>18</v>
      </c>
      <c r="AA16588">
        <v>0</v>
      </c>
      <c r="AB16588" t="s">
        <v>18</v>
      </c>
      <c r="AC16588">
        <v>0</v>
      </c>
      <c r="AD16588" t="s">
        <v>18</v>
      </c>
      <c r="AE16588">
        <v>0</v>
      </c>
      <c r="AF16588" t="s">
        <v>18</v>
      </c>
      <c r="AG16588" t="s">
        <v>48</v>
      </c>
    </row>
    <row r="16589" spans="1:33" x14ac:dyDescent="0.25">
      <c r="A16589" t="s">
        <v>18</v>
      </c>
      <c r="B16589" t="s">
        <v>0</v>
      </c>
      <c r="C16589" s="1" t="s">
        <v>46</v>
      </c>
      <c r="D16589" s="2">
        <v>45387</v>
      </c>
      <c r="E16589" t="s">
        <v>1131</v>
      </c>
      <c r="F16589" s="2">
        <v>45387</v>
      </c>
      <c r="G16589" s="1" t="s">
        <v>213</v>
      </c>
      <c r="I16589">
        <v>0</v>
      </c>
      <c r="J16589" t="s">
        <v>18</v>
      </c>
      <c r="K16589">
        <v>0</v>
      </c>
      <c r="L16589" t="s">
        <v>18</v>
      </c>
      <c r="M16589">
        <v>0</v>
      </c>
      <c r="N16589" t="s">
        <v>18</v>
      </c>
      <c r="O16589">
        <v>0</v>
      </c>
      <c r="P16589" t="s">
        <v>18</v>
      </c>
      <c r="Q16589">
        <v>0</v>
      </c>
      <c r="R16589" t="s">
        <v>18</v>
      </c>
      <c r="S16589">
        <v>0</v>
      </c>
      <c r="T16589" t="s">
        <v>18</v>
      </c>
      <c r="U16589">
        <v>0</v>
      </c>
      <c r="V16589" t="s">
        <v>18</v>
      </c>
      <c r="W16589">
        <v>0</v>
      </c>
      <c r="X16589" t="s">
        <v>18</v>
      </c>
      <c r="Y16589">
        <v>0</v>
      </c>
      <c r="Z16589" t="s">
        <v>18</v>
      </c>
      <c r="AA16589">
        <v>0</v>
      </c>
      <c r="AB16589" t="s">
        <v>18</v>
      </c>
      <c r="AC16589">
        <v>0</v>
      </c>
      <c r="AD16589" t="s">
        <v>18</v>
      </c>
      <c r="AE16589">
        <v>0</v>
      </c>
      <c r="AF16589" t="s">
        <v>18</v>
      </c>
      <c r="AG16589" t="s">
        <v>48</v>
      </c>
    </row>
    <row r="16590" spans="1:33" x14ac:dyDescent="0.25">
      <c r="A16590" t="s">
        <v>18</v>
      </c>
      <c r="B16590" t="s">
        <v>0</v>
      </c>
      <c r="C16590" s="1" t="s">
        <v>46</v>
      </c>
      <c r="D16590" s="2">
        <v>45387</v>
      </c>
      <c r="E16590" t="s">
        <v>307</v>
      </c>
      <c r="F16590" s="2">
        <v>45387</v>
      </c>
      <c r="G16590" s="1" t="s">
        <v>213</v>
      </c>
      <c r="I16590">
        <v>0</v>
      </c>
      <c r="J16590" t="s">
        <v>18</v>
      </c>
      <c r="K16590">
        <v>0</v>
      </c>
      <c r="L16590" t="s">
        <v>18</v>
      </c>
      <c r="M16590">
        <v>0</v>
      </c>
      <c r="N16590" t="s">
        <v>18</v>
      </c>
      <c r="O16590">
        <v>0</v>
      </c>
      <c r="P16590" t="s">
        <v>18</v>
      </c>
      <c r="Q16590">
        <v>0</v>
      </c>
      <c r="R16590" t="s">
        <v>18</v>
      </c>
      <c r="S16590">
        <v>0</v>
      </c>
      <c r="T16590" t="s">
        <v>18</v>
      </c>
      <c r="U16590">
        <v>0</v>
      </c>
      <c r="V16590" t="s">
        <v>18</v>
      </c>
      <c r="W16590">
        <v>0</v>
      </c>
      <c r="X16590" t="s">
        <v>18</v>
      </c>
      <c r="Y16590">
        <v>0</v>
      </c>
      <c r="Z16590" t="s">
        <v>18</v>
      </c>
      <c r="AA16590">
        <v>0</v>
      </c>
      <c r="AB16590" t="s">
        <v>18</v>
      </c>
      <c r="AC16590">
        <v>0</v>
      </c>
      <c r="AD16590" t="s">
        <v>18</v>
      </c>
      <c r="AE16590">
        <v>0</v>
      </c>
      <c r="AF16590" t="s">
        <v>18</v>
      </c>
      <c r="AG16590" t="s">
        <v>48</v>
      </c>
    </row>
    <row r="16591" spans="1:33" x14ac:dyDescent="0.25">
      <c r="A16591" t="s">
        <v>18</v>
      </c>
      <c r="B16591" t="s">
        <v>0</v>
      </c>
      <c r="C16591" s="1" t="s">
        <v>46</v>
      </c>
      <c r="D16591" s="2">
        <v>45387</v>
      </c>
      <c r="E16591" t="s">
        <v>542</v>
      </c>
      <c r="F16591" s="2">
        <v>45387</v>
      </c>
      <c r="G16591" s="1" t="s">
        <v>213</v>
      </c>
      <c r="I16591">
        <v>0</v>
      </c>
      <c r="J16591" t="s">
        <v>18</v>
      </c>
      <c r="K16591">
        <v>0</v>
      </c>
      <c r="L16591" t="s">
        <v>18</v>
      </c>
      <c r="M16591">
        <v>0</v>
      </c>
      <c r="N16591" t="s">
        <v>18</v>
      </c>
      <c r="O16591">
        <v>0</v>
      </c>
      <c r="P16591" t="s">
        <v>18</v>
      </c>
      <c r="Q16591">
        <v>0</v>
      </c>
      <c r="R16591" t="s">
        <v>18</v>
      </c>
      <c r="S16591">
        <v>0</v>
      </c>
      <c r="T16591" t="s">
        <v>18</v>
      </c>
      <c r="U16591">
        <v>0</v>
      </c>
      <c r="V16591" t="s">
        <v>18</v>
      </c>
      <c r="W16591">
        <v>0</v>
      </c>
      <c r="X16591" t="s">
        <v>18</v>
      </c>
      <c r="Y16591">
        <v>0</v>
      </c>
      <c r="Z16591" t="s">
        <v>18</v>
      </c>
      <c r="AA16591">
        <v>0</v>
      </c>
      <c r="AB16591" t="s">
        <v>18</v>
      </c>
      <c r="AC16591">
        <v>0</v>
      </c>
      <c r="AD16591" t="s">
        <v>18</v>
      </c>
      <c r="AE16591">
        <v>0</v>
      </c>
      <c r="AF16591" t="s">
        <v>18</v>
      </c>
      <c r="AG16591" t="s">
        <v>48</v>
      </c>
    </row>
    <row r="16592" spans="1:33" x14ac:dyDescent="0.25">
      <c r="A16592" t="s">
        <v>18</v>
      </c>
      <c r="B16592" t="s">
        <v>0</v>
      </c>
      <c r="C16592" s="1" t="s">
        <v>46</v>
      </c>
      <c r="D16592" s="2">
        <v>45388</v>
      </c>
      <c r="E16592" t="s">
        <v>540</v>
      </c>
      <c r="F16592" s="2">
        <v>45388</v>
      </c>
      <c r="G16592" s="1" t="s">
        <v>213</v>
      </c>
      <c r="I16592">
        <v>0.17899999999999999</v>
      </c>
      <c r="J16592" t="s">
        <v>18</v>
      </c>
      <c r="K16592">
        <v>0</v>
      </c>
      <c r="L16592" t="s">
        <v>18</v>
      </c>
      <c r="M16592">
        <v>0</v>
      </c>
      <c r="N16592" t="s">
        <v>18</v>
      </c>
      <c r="O16592">
        <v>0.17899999999999999</v>
      </c>
      <c r="P16592" t="s">
        <v>18</v>
      </c>
      <c r="Q16592">
        <v>0</v>
      </c>
      <c r="R16592" t="s">
        <v>18</v>
      </c>
      <c r="S16592">
        <v>0</v>
      </c>
      <c r="T16592" t="s">
        <v>18</v>
      </c>
      <c r="U16592">
        <v>0</v>
      </c>
      <c r="V16592" t="s">
        <v>18</v>
      </c>
      <c r="W16592">
        <v>0</v>
      </c>
      <c r="X16592" t="s">
        <v>18</v>
      </c>
      <c r="Y16592">
        <v>0.17899999999999999</v>
      </c>
      <c r="Z16592" t="s">
        <v>18</v>
      </c>
      <c r="AA16592">
        <v>0</v>
      </c>
      <c r="AB16592" t="s">
        <v>18</v>
      </c>
      <c r="AC16592">
        <v>0</v>
      </c>
      <c r="AD16592" t="s">
        <v>18</v>
      </c>
      <c r="AE16592">
        <v>0.17899999999999999</v>
      </c>
      <c r="AF16592" t="s">
        <v>18</v>
      </c>
      <c r="AG16592" t="s">
        <v>48</v>
      </c>
    </row>
    <row r="16593" spans="1:33" x14ac:dyDescent="0.25">
      <c r="A16593" t="s">
        <v>18</v>
      </c>
      <c r="B16593" t="s">
        <v>0</v>
      </c>
      <c r="C16593" s="1" t="s">
        <v>46</v>
      </c>
      <c r="D16593" s="2">
        <v>45388</v>
      </c>
      <c r="E16593" t="s">
        <v>337</v>
      </c>
      <c r="F16593" s="2">
        <v>45388</v>
      </c>
      <c r="G16593" s="1" t="s">
        <v>213</v>
      </c>
      <c r="I16593">
        <v>3.9999999999999998E-7</v>
      </c>
      <c r="J16593" t="s">
        <v>18</v>
      </c>
      <c r="K16593">
        <v>0</v>
      </c>
      <c r="L16593" t="s">
        <v>18</v>
      </c>
      <c r="M16593">
        <v>0</v>
      </c>
      <c r="N16593" t="s">
        <v>18</v>
      </c>
      <c r="O16593">
        <v>3.9999999999999998E-7</v>
      </c>
      <c r="P16593" t="s">
        <v>18</v>
      </c>
      <c r="Q16593">
        <v>0</v>
      </c>
      <c r="R16593" t="s">
        <v>18</v>
      </c>
      <c r="S16593">
        <v>0</v>
      </c>
      <c r="T16593" t="s">
        <v>18</v>
      </c>
      <c r="U16593">
        <v>0</v>
      </c>
      <c r="V16593" t="s">
        <v>18</v>
      </c>
      <c r="W16593">
        <v>0</v>
      </c>
      <c r="X16593" t="s">
        <v>18</v>
      </c>
      <c r="Y16593">
        <v>3.9999999999999998E-7</v>
      </c>
      <c r="Z16593" t="s">
        <v>18</v>
      </c>
      <c r="AA16593">
        <v>0</v>
      </c>
      <c r="AB16593" t="s">
        <v>18</v>
      </c>
      <c r="AC16593">
        <v>0</v>
      </c>
      <c r="AD16593" t="s">
        <v>18</v>
      </c>
      <c r="AE16593">
        <v>3.9999999999999998E-7</v>
      </c>
      <c r="AF16593" t="s">
        <v>18</v>
      </c>
      <c r="AG16593" t="s">
        <v>48</v>
      </c>
    </row>
    <row r="16594" spans="1:33" x14ac:dyDescent="0.25">
      <c r="A16594" t="s">
        <v>18</v>
      </c>
      <c r="B16594" t="s">
        <v>0</v>
      </c>
      <c r="C16594" s="1" t="s">
        <v>46</v>
      </c>
      <c r="D16594" s="2">
        <v>45388</v>
      </c>
      <c r="E16594" t="s">
        <v>691</v>
      </c>
      <c r="F16594" s="2">
        <v>45388</v>
      </c>
      <c r="G16594" s="1" t="s">
        <v>213</v>
      </c>
      <c r="I16594">
        <v>0</v>
      </c>
      <c r="J16594" t="s">
        <v>18</v>
      </c>
      <c r="K16594">
        <v>0</v>
      </c>
      <c r="L16594" t="s">
        <v>18</v>
      </c>
      <c r="M16594">
        <v>0</v>
      </c>
      <c r="N16594" t="s">
        <v>18</v>
      </c>
      <c r="O16594">
        <v>0</v>
      </c>
      <c r="P16594" t="s">
        <v>18</v>
      </c>
      <c r="Q16594">
        <v>0</v>
      </c>
      <c r="R16594" t="s">
        <v>18</v>
      </c>
      <c r="S16594">
        <v>0</v>
      </c>
      <c r="T16594" t="s">
        <v>18</v>
      </c>
      <c r="U16594">
        <v>0</v>
      </c>
      <c r="V16594" t="s">
        <v>18</v>
      </c>
      <c r="W16594">
        <v>0</v>
      </c>
      <c r="X16594" t="s">
        <v>18</v>
      </c>
      <c r="Y16594">
        <v>0</v>
      </c>
      <c r="Z16594" t="s">
        <v>18</v>
      </c>
      <c r="AA16594">
        <v>0</v>
      </c>
      <c r="AB16594" t="s">
        <v>18</v>
      </c>
      <c r="AC16594">
        <v>0</v>
      </c>
      <c r="AD16594" t="s">
        <v>18</v>
      </c>
      <c r="AE16594">
        <v>0</v>
      </c>
      <c r="AF16594" t="s">
        <v>18</v>
      </c>
      <c r="AG16594" t="s">
        <v>48</v>
      </c>
    </row>
    <row r="16595" spans="1:33" x14ac:dyDescent="0.25">
      <c r="A16595" t="s">
        <v>18</v>
      </c>
      <c r="B16595" t="s">
        <v>0</v>
      </c>
      <c r="C16595" s="1" t="s">
        <v>46</v>
      </c>
      <c r="D16595" s="2">
        <v>45388</v>
      </c>
      <c r="E16595" t="s">
        <v>1130</v>
      </c>
      <c r="F16595" s="2">
        <v>45388</v>
      </c>
      <c r="G16595" s="1" t="s">
        <v>213</v>
      </c>
      <c r="I16595">
        <v>0</v>
      </c>
      <c r="J16595" t="s">
        <v>18</v>
      </c>
      <c r="K16595">
        <v>0</v>
      </c>
      <c r="L16595" t="s">
        <v>18</v>
      </c>
      <c r="M16595">
        <v>0</v>
      </c>
      <c r="N16595" t="s">
        <v>18</v>
      </c>
      <c r="O16595">
        <v>0</v>
      </c>
      <c r="P16595" t="s">
        <v>18</v>
      </c>
      <c r="Q16595">
        <v>0</v>
      </c>
      <c r="R16595" t="s">
        <v>18</v>
      </c>
      <c r="S16595">
        <v>0</v>
      </c>
      <c r="T16595" t="s">
        <v>18</v>
      </c>
      <c r="U16595">
        <v>0</v>
      </c>
      <c r="V16595" t="s">
        <v>18</v>
      </c>
      <c r="W16595">
        <v>0</v>
      </c>
      <c r="X16595" t="s">
        <v>18</v>
      </c>
      <c r="Y16595">
        <v>0</v>
      </c>
      <c r="Z16595" t="s">
        <v>18</v>
      </c>
      <c r="AA16595">
        <v>0</v>
      </c>
      <c r="AB16595" t="s">
        <v>18</v>
      </c>
      <c r="AC16595">
        <v>0</v>
      </c>
      <c r="AD16595" t="s">
        <v>18</v>
      </c>
      <c r="AE16595">
        <v>0</v>
      </c>
      <c r="AF16595" t="s">
        <v>18</v>
      </c>
      <c r="AG16595" t="s">
        <v>48</v>
      </c>
    </row>
    <row r="16596" spans="1:33" x14ac:dyDescent="0.25">
      <c r="A16596" t="s">
        <v>18</v>
      </c>
      <c r="B16596" t="s">
        <v>0</v>
      </c>
      <c r="C16596" s="1" t="s">
        <v>46</v>
      </c>
      <c r="D16596" s="2">
        <v>45388</v>
      </c>
      <c r="E16596" t="s">
        <v>340</v>
      </c>
      <c r="F16596" s="2">
        <v>45388</v>
      </c>
      <c r="G16596" s="1" t="s">
        <v>213</v>
      </c>
      <c r="I16596">
        <v>0</v>
      </c>
      <c r="J16596" t="s">
        <v>18</v>
      </c>
      <c r="K16596">
        <v>0</v>
      </c>
      <c r="L16596" t="s">
        <v>18</v>
      </c>
      <c r="M16596">
        <v>0</v>
      </c>
      <c r="N16596" t="s">
        <v>18</v>
      </c>
      <c r="O16596">
        <v>0</v>
      </c>
      <c r="P16596" t="s">
        <v>18</v>
      </c>
      <c r="Q16596">
        <v>0</v>
      </c>
      <c r="R16596" t="s">
        <v>18</v>
      </c>
      <c r="S16596">
        <v>0</v>
      </c>
      <c r="T16596" t="s">
        <v>18</v>
      </c>
      <c r="U16596">
        <v>0</v>
      </c>
      <c r="V16596" t="s">
        <v>18</v>
      </c>
      <c r="W16596">
        <v>0</v>
      </c>
      <c r="X16596" t="s">
        <v>18</v>
      </c>
      <c r="Y16596">
        <v>0</v>
      </c>
      <c r="Z16596" t="s">
        <v>18</v>
      </c>
      <c r="AA16596">
        <v>0</v>
      </c>
      <c r="AB16596" t="s">
        <v>18</v>
      </c>
      <c r="AC16596">
        <v>0</v>
      </c>
      <c r="AD16596" t="s">
        <v>18</v>
      </c>
      <c r="AE16596">
        <v>0</v>
      </c>
      <c r="AF16596" t="s">
        <v>18</v>
      </c>
      <c r="AG16596" t="s">
        <v>48</v>
      </c>
    </row>
    <row r="16597" spans="1:33" x14ac:dyDescent="0.25">
      <c r="A16597" t="s">
        <v>18</v>
      </c>
      <c r="B16597" t="s">
        <v>0</v>
      </c>
      <c r="C16597" s="1" t="s">
        <v>46</v>
      </c>
      <c r="D16597" s="2">
        <v>45388</v>
      </c>
      <c r="E16597" t="s">
        <v>825</v>
      </c>
      <c r="F16597" s="2">
        <v>45388</v>
      </c>
      <c r="G16597" s="1" t="s">
        <v>213</v>
      </c>
      <c r="I16597">
        <v>0</v>
      </c>
      <c r="J16597" t="s">
        <v>18</v>
      </c>
      <c r="K16597">
        <v>0</v>
      </c>
      <c r="L16597" t="s">
        <v>18</v>
      </c>
      <c r="M16597">
        <v>0</v>
      </c>
      <c r="N16597" t="s">
        <v>18</v>
      </c>
      <c r="O16597">
        <v>0</v>
      </c>
      <c r="P16597" t="s">
        <v>18</v>
      </c>
      <c r="Q16597">
        <v>0</v>
      </c>
      <c r="R16597" t="s">
        <v>18</v>
      </c>
      <c r="S16597">
        <v>0</v>
      </c>
      <c r="T16597" t="s">
        <v>18</v>
      </c>
      <c r="U16597">
        <v>0</v>
      </c>
      <c r="V16597" t="s">
        <v>18</v>
      </c>
      <c r="W16597">
        <v>0</v>
      </c>
      <c r="X16597" t="s">
        <v>18</v>
      </c>
      <c r="Y16597">
        <v>0</v>
      </c>
      <c r="Z16597" t="s">
        <v>18</v>
      </c>
      <c r="AA16597">
        <v>0</v>
      </c>
      <c r="AB16597" t="s">
        <v>18</v>
      </c>
      <c r="AC16597">
        <v>0</v>
      </c>
      <c r="AD16597" t="s">
        <v>18</v>
      </c>
      <c r="AE16597">
        <v>0</v>
      </c>
      <c r="AF16597" t="s">
        <v>18</v>
      </c>
      <c r="AG16597" t="s">
        <v>48</v>
      </c>
    </row>
    <row r="16598" spans="1:33" x14ac:dyDescent="0.25">
      <c r="A16598" t="s">
        <v>18</v>
      </c>
      <c r="B16598" t="s">
        <v>0</v>
      </c>
      <c r="C16598" s="1" t="s">
        <v>46</v>
      </c>
      <c r="D16598" s="2">
        <v>45388</v>
      </c>
      <c r="E16598" t="s">
        <v>267</v>
      </c>
      <c r="F16598" s="2">
        <v>45388</v>
      </c>
      <c r="G16598" s="1" t="s">
        <v>213</v>
      </c>
      <c r="I16598">
        <v>0</v>
      </c>
      <c r="J16598" t="s">
        <v>18</v>
      </c>
      <c r="K16598">
        <v>0</v>
      </c>
      <c r="L16598" t="s">
        <v>18</v>
      </c>
      <c r="M16598">
        <v>0</v>
      </c>
      <c r="N16598" t="s">
        <v>18</v>
      </c>
      <c r="O16598">
        <v>0</v>
      </c>
      <c r="P16598" t="s">
        <v>18</v>
      </c>
      <c r="Q16598">
        <v>0</v>
      </c>
      <c r="R16598" t="s">
        <v>18</v>
      </c>
      <c r="S16598">
        <v>0</v>
      </c>
      <c r="T16598" t="s">
        <v>18</v>
      </c>
      <c r="U16598">
        <v>0</v>
      </c>
      <c r="V16598" t="s">
        <v>18</v>
      </c>
      <c r="W16598">
        <v>0</v>
      </c>
      <c r="X16598" t="s">
        <v>18</v>
      </c>
      <c r="Y16598">
        <v>0</v>
      </c>
      <c r="Z16598" t="s">
        <v>18</v>
      </c>
      <c r="AA16598">
        <v>0</v>
      </c>
      <c r="AB16598" t="s">
        <v>18</v>
      </c>
      <c r="AC16598">
        <v>0</v>
      </c>
      <c r="AD16598" t="s">
        <v>18</v>
      </c>
      <c r="AE16598">
        <v>0</v>
      </c>
      <c r="AF16598" t="s">
        <v>18</v>
      </c>
      <c r="AG16598" t="s">
        <v>48</v>
      </c>
    </row>
    <row r="16599" spans="1:33" x14ac:dyDescent="0.25">
      <c r="A16599" t="s">
        <v>18</v>
      </c>
      <c r="B16599" t="s">
        <v>0</v>
      </c>
      <c r="C16599" s="1" t="s">
        <v>46</v>
      </c>
      <c r="D16599" s="2">
        <v>45388</v>
      </c>
      <c r="E16599" t="s">
        <v>1131</v>
      </c>
      <c r="F16599" s="2">
        <v>45388</v>
      </c>
      <c r="G16599" s="1" t="s">
        <v>213</v>
      </c>
      <c r="I16599">
        <v>0</v>
      </c>
      <c r="J16599" t="s">
        <v>18</v>
      </c>
      <c r="K16599">
        <v>0</v>
      </c>
      <c r="L16599" t="s">
        <v>18</v>
      </c>
      <c r="M16599">
        <v>0</v>
      </c>
      <c r="N16599" t="s">
        <v>18</v>
      </c>
      <c r="O16599">
        <v>0</v>
      </c>
      <c r="P16599" t="s">
        <v>18</v>
      </c>
      <c r="Q16599">
        <v>0</v>
      </c>
      <c r="R16599" t="s">
        <v>18</v>
      </c>
      <c r="S16599">
        <v>0</v>
      </c>
      <c r="T16599" t="s">
        <v>18</v>
      </c>
      <c r="U16599">
        <v>0</v>
      </c>
      <c r="V16599" t="s">
        <v>18</v>
      </c>
      <c r="W16599">
        <v>0</v>
      </c>
      <c r="X16599" t="s">
        <v>18</v>
      </c>
      <c r="Y16599">
        <v>0</v>
      </c>
      <c r="Z16599" t="s">
        <v>18</v>
      </c>
      <c r="AA16599">
        <v>0</v>
      </c>
      <c r="AB16599" t="s">
        <v>18</v>
      </c>
      <c r="AC16599">
        <v>0</v>
      </c>
      <c r="AD16599" t="s">
        <v>18</v>
      </c>
      <c r="AE16599">
        <v>0</v>
      </c>
      <c r="AF16599" t="s">
        <v>18</v>
      </c>
      <c r="AG16599" t="s">
        <v>48</v>
      </c>
    </row>
    <row r="16600" spans="1:33" x14ac:dyDescent="0.25">
      <c r="A16600" t="s">
        <v>18</v>
      </c>
      <c r="B16600" t="s">
        <v>0</v>
      </c>
      <c r="C16600" s="1" t="s">
        <v>46</v>
      </c>
      <c r="D16600" s="2">
        <v>45388</v>
      </c>
      <c r="E16600" t="s">
        <v>307</v>
      </c>
      <c r="F16600" s="2">
        <v>45388</v>
      </c>
      <c r="G16600" s="1" t="s">
        <v>213</v>
      </c>
      <c r="I16600">
        <v>0</v>
      </c>
      <c r="J16600" t="s">
        <v>18</v>
      </c>
      <c r="K16600">
        <v>0</v>
      </c>
      <c r="L16600" t="s">
        <v>18</v>
      </c>
      <c r="M16600">
        <v>0</v>
      </c>
      <c r="N16600" t="s">
        <v>18</v>
      </c>
      <c r="O16600">
        <v>0</v>
      </c>
      <c r="P16600" t="s">
        <v>18</v>
      </c>
      <c r="Q16600">
        <v>0</v>
      </c>
      <c r="R16600" t="s">
        <v>18</v>
      </c>
      <c r="S16600">
        <v>0</v>
      </c>
      <c r="T16600" t="s">
        <v>18</v>
      </c>
      <c r="U16600">
        <v>0</v>
      </c>
      <c r="V16600" t="s">
        <v>18</v>
      </c>
      <c r="W16600">
        <v>0</v>
      </c>
      <c r="X16600" t="s">
        <v>18</v>
      </c>
      <c r="Y16600">
        <v>0</v>
      </c>
      <c r="Z16600" t="s">
        <v>18</v>
      </c>
      <c r="AA16600">
        <v>0</v>
      </c>
      <c r="AB16600" t="s">
        <v>18</v>
      </c>
      <c r="AC16600">
        <v>0</v>
      </c>
      <c r="AD16600" t="s">
        <v>18</v>
      </c>
      <c r="AE16600">
        <v>0</v>
      </c>
      <c r="AF16600" t="s">
        <v>18</v>
      </c>
      <c r="AG16600" t="s">
        <v>48</v>
      </c>
    </row>
    <row r="16601" spans="1:33" x14ac:dyDescent="0.25">
      <c r="A16601" t="s">
        <v>18</v>
      </c>
      <c r="B16601" t="s">
        <v>0</v>
      </c>
      <c r="C16601" s="1" t="s">
        <v>46</v>
      </c>
      <c r="D16601" s="2">
        <v>45388</v>
      </c>
      <c r="E16601" t="s">
        <v>542</v>
      </c>
      <c r="F16601" s="2">
        <v>45388</v>
      </c>
      <c r="G16601" s="1" t="s">
        <v>213</v>
      </c>
      <c r="I16601">
        <v>0</v>
      </c>
      <c r="J16601" t="s">
        <v>18</v>
      </c>
      <c r="K16601">
        <v>0</v>
      </c>
      <c r="L16601" t="s">
        <v>18</v>
      </c>
      <c r="M16601">
        <v>0</v>
      </c>
      <c r="N16601" t="s">
        <v>18</v>
      </c>
      <c r="O16601">
        <v>0</v>
      </c>
      <c r="P16601" t="s">
        <v>18</v>
      </c>
      <c r="Q16601">
        <v>0</v>
      </c>
      <c r="R16601" t="s">
        <v>18</v>
      </c>
      <c r="S16601">
        <v>0</v>
      </c>
      <c r="T16601" t="s">
        <v>18</v>
      </c>
      <c r="U16601">
        <v>0</v>
      </c>
      <c r="V16601" t="s">
        <v>18</v>
      </c>
      <c r="W16601">
        <v>0</v>
      </c>
      <c r="X16601" t="s">
        <v>18</v>
      </c>
      <c r="Y16601">
        <v>0</v>
      </c>
      <c r="Z16601" t="s">
        <v>18</v>
      </c>
      <c r="AA16601">
        <v>0</v>
      </c>
      <c r="AB16601" t="s">
        <v>18</v>
      </c>
      <c r="AC16601">
        <v>0</v>
      </c>
      <c r="AD16601" t="s">
        <v>18</v>
      </c>
      <c r="AE16601">
        <v>0</v>
      </c>
      <c r="AF16601" t="s">
        <v>18</v>
      </c>
      <c r="AG16601" t="s">
        <v>48</v>
      </c>
    </row>
    <row r="16602" spans="1:33" x14ac:dyDescent="0.25">
      <c r="A16602" t="s">
        <v>18</v>
      </c>
      <c r="B16602" t="s">
        <v>0</v>
      </c>
      <c r="C16602" s="1" t="s">
        <v>46</v>
      </c>
      <c r="D16602" s="2">
        <v>45389</v>
      </c>
      <c r="E16602" t="s">
        <v>1131</v>
      </c>
      <c r="F16602" s="2">
        <v>45389</v>
      </c>
      <c r="G16602" s="1" t="s">
        <v>213</v>
      </c>
      <c r="I16602">
        <v>0.17599999999999999</v>
      </c>
      <c r="J16602" t="s">
        <v>18</v>
      </c>
      <c r="K16602">
        <v>0</v>
      </c>
      <c r="L16602" t="s">
        <v>18</v>
      </c>
      <c r="M16602">
        <v>0</v>
      </c>
      <c r="N16602" t="s">
        <v>18</v>
      </c>
      <c r="O16602">
        <v>0.17599999999999999</v>
      </c>
      <c r="P16602" t="s">
        <v>18</v>
      </c>
      <c r="Q16602">
        <v>0</v>
      </c>
      <c r="R16602" t="s">
        <v>18</v>
      </c>
      <c r="S16602">
        <v>0</v>
      </c>
      <c r="T16602" t="s">
        <v>18</v>
      </c>
      <c r="U16602">
        <v>0</v>
      </c>
      <c r="V16602" t="s">
        <v>18</v>
      </c>
      <c r="W16602">
        <v>0</v>
      </c>
      <c r="X16602" t="s">
        <v>18</v>
      </c>
      <c r="Y16602">
        <v>0.17599999999999999</v>
      </c>
      <c r="Z16602" t="s">
        <v>18</v>
      </c>
      <c r="AA16602">
        <v>0</v>
      </c>
      <c r="AB16602" t="s">
        <v>18</v>
      </c>
      <c r="AC16602">
        <v>0</v>
      </c>
      <c r="AD16602" t="s">
        <v>18</v>
      </c>
      <c r="AE16602">
        <v>0.17599999999999999</v>
      </c>
      <c r="AF16602" t="s">
        <v>18</v>
      </c>
      <c r="AG16602" t="s">
        <v>48</v>
      </c>
    </row>
    <row r="16603" spans="1:33" x14ac:dyDescent="0.25">
      <c r="A16603" t="s">
        <v>18</v>
      </c>
      <c r="B16603" t="s">
        <v>0</v>
      </c>
      <c r="C16603" s="1" t="s">
        <v>46</v>
      </c>
      <c r="D16603" s="2">
        <v>45389</v>
      </c>
      <c r="E16603" t="s">
        <v>337</v>
      </c>
      <c r="F16603" s="2">
        <v>45389</v>
      </c>
      <c r="G16603" s="1" t="s">
        <v>213</v>
      </c>
      <c r="I16603">
        <v>0.124</v>
      </c>
      <c r="J16603" t="s">
        <v>18</v>
      </c>
      <c r="K16603">
        <v>0</v>
      </c>
      <c r="L16603" t="s">
        <v>18</v>
      </c>
      <c r="M16603">
        <v>0</v>
      </c>
      <c r="N16603" t="s">
        <v>18</v>
      </c>
      <c r="O16603">
        <v>0.124</v>
      </c>
      <c r="P16603" t="s">
        <v>18</v>
      </c>
      <c r="Q16603">
        <v>0</v>
      </c>
      <c r="R16603" t="s">
        <v>18</v>
      </c>
      <c r="S16603">
        <v>0</v>
      </c>
      <c r="T16603" t="s">
        <v>18</v>
      </c>
      <c r="U16603">
        <v>0</v>
      </c>
      <c r="V16603" t="s">
        <v>18</v>
      </c>
      <c r="W16603">
        <v>0</v>
      </c>
      <c r="X16603" t="s">
        <v>18</v>
      </c>
      <c r="Y16603">
        <v>0.124</v>
      </c>
      <c r="Z16603" t="s">
        <v>18</v>
      </c>
      <c r="AA16603">
        <v>0</v>
      </c>
      <c r="AB16603" t="s">
        <v>18</v>
      </c>
      <c r="AC16603">
        <v>0</v>
      </c>
      <c r="AD16603" t="s">
        <v>18</v>
      </c>
      <c r="AE16603">
        <v>0.124</v>
      </c>
      <c r="AF16603" t="s">
        <v>18</v>
      </c>
      <c r="AG16603" t="s">
        <v>48</v>
      </c>
    </row>
    <row r="16604" spans="1:33" x14ac:dyDescent="0.25">
      <c r="A16604" t="s">
        <v>18</v>
      </c>
      <c r="B16604" t="s">
        <v>0</v>
      </c>
      <c r="C16604" s="1" t="s">
        <v>46</v>
      </c>
      <c r="D16604" s="2">
        <v>45389</v>
      </c>
      <c r="E16604" t="s">
        <v>691</v>
      </c>
      <c r="F16604" s="2">
        <v>45389</v>
      </c>
      <c r="G16604" s="1" t="s">
        <v>213</v>
      </c>
      <c r="I16604">
        <v>0</v>
      </c>
      <c r="J16604" t="s">
        <v>18</v>
      </c>
      <c r="K16604">
        <v>0</v>
      </c>
      <c r="L16604" t="s">
        <v>18</v>
      </c>
      <c r="M16604">
        <v>0</v>
      </c>
      <c r="N16604" t="s">
        <v>18</v>
      </c>
      <c r="O16604">
        <v>0</v>
      </c>
      <c r="P16604" t="s">
        <v>18</v>
      </c>
      <c r="Q16604">
        <v>0</v>
      </c>
      <c r="R16604" t="s">
        <v>18</v>
      </c>
      <c r="S16604">
        <v>0</v>
      </c>
      <c r="T16604" t="s">
        <v>18</v>
      </c>
      <c r="U16604">
        <v>0</v>
      </c>
      <c r="V16604" t="s">
        <v>18</v>
      </c>
      <c r="W16604">
        <v>0</v>
      </c>
      <c r="X16604" t="s">
        <v>18</v>
      </c>
      <c r="Y16604">
        <v>0</v>
      </c>
      <c r="Z16604" t="s">
        <v>18</v>
      </c>
      <c r="AA16604">
        <v>0</v>
      </c>
      <c r="AB16604" t="s">
        <v>18</v>
      </c>
      <c r="AC16604">
        <v>0</v>
      </c>
      <c r="AD16604" t="s">
        <v>18</v>
      </c>
      <c r="AE16604">
        <v>0</v>
      </c>
      <c r="AF16604" t="s">
        <v>18</v>
      </c>
      <c r="AG16604" t="s">
        <v>48</v>
      </c>
    </row>
    <row r="16605" spans="1:33" x14ac:dyDescent="0.25">
      <c r="A16605" t="s">
        <v>18</v>
      </c>
      <c r="B16605" t="s">
        <v>0</v>
      </c>
      <c r="C16605" s="1" t="s">
        <v>46</v>
      </c>
      <c r="D16605" s="2">
        <v>45389</v>
      </c>
      <c r="E16605" t="s">
        <v>540</v>
      </c>
      <c r="F16605" s="2">
        <v>45389</v>
      </c>
      <c r="G16605" s="1" t="s">
        <v>213</v>
      </c>
      <c r="I16605">
        <v>0</v>
      </c>
      <c r="J16605" t="s">
        <v>18</v>
      </c>
      <c r="K16605">
        <v>0</v>
      </c>
      <c r="L16605" t="s">
        <v>18</v>
      </c>
      <c r="M16605">
        <v>0</v>
      </c>
      <c r="N16605" t="s">
        <v>18</v>
      </c>
      <c r="O16605">
        <v>0</v>
      </c>
      <c r="P16605" t="s">
        <v>18</v>
      </c>
      <c r="Q16605">
        <v>0</v>
      </c>
      <c r="R16605" t="s">
        <v>18</v>
      </c>
      <c r="S16605">
        <v>0</v>
      </c>
      <c r="T16605" t="s">
        <v>18</v>
      </c>
      <c r="U16605">
        <v>0</v>
      </c>
      <c r="V16605" t="s">
        <v>18</v>
      </c>
      <c r="W16605">
        <v>0</v>
      </c>
      <c r="X16605" t="s">
        <v>18</v>
      </c>
      <c r="Y16605">
        <v>0</v>
      </c>
      <c r="Z16605" t="s">
        <v>18</v>
      </c>
      <c r="AA16605">
        <v>0</v>
      </c>
      <c r="AB16605" t="s">
        <v>18</v>
      </c>
      <c r="AC16605">
        <v>0</v>
      </c>
      <c r="AD16605" t="s">
        <v>18</v>
      </c>
      <c r="AE16605">
        <v>0</v>
      </c>
      <c r="AF16605" t="s">
        <v>18</v>
      </c>
      <c r="AG16605" t="s">
        <v>48</v>
      </c>
    </row>
    <row r="16606" spans="1:33" x14ac:dyDescent="0.25">
      <c r="A16606" t="s">
        <v>18</v>
      </c>
      <c r="B16606" t="s">
        <v>0</v>
      </c>
      <c r="C16606" s="1" t="s">
        <v>46</v>
      </c>
      <c r="D16606" s="2">
        <v>45389</v>
      </c>
      <c r="E16606" t="s">
        <v>1130</v>
      </c>
      <c r="F16606" s="2">
        <v>45389</v>
      </c>
      <c r="G16606" s="1" t="s">
        <v>213</v>
      </c>
      <c r="I16606">
        <v>0</v>
      </c>
      <c r="J16606" t="s">
        <v>18</v>
      </c>
      <c r="K16606">
        <v>0</v>
      </c>
      <c r="L16606" t="s">
        <v>18</v>
      </c>
      <c r="M16606">
        <v>0</v>
      </c>
      <c r="N16606" t="s">
        <v>18</v>
      </c>
      <c r="O16606">
        <v>0</v>
      </c>
      <c r="P16606" t="s">
        <v>18</v>
      </c>
      <c r="Q16606">
        <v>0</v>
      </c>
      <c r="R16606" t="s">
        <v>18</v>
      </c>
      <c r="S16606">
        <v>0</v>
      </c>
      <c r="T16606" t="s">
        <v>18</v>
      </c>
      <c r="U16606">
        <v>0</v>
      </c>
      <c r="V16606" t="s">
        <v>18</v>
      </c>
      <c r="W16606">
        <v>0</v>
      </c>
      <c r="X16606" t="s">
        <v>18</v>
      </c>
      <c r="Y16606">
        <v>0</v>
      </c>
      <c r="Z16606" t="s">
        <v>18</v>
      </c>
      <c r="AA16606">
        <v>0</v>
      </c>
      <c r="AB16606" t="s">
        <v>18</v>
      </c>
      <c r="AC16606">
        <v>0</v>
      </c>
      <c r="AD16606" t="s">
        <v>18</v>
      </c>
      <c r="AE16606">
        <v>0</v>
      </c>
      <c r="AF16606" t="s">
        <v>18</v>
      </c>
      <c r="AG16606" t="s">
        <v>48</v>
      </c>
    </row>
    <row r="16607" spans="1:33" x14ac:dyDescent="0.25">
      <c r="A16607" t="s">
        <v>18</v>
      </c>
      <c r="B16607" t="s">
        <v>0</v>
      </c>
      <c r="C16607" s="1" t="s">
        <v>46</v>
      </c>
      <c r="D16607" s="2">
        <v>45389</v>
      </c>
      <c r="E16607" t="s">
        <v>340</v>
      </c>
      <c r="F16607" s="2">
        <v>45389</v>
      </c>
      <c r="G16607" s="1" t="s">
        <v>213</v>
      </c>
      <c r="I16607">
        <v>0</v>
      </c>
      <c r="J16607" t="s">
        <v>18</v>
      </c>
      <c r="K16607">
        <v>0</v>
      </c>
      <c r="L16607" t="s">
        <v>18</v>
      </c>
      <c r="M16607">
        <v>0</v>
      </c>
      <c r="N16607" t="s">
        <v>18</v>
      </c>
      <c r="O16607">
        <v>0</v>
      </c>
      <c r="P16607" t="s">
        <v>18</v>
      </c>
      <c r="Q16607">
        <v>0</v>
      </c>
      <c r="R16607" t="s">
        <v>18</v>
      </c>
      <c r="S16607">
        <v>0</v>
      </c>
      <c r="T16607" t="s">
        <v>18</v>
      </c>
      <c r="U16607">
        <v>0</v>
      </c>
      <c r="V16607" t="s">
        <v>18</v>
      </c>
      <c r="W16607">
        <v>0</v>
      </c>
      <c r="X16607" t="s">
        <v>18</v>
      </c>
      <c r="Y16607">
        <v>0</v>
      </c>
      <c r="Z16607" t="s">
        <v>18</v>
      </c>
      <c r="AA16607">
        <v>0</v>
      </c>
      <c r="AB16607" t="s">
        <v>18</v>
      </c>
      <c r="AC16607">
        <v>0</v>
      </c>
      <c r="AD16607" t="s">
        <v>18</v>
      </c>
      <c r="AE16607">
        <v>0</v>
      </c>
      <c r="AF16607" t="s">
        <v>18</v>
      </c>
      <c r="AG16607" t="s">
        <v>48</v>
      </c>
    </row>
    <row r="16608" spans="1:33" x14ac:dyDescent="0.25">
      <c r="A16608" t="s">
        <v>18</v>
      </c>
      <c r="B16608" t="s">
        <v>0</v>
      </c>
      <c r="C16608" s="1" t="s">
        <v>46</v>
      </c>
      <c r="D16608" s="2">
        <v>45389</v>
      </c>
      <c r="E16608" t="s">
        <v>825</v>
      </c>
      <c r="F16608" s="2">
        <v>45389</v>
      </c>
      <c r="G16608" s="1" t="s">
        <v>213</v>
      </c>
      <c r="I16608">
        <v>0</v>
      </c>
      <c r="J16608" t="s">
        <v>18</v>
      </c>
      <c r="K16608">
        <v>0</v>
      </c>
      <c r="L16608" t="s">
        <v>18</v>
      </c>
      <c r="M16608">
        <v>0</v>
      </c>
      <c r="N16608" t="s">
        <v>18</v>
      </c>
      <c r="O16608">
        <v>0</v>
      </c>
      <c r="P16608" t="s">
        <v>18</v>
      </c>
      <c r="Q16608">
        <v>0</v>
      </c>
      <c r="R16608" t="s">
        <v>18</v>
      </c>
      <c r="S16608">
        <v>0</v>
      </c>
      <c r="T16608" t="s">
        <v>18</v>
      </c>
      <c r="U16608">
        <v>0</v>
      </c>
      <c r="V16608" t="s">
        <v>18</v>
      </c>
      <c r="W16608">
        <v>0</v>
      </c>
      <c r="X16608" t="s">
        <v>18</v>
      </c>
      <c r="Y16608">
        <v>0</v>
      </c>
      <c r="Z16608" t="s">
        <v>18</v>
      </c>
      <c r="AA16608">
        <v>0</v>
      </c>
      <c r="AB16608" t="s">
        <v>18</v>
      </c>
      <c r="AC16608">
        <v>0</v>
      </c>
      <c r="AD16608" t="s">
        <v>18</v>
      </c>
      <c r="AE16608">
        <v>0</v>
      </c>
      <c r="AF16608" t="s">
        <v>18</v>
      </c>
      <c r="AG16608" t="s">
        <v>48</v>
      </c>
    </row>
    <row r="16609" spans="1:33" x14ac:dyDescent="0.25">
      <c r="A16609" t="s">
        <v>18</v>
      </c>
      <c r="B16609" t="s">
        <v>0</v>
      </c>
      <c r="C16609" s="1" t="s">
        <v>46</v>
      </c>
      <c r="D16609" s="2">
        <v>45389</v>
      </c>
      <c r="E16609" t="s">
        <v>267</v>
      </c>
      <c r="F16609" s="2">
        <v>45389</v>
      </c>
      <c r="G16609" s="1" t="s">
        <v>213</v>
      </c>
      <c r="I16609">
        <v>0</v>
      </c>
      <c r="J16609" t="s">
        <v>18</v>
      </c>
      <c r="K16609">
        <v>0</v>
      </c>
      <c r="L16609" t="s">
        <v>18</v>
      </c>
      <c r="M16609">
        <v>0</v>
      </c>
      <c r="N16609" t="s">
        <v>18</v>
      </c>
      <c r="O16609">
        <v>0</v>
      </c>
      <c r="P16609" t="s">
        <v>18</v>
      </c>
      <c r="Q16609">
        <v>0</v>
      </c>
      <c r="R16609" t="s">
        <v>18</v>
      </c>
      <c r="S16609">
        <v>0</v>
      </c>
      <c r="T16609" t="s">
        <v>18</v>
      </c>
      <c r="U16609">
        <v>0</v>
      </c>
      <c r="V16609" t="s">
        <v>18</v>
      </c>
      <c r="W16609">
        <v>0</v>
      </c>
      <c r="X16609" t="s">
        <v>18</v>
      </c>
      <c r="Y16609">
        <v>0</v>
      </c>
      <c r="Z16609" t="s">
        <v>18</v>
      </c>
      <c r="AA16609">
        <v>0</v>
      </c>
      <c r="AB16609" t="s">
        <v>18</v>
      </c>
      <c r="AC16609">
        <v>0</v>
      </c>
      <c r="AD16609" t="s">
        <v>18</v>
      </c>
      <c r="AE16609">
        <v>0</v>
      </c>
      <c r="AF16609" t="s">
        <v>18</v>
      </c>
      <c r="AG16609" t="s">
        <v>48</v>
      </c>
    </row>
    <row r="16610" spans="1:33" x14ac:dyDescent="0.25">
      <c r="A16610" t="s">
        <v>18</v>
      </c>
      <c r="B16610" t="s">
        <v>0</v>
      </c>
      <c r="C16610" s="1" t="s">
        <v>46</v>
      </c>
      <c r="D16610" s="2">
        <v>45389</v>
      </c>
      <c r="E16610" t="s">
        <v>307</v>
      </c>
      <c r="F16610" s="2">
        <v>45389</v>
      </c>
      <c r="G16610" s="1" t="s">
        <v>213</v>
      </c>
      <c r="I16610">
        <v>0</v>
      </c>
      <c r="J16610" t="s">
        <v>18</v>
      </c>
      <c r="K16610">
        <v>0</v>
      </c>
      <c r="L16610" t="s">
        <v>18</v>
      </c>
      <c r="M16610">
        <v>0</v>
      </c>
      <c r="N16610" t="s">
        <v>18</v>
      </c>
      <c r="O16610">
        <v>0</v>
      </c>
      <c r="P16610" t="s">
        <v>18</v>
      </c>
      <c r="Q16610">
        <v>0</v>
      </c>
      <c r="R16610" t="s">
        <v>18</v>
      </c>
      <c r="S16610">
        <v>0</v>
      </c>
      <c r="T16610" t="s">
        <v>18</v>
      </c>
      <c r="U16610">
        <v>0</v>
      </c>
      <c r="V16610" t="s">
        <v>18</v>
      </c>
      <c r="W16610">
        <v>0</v>
      </c>
      <c r="X16610" t="s">
        <v>18</v>
      </c>
      <c r="Y16610">
        <v>0</v>
      </c>
      <c r="Z16610" t="s">
        <v>18</v>
      </c>
      <c r="AA16610">
        <v>0</v>
      </c>
      <c r="AB16610" t="s">
        <v>18</v>
      </c>
      <c r="AC16610">
        <v>0</v>
      </c>
      <c r="AD16610" t="s">
        <v>18</v>
      </c>
      <c r="AE16610">
        <v>0</v>
      </c>
      <c r="AF16610" t="s">
        <v>18</v>
      </c>
      <c r="AG16610" t="s">
        <v>48</v>
      </c>
    </row>
    <row r="16611" spans="1:33" x14ac:dyDescent="0.25">
      <c r="A16611" t="s">
        <v>18</v>
      </c>
      <c r="B16611" t="s">
        <v>0</v>
      </c>
      <c r="C16611" s="1" t="s">
        <v>46</v>
      </c>
      <c r="D16611" s="2">
        <v>45389</v>
      </c>
      <c r="E16611" t="s">
        <v>542</v>
      </c>
      <c r="F16611" s="2">
        <v>45389</v>
      </c>
      <c r="G16611" s="1" t="s">
        <v>213</v>
      </c>
      <c r="I16611">
        <v>0</v>
      </c>
      <c r="J16611" t="s">
        <v>18</v>
      </c>
      <c r="K16611">
        <v>0</v>
      </c>
      <c r="L16611" t="s">
        <v>18</v>
      </c>
      <c r="M16611">
        <v>0</v>
      </c>
      <c r="N16611" t="s">
        <v>18</v>
      </c>
      <c r="O16611">
        <v>0</v>
      </c>
      <c r="P16611" t="s">
        <v>18</v>
      </c>
      <c r="Q16611">
        <v>0</v>
      </c>
      <c r="R16611" t="s">
        <v>18</v>
      </c>
      <c r="S16611">
        <v>0</v>
      </c>
      <c r="T16611" t="s">
        <v>18</v>
      </c>
      <c r="U16611">
        <v>0</v>
      </c>
      <c r="V16611" t="s">
        <v>18</v>
      </c>
      <c r="W16611">
        <v>0</v>
      </c>
      <c r="X16611" t="s">
        <v>18</v>
      </c>
      <c r="Y16611">
        <v>0</v>
      </c>
      <c r="Z16611" t="s">
        <v>18</v>
      </c>
      <c r="AA16611">
        <v>0</v>
      </c>
      <c r="AB16611" t="s">
        <v>18</v>
      </c>
      <c r="AC16611">
        <v>0</v>
      </c>
      <c r="AD16611" t="s">
        <v>18</v>
      </c>
      <c r="AE16611">
        <v>0</v>
      </c>
      <c r="AF16611" t="s">
        <v>18</v>
      </c>
      <c r="AG16611" t="s">
        <v>48</v>
      </c>
    </row>
    <row r="16612" spans="1:33" x14ac:dyDescent="0.25">
      <c r="A16612" t="s">
        <v>18</v>
      </c>
      <c r="B16612" t="s">
        <v>0</v>
      </c>
      <c r="C16612" s="1" t="s">
        <v>46</v>
      </c>
      <c r="D16612" s="2">
        <v>45390</v>
      </c>
      <c r="E16612" t="s">
        <v>267</v>
      </c>
      <c r="F16612" s="2">
        <v>45390</v>
      </c>
      <c r="G16612" s="1" t="s">
        <v>213</v>
      </c>
      <c r="I16612">
        <v>0.17699999999999999</v>
      </c>
      <c r="J16612" t="s">
        <v>18</v>
      </c>
      <c r="K16612">
        <v>0</v>
      </c>
      <c r="L16612" t="s">
        <v>18</v>
      </c>
      <c r="M16612">
        <v>0</v>
      </c>
      <c r="N16612" t="s">
        <v>18</v>
      </c>
      <c r="O16612">
        <v>0.17699999999999999</v>
      </c>
      <c r="P16612" t="s">
        <v>18</v>
      </c>
      <c r="Q16612">
        <v>0</v>
      </c>
      <c r="R16612" t="s">
        <v>18</v>
      </c>
      <c r="S16612">
        <v>0</v>
      </c>
      <c r="T16612" t="s">
        <v>18</v>
      </c>
      <c r="U16612">
        <v>0</v>
      </c>
      <c r="V16612" t="s">
        <v>18</v>
      </c>
      <c r="W16612">
        <v>0</v>
      </c>
      <c r="X16612" t="s">
        <v>18</v>
      </c>
      <c r="Y16612">
        <v>0.17699999999999999</v>
      </c>
      <c r="Z16612" t="s">
        <v>18</v>
      </c>
      <c r="AA16612">
        <v>0</v>
      </c>
      <c r="AB16612" t="s">
        <v>18</v>
      </c>
      <c r="AC16612">
        <v>0</v>
      </c>
      <c r="AD16612" t="s">
        <v>18</v>
      </c>
      <c r="AE16612">
        <v>0.17699999999999999</v>
      </c>
      <c r="AF16612" t="s">
        <v>18</v>
      </c>
      <c r="AG16612" t="s">
        <v>48</v>
      </c>
    </row>
    <row r="16613" spans="1:33" x14ac:dyDescent="0.25">
      <c r="A16613" t="s">
        <v>18</v>
      </c>
      <c r="B16613" t="s">
        <v>0</v>
      </c>
      <c r="C16613" s="1" t="s">
        <v>46</v>
      </c>
      <c r="D16613" s="2">
        <v>45390</v>
      </c>
      <c r="E16613" t="s">
        <v>691</v>
      </c>
      <c r="F16613" s="2">
        <v>45390</v>
      </c>
      <c r="G16613" s="1" t="s">
        <v>213</v>
      </c>
      <c r="I16613">
        <v>3.9999999999999998E-7</v>
      </c>
      <c r="J16613" t="s">
        <v>18</v>
      </c>
      <c r="K16613">
        <v>0</v>
      </c>
      <c r="L16613" t="s">
        <v>18</v>
      </c>
      <c r="M16613">
        <v>0</v>
      </c>
      <c r="N16613" t="s">
        <v>18</v>
      </c>
      <c r="O16613">
        <v>3.9999999999999998E-7</v>
      </c>
      <c r="P16613" t="s">
        <v>18</v>
      </c>
      <c r="Q16613">
        <v>0</v>
      </c>
      <c r="R16613" t="s">
        <v>18</v>
      </c>
      <c r="S16613">
        <v>0</v>
      </c>
      <c r="T16613" t="s">
        <v>18</v>
      </c>
      <c r="U16613">
        <v>0</v>
      </c>
      <c r="V16613" t="s">
        <v>18</v>
      </c>
      <c r="W16613">
        <v>0</v>
      </c>
      <c r="X16613" t="s">
        <v>18</v>
      </c>
      <c r="Y16613">
        <v>3.9999999999999998E-7</v>
      </c>
      <c r="Z16613" t="s">
        <v>18</v>
      </c>
      <c r="AA16613">
        <v>0</v>
      </c>
      <c r="AB16613" t="s">
        <v>18</v>
      </c>
      <c r="AC16613">
        <v>0</v>
      </c>
      <c r="AD16613" t="s">
        <v>18</v>
      </c>
      <c r="AE16613">
        <v>3.9999999999999998E-7</v>
      </c>
      <c r="AF16613" t="s">
        <v>18</v>
      </c>
      <c r="AG16613" t="s">
        <v>48</v>
      </c>
    </row>
    <row r="16614" spans="1:33" x14ac:dyDescent="0.25">
      <c r="A16614" t="s">
        <v>18</v>
      </c>
      <c r="B16614" t="s">
        <v>0</v>
      </c>
      <c r="C16614" s="1" t="s">
        <v>46</v>
      </c>
      <c r="D16614" s="2">
        <v>45390</v>
      </c>
      <c r="E16614" t="s">
        <v>540</v>
      </c>
      <c r="F16614" s="2">
        <v>45390</v>
      </c>
      <c r="G16614" s="1" t="s">
        <v>213</v>
      </c>
      <c r="I16614">
        <v>3.9999999999999998E-7</v>
      </c>
      <c r="J16614" t="s">
        <v>18</v>
      </c>
      <c r="K16614">
        <v>0</v>
      </c>
      <c r="L16614" t="s">
        <v>18</v>
      </c>
      <c r="M16614">
        <v>0</v>
      </c>
      <c r="N16614" t="s">
        <v>18</v>
      </c>
      <c r="O16614">
        <v>3.9999999999999998E-7</v>
      </c>
      <c r="P16614" t="s">
        <v>18</v>
      </c>
      <c r="Q16614">
        <v>0</v>
      </c>
      <c r="R16614" t="s">
        <v>18</v>
      </c>
      <c r="S16614">
        <v>0</v>
      </c>
      <c r="T16614" t="s">
        <v>18</v>
      </c>
      <c r="U16614">
        <v>0</v>
      </c>
      <c r="V16614" t="s">
        <v>18</v>
      </c>
      <c r="W16614">
        <v>0</v>
      </c>
      <c r="X16614" t="s">
        <v>18</v>
      </c>
      <c r="Y16614">
        <v>3.9999999999999998E-7</v>
      </c>
      <c r="Z16614" t="s">
        <v>18</v>
      </c>
      <c r="AA16614">
        <v>0</v>
      </c>
      <c r="AB16614" t="s">
        <v>18</v>
      </c>
      <c r="AC16614">
        <v>0</v>
      </c>
      <c r="AD16614" t="s">
        <v>18</v>
      </c>
      <c r="AE16614">
        <v>3.9999999999999998E-7</v>
      </c>
      <c r="AF16614" t="s">
        <v>18</v>
      </c>
      <c r="AG16614" t="s">
        <v>48</v>
      </c>
    </row>
    <row r="16615" spans="1:33" x14ac:dyDescent="0.25">
      <c r="A16615" t="s">
        <v>18</v>
      </c>
      <c r="B16615" t="s">
        <v>0</v>
      </c>
      <c r="C16615" s="1" t="s">
        <v>46</v>
      </c>
      <c r="D16615" s="2">
        <v>45390</v>
      </c>
      <c r="E16615" t="s">
        <v>1130</v>
      </c>
      <c r="F16615" s="2">
        <v>45390</v>
      </c>
      <c r="G16615" s="1" t="s">
        <v>213</v>
      </c>
      <c r="I16615">
        <v>0</v>
      </c>
      <c r="J16615" t="s">
        <v>18</v>
      </c>
      <c r="K16615">
        <v>0</v>
      </c>
      <c r="L16615" t="s">
        <v>18</v>
      </c>
      <c r="M16615">
        <v>0</v>
      </c>
      <c r="N16615" t="s">
        <v>18</v>
      </c>
      <c r="O16615">
        <v>0</v>
      </c>
      <c r="P16615" t="s">
        <v>18</v>
      </c>
      <c r="Q16615">
        <v>0</v>
      </c>
      <c r="R16615" t="s">
        <v>18</v>
      </c>
      <c r="S16615">
        <v>0</v>
      </c>
      <c r="T16615" t="s">
        <v>18</v>
      </c>
      <c r="U16615">
        <v>0</v>
      </c>
      <c r="V16615" t="s">
        <v>18</v>
      </c>
      <c r="W16615">
        <v>0</v>
      </c>
      <c r="X16615" t="s">
        <v>18</v>
      </c>
      <c r="Y16615">
        <v>0</v>
      </c>
      <c r="Z16615" t="s">
        <v>18</v>
      </c>
      <c r="AA16615">
        <v>0</v>
      </c>
      <c r="AB16615" t="s">
        <v>18</v>
      </c>
      <c r="AC16615">
        <v>0</v>
      </c>
      <c r="AD16615" t="s">
        <v>18</v>
      </c>
      <c r="AE16615">
        <v>0</v>
      </c>
      <c r="AF16615" t="s">
        <v>18</v>
      </c>
      <c r="AG16615" t="s">
        <v>48</v>
      </c>
    </row>
    <row r="16616" spans="1:33" x14ac:dyDescent="0.25">
      <c r="A16616" t="s">
        <v>18</v>
      </c>
      <c r="B16616" t="s">
        <v>0</v>
      </c>
      <c r="C16616" s="1" t="s">
        <v>46</v>
      </c>
      <c r="D16616" s="2">
        <v>45390</v>
      </c>
      <c r="E16616" t="s">
        <v>340</v>
      </c>
      <c r="F16616" s="2">
        <v>45390</v>
      </c>
      <c r="G16616" s="1" t="s">
        <v>213</v>
      </c>
      <c r="I16616">
        <v>0</v>
      </c>
      <c r="J16616" t="s">
        <v>18</v>
      </c>
      <c r="K16616">
        <v>0</v>
      </c>
      <c r="L16616" t="s">
        <v>18</v>
      </c>
      <c r="M16616">
        <v>0</v>
      </c>
      <c r="N16616" t="s">
        <v>18</v>
      </c>
      <c r="O16616">
        <v>0</v>
      </c>
      <c r="P16616" t="s">
        <v>18</v>
      </c>
      <c r="Q16616">
        <v>0</v>
      </c>
      <c r="R16616" t="s">
        <v>18</v>
      </c>
      <c r="S16616">
        <v>0</v>
      </c>
      <c r="T16616" t="s">
        <v>18</v>
      </c>
      <c r="U16616">
        <v>0</v>
      </c>
      <c r="V16616" t="s">
        <v>18</v>
      </c>
      <c r="W16616">
        <v>0</v>
      </c>
      <c r="X16616" t="s">
        <v>18</v>
      </c>
      <c r="Y16616">
        <v>0</v>
      </c>
      <c r="Z16616" t="s">
        <v>18</v>
      </c>
      <c r="AA16616">
        <v>0</v>
      </c>
      <c r="AB16616" t="s">
        <v>18</v>
      </c>
      <c r="AC16616">
        <v>0</v>
      </c>
      <c r="AD16616" t="s">
        <v>18</v>
      </c>
      <c r="AE16616">
        <v>0</v>
      </c>
      <c r="AF16616" t="s">
        <v>18</v>
      </c>
      <c r="AG16616" t="s">
        <v>48</v>
      </c>
    </row>
    <row r="16617" spans="1:33" x14ac:dyDescent="0.25">
      <c r="A16617" t="s">
        <v>18</v>
      </c>
      <c r="B16617" t="s">
        <v>0</v>
      </c>
      <c r="C16617" s="1" t="s">
        <v>46</v>
      </c>
      <c r="D16617" s="2">
        <v>45390</v>
      </c>
      <c r="E16617" t="s">
        <v>825</v>
      </c>
      <c r="F16617" s="2">
        <v>45390</v>
      </c>
      <c r="G16617" s="1" t="s">
        <v>213</v>
      </c>
      <c r="I16617">
        <v>0</v>
      </c>
      <c r="J16617" t="s">
        <v>18</v>
      </c>
      <c r="K16617">
        <v>0</v>
      </c>
      <c r="L16617" t="s">
        <v>18</v>
      </c>
      <c r="M16617">
        <v>0</v>
      </c>
      <c r="N16617" t="s">
        <v>18</v>
      </c>
      <c r="O16617">
        <v>0</v>
      </c>
      <c r="P16617" t="s">
        <v>18</v>
      </c>
      <c r="Q16617">
        <v>0</v>
      </c>
      <c r="R16617" t="s">
        <v>18</v>
      </c>
      <c r="S16617">
        <v>0</v>
      </c>
      <c r="T16617" t="s">
        <v>18</v>
      </c>
      <c r="U16617">
        <v>0</v>
      </c>
      <c r="V16617" t="s">
        <v>18</v>
      </c>
      <c r="W16617">
        <v>0</v>
      </c>
      <c r="X16617" t="s">
        <v>18</v>
      </c>
      <c r="Y16617">
        <v>0</v>
      </c>
      <c r="Z16617" t="s">
        <v>18</v>
      </c>
      <c r="AA16617">
        <v>0</v>
      </c>
      <c r="AB16617" t="s">
        <v>18</v>
      </c>
      <c r="AC16617">
        <v>0</v>
      </c>
      <c r="AD16617" t="s">
        <v>18</v>
      </c>
      <c r="AE16617">
        <v>0</v>
      </c>
      <c r="AF16617" t="s">
        <v>18</v>
      </c>
      <c r="AG16617" t="s">
        <v>48</v>
      </c>
    </row>
    <row r="16618" spans="1:33" x14ac:dyDescent="0.25">
      <c r="A16618" t="s">
        <v>18</v>
      </c>
      <c r="B16618" t="s">
        <v>0</v>
      </c>
      <c r="C16618" s="1" t="s">
        <v>46</v>
      </c>
      <c r="D16618" s="2">
        <v>45390</v>
      </c>
      <c r="E16618" t="s">
        <v>1131</v>
      </c>
      <c r="F16618" s="2">
        <v>45390</v>
      </c>
      <c r="G16618" s="1" t="s">
        <v>213</v>
      </c>
      <c r="I16618">
        <v>0</v>
      </c>
      <c r="J16618" t="s">
        <v>18</v>
      </c>
      <c r="K16618">
        <v>0</v>
      </c>
      <c r="L16618" t="s">
        <v>18</v>
      </c>
      <c r="M16618">
        <v>0</v>
      </c>
      <c r="N16618" t="s">
        <v>18</v>
      </c>
      <c r="O16618">
        <v>0</v>
      </c>
      <c r="P16618" t="s">
        <v>18</v>
      </c>
      <c r="Q16618">
        <v>0</v>
      </c>
      <c r="R16618" t="s">
        <v>18</v>
      </c>
      <c r="S16618">
        <v>0</v>
      </c>
      <c r="T16618" t="s">
        <v>18</v>
      </c>
      <c r="U16618">
        <v>0</v>
      </c>
      <c r="V16618" t="s">
        <v>18</v>
      </c>
      <c r="W16618">
        <v>0</v>
      </c>
      <c r="X16618" t="s">
        <v>18</v>
      </c>
      <c r="Y16618">
        <v>0</v>
      </c>
      <c r="Z16618" t="s">
        <v>18</v>
      </c>
      <c r="AA16618">
        <v>0</v>
      </c>
      <c r="AB16618" t="s">
        <v>18</v>
      </c>
      <c r="AC16618">
        <v>0</v>
      </c>
      <c r="AD16618" t="s">
        <v>18</v>
      </c>
      <c r="AE16618">
        <v>0</v>
      </c>
      <c r="AF16618" t="s">
        <v>18</v>
      </c>
      <c r="AG16618" t="s">
        <v>48</v>
      </c>
    </row>
    <row r="16619" spans="1:33" x14ac:dyDescent="0.25">
      <c r="A16619" t="s">
        <v>18</v>
      </c>
      <c r="B16619" t="s">
        <v>0</v>
      </c>
      <c r="C16619" s="1" t="s">
        <v>46</v>
      </c>
      <c r="D16619" s="2">
        <v>45390</v>
      </c>
      <c r="E16619" t="s">
        <v>337</v>
      </c>
      <c r="F16619" s="2">
        <v>45390</v>
      </c>
      <c r="G16619" s="1" t="s">
        <v>213</v>
      </c>
      <c r="I16619">
        <v>0</v>
      </c>
      <c r="J16619" t="s">
        <v>18</v>
      </c>
      <c r="K16619">
        <v>0</v>
      </c>
      <c r="L16619" t="s">
        <v>18</v>
      </c>
      <c r="M16619">
        <v>0</v>
      </c>
      <c r="N16619" t="s">
        <v>18</v>
      </c>
      <c r="O16619">
        <v>0</v>
      </c>
      <c r="P16619" t="s">
        <v>18</v>
      </c>
      <c r="Q16619">
        <v>0</v>
      </c>
      <c r="R16619" t="s">
        <v>18</v>
      </c>
      <c r="S16619">
        <v>0</v>
      </c>
      <c r="T16619" t="s">
        <v>18</v>
      </c>
      <c r="U16619">
        <v>0</v>
      </c>
      <c r="V16619" t="s">
        <v>18</v>
      </c>
      <c r="W16619">
        <v>0</v>
      </c>
      <c r="X16619" t="s">
        <v>18</v>
      </c>
      <c r="Y16619">
        <v>0</v>
      </c>
      <c r="Z16619" t="s">
        <v>18</v>
      </c>
      <c r="AA16619">
        <v>0</v>
      </c>
      <c r="AB16619" t="s">
        <v>18</v>
      </c>
      <c r="AC16619">
        <v>0</v>
      </c>
      <c r="AD16619" t="s">
        <v>18</v>
      </c>
      <c r="AE16619">
        <v>0</v>
      </c>
      <c r="AF16619" t="s">
        <v>18</v>
      </c>
      <c r="AG16619" t="s">
        <v>48</v>
      </c>
    </row>
    <row r="16620" spans="1:33" x14ac:dyDescent="0.25">
      <c r="A16620" t="s">
        <v>18</v>
      </c>
      <c r="B16620" t="s">
        <v>0</v>
      </c>
      <c r="C16620" s="1" t="s">
        <v>46</v>
      </c>
      <c r="D16620" s="2">
        <v>45390</v>
      </c>
      <c r="E16620" t="s">
        <v>307</v>
      </c>
      <c r="F16620" s="2">
        <v>45390</v>
      </c>
      <c r="G16620" s="1" t="s">
        <v>213</v>
      </c>
      <c r="I16620">
        <v>0</v>
      </c>
      <c r="J16620" t="s">
        <v>18</v>
      </c>
      <c r="K16620">
        <v>0</v>
      </c>
      <c r="L16620" t="s">
        <v>18</v>
      </c>
      <c r="M16620">
        <v>0</v>
      </c>
      <c r="N16620" t="s">
        <v>18</v>
      </c>
      <c r="O16620">
        <v>0</v>
      </c>
      <c r="P16620" t="s">
        <v>18</v>
      </c>
      <c r="Q16620">
        <v>0</v>
      </c>
      <c r="R16620" t="s">
        <v>18</v>
      </c>
      <c r="S16620">
        <v>0</v>
      </c>
      <c r="T16620" t="s">
        <v>18</v>
      </c>
      <c r="U16620">
        <v>0</v>
      </c>
      <c r="V16620" t="s">
        <v>18</v>
      </c>
      <c r="W16620">
        <v>0</v>
      </c>
      <c r="X16620" t="s">
        <v>18</v>
      </c>
      <c r="Y16620">
        <v>0</v>
      </c>
      <c r="Z16620" t="s">
        <v>18</v>
      </c>
      <c r="AA16620">
        <v>0</v>
      </c>
      <c r="AB16620" t="s">
        <v>18</v>
      </c>
      <c r="AC16620">
        <v>0</v>
      </c>
      <c r="AD16620" t="s">
        <v>18</v>
      </c>
      <c r="AE16620">
        <v>0</v>
      </c>
      <c r="AF16620" t="s">
        <v>18</v>
      </c>
      <c r="AG16620" t="s">
        <v>48</v>
      </c>
    </row>
    <row r="16621" spans="1:33" x14ac:dyDescent="0.25">
      <c r="A16621" t="s">
        <v>18</v>
      </c>
      <c r="B16621" t="s">
        <v>0</v>
      </c>
      <c r="C16621" s="1" t="s">
        <v>46</v>
      </c>
      <c r="D16621" s="2">
        <v>45390</v>
      </c>
      <c r="E16621" t="s">
        <v>542</v>
      </c>
      <c r="F16621" s="2">
        <v>45390</v>
      </c>
      <c r="G16621" s="1" t="s">
        <v>213</v>
      </c>
      <c r="I16621">
        <v>0</v>
      </c>
      <c r="J16621" t="s">
        <v>18</v>
      </c>
      <c r="K16621">
        <v>0</v>
      </c>
      <c r="L16621" t="s">
        <v>18</v>
      </c>
      <c r="M16621">
        <v>0</v>
      </c>
      <c r="N16621" t="s">
        <v>18</v>
      </c>
      <c r="O16621">
        <v>0</v>
      </c>
      <c r="P16621" t="s">
        <v>18</v>
      </c>
      <c r="Q16621">
        <v>0</v>
      </c>
      <c r="R16621" t="s">
        <v>18</v>
      </c>
      <c r="S16621">
        <v>0</v>
      </c>
      <c r="T16621" t="s">
        <v>18</v>
      </c>
      <c r="U16621">
        <v>0</v>
      </c>
      <c r="V16621" t="s">
        <v>18</v>
      </c>
      <c r="W16621">
        <v>0</v>
      </c>
      <c r="X16621" t="s">
        <v>18</v>
      </c>
      <c r="Y16621">
        <v>0</v>
      </c>
      <c r="Z16621" t="s">
        <v>18</v>
      </c>
      <c r="AA16621">
        <v>0</v>
      </c>
      <c r="AB16621" t="s">
        <v>18</v>
      </c>
      <c r="AC16621">
        <v>0</v>
      </c>
      <c r="AD16621" t="s">
        <v>18</v>
      </c>
      <c r="AE16621">
        <v>0</v>
      </c>
      <c r="AF16621" t="s">
        <v>18</v>
      </c>
      <c r="AG16621" t="s">
        <v>48</v>
      </c>
    </row>
    <row r="16622" spans="1:33" x14ac:dyDescent="0.25">
      <c r="A16622" t="s">
        <v>18</v>
      </c>
      <c r="B16622" t="s">
        <v>0</v>
      </c>
      <c r="C16622" s="1" t="s">
        <v>46</v>
      </c>
      <c r="D16622" s="2">
        <v>45391</v>
      </c>
      <c r="E16622" t="s">
        <v>691</v>
      </c>
      <c r="F16622" s="2">
        <v>45391</v>
      </c>
      <c r="G16622" s="1" t="s">
        <v>213</v>
      </c>
      <c r="I16622">
        <v>0</v>
      </c>
      <c r="J16622" t="s">
        <v>18</v>
      </c>
      <c r="K16622">
        <v>0</v>
      </c>
      <c r="L16622" t="s">
        <v>18</v>
      </c>
      <c r="M16622">
        <v>0</v>
      </c>
      <c r="N16622" t="s">
        <v>18</v>
      </c>
      <c r="O16622">
        <v>0</v>
      </c>
      <c r="P16622" t="s">
        <v>18</v>
      </c>
      <c r="Q16622">
        <v>0</v>
      </c>
      <c r="R16622" t="s">
        <v>18</v>
      </c>
      <c r="S16622">
        <v>0</v>
      </c>
      <c r="T16622" t="s">
        <v>18</v>
      </c>
      <c r="U16622">
        <v>0</v>
      </c>
      <c r="V16622" t="s">
        <v>18</v>
      </c>
      <c r="W16622">
        <v>0</v>
      </c>
      <c r="X16622" t="s">
        <v>18</v>
      </c>
      <c r="Y16622">
        <v>0</v>
      </c>
      <c r="Z16622" t="s">
        <v>18</v>
      </c>
      <c r="AA16622">
        <v>0</v>
      </c>
      <c r="AB16622" t="s">
        <v>18</v>
      </c>
      <c r="AC16622">
        <v>0</v>
      </c>
      <c r="AD16622" t="s">
        <v>18</v>
      </c>
      <c r="AE16622">
        <v>0</v>
      </c>
      <c r="AF16622" t="s">
        <v>18</v>
      </c>
      <c r="AG16622" t="s">
        <v>48</v>
      </c>
    </row>
    <row r="16623" spans="1:33" x14ac:dyDescent="0.25">
      <c r="A16623" t="s">
        <v>18</v>
      </c>
      <c r="B16623" t="s">
        <v>0</v>
      </c>
      <c r="C16623" s="1" t="s">
        <v>46</v>
      </c>
      <c r="D16623" s="2">
        <v>45391</v>
      </c>
      <c r="E16623" t="s">
        <v>540</v>
      </c>
      <c r="F16623" s="2">
        <v>45391</v>
      </c>
      <c r="G16623" s="1" t="s">
        <v>213</v>
      </c>
      <c r="I16623">
        <v>0</v>
      </c>
      <c r="J16623" t="s">
        <v>18</v>
      </c>
      <c r="K16623">
        <v>0</v>
      </c>
      <c r="L16623" t="s">
        <v>18</v>
      </c>
      <c r="M16623">
        <v>0</v>
      </c>
      <c r="N16623" t="s">
        <v>18</v>
      </c>
      <c r="O16623">
        <v>0</v>
      </c>
      <c r="P16623" t="s">
        <v>18</v>
      </c>
      <c r="Q16623">
        <v>0</v>
      </c>
      <c r="R16623" t="s">
        <v>18</v>
      </c>
      <c r="S16623">
        <v>0</v>
      </c>
      <c r="T16623" t="s">
        <v>18</v>
      </c>
      <c r="U16623">
        <v>0</v>
      </c>
      <c r="V16623" t="s">
        <v>18</v>
      </c>
      <c r="W16623">
        <v>0</v>
      </c>
      <c r="X16623" t="s">
        <v>18</v>
      </c>
      <c r="Y16623">
        <v>0</v>
      </c>
      <c r="Z16623" t="s">
        <v>18</v>
      </c>
      <c r="AA16623">
        <v>0</v>
      </c>
      <c r="AB16623" t="s">
        <v>18</v>
      </c>
      <c r="AC16623">
        <v>0</v>
      </c>
      <c r="AD16623" t="s">
        <v>18</v>
      </c>
      <c r="AE16623">
        <v>0</v>
      </c>
      <c r="AF16623" t="s">
        <v>18</v>
      </c>
      <c r="AG16623" t="s">
        <v>48</v>
      </c>
    </row>
    <row r="16624" spans="1:33" x14ac:dyDescent="0.25">
      <c r="A16624" t="s">
        <v>18</v>
      </c>
      <c r="B16624" t="s">
        <v>0</v>
      </c>
      <c r="C16624" s="1" t="s">
        <v>46</v>
      </c>
      <c r="D16624" s="2">
        <v>45391</v>
      </c>
      <c r="E16624" t="s">
        <v>1130</v>
      </c>
      <c r="F16624" s="2">
        <v>45391</v>
      </c>
      <c r="G16624" s="1" t="s">
        <v>213</v>
      </c>
      <c r="I16624">
        <v>0</v>
      </c>
      <c r="J16624" t="s">
        <v>18</v>
      </c>
      <c r="K16624">
        <v>0</v>
      </c>
      <c r="L16624" t="s">
        <v>18</v>
      </c>
      <c r="M16624">
        <v>0</v>
      </c>
      <c r="N16624" t="s">
        <v>18</v>
      </c>
      <c r="O16624">
        <v>0</v>
      </c>
      <c r="P16624" t="s">
        <v>18</v>
      </c>
      <c r="Q16624">
        <v>0</v>
      </c>
      <c r="R16624" t="s">
        <v>18</v>
      </c>
      <c r="S16624">
        <v>0</v>
      </c>
      <c r="T16624" t="s">
        <v>18</v>
      </c>
      <c r="U16624">
        <v>0</v>
      </c>
      <c r="V16624" t="s">
        <v>18</v>
      </c>
      <c r="W16624">
        <v>0</v>
      </c>
      <c r="X16624" t="s">
        <v>18</v>
      </c>
      <c r="Y16624">
        <v>0</v>
      </c>
      <c r="Z16624" t="s">
        <v>18</v>
      </c>
      <c r="AA16624">
        <v>0</v>
      </c>
      <c r="AB16624" t="s">
        <v>18</v>
      </c>
      <c r="AC16624">
        <v>0</v>
      </c>
      <c r="AD16624" t="s">
        <v>18</v>
      </c>
      <c r="AE16624">
        <v>0</v>
      </c>
      <c r="AF16624" t="s">
        <v>18</v>
      </c>
      <c r="AG16624" t="s">
        <v>48</v>
      </c>
    </row>
    <row r="16625" spans="1:33" x14ac:dyDescent="0.25">
      <c r="A16625" t="s">
        <v>18</v>
      </c>
      <c r="B16625" t="s">
        <v>0</v>
      </c>
      <c r="C16625" s="1" t="s">
        <v>46</v>
      </c>
      <c r="D16625" s="2">
        <v>45391</v>
      </c>
      <c r="E16625" t="s">
        <v>340</v>
      </c>
      <c r="F16625" s="2">
        <v>45391</v>
      </c>
      <c r="G16625" s="1" t="s">
        <v>213</v>
      </c>
      <c r="I16625">
        <v>0</v>
      </c>
      <c r="J16625" t="s">
        <v>18</v>
      </c>
      <c r="K16625">
        <v>0</v>
      </c>
      <c r="L16625" t="s">
        <v>18</v>
      </c>
      <c r="M16625">
        <v>0</v>
      </c>
      <c r="N16625" t="s">
        <v>18</v>
      </c>
      <c r="O16625">
        <v>0</v>
      </c>
      <c r="P16625" t="s">
        <v>18</v>
      </c>
      <c r="Q16625">
        <v>0</v>
      </c>
      <c r="R16625" t="s">
        <v>18</v>
      </c>
      <c r="S16625">
        <v>0</v>
      </c>
      <c r="T16625" t="s">
        <v>18</v>
      </c>
      <c r="U16625">
        <v>0</v>
      </c>
      <c r="V16625" t="s">
        <v>18</v>
      </c>
      <c r="W16625">
        <v>0</v>
      </c>
      <c r="X16625" t="s">
        <v>18</v>
      </c>
      <c r="Y16625">
        <v>0</v>
      </c>
      <c r="Z16625" t="s">
        <v>18</v>
      </c>
      <c r="AA16625">
        <v>0</v>
      </c>
      <c r="AB16625" t="s">
        <v>18</v>
      </c>
      <c r="AC16625">
        <v>0</v>
      </c>
      <c r="AD16625" t="s">
        <v>18</v>
      </c>
      <c r="AE16625">
        <v>0</v>
      </c>
      <c r="AF16625" t="s">
        <v>18</v>
      </c>
      <c r="AG16625" t="s">
        <v>48</v>
      </c>
    </row>
    <row r="16626" spans="1:33" x14ac:dyDescent="0.25">
      <c r="A16626" t="s">
        <v>18</v>
      </c>
      <c r="B16626" t="s">
        <v>0</v>
      </c>
      <c r="C16626" s="1" t="s">
        <v>46</v>
      </c>
      <c r="D16626" s="2">
        <v>45391</v>
      </c>
      <c r="E16626" t="s">
        <v>825</v>
      </c>
      <c r="F16626" s="2">
        <v>45391</v>
      </c>
      <c r="G16626" s="1" t="s">
        <v>213</v>
      </c>
      <c r="I16626">
        <v>0</v>
      </c>
      <c r="J16626" t="s">
        <v>18</v>
      </c>
      <c r="K16626">
        <v>0</v>
      </c>
      <c r="L16626" t="s">
        <v>18</v>
      </c>
      <c r="M16626">
        <v>0</v>
      </c>
      <c r="N16626" t="s">
        <v>18</v>
      </c>
      <c r="O16626">
        <v>0</v>
      </c>
      <c r="P16626" t="s">
        <v>18</v>
      </c>
      <c r="Q16626">
        <v>0</v>
      </c>
      <c r="R16626" t="s">
        <v>18</v>
      </c>
      <c r="S16626">
        <v>0</v>
      </c>
      <c r="T16626" t="s">
        <v>18</v>
      </c>
      <c r="U16626">
        <v>0</v>
      </c>
      <c r="V16626" t="s">
        <v>18</v>
      </c>
      <c r="W16626">
        <v>0</v>
      </c>
      <c r="X16626" t="s">
        <v>18</v>
      </c>
      <c r="Y16626">
        <v>0</v>
      </c>
      <c r="Z16626" t="s">
        <v>18</v>
      </c>
      <c r="AA16626">
        <v>0</v>
      </c>
      <c r="AB16626" t="s">
        <v>18</v>
      </c>
      <c r="AC16626">
        <v>0</v>
      </c>
      <c r="AD16626" t="s">
        <v>18</v>
      </c>
      <c r="AE16626">
        <v>0</v>
      </c>
      <c r="AF16626" t="s">
        <v>18</v>
      </c>
      <c r="AG16626" t="s">
        <v>48</v>
      </c>
    </row>
    <row r="16627" spans="1:33" x14ac:dyDescent="0.25">
      <c r="A16627" t="s">
        <v>18</v>
      </c>
      <c r="B16627" t="s">
        <v>0</v>
      </c>
      <c r="C16627" s="1" t="s">
        <v>46</v>
      </c>
      <c r="D16627" s="2">
        <v>45391</v>
      </c>
      <c r="E16627" t="s">
        <v>267</v>
      </c>
      <c r="F16627" s="2">
        <v>45391</v>
      </c>
      <c r="G16627" s="1" t="s">
        <v>213</v>
      </c>
      <c r="I16627">
        <v>0</v>
      </c>
      <c r="J16627" t="s">
        <v>18</v>
      </c>
      <c r="K16627">
        <v>0</v>
      </c>
      <c r="L16627" t="s">
        <v>18</v>
      </c>
      <c r="M16627">
        <v>0</v>
      </c>
      <c r="N16627" t="s">
        <v>18</v>
      </c>
      <c r="O16627">
        <v>0</v>
      </c>
      <c r="P16627" t="s">
        <v>18</v>
      </c>
      <c r="Q16627">
        <v>0</v>
      </c>
      <c r="R16627" t="s">
        <v>18</v>
      </c>
      <c r="S16627">
        <v>0</v>
      </c>
      <c r="T16627" t="s">
        <v>18</v>
      </c>
      <c r="U16627">
        <v>0</v>
      </c>
      <c r="V16627" t="s">
        <v>18</v>
      </c>
      <c r="W16627">
        <v>0</v>
      </c>
      <c r="X16627" t="s">
        <v>18</v>
      </c>
      <c r="Y16627">
        <v>0</v>
      </c>
      <c r="Z16627" t="s">
        <v>18</v>
      </c>
      <c r="AA16627">
        <v>0</v>
      </c>
      <c r="AB16627" t="s">
        <v>18</v>
      </c>
      <c r="AC16627">
        <v>0</v>
      </c>
      <c r="AD16627" t="s">
        <v>18</v>
      </c>
      <c r="AE16627">
        <v>0</v>
      </c>
      <c r="AF16627" t="s">
        <v>18</v>
      </c>
      <c r="AG16627" t="s">
        <v>48</v>
      </c>
    </row>
    <row r="16628" spans="1:33" x14ac:dyDescent="0.25">
      <c r="A16628" t="s">
        <v>18</v>
      </c>
      <c r="B16628" t="s">
        <v>0</v>
      </c>
      <c r="C16628" s="1" t="s">
        <v>46</v>
      </c>
      <c r="D16628" s="2">
        <v>45391</v>
      </c>
      <c r="E16628" t="s">
        <v>1131</v>
      </c>
      <c r="F16628" s="2">
        <v>45391</v>
      </c>
      <c r="G16628" s="1" t="s">
        <v>213</v>
      </c>
      <c r="I16628">
        <v>0</v>
      </c>
      <c r="J16628" t="s">
        <v>18</v>
      </c>
      <c r="K16628">
        <v>0</v>
      </c>
      <c r="L16628" t="s">
        <v>18</v>
      </c>
      <c r="M16628">
        <v>0</v>
      </c>
      <c r="N16628" t="s">
        <v>18</v>
      </c>
      <c r="O16628">
        <v>0</v>
      </c>
      <c r="P16628" t="s">
        <v>18</v>
      </c>
      <c r="Q16628">
        <v>0</v>
      </c>
      <c r="R16628" t="s">
        <v>18</v>
      </c>
      <c r="S16628">
        <v>0</v>
      </c>
      <c r="T16628" t="s">
        <v>18</v>
      </c>
      <c r="U16628">
        <v>0</v>
      </c>
      <c r="V16628" t="s">
        <v>18</v>
      </c>
      <c r="W16628">
        <v>0</v>
      </c>
      <c r="X16628" t="s">
        <v>18</v>
      </c>
      <c r="Y16628">
        <v>0</v>
      </c>
      <c r="Z16628" t="s">
        <v>18</v>
      </c>
      <c r="AA16628">
        <v>0</v>
      </c>
      <c r="AB16628" t="s">
        <v>18</v>
      </c>
      <c r="AC16628">
        <v>0</v>
      </c>
      <c r="AD16628" t="s">
        <v>18</v>
      </c>
      <c r="AE16628">
        <v>0</v>
      </c>
      <c r="AF16628" t="s">
        <v>18</v>
      </c>
      <c r="AG16628" t="s">
        <v>48</v>
      </c>
    </row>
    <row r="16629" spans="1:33" x14ac:dyDescent="0.25">
      <c r="A16629" t="s">
        <v>18</v>
      </c>
      <c r="B16629" t="s">
        <v>0</v>
      </c>
      <c r="C16629" s="1" t="s">
        <v>46</v>
      </c>
      <c r="D16629" s="2">
        <v>45391</v>
      </c>
      <c r="E16629" t="s">
        <v>337</v>
      </c>
      <c r="F16629" s="2">
        <v>45391</v>
      </c>
      <c r="G16629" s="1" t="s">
        <v>213</v>
      </c>
      <c r="I16629">
        <v>0</v>
      </c>
      <c r="J16629" t="s">
        <v>18</v>
      </c>
      <c r="K16629">
        <v>0</v>
      </c>
      <c r="L16629" t="s">
        <v>18</v>
      </c>
      <c r="M16629">
        <v>0</v>
      </c>
      <c r="N16629" t="s">
        <v>18</v>
      </c>
      <c r="O16629">
        <v>0</v>
      </c>
      <c r="P16629" t="s">
        <v>18</v>
      </c>
      <c r="Q16629">
        <v>0</v>
      </c>
      <c r="R16629" t="s">
        <v>18</v>
      </c>
      <c r="S16629">
        <v>0</v>
      </c>
      <c r="T16629" t="s">
        <v>18</v>
      </c>
      <c r="U16629">
        <v>0</v>
      </c>
      <c r="V16629" t="s">
        <v>18</v>
      </c>
      <c r="W16629">
        <v>0</v>
      </c>
      <c r="X16629" t="s">
        <v>18</v>
      </c>
      <c r="Y16629">
        <v>0</v>
      </c>
      <c r="Z16629" t="s">
        <v>18</v>
      </c>
      <c r="AA16629">
        <v>0</v>
      </c>
      <c r="AB16629" t="s">
        <v>18</v>
      </c>
      <c r="AC16629">
        <v>0</v>
      </c>
      <c r="AD16629" t="s">
        <v>18</v>
      </c>
      <c r="AE16629">
        <v>0</v>
      </c>
      <c r="AF16629" t="s">
        <v>18</v>
      </c>
      <c r="AG16629" t="s">
        <v>48</v>
      </c>
    </row>
    <row r="16630" spans="1:33" x14ac:dyDescent="0.25">
      <c r="A16630" t="s">
        <v>18</v>
      </c>
      <c r="B16630" t="s">
        <v>0</v>
      </c>
      <c r="C16630" s="1" t="s">
        <v>46</v>
      </c>
      <c r="D16630" s="2">
        <v>45391</v>
      </c>
      <c r="E16630" t="s">
        <v>307</v>
      </c>
      <c r="F16630" s="2">
        <v>45391</v>
      </c>
      <c r="G16630" s="1" t="s">
        <v>213</v>
      </c>
      <c r="I16630">
        <v>0</v>
      </c>
      <c r="J16630" t="s">
        <v>18</v>
      </c>
      <c r="K16630">
        <v>0</v>
      </c>
      <c r="L16630" t="s">
        <v>18</v>
      </c>
      <c r="M16630">
        <v>0</v>
      </c>
      <c r="N16630" t="s">
        <v>18</v>
      </c>
      <c r="O16630">
        <v>0</v>
      </c>
      <c r="P16630" t="s">
        <v>18</v>
      </c>
      <c r="Q16630">
        <v>0</v>
      </c>
      <c r="R16630" t="s">
        <v>18</v>
      </c>
      <c r="S16630">
        <v>0</v>
      </c>
      <c r="T16630" t="s">
        <v>18</v>
      </c>
      <c r="U16630">
        <v>0</v>
      </c>
      <c r="V16630" t="s">
        <v>18</v>
      </c>
      <c r="W16630">
        <v>0</v>
      </c>
      <c r="X16630" t="s">
        <v>18</v>
      </c>
      <c r="Y16630">
        <v>0</v>
      </c>
      <c r="Z16630" t="s">
        <v>18</v>
      </c>
      <c r="AA16630">
        <v>0</v>
      </c>
      <c r="AB16630" t="s">
        <v>18</v>
      </c>
      <c r="AC16630">
        <v>0</v>
      </c>
      <c r="AD16630" t="s">
        <v>18</v>
      </c>
      <c r="AE16630">
        <v>0</v>
      </c>
      <c r="AF16630" t="s">
        <v>18</v>
      </c>
      <c r="AG16630" t="s">
        <v>48</v>
      </c>
    </row>
    <row r="16631" spans="1:33" x14ac:dyDescent="0.25">
      <c r="A16631" t="s">
        <v>18</v>
      </c>
      <c r="B16631" t="s">
        <v>0</v>
      </c>
      <c r="C16631" s="1" t="s">
        <v>46</v>
      </c>
      <c r="D16631" s="2">
        <v>45391</v>
      </c>
      <c r="E16631" t="s">
        <v>542</v>
      </c>
      <c r="F16631" s="2">
        <v>45391</v>
      </c>
      <c r="G16631" s="1" t="s">
        <v>213</v>
      </c>
      <c r="I16631">
        <v>0</v>
      </c>
      <c r="J16631" t="s">
        <v>18</v>
      </c>
      <c r="K16631">
        <v>0</v>
      </c>
      <c r="L16631" t="s">
        <v>18</v>
      </c>
      <c r="M16631">
        <v>0</v>
      </c>
      <c r="N16631" t="s">
        <v>18</v>
      </c>
      <c r="O16631">
        <v>0</v>
      </c>
      <c r="P16631" t="s">
        <v>18</v>
      </c>
      <c r="Q16631">
        <v>0</v>
      </c>
      <c r="R16631" t="s">
        <v>18</v>
      </c>
      <c r="S16631">
        <v>0</v>
      </c>
      <c r="T16631" t="s">
        <v>18</v>
      </c>
      <c r="U16631">
        <v>0</v>
      </c>
      <c r="V16631" t="s">
        <v>18</v>
      </c>
      <c r="W16631">
        <v>0</v>
      </c>
      <c r="X16631" t="s">
        <v>18</v>
      </c>
      <c r="Y16631">
        <v>0</v>
      </c>
      <c r="Z16631" t="s">
        <v>18</v>
      </c>
      <c r="AA16631">
        <v>0</v>
      </c>
      <c r="AB16631" t="s">
        <v>18</v>
      </c>
      <c r="AC16631">
        <v>0</v>
      </c>
      <c r="AD16631" t="s">
        <v>18</v>
      </c>
      <c r="AE16631">
        <v>0</v>
      </c>
      <c r="AF16631" t="s">
        <v>18</v>
      </c>
      <c r="AG16631" t="s">
        <v>48</v>
      </c>
    </row>
    <row r="16632" spans="1:33" x14ac:dyDescent="0.25">
      <c r="A16632" t="s">
        <v>18</v>
      </c>
      <c r="B16632" t="s">
        <v>0</v>
      </c>
      <c r="C16632" s="1" t="s">
        <v>46</v>
      </c>
      <c r="D16632" s="2">
        <v>45392</v>
      </c>
      <c r="E16632" t="s">
        <v>691</v>
      </c>
      <c r="F16632" s="2">
        <v>45392</v>
      </c>
      <c r="G16632" s="1" t="s">
        <v>213</v>
      </c>
      <c r="I16632">
        <v>0</v>
      </c>
      <c r="J16632" t="s">
        <v>18</v>
      </c>
      <c r="K16632">
        <v>0</v>
      </c>
      <c r="L16632" t="s">
        <v>18</v>
      </c>
      <c r="M16632">
        <v>0</v>
      </c>
      <c r="N16632" t="s">
        <v>18</v>
      </c>
      <c r="O16632">
        <v>0</v>
      </c>
      <c r="P16632" t="s">
        <v>18</v>
      </c>
      <c r="Q16632">
        <v>0</v>
      </c>
      <c r="R16632" t="s">
        <v>18</v>
      </c>
      <c r="S16632">
        <v>0</v>
      </c>
      <c r="T16632" t="s">
        <v>18</v>
      </c>
      <c r="U16632">
        <v>0</v>
      </c>
      <c r="V16632" t="s">
        <v>18</v>
      </c>
      <c r="W16632">
        <v>0</v>
      </c>
      <c r="X16632" t="s">
        <v>18</v>
      </c>
      <c r="Y16632">
        <v>0</v>
      </c>
      <c r="Z16632" t="s">
        <v>18</v>
      </c>
      <c r="AA16632">
        <v>0</v>
      </c>
      <c r="AB16632" t="s">
        <v>18</v>
      </c>
      <c r="AC16632">
        <v>0</v>
      </c>
      <c r="AD16632" t="s">
        <v>18</v>
      </c>
      <c r="AE16632">
        <v>0</v>
      </c>
      <c r="AF16632" t="s">
        <v>18</v>
      </c>
      <c r="AG16632" t="s">
        <v>48</v>
      </c>
    </row>
    <row r="16633" spans="1:33" x14ac:dyDescent="0.25">
      <c r="A16633" t="s">
        <v>18</v>
      </c>
      <c r="B16633" t="s">
        <v>0</v>
      </c>
      <c r="C16633" s="1" t="s">
        <v>46</v>
      </c>
      <c r="D16633" s="2">
        <v>45392</v>
      </c>
      <c r="E16633" t="s">
        <v>540</v>
      </c>
      <c r="F16633" s="2">
        <v>45392</v>
      </c>
      <c r="G16633" s="1" t="s">
        <v>213</v>
      </c>
      <c r="I16633">
        <v>0</v>
      </c>
      <c r="J16633" t="s">
        <v>18</v>
      </c>
      <c r="K16633">
        <v>0</v>
      </c>
      <c r="L16633" t="s">
        <v>18</v>
      </c>
      <c r="M16633">
        <v>0</v>
      </c>
      <c r="N16633" t="s">
        <v>18</v>
      </c>
      <c r="O16633">
        <v>0</v>
      </c>
      <c r="P16633" t="s">
        <v>18</v>
      </c>
      <c r="Q16633">
        <v>0</v>
      </c>
      <c r="R16633" t="s">
        <v>18</v>
      </c>
      <c r="S16633">
        <v>0</v>
      </c>
      <c r="T16633" t="s">
        <v>18</v>
      </c>
      <c r="U16633">
        <v>0</v>
      </c>
      <c r="V16633" t="s">
        <v>18</v>
      </c>
      <c r="W16633">
        <v>0</v>
      </c>
      <c r="X16633" t="s">
        <v>18</v>
      </c>
      <c r="Y16633">
        <v>0</v>
      </c>
      <c r="Z16633" t="s">
        <v>18</v>
      </c>
      <c r="AA16633">
        <v>0</v>
      </c>
      <c r="AB16633" t="s">
        <v>18</v>
      </c>
      <c r="AC16633">
        <v>0</v>
      </c>
      <c r="AD16633" t="s">
        <v>18</v>
      </c>
      <c r="AE16633">
        <v>0</v>
      </c>
      <c r="AF16633" t="s">
        <v>18</v>
      </c>
      <c r="AG16633" t="s">
        <v>48</v>
      </c>
    </row>
    <row r="16634" spans="1:33" x14ac:dyDescent="0.25">
      <c r="A16634" t="s">
        <v>18</v>
      </c>
      <c r="B16634" t="s">
        <v>0</v>
      </c>
      <c r="C16634" s="1" t="s">
        <v>46</v>
      </c>
      <c r="D16634" s="2">
        <v>45392</v>
      </c>
      <c r="E16634" t="s">
        <v>1130</v>
      </c>
      <c r="F16634" s="2">
        <v>45392</v>
      </c>
      <c r="G16634" s="1" t="s">
        <v>213</v>
      </c>
      <c r="I16634">
        <v>0</v>
      </c>
      <c r="J16634" t="s">
        <v>18</v>
      </c>
      <c r="K16634">
        <v>0</v>
      </c>
      <c r="L16634" t="s">
        <v>18</v>
      </c>
      <c r="M16634">
        <v>0</v>
      </c>
      <c r="N16634" t="s">
        <v>18</v>
      </c>
      <c r="O16634">
        <v>0</v>
      </c>
      <c r="P16634" t="s">
        <v>18</v>
      </c>
      <c r="Q16634">
        <v>0</v>
      </c>
      <c r="R16634" t="s">
        <v>18</v>
      </c>
      <c r="S16634">
        <v>0</v>
      </c>
      <c r="T16634" t="s">
        <v>18</v>
      </c>
      <c r="U16634">
        <v>0</v>
      </c>
      <c r="V16634" t="s">
        <v>18</v>
      </c>
      <c r="W16634">
        <v>0</v>
      </c>
      <c r="X16634" t="s">
        <v>18</v>
      </c>
      <c r="Y16634">
        <v>0</v>
      </c>
      <c r="Z16634" t="s">
        <v>18</v>
      </c>
      <c r="AA16634">
        <v>0</v>
      </c>
      <c r="AB16634" t="s">
        <v>18</v>
      </c>
      <c r="AC16634">
        <v>0</v>
      </c>
      <c r="AD16634" t="s">
        <v>18</v>
      </c>
      <c r="AE16634">
        <v>0</v>
      </c>
      <c r="AF16634" t="s">
        <v>18</v>
      </c>
      <c r="AG16634" t="s">
        <v>48</v>
      </c>
    </row>
    <row r="16635" spans="1:33" x14ac:dyDescent="0.25">
      <c r="A16635" t="s">
        <v>18</v>
      </c>
      <c r="B16635" t="s">
        <v>0</v>
      </c>
      <c r="C16635" s="1" t="s">
        <v>46</v>
      </c>
      <c r="D16635" s="2">
        <v>45392</v>
      </c>
      <c r="E16635" t="s">
        <v>340</v>
      </c>
      <c r="F16635" s="2">
        <v>45392</v>
      </c>
      <c r="G16635" s="1" t="s">
        <v>213</v>
      </c>
      <c r="I16635">
        <v>0</v>
      </c>
      <c r="J16635" t="s">
        <v>18</v>
      </c>
      <c r="K16635">
        <v>0</v>
      </c>
      <c r="L16635" t="s">
        <v>18</v>
      </c>
      <c r="M16635">
        <v>0</v>
      </c>
      <c r="N16635" t="s">
        <v>18</v>
      </c>
      <c r="O16635">
        <v>0</v>
      </c>
      <c r="P16635" t="s">
        <v>18</v>
      </c>
      <c r="Q16635">
        <v>0</v>
      </c>
      <c r="R16635" t="s">
        <v>18</v>
      </c>
      <c r="S16635">
        <v>0</v>
      </c>
      <c r="T16635" t="s">
        <v>18</v>
      </c>
      <c r="U16635">
        <v>0</v>
      </c>
      <c r="V16635" t="s">
        <v>18</v>
      </c>
      <c r="W16635">
        <v>0</v>
      </c>
      <c r="X16635" t="s">
        <v>18</v>
      </c>
      <c r="Y16635">
        <v>0</v>
      </c>
      <c r="Z16635" t="s">
        <v>18</v>
      </c>
      <c r="AA16635">
        <v>0</v>
      </c>
      <c r="AB16635" t="s">
        <v>18</v>
      </c>
      <c r="AC16635">
        <v>0</v>
      </c>
      <c r="AD16635" t="s">
        <v>18</v>
      </c>
      <c r="AE16635">
        <v>0</v>
      </c>
      <c r="AF16635" t="s">
        <v>18</v>
      </c>
      <c r="AG16635" t="s">
        <v>48</v>
      </c>
    </row>
    <row r="16636" spans="1:33" x14ac:dyDescent="0.25">
      <c r="A16636" t="s">
        <v>18</v>
      </c>
      <c r="B16636" t="s">
        <v>0</v>
      </c>
      <c r="C16636" s="1" t="s">
        <v>46</v>
      </c>
      <c r="D16636" s="2">
        <v>45392</v>
      </c>
      <c r="E16636" t="s">
        <v>825</v>
      </c>
      <c r="F16636" s="2">
        <v>45392</v>
      </c>
      <c r="G16636" s="1" t="s">
        <v>213</v>
      </c>
      <c r="I16636">
        <v>0</v>
      </c>
      <c r="J16636" t="s">
        <v>18</v>
      </c>
      <c r="K16636">
        <v>0</v>
      </c>
      <c r="L16636" t="s">
        <v>18</v>
      </c>
      <c r="M16636">
        <v>0</v>
      </c>
      <c r="N16636" t="s">
        <v>18</v>
      </c>
      <c r="O16636">
        <v>0</v>
      </c>
      <c r="P16636" t="s">
        <v>18</v>
      </c>
      <c r="Q16636">
        <v>0</v>
      </c>
      <c r="R16636" t="s">
        <v>18</v>
      </c>
      <c r="S16636">
        <v>0</v>
      </c>
      <c r="T16636" t="s">
        <v>18</v>
      </c>
      <c r="U16636">
        <v>0</v>
      </c>
      <c r="V16636" t="s">
        <v>18</v>
      </c>
      <c r="W16636">
        <v>0</v>
      </c>
      <c r="X16636" t="s">
        <v>18</v>
      </c>
      <c r="Y16636">
        <v>0</v>
      </c>
      <c r="Z16636" t="s">
        <v>18</v>
      </c>
      <c r="AA16636">
        <v>0</v>
      </c>
      <c r="AB16636" t="s">
        <v>18</v>
      </c>
      <c r="AC16636">
        <v>0</v>
      </c>
      <c r="AD16636" t="s">
        <v>18</v>
      </c>
      <c r="AE16636">
        <v>0</v>
      </c>
      <c r="AF16636" t="s">
        <v>18</v>
      </c>
      <c r="AG16636" t="s">
        <v>48</v>
      </c>
    </row>
    <row r="16637" spans="1:33" x14ac:dyDescent="0.25">
      <c r="A16637" t="s">
        <v>18</v>
      </c>
      <c r="B16637" t="s">
        <v>0</v>
      </c>
      <c r="C16637" s="1" t="s">
        <v>46</v>
      </c>
      <c r="D16637" s="2">
        <v>45392</v>
      </c>
      <c r="E16637" t="s">
        <v>267</v>
      </c>
      <c r="F16637" s="2">
        <v>45392</v>
      </c>
      <c r="G16637" s="1" t="s">
        <v>213</v>
      </c>
      <c r="I16637">
        <v>0</v>
      </c>
      <c r="J16637" t="s">
        <v>18</v>
      </c>
      <c r="K16637">
        <v>0</v>
      </c>
      <c r="L16637" t="s">
        <v>18</v>
      </c>
      <c r="M16637">
        <v>0</v>
      </c>
      <c r="N16637" t="s">
        <v>18</v>
      </c>
      <c r="O16637">
        <v>0</v>
      </c>
      <c r="P16637" t="s">
        <v>18</v>
      </c>
      <c r="Q16637">
        <v>0</v>
      </c>
      <c r="R16637" t="s">
        <v>18</v>
      </c>
      <c r="S16637">
        <v>0</v>
      </c>
      <c r="T16637" t="s">
        <v>18</v>
      </c>
      <c r="U16637">
        <v>0</v>
      </c>
      <c r="V16637" t="s">
        <v>18</v>
      </c>
      <c r="W16637">
        <v>0</v>
      </c>
      <c r="X16637" t="s">
        <v>18</v>
      </c>
      <c r="Y16637">
        <v>0</v>
      </c>
      <c r="Z16637" t="s">
        <v>18</v>
      </c>
      <c r="AA16637">
        <v>0</v>
      </c>
      <c r="AB16637" t="s">
        <v>18</v>
      </c>
      <c r="AC16637">
        <v>0</v>
      </c>
      <c r="AD16637" t="s">
        <v>18</v>
      </c>
      <c r="AE16637">
        <v>0</v>
      </c>
      <c r="AF16637" t="s">
        <v>18</v>
      </c>
      <c r="AG16637" t="s">
        <v>48</v>
      </c>
    </row>
    <row r="16638" spans="1:33" x14ac:dyDescent="0.25">
      <c r="A16638" t="s">
        <v>18</v>
      </c>
      <c r="B16638" t="s">
        <v>0</v>
      </c>
      <c r="C16638" s="1" t="s">
        <v>46</v>
      </c>
      <c r="D16638" s="2">
        <v>45392</v>
      </c>
      <c r="E16638" t="s">
        <v>1131</v>
      </c>
      <c r="F16638" s="2">
        <v>45392</v>
      </c>
      <c r="G16638" s="1" t="s">
        <v>213</v>
      </c>
      <c r="I16638">
        <v>0</v>
      </c>
      <c r="J16638" t="s">
        <v>18</v>
      </c>
      <c r="K16638">
        <v>0</v>
      </c>
      <c r="L16638" t="s">
        <v>18</v>
      </c>
      <c r="M16638">
        <v>0</v>
      </c>
      <c r="N16638" t="s">
        <v>18</v>
      </c>
      <c r="O16638">
        <v>0</v>
      </c>
      <c r="P16638" t="s">
        <v>18</v>
      </c>
      <c r="Q16638">
        <v>0</v>
      </c>
      <c r="R16638" t="s">
        <v>18</v>
      </c>
      <c r="S16638">
        <v>0</v>
      </c>
      <c r="T16638" t="s">
        <v>18</v>
      </c>
      <c r="U16638">
        <v>0</v>
      </c>
      <c r="V16638" t="s">
        <v>18</v>
      </c>
      <c r="W16638">
        <v>0</v>
      </c>
      <c r="X16638" t="s">
        <v>18</v>
      </c>
      <c r="Y16638">
        <v>0</v>
      </c>
      <c r="Z16638" t="s">
        <v>18</v>
      </c>
      <c r="AA16638">
        <v>0</v>
      </c>
      <c r="AB16638" t="s">
        <v>18</v>
      </c>
      <c r="AC16638">
        <v>0</v>
      </c>
      <c r="AD16638" t="s">
        <v>18</v>
      </c>
      <c r="AE16638">
        <v>0</v>
      </c>
      <c r="AF16638" t="s">
        <v>18</v>
      </c>
      <c r="AG16638" t="s">
        <v>48</v>
      </c>
    </row>
    <row r="16639" spans="1:33" x14ac:dyDescent="0.25">
      <c r="A16639" t="s">
        <v>18</v>
      </c>
      <c r="B16639" t="s">
        <v>0</v>
      </c>
      <c r="C16639" s="1" t="s">
        <v>46</v>
      </c>
      <c r="D16639" s="2">
        <v>45392</v>
      </c>
      <c r="E16639" t="s">
        <v>337</v>
      </c>
      <c r="F16639" s="2">
        <v>45392</v>
      </c>
      <c r="G16639" s="1" t="s">
        <v>213</v>
      </c>
      <c r="I16639">
        <v>0</v>
      </c>
      <c r="J16639" t="s">
        <v>18</v>
      </c>
      <c r="K16639">
        <v>0</v>
      </c>
      <c r="L16639" t="s">
        <v>18</v>
      </c>
      <c r="M16639">
        <v>0</v>
      </c>
      <c r="N16639" t="s">
        <v>18</v>
      </c>
      <c r="O16639">
        <v>0</v>
      </c>
      <c r="P16639" t="s">
        <v>18</v>
      </c>
      <c r="Q16639">
        <v>0</v>
      </c>
      <c r="R16639" t="s">
        <v>18</v>
      </c>
      <c r="S16639">
        <v>0</v>
      </c>
      <c r="T16639" t="s">
        <v>18</v>
      </c>
      <c r="U16639">
        <v>0</v>
      </c>
      <c r="V16639" t="s">
        <v>18</v>
      </c>
      <c r="W16639">
        <v>0</v>
      </c>
      <c r="X16639" t="s">
        <v>18</v>
      </c>
      <c r="Y16639">
        <v>0</v>
      </c>
      <c r="Z16639" t="s">
        <v>18</v>
      </c>
      <c r="AA16639">
        <v>0</v>
      </c>
      <c r="AB16639" t="s">
        <v>18</v>
      </c>
      <c r="AC16639">
        <v>0</v>
      </c>
      <c r="AD16639" t="s">
        <v>18</v>
      </c>
      <c r="AE16639">
        <v>0</v>
      </c>
      <c r="AF16639" t="s">
        <v>18</v>
      </c>
      <c r="AG16639" t="s">
        <v>48</v>
      </c>
    </row>
    <row r="16640" spans="1:33" x14ac:dyDescent="0.25">
      <c r="A16640" t="s">
        <v>18</v>
      </c>
      <c r="B16640" t="s">
        <v>0</v>
      </c>
      <c r="C16640" s="1" t="s">
        <v>46</v>
      </c>
      <c r="D16640" s="2">
        <v>45392</v>
      </c>
      <c r="E16640" t="s">
        <v>307</v>
      </c>
      <c r="F16640" s="2">
        <v>45392</v>
      </c>
      <c r="G16640" s="1" t="s">
        <v>213</v>
      </c>
      <c r="I16640">
        <v>0</v>
      </c>
      <c r="J16640" t="s">
        <v>18</v>
      </c>
      <c r="K16640">
        <v>0</v>
      </c>
      <c r="L16640" t="s">
        <v>18</v>
      </c>
      <c r="M16640">
        <v>0</v>
      </c>
      <c r="N16640" t="s">
        <v>18</v>
      </c>
      <c r="O16640">
        <v>0</v>
      </c>
      <c r="P16640" t="s">
        <v>18</v>
      </c>
      <c r="Q16640">
        <v>0</v>
      </c>
      <c r="R16640" t="s">
        <v>18</v>
      </c>
      <c r="S16640">
        <v>0</v>
      </c>
      <c r="T16640" t="s">
        <v>18</v>
      </c>
      <c r="U16640">
        <v>0</v>
      </c>
      <c r="V16640" t="s">
        <v>18</v>
      </c>
      <c r="W16640">
        <v>0</v>
      </c>
      <c r="X16640" t="s">
        <v>18</v>
      </c>
      <c r="Y16640">
        <v>0</v>
      </c>
      <c r="Z16640" t="s">
        <v>18</v>
      </c>
      <c r="AA16640">
        <v>0</v>
      </c>
      <c r="AB16640" t="s">
        <v>18</v>
      </c>
      <c r="AC16640">
        <v>0</v>
      </c>
      <c r="AD16640" t="s">
        <v>18</v>
      </c>
      <c r="AE16640">
        <v>0</v>
      </c>
      <c r="AF16640" t="s">
        <v>18</v>
      </c>
      <c r="AG16640" t="s">
        <v>48</v>
      </c>
    </row>
    <row r="16641" spans="1:33" x14ac:dyDescent="0.25">
      <c r="A16641" t="s">
        <v>18</v>
      </c>
      <c r="B16641" t="s">
        <v>0</v>
      </c>
      <c r="C16641" s="1" t="s">
        <v>46</v>
      </c>
      <c r="D16641" s="2">
        <v>45392</v>
      </c>
      <c r="E16641" t="s">
        <v>542</v>
      </c>
      <c r="F16641" s="2">
        <v>45392</v>
      </c>
      <c r="G16641" s="1" t="s">
        <v>213</v>
      </c>
      <c r="I16641">
        <v>0</v>
      </c>
      <c r="J16641" t="s">
        <v>18</v>
      </c>
      <c r="K16641">
        <v>0</v>
      </c>
      <c r="L16641" t="s">
        <v>18</v>
      </c>
      <c r="M16641">
        <v>0</v>
      </c>
      <c r="N16641" t="s">
        <v>18</v>
      </c>
      <c r="O16641">
        <v>0</v>
      </c>
      <c r="P16641" t="s">
        <v>18</v>
      </c>
      <c r="Q16641">
        <v>0</v>
      </c>
      <c r="R16641" t="s">
        <v>18</v>
      </c>
      <c r="S16641">
        <v>0</v>
      </c>
      <c r="T16641" t="s">
        <v>18</v>
      </c>
      <c r="U16641">
        <v>0</v>
      </c>
      <c r="V16641" t="s">
        <v>18</v>
      </c>
      <c r="W16641">
        <v>0</v>
      </c>
      <c r="X16641" t="s">
        <v>18</v>
      </c>
      <c r="Y16641">
        <v>0</v>
      </c>
      <c r="Z16641" t="s">
        <v>18</v>
      </c>
      <c r="AA16641">
        <v>0</v>
      </c>
      <c r="AB16641" t="s">
        <v>18</v>
      </c>
      <c r="AC16641">
        <v>0</v>
      </c>
      <c r="AD16641" t="s">
        <v>18</v>
      </c>
      <c r="AE16641">
        <v>0</v>
      </c>
      <c r="AF16641" t="s">
        <v>18</v>
      </c>
      <c r="AG16641" t="s">
        <v>48</v>
      </c>
    </row>
    <row r="16642" spans="1:33" x14ac:dyDescent="0.25">
      <c r="A16642" t="s">
        <v>18</v>
      </c>
      <c r="B16642" t="s">
        <v>0</v>
      </c>
      <c r="C16642" s="1" t="s">
        <v>46</v>
      </c>
      <c r="D16642" s="2">
        <v>45383</v>
      </c>
      <c r="E16642" t="s">
        <v>751</v>
      </c>
      <c r="F16642" s="2">
        <v>45383</v>
      </c>
      <c r="G16642" s="1" t="s">
        <v>213</v>
      </c>
      <c r="I16642">
        <v>0.17199999999999999</v>
      </c>
      <c r="J16642" t="s">
        <v>18</v>
      </c>
      <c r="K16642">
        <v>0</v>
      </c>
      <c r="L16642" t="s">
        <v>18</v>
      </c>
      <c r="M16642">
        <v>0</v>
      </c>
      <c r="N16642" t="s">
        <v>18</v>
      </c>
      <c r="O16642">
        <v>0.17199999999999999</v>
      </c>
      <c r="P16642" t="s">
        <v>18</v>
      </c>
      <c r="Q16642">
        <v>0</v>
      </c>
      <c r="R16642" t="s">
        <v>18</v>
      </c>
      <c r="S16642">
        <v>0</v>
      </c>
      <c r="T16642" t="s">
        <v>18</v>
      </c>
      <c r="U16642">
        <v>0</v>
      </c>
      <c r="V16642" t="s">
        <v>18</v>
      </c>
      <c r="W16642">
        <v>0</v>
      </c>
      <c r="X16642" t="s">
        <v>18</v>
      </c>
      <c r="Y16642">
        <v>0.17199999999999999</v>
      </c>
      <c r="Z16642" t="s">
        <v>18</v>
      </c>
      <c r="AA16642">
        <v>0</v>
      </c>
      <c r="AB16642" t="s">
        <v>18</v>
      </c>
      <c r="AC16642">
        <v>0</v>
      </c>
      <c r="AD16642" t="s">
        <v>18</v>
      </c>
      <c r="AE16642">
        <v>0.17199999999999999</v>
      </c>
      <c r="AF16642" t="s">
        <v>18</v>
      </c>
      <c r="AG16642" t="s">
        <v>48</v>
      </c>
    </row>
    <row r="16643" spans="1:33" x14ac:dyDescent="0.25">
      <c r="A16643" t="s">
        <v>18</v>
      </c>
      <c r="B16643" t="s">
        <v>0</v>
      </c>
      <c r="C16643" s="1" t="s">
        <v>46</v>
      </c>
      <c r="D16643" s="2">
        <v>45383</v>
      </c>
      <c r="E16643" t="s">
        <v>597</v>
      </c>
      <c r="F16643" s="2">
        <v>45383</v>
      </c>
      <c r="G16643" s="1" t="s">
        <v>213</v>
      </c>
      <c r="I16643">
        <v>0.1</v>
      </c>
      <c r="J16643" t="s">
        <v>18</v>
      </c>
      <c r="K16643">
        <v>0</v>
      </c>
      <c r="L16643" t="s">
        <v>18</v>
      </c>
      <c r="M16643">
        <v>0</v>
      </c>
      <c r="N16643" t="s">
        <v>18</v>
      </c>
      <c r="O16643">
        <v>0.1</v>
      </c>
      <c r="P16643" t="s">
        <v>18</v>
      </c>
      <c r="Q16643">
        <v>0</v>
      </c>
      <c r="R16643" t="s">
        <v>18</v>
      </c>
      <c r="S16643">
        <v>0</v>
      </c>
      <c r="T16643" t="s">
        <v>18</v>
      </c>
      <c r="U16643">
        <v>0</v>
      </c>
      <c r="V16643" t="s">
        <v>18</v>
      </c>
      <c r="W16643">
        <v>0</v>
      </c>
      <c r="X16643" t="s">
        <v>18</v>
      </c>
      <c r="Y16643">
        <v>0.1</v>
      </c>
      <c r="Z16643" t="s">
        <v>18</v>
      </c>
      <c r="AA16643">
        <v>0</v>
      </c>
      <c r="AB16643" t="s">
        <v>18</v>
      </c>
      <c r="AC16643">
        <v>0</v>
      </c>
      <c r="AD16643" t="s">
        <v>18</v>
      </c>
      <c r="AE16643">
        <v>0.1</v>
      </c>
      <c r="AF16643" t="s">
        <v>18</v>
      </c>
      <c r="AG16643" t="s">
        <v>48</v>
      </c>
    </row>
    <row r="16644" spans="1:33" x14ac:dyDescent="0.25">
      <c r="A16644" t="s">
        <v>18</v>
      </c>
      <c r="B16644" t="s">
        <v>0</v>
      </c>
      <c r="C16644" s="1" t="s">
        <v>46</v>
      </c>
      <c r="D16644" s="2">
        <v>45383</v>
      </c>
      <c r="E16644" t="s">
        <v>1132</v>
      </c>
      <c r="F16644" s="2">
        <v>45383</v>
      </c>
      <c r="G16644" s="1" t="s">
        <v>213</v>
      </c>
      <c r="I16644">
        <v>0.1</v>
      </c>
      <c r="J16644" t="s">
        <v>18</v>
      </c>
      <c r="K16644">
        <v>0</v>
      </c>
      <c r="L16644" t="s">
        <v>18</v>
      </c>
      <c r="M16644">
        <v>0</v>
      </c>
      <c r="N16644" t="s">
        <v>18</v>
      </c>
      <c r="O16644">
        <v>0.1</v>
      </c>
      <c r="P16644" t="s">
        <v>18</v>
      </c>
      <c r="Q16644">
        <v>0</v>
      </c>
      <c r="R16644" t="s">
        <v>18</v>
      </c>
      <c r="S16644">
        <v>0</v>
      </c>
      <c r="T16644" t="s">
        <v>18</v>
      </c>
      <c r="U16644">
        <v>0</v>
      </c>
      <c r="V16644" t="s">
        <v>18</v>
      </c>
      <c r="W16644">
        <v>0</v>
      </c>
      <c r="X16644" t="s">
        <v>18</v>
      </c>
      <c r="Y16644">
        <v>0.1</v>
      </c>
      <c r="Z16644" t="s">
        <v>18</v>
      </c>
      <c r="AA16644">
        <v>0</v>
      </c>
      <c r="AB16644" t="s">
        <v>18</v>
      </c>
      <c r="AC16644">
        <v>0</v>
      </c>
      <c r="AD16644" t="s">
        <v>18</v>
      </c>
      <c r="AE16644">
        <v>0.1</v>
      </c>
      <c r="AF16644" t="s">
        <v>18</v>
      </c>
      <c r="AG16644" t="s">
        <v>48</v>
      </c>
    </row>
    <row r="16645" spans="1:33" x14ac:dyDescent="0.25">
      <c r="A16645" t="s">
        <v>18</v>
      </c>
      <c r="B16645" t="s">
        <v>0</v>
      </c>
      <c r="C16645" s="1" t="s">
        <v>46</v>
      </c>
      <c r="D16645" s="2">
        <v>45383</v>
      </c>
      <c r="E16645" t="s">
        <v>809</v>
      </c>
      <c r="F16645" s="2">
        <v>45383</v>
      </c>
      <c r="G16645" s="1" t="s">
        <v>213</v>
      </c>
      <c r="I16645">
        <v>0</v>
      </c>
      <c r="J16645" t="s">
        <v>18</v>
      </c>
      <c r="K16645">
        <v>0</v>
      </c>
      <c r="L16645" t="s">
        <v>18</v>
      </c>
      <c r="M16645">
        <v>0</v>
      </c>
      <c r="N16645" t="s">
        <v>18</v>
      </c>
      <c r="O16645">
        <v>0</v>
      </c>
      <c r="P16645" t="s">
        <v>18</v>
      </c>
      <c r="Q16645">
        <v>0</v>
      </c>
      <c r="R16645" t="s">
        <v>18</v>
      </c>
      <c r="S16645">
        <v>0</v>
      </c>
      <c r="T16645" t="s">
        <v>18</v>
      </c>
      <c r="U16645">
        <v>0</v>
      </c>
      <c r="V16645" t="s">
        <v>18</v>
      </c>
      <c r="W16645">
        <v>0</v>
      </c>
      <c r="X16645" t="s">
        <v>18</v>
      </c>
      <c r="Y16645">
        <v>0</v>
      </c>
      <c r="Z16645" t="s">
        <v>18</v>
      </c>
      <c r="AA16645">
        <v>0</v>
      </c>
      <c r="AB16645" t="s">
        <v>18</v>
      </c>
      <c r="AC16645">
        <v>0</v>
      </c>
      <c r="AD16645" t="s">
        <v>18</v>
      </c>
      <c r="AE16645">
        <v>0</v>
      </c>
      <c r="AF16645" t="s">
        <v>18</v>
      </c>
      <c r="AG16645" t="s">
        <v>48</v>
      </c>
    </row>
    <row r="16646" spans="1:33" x14ac:dyDescent="0.25">
      <c r="A16646" t="s">
        <v>18</v>
      </c>
      <c r="B16646" t="s">
        <v>0</v>
      </c>
      <c r="C16646" s="1" t="s">
        <v>46</v>
      </c>
      <c r="D16646" s="2">
        <v>45383</v>
      </c>
      <c r="E16646" t="s">
        <v>1133</v>
      </c>
      <c r="F16646" s="2">
        <v>45383</v>
      </c>
      <c r="G16646" s="1" t="s">
        <v>213</v>
      </c>
      <c r="I16646">
        <v>0</v>
      </c>
      <c r="J16646" t="s">
        <v>18</v>
      </c>
      <c r="K16646">
        <v>0</v>
      </c>
      <c r="L16646" t="s">
        <v>18</v>
      </c>
      <c r="M16646">
        <v>0</v>
      </c>
      <c r="N16646" t="s">
        <v>18</v>
      </c>
      <c r="O16646">
        <v>0</v>
      </c>
      <c r="P16646" t="s">
        <v>18</v>
      </c>
      <c r="Q16646">
        <v>0</v>
      </c>
      <c r="R16646" t="s">
        <v>18</v>
      </c>
      <c r="S16646">
        <v>0</v>
      </c>
      <c r="T16646" t="s">
        <v>18</v>
      </c>
      <c r="U16646">
        <v>0</v>
      </c>
      <c r="V16646" t="s">
        <v>18</v>
      </c>
      <c r="W16646">
        <v>0</v>
      </c>
      <c r="X16646" t="s">
        <v>18</v>
      </c>
      <c r="Y16646">
        <v>0</v>
      </c>
      <c r="Z16646" t="s">
        <v>18</v>
      </c>
      <c r="AA16646">
        <v>0</v>
      </c>
      <c r="AB16646" t="s">
        <v>18</v>
      </c>
      <c r="AC16646">
        <v>0</v>
      </c>
      <c r="AD16646" t="s">
        <v>18</v>
      </c>
      <c r="AE16646">
        <v>0</v>
      </c>
      <c r="AF16646" t="s">
        <v>18</v>
      </c>
      <c r="AG16646" t="s">
        <v>48</v>
      </c>
    </row>
    <row r="16647" spans="1:33" x14ac:dyDescent="0.25">
      <c r="A16647" t="s">
        <v>18</v>
      </c>
      <c r="B16647" t="s">
        <v>0</v>
      </c>
      <c r="C16647" s="1" t="s">
        <v>46</v>
      </c>
      <c r="D16647" s="2">
        <v>45383</v>
      </c>
      <c r="E16647" t="s">
        <v>630</v>
      </c>
      <c r="F16647" s="2">
        <v>45383</v>
      </c>
      <c r="G16647" s="1" t="s">
        <v>213</v>
      </c>
      <c r="I16647">
        <v>0</v>
      </c>
      <c r="J16647" t="s">
        <v>18</v>
      </c>
      <c r="K16647">
        <v>0</v>
      </c>
      <c r="L16647" t="s">
        <v>18</v>
      </c>
      <c r="M16647">
        <v>0</v>
      </c>
      <c r="N16647" t="s">
        <v>18</v>
      </c>
      <c r="O16647">
        <v>0</v>
      </c>
      <c r="P16647" t="s">
        <v>18</v>
      </c>
      <c r="Q16647">
        <v>0</v>
      </c>
      <c r="R16647" t="s">
        <v>18</v>
      </c>
      <c r="S16647">
        <v>0</v>
      </c>
      <c r="T16647" t="s">
        <v>18</v>
      </c>
      <c r="U16647">
        <v>0</v>
      </c>
      <c r="V16647" t="s">
        <v>18</v>
      </c>
      <c r="W16647">
        <v>0</v>
      </c>
      <c r="X16647" t="s">
        <v>18</v>
      </c>
      <c r="Y16647">
        <v>0</v>
      </c>
      <c r="Z16647" t="s">
        <v>18</v>
      </c>
      <c r="AA16647">
        <v>0</v>
      </c>
      <c r="AB16647" t="s">
        <v>18</v>
      </c>
      <c r="AC16647">
        <v>0</v>
      </c>
      <c r="AD16647" t="s">
        <v>18</v>
      </c>
      <c r="AE16647">
        <v>0</v>
      </c>
      <c r="AF16647" t="s">
        <v>18</v>
      </c>
      <c r="AG16647" t="s">
        <v>48</v>
      </c>
    </row>
    <row r="16648" spans="1:33" x14ac:dyDescent="0.25">
      <c r="A16648" t="s">
        <v>18</v>
      </c>
      <c r="B16648" t="s">
        <v>0</v>
      </c>
      <c r="C16648" s="1" t="s">
        <v>46</v>
      </c>
      <c r="D16648" s="2">
        <v>45383</v>
      </c>
      <c r="E16648" t="s">
        <v>401</v>
      </c>
      <c r="F16648" s="2">
        <v>45383</v>
      </c>
      <c r="G16648" s="1" t="s">
        <v>213</v>
      </c>
      <c r="I16648">
        <v>0</v>
      </c>
      <c r="J16648" t="s">
        <v>18</v>
      </c>
      <c r="K16648">
        <v>0</v>
      </c>
      <c r="L16648" t="s">
        <v>18</v>
      </c>
      <c r="M16648">
        <v>0</v>
      </c>
      <c r="N16648" t="s">
        <v>18</v>
      </c>
      <c r="O16648">
        <v>0</v>
      </c>
      <c r="P16648" t="s">
        <v>18</v>
      </c>
      <c r="Q16648">
        <v>0</v>
      </c>
      <c r="R16648" t="s">
        <v>18</v>
      </c>
      <c r="S16648">
        <v>0</v>
      </c>
      <c r="T16648" t="s">
        <v>18</v>
      </c>
      <c r="U16648">
        <v>0</v>
      </c>
      <c r="V16648" t="s">
        <v>18</v>
      </c>
      <c r="W16648">
        <v>0</v>
      </c>
      <c r="X16648" t="s">
        <v>18</v>
      </c>
      <c r="Y16648">
        <v>0</v>
      </c>
      <c r="Z16648" t="s">
        <v>18</v>
      </c>
      <c r="AA16648">
        <v>0</v>
      </c>
      <c r="AB16648" t="s">
        <v>18</v>
      </c>
      <c r="AC16648">
        <v>0</v>
      </c>
      <c r="AD16648" t="s">
        <v>18</v>
      </c>
      <c r="AE16648">
        <v>0</v>
      </c>
      <c r="AF16648" t="s">
        <v>18</v>
      </c>
      <c r="AG16648" t="s">
        <v>48</v>
      </c>
    </row>
    <row r="16649" spans="1:33" x14ac:dyDescent="0.25">
      <c r="A16649" t="s">
        <v>18</v>
      </c>
      <c r="B16649" t="s">
        <v>0</v>
      </c>
      <c r="C16649" s="1" t="s">
        <v>46</v>
      </c>
      <c r="D16649" s="2">
        <v>45383</v>
      </c>
      <c r="E16649" t="s">
        <v>283</v>
      </c>
      <c r="F16649" s="2">
        <v>45383</v>
      </c>
      <c r="G16649" s="1" t="s">
        <v>213</v>
      </c>
      <c r="I16649">
        <v>0</v>
      </c>
      <c r="J16649" t="s">
        <v>18</v>
      </c>
      <c r="K16649">
        <v>0</v>
      </c>
      <c r="L16649" t="s">
        <v>18</v>
      </c>
      <c r="M16649">
        <v>0</v>
      </c>
      <c r="N16649" t="s">
        <v>18</v>
      </c>
      <c r="O16649">
        <v>0</v>
      </c>
      <c r="P16649" t="s">
        <v>18</v>
      </c>
      <c r="Q16649">
        <v>0</v>
      </c>
      <c r="R16649" t="s">
        <v>18</v>
      </c>
      <c r="S16649">
        <v>0</v>
      </c>
      <c r="T16649" t="s">
        <v>18</v>
      </c>
      <c r="U16649">
        <v>0</v>
      </c>
      <c r="V16649" t="s">
        <v>18</v>
      </c>
      <c r="W16649">
        <v>0</v>
      </c>
      <c r="X16649" t="s">
        <v>18</v>
      </c>
      <c r="Y16649">
        <v>0</v>
      </c>
      <c r="Z16649" t="s">
        <v>18</v>
      </c>
      <c r="AA16649">
        <v>0</v>
      </c>
      <c r="AB16649" t="s">
        <v>18</v>
      </c>
      <c r="AC16649">
        <v>0</v>
      </c>
      <c r="AD16649" t="s">
        <v>18</v>
      </c>
      <c r="AE16649">
        <v>0</v>
      </c>
      <c r="AF16649" t="s">
        <v>18</v>
      </c>
      <c r="AG16649" t="s">
        <v>48</v>
      </c>
    </row>
    <row r="16650" spans="1:33" x14ac:dyDescent="0.25">
      <c r="A16650" t="s">
        <v>18</v>
      </c>
      <c r="B16650" t="s">
        <v>0</v>
      </c>
      <c r="C16650" s="1" t="s">
        <v>46</v>
      </c>
      <c r="D16650" s="2">
        <v>45383</v>
      </c>
      <c r="E16650" t="s">
        <v>614</v>
      </c>
      <c r="F16650" s="2">
        <v>45383</v>
      </c>
      <c r="G16650" s="1" t="s">
        <v>213</v>
      </c>
      <c r="I16650">
        <v>0</v>
      </c>
      <c r="J16650" t="s">
        <v>18</v>
      </c>
      <c r="K16650">
        <v>0</v>
      </c>
      <c r="L16650" t="s">
        <v>18</v>
      </c>
      <c r="M16650">
        <v>0</v>
      </c>
      <c r="N16650" t="s">
        <v>18</v>
      </c>
      <c r="O16650">
        <v>0</v>
      </c>
      <c r="P16650" t="s">
        <v>18</v>
      </c>
      <c r="Q16650">
        <v>0</v>
      </c>
      <c r="R16650" t="s">
        <v>18</v>
      </c>
      <c r="S16650">
        <v>0</v>
      </c>
      <c r="T16650" t="s">
        <v>18</v>
      </c>
      <c r="U16650">
        <v>0</v>
      </c>
      <c r="V16650" t="s">
        <v>18</v>
      </c>
      <c r="W16650">
        <v>0</v>
      </c>
      <c r="X16650" t="s">
        <v>18</v>
      </c>
      <c r="Y16650">
        <v>0</v>
      </c>
      <c r="Z16650" t="s">
        <v>18</v>
      </c>
      <c r="AA16650">
        <v>0</v>
      </c>
      <c r="AB16650" t="s">
        <v>18</v>
      </c>
      <c r="AC16650">
        <v>0</v>
      </c>
      <c r="AD16650" t="s">
        <v>18</v>
      </c>
      <c r="AE16650">
        <v>0</v>
      </c>
      <c r="AF16650" t="s">
        <v>18</v>
      </c>
      <c r="AG16650" t="s">
        <v>48</v>
      </c>
    </row>
    <row r="16651" spans="1:33" x14ac:dyDescent="0.25">
      <c r="A16651" t="s">
        <v>18</v>
      </c>
      <c r="B16651" t="s">
        <v>0</v>
      </c>
      <c r="C16651" s="1" t="s">
        <v>46</v>
      </c>
      <c r="D16651" s="2">
        <v>45383</v>
      </c>
      <c r="E16651" t="s">
        <v>755</v>
      </c>
      <c r="F16651" s="2">
        <v>45383</v>
      </c>
      <c r="G16651" s="1" t="s">
        <v>213</v>
      </c>
      <c r="I16651">
        <v>0</v>
      </c>
      <c r="J16651" t="s">
        <v>18</v>
      </c>
      <c r="K16651">
        <v>0</v>
      </c>
      <c r="L16651" t="s">
        <v>18</v>
      </c>
      <c r="M16651">
        <v>0</v>
      </c>
      <c r="N16651" t="s">
        <v>18</v>
      </c>
      <c r="O16651">
        <v>0</v>
      </c>
      <c r="P16651" t="s">
        <v>18</v>
      </c>
      <c r="Q16651">
        <v>0</v>
      </c>
      <c r="R16651" t="s">
        <v>18</v>
      </c>
      <c r="S16651">
        <v>0</v>
      </c>
      <c r="T16651" t="s">
        <v>18</v>
      </c>
      <c r="U16651">
        <v>0</v>
      </c>
      <c r="V16651" t="s">
        <v>18</v>
      </c>
      <c r="W16651">
        <v>0</v>
      </c>
      <c r="X16651" t="s">
        <v>18</v>
      </c>
      <c r="Y16651">
        <v>0</v>
      </c>
      <c r="Z16651" t="s">
        <v>18</v>
      </c>
      <c r="AA16651">
        <v>0</v>
      </c>
      <c r="AB16651" t="s">
        <v>18</v>
      </c>
      <c r="AC16651">
        <v>0</v>
      </c>
      <c r="AD16651" t="s">
        <v>18</v>
      </c>
      <c r="AE16651">
        <v>0</v>
      </c>
      <c r="AF16651" t="s">
        <v>18</v>
      </c>
      <c r="AG16651" t="s">
        <v>48</v>
      </c>
    </row>
    <row r="16652" spans="1:33" x14ac:dyDescent="0.25">
      <c r="A16652" t="s">
        <v>18</v>
      </c>
      <c r="B16652" t="s">
        <v>0</v>
      </c>
      <c r="C16652" s="1" t="s">
        <v>46</v>
      </c>
      <c r="D16652" s="2">
        <v>45384</v>
      </c>
      <c r="E16652" t="s">
        <v>597</v>
      </c>
      <c r="F16652" s="2">
        <v>45384</v>
      </c>
      <c r="G16652" s="1" t="s">
        <v>213</v>
      </c>
      <c r="I16652">
        <v>0</v>
      </c>
      <c r="J16652" t="s">
        <v>18</v>
      </c>
      <c r="K16652">
        <v>0</v>
      </c>
      <c r="L16652" t="s">
        <v>18</v>
      </c>
      <c r="M16652">
        <v>0</v>
      </c>
      <c r="N16652" t="s">
        <v>18</v>
      </c>
      <c r="O16652">
        <v>0</v>
      </c>
      <c r="P16652" t="s">
        <v>18</v>
      </c>
      <c r="Q16652">
        <v>0</v>
      </c>
      <c r="R16652" t="s">
        <v>18</v>
      </c>
      <c r="S16652">
        <v>0</v>
      </c>
      <c r="T16652" t="s">
        <v>18</v>
      </c>
      <c r="U16652">
        <v>0</v>
      </c>
      <c r="V16652" t="s">
        <v>18</v>
      </c>
      <c r="W16652">
        <v>0</v>
      </c>
      <c r="X16652" t="s">
        <v>18</v>
      </c>
      <c r="Y16652">
        <v>0</v>
      </c>
      <c r="Z16652" t="s">
        <v>18</v>
      </c>
      <c r="AA16652">
        <v>0</v>
      </c>
      <c r="AB16652" t="s">
        <v>18</v>
      </c>
      <c r="AC16652">
        <v>0</v>
      </c>
      <c r="AD16652" t="s">
        <v>18</v>
      </c>
      <c r="AE16652">
        <v>0</v>
      </c>
      <c r="AF16652" t="s">
        <v>18</v>
      </c>
      <c r="AG16652" t="s">
        <v>48</v>
      </c>
    </row>
    <row r="16653" spans="1:33" x14ac:dyDescent="0.25">
      <c r="A16653" t="s">
        <v>18</v>
      </c>
      <c r="B16653" t="s">
        <v>0</v>
      </c>
      <c r="C16653" s="1" t="s">
        <v>46</v>
      </c>
      <c r="D16653" s="2">
        <v>45384</v>
      </c>
      <c r="E16653" t="s">
        <v>809</v>
      </c>
      <c r="F16653" s="2">
        <v>45384</v>
      </c>
      <c r="G16653" s="1" t="s">
        <v>213</v>
      </c>
      <c r="I16653">
        <v>0</v>
      </c>
      <c r="J16653" t="s">
        <v>18</v>
      </c>
      <c r="K16653">
        <v>0</v>
      </c>
      <c r="L16653" t="s">
        <v>18</v>
      </c>
      <c r="M16653">
        <v>0</v>
      </c>
      <c r="N16653" t="s">
        <v>18</v>
      </c>
      <c r="O16653">
        <v>0</v>
      </c>
      <c r="P16653" t="s">
        <v>18</v>
      </c>
      <c r="Q16653">
        <v>0</v>
      </c>
      <c r="R16653" t="s">
        <v>18</v>
      </c>
      <c r="S16653">
        <v>0</v>
      </c>
      <c r="T16653" t="s">
        <v>18</v>
      </c>
      <c r="U16653">
        <v>0</v>
      </c>
      <c r="V16653" t="s">
        <v>18</v>
      </c>
      <c r="W16653">
        <v>0</v>
      </c>
      <c r="X16653" t="s">
        <v>18</v>
      </c>
      <c r="Y16653">
        <v>0</v>
      </c>
      <c r="Z16653" t="s">
        <v>18</v>
      </c>
      <c r="AA16653">
        <v>0</v>
      </c>
      <c r="AB16653" t="s">
        <v>18</v>
      </c>
      <c r="AC16653">
        <v>0</v>
      </c>
      <c r="AD16653" t="s">
        <v>18</v>
      </c>
      <c r="AE16653">
        <v>0</v>
      </c>
      <c r="AF16653" t="s">
        <v>18</v>
      </c>
      <c r="AG16653" t="s">
        <v>48</v>
      </c>
    </row>
    <row r="16654" spans="1:33" x14ac:dyDescent="0.25">
      <c r="A16654" t="s">
        <v>18</v>
      </c>
      <c r="B16654" t="s">
        <v>0</v>
      </c>
      <c r="C16654" s="1" t="s">
        <v>46</v>
      </c>
      <c r="D16654" s="2">
        <v>45384</v>
      </c>
      <c r="E16654" t="s">
        <v>1132</v>
      </c>
      <c r="F16654" s="2">
        <v>45384</v>
      </c>
      <c r="G16654" s="1" t="s">
        <v>213</v>
      </c>
      <c r="I16654">
        <v>0</v>
      </c>
      <c r="J16654" t="s">
        <v>18</v>
      </c>
      <c r="K16654">
        <v>0</v>
      </c>
      <c r="L16654" t="s">
        <v>18</v>
      </c>
      <c r="M16654">
        <v>0</v>
      </c>
      <c r="N16654" t="s">
        <v>18</v>
      </c>
      <c r="O16654">
        <v>0</v>
      </c>
      <c r="P16654" t="s">
        <v>18</v>
      </c>
      <c r="Q16654">
        <v>0</v>
      </c>
      <c r="R16654" t="s">
        <v>18</v>
      </c>
      <c r="S16654">
        <v>0</v>
      </c>
      <c r="T16654" t="s">
        <v>18</v>
      </c>
      <c r="U16654">
        <v>0</v>
      </c>
      <c r="V16654" t="s">
        <v>18</v>
      </c>
      <c r="W16654">
        <v>0</v>
      </c>
      <c r="X16654" t="s">
        <v>18</v>
      </c>
      <c r="Y16654">
        <v>0</v>
      </c>
      <c r="Z16654" t="s">
        <v>18</v>
      </c>
      <c r="AA16654">
        <v>0</v>
      </c>
      <c r="AB16654" t="s">
        <v>18</v>
      </c>
      <c r="AC16654">
        <v>0</v>
      </c>
      <c r="AD16654" t="s">
        <v>18</v>
      </c>
      <c r="AE16654">
        <v>0</v>
      </c>
      <c r="AF16654" t="s">
        <v>18</v>
      </c>
      <c r="AG16654" t="s">
        <v>48</v>
      </c>
    </row>
    <row r="16655" spans="1:33" x14ac:dyDescent="0.25">
      <c r="A16655" t="s">
        <v>18</v>
      </c>
      <c r="B16655" t="s">
        <v>0</v>
      </c>
      <c r="C16655" s="1" t="s">
        <v>46</v>
      </c>
      <c r="D16655" s="2">
        <v>45384</v>
      </c>
      <c r="E16655" t="s">
        <v>751</v>
      </c>
      <c r="F16655" s="2">
        <v>45384</v>
      </c>
      <c r="G16655" s="1" t="s">
        <v>213</v>
      </c>
      <c r="I16655">
        <v>0</v>
      </c>
      <c r="J16655" t="s">
        <v>18</v>
      </c>
      <c r="K16655">
        <v>0</v>
      </c>
      <c r="L16655" t="s">
        <v>18</v>
      </c>
      <c r="M16655">
        <v>0</v>
      </c>
      <c r="N16655" t="s">
        <v>18</v>
      </c>
      <c r="O16655">
        <v>0</v>
      </c>
      <c r="P16655" t="s">
        <v>18</v>
      </c>
      <c r="Q16655">
        <v>0</v>
      </c>
      <c r="R16655" t="s">
        <v>18</v>
      </c>
      <c r="S16655">
        <v>0</v>
      </c>
      <c r="T16655" t="s">
        <v>18</v>
      </c>
      <c r="U16655">
        <v>0</v>
      </c>
      <c r="V16655" t="s">
        <v>18</v>
      </c>
      <c r="W16655">
        <v>0</v>
      </c>
      <c r="X16655" t="s">
        <v>18</v>
      </c>
      <c r="Y16655">
        <v>0</v>
      </c>
      <c r="Z16655" t="s">
        <v>18</v>
      </c>
      <c r="AA16655">
        <v>0</v>
      </c>
      <c r="AB16655" t="s">
        <v>18</v>
      </c>
      <c r="AC16655">
        <v>0</v>
      </c>
      <c r="AD16655" t="s">
        <v>18</v>
      </c>
      <c r="AE16655">
        <v>0</v>
      </c>
      <c r="AF16655" t="s">
        <v>18</v>
      </c>
      <c r="AG16655" t="s">
        <v>48</v>
      </c>
    </row>
    <row r="16656" spans="1:33" x14ac:dyDescent="0.25">
      <c r="A16656" t="s">
        <v>18</v>
      </c>
      <c r="B16656" t="s">
        <v>0</v>
      </c>
      <c r="C16656" s="1" t="s">
        <v>46</v>
      </c>
      <c r="D16656" s="2">
        <v>45384</v>
      </c>
      <c r="E16656" t="s">
        <v>1133</v>
      </c>
      <c r="F16656" s="2">
        <v>45384</v>
      </c>
      <c r="G16656" s="1" t="s">
        <v>213</v>
      </c>
      <c r="I16656">
        <v>0</v>
      </c>
      <c r="J16656" t="s">
        <v>18</v>
      </c>
      <c r="K16656">
        <v>0</v>
      </c>
      <c r="L16656" t="s">
        <v>18</v>
      </c>
      <c r="M16656">
        <v>0</v>
      </c>
      <c r="N16656" t="s">
        <v>18</v>
      </c>
      <c r="O16656">
        <v>0</v>
      </c>
      <c r="P16656" t="s">
        <v>18</v>
      </c>
      <c r="Q16656">
        <v>0</v>
      </c>
      <c r="R16656" t="s">
        <v>18</v>
      </c>
      <c r="S16656">
        <v>0</v>
      </c>
      <c r="T16656" t="s">
        <v>18</v>
      </c>
      <c r="U16656">
        <v>0</v>
      </c>
      <c r="V16656" t="s">
        <v>18</v>
      </c>
      <c r="W16656">
        <v>0</v>
      </c>
      <c r="X16656" t="s">
        <v>18</v>
      </c>
      <c r="Y16656">
        <v>0</v>
      </c>
      <c r="Z16656" t="s">
        <v>18</v>
      </c>
      <c r="AA16656">
        <v>0</v>
      </c>
      <c r="AB16656" t="s">
        <v>18</v>
      </c>
      <c r="AC16656">
        <v>0</v>
      </c>
      <c r="AD16656" t="s">
        <v>18</v>
      </c>
      <c r="AE16656">
        <v>0</v>
      </c>
      <c r="AF16656" t="s">
        <v>18</v>
      </c>
      <c r="AG16656" t="s">
        <v>48</v>
      </c>
    </row>
    <row r="16657" spans="1:33" x14ac:dyDescent="0.25">
      <c r="A16657" t="s">
        <v>18</v>
      </c>
      <c r="B16657" t="s">
        <v>0</v>
      </c>
      <c r="C16657" s="1" t="s">
        <v>46</v>
      </c>
      <c r="D16657" s="2">
        <v>45384</v>
      </c>
      <c r="E16657" t="s">
        <v>630</v>
      </c>
      <c r="F16657" s="2">
        <v>45384</v>
      </c>
      <c r="G16657" s="1" t="s">
        <v>213</v>
      </c>
      <c r="I16657">
        <v>0</v>
      </c>
      <c r="J16657" t="s">
        <v>18</v>
      </c>
      <c r="K16657">
        <v>0</v>
      </c>
      <c r="L16657" t="s">
        <v>18</v>
      </c>
      <c r="M16657">
        <v>0</v>
      </c>
      <c r="N16657" t="s">
        <v>18</v>
      </c>
      <c r="O16657">
        <v>0</v>
      </c>
      <c r="P16657" t="s">
        <v>18</v>
      </c>
      <c r="Q16657">
        <v>0</v>
      </c>
      <c r="R16657" t="s">
        <v>18</v>
      </c>
      <c r="S16657">
        <v>0</v>
      </c>
      <c r="T16657" t="s">
        <v>18</v>
      </c>
      <c r="U16657">
        <v>0</v>
      </c>
      <c r="V16657" t="s">
        <v>18</v>
      </c>
      <c r="W16657">
        <v>0</v>
      </c>
      <c r="X16657" t="s">
        <v>18</v>
      </c>
      <c r="Y16657">
        <v>0</v>
      </c>
      <c r="Z16657" t="s">
        <v>18</v>
      </c>
      <c r="AA16657">
        <v>0</v>
      </c>
      <c r="AB16657" t="s">
        <v>18</v>
      </c>
      <c r="AC16657">
        <v>0</v>
      </c>
      <c r="AD16657" t="s">
        <v>18</v>
      </c>
      <c r="AE16657">
        <v>0</v>
      </c>
      <c r="AF16657" t="s">
        <v>18</v>
      </c>
      <c r="AG16657" t="s">
        <v>48</v>
      </c>
    </row>
    <row r="16658" spans="1:33" x14ac:dyDescent="0.25">
      <c r="A16658" t="s">
        <v>18</v>
      </c>
      <c r="B16658" t="s">
        <v>0</v>
      </c>
      <c r="C16658" s="1" t="s">
        <v>46</v>
      </c>
      <c r="D16658" s="2">
        <v>45384</v>
      </c>
      <c r="E16658" t="s">
        <v>401</v>
      </c>
      <c r="F16658" s="2">
        <v>45384</v>
      </c>
      <c r="G16658" s="1" t="s">
        <v>213</v>
      </c>
      <c r="I16658">
        <v>0</v>
      </c>
      <c r="J16658" t="s">
        <v>18</v>
      </c>
      <c r="K16658">
        <v>0</v>
      </c>
      <c r="L16658" t="s">
        <v>18</v>
      </c>
      <c r="M16658">
        <v>0</v>
      </c>
      <c r="N16658" t="s">
        <v>18</v>
      </c>
      <c r="O16658">
        <v>0</v>
      </c>
      <c r="P16658" t="s">
        <v>18</v>
      </c>
      <c r="Q16658">
        <v>0</v>
      </c>
      <c r="R16658" t="s">
        <v>18</v>
      </c>
      <c r="S16658">
        <v>0</v>
      </c>
      <c r="T16658" t="s">
        <v>18</v>
      </c>
      <c r="U16658">
        <v>0</v>
      </c>
      <c r="V16658" t="s">
        <v>18</v>
      </c>
      <c r="W16658">
        <v>0</v>
      </c>
      <c r="X16658" t="s">
        <v>18</v>
      </c>
      <c r="Y16658">
        <v>0</v>
      </c>
      <c r="Z16658" t="s">
        <v>18</v>
      </c>
      <c r="AA16658">
        <v>0</v>
      </c>
      <c r="AB16658" t="s">
        <v>18</v>
      </c>
      <c r="AC16658">
        <v>0</v>
      </c>
      <c r="AD16658" t="s">
        <v>18</v>
      </c>
      <c r="AE16658">
        <v>0</v>
      </c>
      <c r="AF16658" t="s">
        <v>18</v>
      </c>
      <c r="AG16658" t="s">
        <v>48</v>
      </c>
    </row>
    <row r="16659" spans="1:33" x14ac:dyDescent="0.25">
      <c r="A16659" t="s">
        <v>18</v>
      </c>
      <c r="B16659" t="s">
        <v>0</v>
      </c>
      <c r="C16659" s="1" t="s">
        <v>46</v>
      </c>
      <c r="D16659" s="2">
        <v>45384</v>
      </c>
      <c r="E16659" t="s">
        <v>283</v>
      </c>
      <c r="F16659" s="2">
        <v>45384</v>
      </c>
      <c r="G16659" s="1" t="s">
        <v>213</v>
      </c>
      <c r="I16659">
        <v>0</v>
      </c>
      <c r="J16659" t="s">
        <v>18</v>
      </c>
      <c r="K16659">
        <v>0</v>
      </c>
      <c r="L16659" t="s">
        <v>18</v>
      </c>
      <c r="M16659">
        <v>0</v>
      </c>
      <c r="N16659" t="s">
        <v>18</v>
      </c>
      <c r="O16659">
        <v>0</v>
      </c>
      <c r="P16659" t="s">
        <v>18</v>
      </c>
      <c r="Q16659">
        <v>0</v>
      </c>
      <c r="R16659" t="s">
        <v>18</v>
      </c>
      <c r="S16659">
        <v>0</v>
      </c>
      <c r="T16659" t="s">
        <v>18</v>
      </c>
      <c r="U16659">
        <v>0</v>
      </c>
      <c r="V16659" t="s">
        <v>18</v>
      </c>
      <c r="W16659">
        <v>0</v>
      </c>
      <c r="X16659" t="s">
        <v>18</v>
      </c>
      <c r="Y16659">
        <v>0</v>
      </c>
      <c r="Z16659" t="s">
        <v>18</v>
      </c>
      <c r="AA16659">
        <v>0</v>
      </c>
      <c r="AB16659" t="s">
        <v>18</v>
      </c>
      <c r="AC16659">
        <v>0</v>
      </c>
      <c r="AD16659" t="s">
        <v>18</v>
      </c>
      <c r="AE16659">
        <v>0</v>
      </c>
      <c r="AF16659" t="s">
        <v>18</v>
      </c>
      <c r="AG16659" t="s">
        <v>48</v>
      </c>
    </row>
    <row r="16660" spans="1:33" x14ac:dyDescent="0.25">
      <c r="A16660" t="s">
        <v>18</v>
      </c>
      <c r="B16660" t="s">
        <v>0</v>
      </c>
      <c r="C16660" s="1" t="s">
        <v>46</v>
      </c>
      <c r="D16660" s="2">
        <v>45384</v>
      </c>
      <c r="E16660" t="s">
        <v>614</v>
      </c>
      <c r="F16660" s="2">
        <v>45384</v>
      </c>
      <c r="G16660" s="1" t="s">
        <v>213</v>
      </c>
      <c r="I16660">
        <v>0</v>
      </c>
      <c r="J16660" t="s">
        <v>18</v>
      </c>
      <c r="K16660">
        <v>0</v>
      </c>
      <c r="L16660" t="s">
        <v>18</v>
      </c>
      <c r="M16660">
        <v>0</v>
      </c>
      <c r="N16660" t="s">
        <v>18</v>
      </c>
      <c r="O16660">
        <v>0</v>
      </c>
      <c r="P16660" t="s">
        <v>18</v>
      </c>
      <c r="Q16660">
        <v>0</v>
      </c>
      <c r="R16660" t="s">
        <v>18</v>
      </c>
      <c r="S16660">
        <v>0</v>
      </c>
      <c r="T16660" t="s">
        <v>18</v>
      </c>
      <c r="U16660">
        <v>0</v>
      </c>
      <c r="V16660" t="s">
        <v>18</v>
      </c>
      <c r="W16660">
        <v>0</v>
      </c>
      <c r="X16660" t="s">
        <v>18</v>
      </c>
      <c r="Y16660">
        <v>0</v>
      </c>
      <c r="Z16660" t="s">
        <v>18</v>
      </c>
      <c r="AA16660">
        <v>0</v>
      </c>
      <c r="AB16660" t="s">
        <v>18</v>
      </c>
      <c r="AC16660">
        <v>0</v>
      </c>
      <c r="AD16660" t="s">
        <v>18</v>
      </c>
      <c r="AE16660">
        <v>0</v>
      </c>
      <c r="AF16660" t="s">
        <v>18</v>
      </c>
      <c r="AG16660" t="s">
        <v>48</v>
      </c>
    </row>
    <row r="16661" spans="1:33" x14ac:dyDescent="0.25">
      <c r="A16661" t="s">
        <v>18</v>
      </c>
      <c r="B16661" t="s">
        <v>0</v>
      </c>
      <c r="C16661" s="1" t="s">
        <v>46</v>
      </c>
      <c r="D16661" s="2">
        <v>45384</v>
      </c>
      <c r="E16661" t="s">
        <v>755</v>
      </c>
      <c r="F16661" s="2">
        <v>45384</v>
      </c>
      <c r="G16661" s="1" t="s">
        <v>213</v>
      </c>
      <c r="I16661">
        <v>0</v>
      </c>
      <c r="J16661" t="s">
        <v>18</v>
      </c>
      <c r="K16661">
        <v>0</v>
      </c>
      <c r="L16661" t="s">
        <v>18</v>
      </c>
      <c r="M16661">
        <v>0</v>
      </c>
      <c r="N16661" t="s">
        <v>18</v>
      </c>
      <c r="O16661">
        <v>0</v>
      </c>
      <c r="P16661" t="s">
        <v>18</v>
      </c>
      <c r="Q16661">
        <v>0</v>
      </c>
      <c r="R16661" t="s">
        <v>18</v>
      </c>
      <c r="S16661">
        <v>0</v>
      </c>
      <c r="T16661" t="s">
        <v>18</v>
      </c>
      <c r="U16661">
        <v>0</v>
      </c>
      <c r="V16661" t="s">
        <v>18</v>
      </c>
      <c r="W16661">
        <v>0</v>
      </c>
      <c r="X16661" t="s">
        <v>18</v>
      </c>
      <c r="Y16661">
        <v>0</v>
      </c>
      <c r="Z16661" t="s">
        <v>18</v>
      </c>
      <c r="AA16661">
        <v>0</v>
      </c>
      <c r="AB16661" t="s">
        <v>18</v>
      </c>
      <c r="AC16661">
        <v>0</v>
      </c>
      <c r="AD16661" t="s">
        <v>18</v>
      </c>
      <c r="AE16661">
        <v>0</v>
      </c>
      <c r="AF16661" t="s">
        <v>18</v>
      </c>
      <c r="AG16661" t="s">
        <v>48</v>
      </c>
    </row>
    <row r="16662" spans="1:33" x14ac:dyDescent="0.25">
      <c r="A16662" t="s">
        <v>18</v>
      </c>
      <c r="B16662" t="s">
        <v>0</v>
      </c>
      <c r="C16662" s="1" t="s">
        <v>46</v>
      </c>
      <c r="D16662" s="2">
        <v>45385</v>
      </c>
      <c r="E16662" t="s">
        <v>614</v>
      </c>
      <c r="F16662" s="2">
        <v>45385</v>
      </c>
      <c r="G16662" s="1" t="s">
        <v>213</v>
      </c>
      <c r="I16662">
        <v>0.16800000000000001</v>
      </c>
      <c r="J16662" t="s">
        <v>18</v>
      </c>
      <c r="K16662">
        <v>0</v>
      </c>
      <c r="L16662" t="s">
        <v>18</v>
      </c>
      <c r="M16662">
        <v>0</v>
      </c>
      <c r="N16662" t="s">
        <v>18</v>
      </c>
      <c r="O16662">
        <v>0.16800000000000001</v>
      </c>
      <c r="P16662" t="s">
        <v>18</v>
      </c>
      <c r="Q16662">
        <v>0</v>
      </c>
      <c r="R16662" t="s">
        <v>18</v>
      </c>
      <c r="S16662">
        <v>0</v>
      </c>
      <c r="T16662" t="s">
        <v>18</v>
      </c>
      <c r="U16662">
        <v>0</v>
      </c>
      <c r="V16662" t="s">
        <v>18</v>
      </c>
      <c r="W16662">
        <v>0</v>
      </c>
      <c r="X16662" t="s">
        <v>18</v>
      </c>
      <c r="Y16662">
        <v>0.16800000000000001</v>
      </c>
      <c r="Z16662" t="s">
        <v>18</v>
      </c>
      <c r="AA16662">
        <v>0</v>
      </c>
      <c r="AB16662" t="s">
        <v>18</v>
      </c>
      <c r="AC16662">
        <v>0</v>
      </c>
      <c r="AD16662" t="s">
        <v>18</v>
      </c>
      <c r="AE16662">
        <v>0.16800000000000001</v>
      </c>
      <c r="AF16662" t="s">
        <v>18</v>
      </c>
      <c r="AG16662" t="s">
        <v>48</v>
      </c>
    </row>
    <row r="16663" spans="1:33" x14ac:dyDescent="0.25">
      <c r="A16663" t="s">
        <v>18</v>
      </c>
      <c r="B16663" t="s">
        <v>0</v>
      </c>
      <c r="C16663" s="1" t="s">
        <v>46</v>
      </c>
      <c r="D16663" s="2">
        <v>45385</v>
      </c>
      <c r="E16663" t="s">
        <v>755</v>
      </c>
      <c r="F16663" s="2">
        <v>45385</v>
      </c>
      <c r="G16663" s="1" t="s">
        <v>213</v>
      </c>
      <c r="I16663">
        <v>3.9999999999999998E-7</v>
      </c>
      <c r="J16663" t="s">
        <v>18</v>
      </c>
      <c r="K16663">
        <v>0</v>
      </c>
      <c r="L16663" t="s">
        <v>18</v>
      </c>
      <c r="M16663">
        <v>0</v>
      </c>
      <c r="N16663" t="s">
        <v>18</v>
      </c>
      <c r="O16663">
        <v>3.9999999999999998E-7</v>
      </c>
      <c r="P16663" t="s">
        <v>18</v>
      </c>
      <c r="Q16663">
        <v>0</v>
      </c>
      <c r="R16663" t="s">
        <v>18</v>
      </c>
      <c r="S16663">
        <v>0</v>
      </c>
      <c r="T16663" t="s">
        <v>18</v>
      </c>
      <c r="U16663">
        <v>0</v>
      </c>
      <c r="V16663" t="s">
        <v>18</v>
      </c>
      <c r="W16663">
        <v>0</v>
      </c>
      <c r="X16663" t="s">
        <v>18</v>
      </c>
      <c r="Y16663">
        <v>3.9999999999999998E-7</v>
      </c>
      <c r="Z16663" t="s">
        <v>18</v>
      </c>
      <c r="AA16663">
        <v>0</v>
      </c>
      <c r="AB16663" t="s">
        <v>18</v>
      </c>
      <c r="AC16663">
        <v>0</v>
      </c>
      <c r="AD16663" t="s">
        <v>18</v>
      </c>
      <c r="AE16663">
        <v>3.9999999999999998E-7</v>
      </c>
      <c r="AF16663" t="s">
        <v>18</v>
      </c>
      <c r="AG16663" t="s">
        <v>48</v>
      </c>
    </row>
    <row r="16664" spans="1:33" x14ac:dyDescent="0.25">
      <c r="A16664" t="s">
        <v>18</v>
      </c>
      <c r="B16664" t="s">
        <v>0</v>
      </c>
      <c r="C16664" s="1" t="s">
        <v>46</v>
      </c>
      <c r="D16664" s="2">
        <v>45385</v>
      </c>
      <c r="E16664" t="s">
        <v>597</v>
      </c>
      <c r="F16664" s="2">
        <v>45385</v>
      </c>
      <c r="G16664" s="1" t="s">
        <v>213</v>
      </c>
      <c r="I16664">
        <v>0</v>
      </c>
      <c r="J16664" t="s">
        <v>18</v>
      </c>
      <c r="K16664">
        <v>0</v>
      </c>
      <c r="L16664" t="s">
        <v>18</v>
      </c>
      <c r="M16664">
        <v>0</v>
      </c>
      <c r="N16664" t="s">
        <v>18</v>
      </c>
      <c r="O16664">
        <v>0</v>
      </c>
      <c r="P16664" t="s">
        <v>18</v>
      </c>
      <c r="Q16664">
        <v>0</v>
      </c>
      <c r="R16664" t="s">
        <v>18</v>
      </c>
      <c r="S16664">
        <v>0</v>
      </c>
      <c r="T16664" t="s">
        <v>18</v>
      </c>
      <c r="U16664">
        <v>0</v>
      </c>
      <c r="V16664" t="s">
        <v>18</v>
      </c>
      <c r="W16664">
        <v>0</v>
      </c>
      <c r="X16664" t="s">
        <v>18</v>
      </c>
      <c r="Y16664">
        <v>0</v>
      </c>
      <c r="Z16664" t="s">
        <v>18</v>
      </c>
      <c r="AA16664">
        <v>0</v>
      </c>
      <c r="AB16664" t="s">
        <v>18</v>
      </c>
      <c r="AC16664">
        <v>0</v>
      </c>
      <c r="AD16664" t="s">
        <v>18</v>
      </c>
      <c r="AE16664">
        <v>0</v>
      </c>
      <c r="AF16664" t="s">
        <v>18</v>
      </c>
      <c r="AG16664" t="s">
        <v>48</v>
      </c>
    </row>
    <row r="16665" spans="1:33" x14ac:dyDescent="0.25">
      <c r="A16665" t="s">
        <v>18</v>
      </c>
      <c r="B16665" t="s">
        <v>0</v>
      </c>
      <c r="C16665" s="1" t="s">
        <v>46</v>
      </c>
      <c r="D16665" s="2">
        <v>45385</v>
      </c>
      <c r="E16665" t="s">
        <v>809</v>
      </c>
      <c r="F16665" s="2">
        <v>45385</v>
      </c>
      <c r="G16665" s="1" t="s">
        <v>213</v>
      </c>
      <c r="I16665">
        <v>0</v>
      </c>
      <c r="J16665" t="s">
        <v>18</v>
      </c>
      <c r="K16665">
        <v>0</v>
      </c>
      <c r="L16665" t="s">
        <v>18</v>
      </c>
      <c r="M16665">
        <v>0</v>
      </c>
      <c r="N16665" t="s">
        <v>18</v>
      </c>
      <c r="O16665">
        <v>0</v>
      </c>
      <c r="P16665" t="s">
        <v>18</v>
      </c>
      <c r="Q16665">
        <v>0</v>
      </c>
      <c r="R16665" t="s">
        <v>18</v>
      </c>
      <c r="S16665">
        <v>0</v>
      </c>
      <c r="T16665" t="s">
        <v>18</v>
      </c>
      <c r="U16665">
        <v>0</v>
      </c>
      <c r="V16665" t="s">
        <v>18</v>
      </c>
      <c r="W16665">
        <v>0</v>
      </c>
      <c r="X16665" t="s">
        <v>18</v>
      </c>
      <c r="Y16665">
        <v>0</v>
      </c>
      <c r="Z16665" t="s">
        <v>18</v>
      </c>
      <c r="AA16665">
        <v>0</v>
      </c>
      <c r="AB16665" t="s">
        <v>18</v>
      </c>
      <c r="AC16665">
        <v>0</v>
      </c>
      <c r="AD16665" t="s">
        <v>18</v>
      </c>
      <c r="AE16665">
        <v>0</v>
      </c>
      <c r="AF16665" t="s">
        <v>18</v>
      </c>
      <c r="AG16665" t="s">
        <v>48</v>
      </c>
    </row>
    <row r="16666" spans="1:33" x14ac:dyDescent="0.25">
      <c r="A16666" t="s">
        <v>18</v>
      </c>
      <c r="B16666" t="s">
        <v>0</v>
      </c>
      <c r="C16666" s="1" t="s">
        <v>46</v>
      </c>
      <c r="D16666" s="2">
        <v>45385</v>
      </c>
      <c r="E16666" t="s">
        <v>1132</v>
      </c>
      <c r="F16666" s="2">
        <v>45385</v>
      </c>
      <c r="G16666" s="1" t="s">
        <v>213</v>
      </c>
      <c r="I16666">
        <v>0</v>
      </c>
      <c r="J16666" t="s">
        <v>18</v>
      </c>
      <c r="K16666">
        <v>0</v>
      </c>
      <c r="L16666" t="s">
        <v>18</v>
      </c>
      <c r="M16666">
        <v>0</v>
      </c>
      <c r="N16666" t="s">
        <v>18</v>
      </c>
      <c r="O16666">
        <v>0</v>
      </c>
      <c r="P16666" t="s">
        <v>18</v>
      </c>
      <c r="Q16666">
        <v>0</v>
      </c>
      <c r="R16666" t="s">
        <v>18</v>
      </c>
      <c r="S16666">
        <v>0</v>
      </c>
      <c r="T16666" t="s">
        <v>18</v>
      </c>
      <c r="U16666">
        <v>0</v>
      </c>
      <c r="V16666" t="s">
        <v>18</v>
      </c>
      <c r="W16666">
        <v>0</v>
      </c>
      <c r="X16666" t="s">
        <v>18</v>
      </c>
      <c r="Y16666">
        <v>0</v>
      </c>
      <c r="Z16666" t="s">
        <v>18</v>
      </c>
      <c r="AA16666">
        <v>0</v>
      </c>
      <c r="AB16666" t="s">
        <v>18</v>
      </c>
      <c r="AC16666">
        <v>0</v>
      </c>
      <c r="AD16666" t="s">
        <v>18</v>
      </c>
      <c r="AE16666">
        <v>0</v>
      </c>
      <c r="AF16666" t="s">
        <v>18</v>
      </c>
      <c r="AG16666" t="s">
        <v>48</v>
      </c>
    </row>
    <row r="16667" spans="1:33" x14ac:dyDescent="0.25">
      <c r="A16667" t="s">
        <v>18</v>
      </c>
      <c r="B16667" t="s">
        <v>0</v>
      </c>
      <c r="C16667" s="1" t="s">
        <v>46</v>
      </c>
      <c r="D16667" s="2">
        <v>45385</v>
      </c>
      <c r="E16667" t="s">
        <v>751</v>
      </c>
      <c r="F16667" s="2">
        <v>45385</v>
      </c>
      <c r="G16667" s="1" t="s">
        <v>213</v>
      </c>
      <c r="I16667">
        <v>0</v>
      </c>
      <c r="J16667" t="s">
        <v>18</v>
      </c>
      <c r="K16667">
        <v>0</v>
      </c>
      <c r="L16667" t="s">
        <v>18</v>
      </c>
      <c r="M16667">
        <v>0</v>
      </c>
      <c r="N16667" t="s">
        <v>18</v>
      </c>
      <c r="O16667">
        <v>0</v>
      </c>
      <c r="P16667" t="s">
        <v>18</v>
      </c>
      <c r="Q16667">
        <v>0</v>
      </c>
      <c r="R16667" t="s">
        <v>18</v>
      </c>
      <c r="S16667">
        <v>0</v>
      </c>
      <c r="T16667" t="s">
        <v>18</v>
      </c>
      <c r="U16667">
        <v>0</v>
      </c>
      <c r="V16667" t="s">
        <v>18</v>
      </c>
      <c r="W16667">
        <v>0</v>
      </c>
      <c r="X16667" t="s">
        <v>18</v>
      </c>
      <c r="Y16667">
        <v>0</v>
      </c>
      <c r="Z16667" t="s">
        <v>18</v>
      </c>
      <c r="AA16667">
        <v>0</v>
      </c>
      <c r="AB16667" t="s">
        <v>18</v>
      </c>
      <c r="AC16667">
        <v>0</v>
      </c>
      <c r="AD16667" t="s">
        <v>18</v>
      </c>
      <c r="AE16667">
        <v>0</v>
      </c>
      <c r="AF16667" t="s">
        <v>18</v>
      </c>
      <c r="AG16667" t="s">
        <v>48</v>
      </c>
    </row>
    <row r="16668" spans="1:33" x14ac:dyDescent="0.25">
      <c r="A16668" t="s">
        <v>18</v>
      </c>
      <c r="B16668" t="s">
        <v>0</v>
      </c>
      <c r="C16668" s="1" t="s">
        <v>46</v>
      </c>
      <c r="D16668" s="2">
        <v>45385</v>
      </c>
      <c r="E16668" t="s">
        <v>1133</v>
      </c>
      <c r="F16668" s="2">
        <v>45385</v>
      </c>
      <c r="G16668" s="1" t="s">
        <v>213</v>
      </c>
      <c r="I16668">
        <v>0</v>
      </c>
      <c r="J16668" t="s">
        <v>18</v>
      </c>
      <c r="K16668">
        <v>0</v>
      </c>
      <c r="L16668" t="s">
        <v>18</v>
      </c>
      <c r="M16668">
        <v>0</v>
      </c>
      <c r="N16668" t="s">
        <v>18</v>
      </c>
      <c r="O16668">
        <v>0</v>
      </c>
      <c r="P16668" t="s">
        <v>18</v>
      </c>
      <c r="Q16668">
        <v>0</v>
      </c>
      <c r="R16668" t="s">
        <v>18</v>
      </c>
      <c r="S16668">
        <v>0</v>
      </c>
      <c r="T16668" t="s">
        <v>18</v>
      </c>
      <c r="U16668">
        <v>0</v>
      </c>
      <c r="V16668" t="s">
        <v>18</v>
      </c>
      <c r="W16668">
        <v>0</v>
      </c>
      <c r="X16668" t="s">
        <v>18</v>
      </c>
      <c r="Y16668">
        <v>0</v>
      </c>
      <c r="Z16668" t="s">
        <v>18</v>
      </c>
      <c r="AA16668">
        <v>0</v>
      </c>
      <c r="AB16668" t="s">
        <v>18</v>
      </c>
      <c r="AC16668">
        <v>0</v>
      </c>
      <c r="AD16668" t="s">
        <v>18</v>
      </c>
      <c r="AE16668">
        <v>0</v>
      </c>
      <c r="AF16668" t="s">
        <v>18</v>
      </c>
      <c r="AG16668" t="s">
        <v>48</v>
      </c>
    </row>
    <row r="16669" spans="1:33" x14ac:dyDescent="0.25">
      <c r="A16669" t="s">
        <v>18</v>
      </c>
      <c r="B16669" t="s">
        <v>0</v>
      </c>
      <c r="C16669" s="1" t="s">
        <v>46</v>
      </c>
      <c r="D16669" s="2">
        <v>45385</v>
      </c>
      <c r="E16669" t="s">
        <v>630</v>
      </c>
      <c r="F16669" s="2">
        <v>45385</v>
      </c>
      <c r="G16669" s="1" t="s">
        <v>213</v>
      </c>
      <c r="I16669">
        <v>0</v>
      </c>
      <c r="J16669" t="s">
        <v>18</v>
      </c>
      <c r="K16669">
        <v>0</v>
      </c>
      <c r="L16669" t="s">
        <v>18</v>
      </c>
      <c r="M16669">
        <v>0</v>
      </c>
      <c r="N16669" t="s">
        <v>18</v>
      </c>
      <c r="O16669">
        <v>0</v>
      </c>
      <c r="P16669" t="s">
        <v>18</v>
      </c>
      <c r="Q16669">
        <v>0</v>
      </c>
      <c r="R16669" t="s">
        <v>18</v>
      </c>
      <c r="S16669">
        <v>0</v>
      </c>
      <c r="T16669" t="s">
        <v>18</v>
      </c>
      <c r="U16669">
        <v>0</v>
      </c>
      <c r="V16669" t="s">
        <v>18</v>
      </c>
      <c r="W16669">
        <v>0</v>
      </c>
      <c r="X16669" t="s">
        <v>18</v>
      </c>
      <c r="Y16669">
        <v>0</v>
      </c>
      <c r="Z16669" t="s">
        <v>18</v>
      </c>
      <c r="AA16669">
        <v>0</v>
      </c>
      <c r="AB16669" t="s">
        <v>18</v>
      </c>
      <c r="AC16669">
        <v>0</v>
      </c>
      <c r="AD16669" t="s">
        <v>18</v>
      </c>
      <c r="AE16669">
        <v>0</v>
      </c>
      <c r="AF16669" t="s">
        <v>18</v>
      </c>
      <c r="AG16669" t="s">
        <v>48</v>
      </c>
    </row>
    <row r="16670" spans="1:33" x14ac:dyDescent="0.25">
      <c r="A16670" t="s">
        <v>18</v>
      </c>
      <c r="B16670" t="s">
        <v>0</v>
      </c>
      <c r="C16670" s="1" t="s">
        <v>46</v>
      </c>
      <c r="D16670" s="2">
        <v>45385</v>
      </c>
      <c r="E16670" t="s">
        <v>401</v>
      </c>
      <c r="F16670" s="2">
        <v>45385</v>
      </c>
      <c r="G16670" s="1" t="s">
        <v>213</v>
      </c>
      <c r="I16670">
        <v>0</v>
      </c>
      <c r="J16670" t="s">
        <v>18</v>
      </c>
      <c r="K16670">
        <v>0</v>
      </c>
      <c r="L16670" t="s">
        <v>18</v>
      </c>
      <c r="M16670">
        <v>0</v>
      </c>
      <c r="N16670" t="s">
        <v>18</v>
      </c>
      <c r="O16670">
        <v>0</v>
      </c>
      <c r="P16670" t="s">
        <v>18</v>
      </c>
      <c r="Q16670">
        <v>0</v>
      </c>
      <c r="R16670" t="s">
        <v>18</v>
      </c>
      <c r="S16670">
        <v>0</v>
      </c>
      <c r="T16670" t="s">
        <v>18</v>
      </c>
      <c r="U16670">
        <v>0</v>
      </c>
      <c r="V16670" t="s">
        <v>18</v>
      </c>
      <c r="W16670">
        <v>0</v>
      </c>
      <c r="X16670" t="s">
        <v>18</v>
      </c>
      <c r="Y16670">
        <v>0</v>
      </c>
      <c r="Z16670" t="s">
        <v>18</v>
      </c>
      <c r="AA16670">
        <v>0</v>
      </c>
      <c r="AB16670" t="s">
        <v>18</v>
      </c>
      <c r="AC16670">
        <v>0</v>
      </c>
      <c r="AD16670" t="s">
        <v>18</v>
      </c>
      <c r="AE16670">
        <v>0</v>
      </c>
      <c r="AF16670" t="s">
        <v>18</v>
      </c>
      <c r="AG16670" t="s">
        <v>48</v>
      </c>
    </row>
    <row r="16671" spans="1:33" x14ac:dyDescent="0.25">
      <c r="A16671" t="s">
        <v>18</v>
      </c>
      <c r="B16671" t="s">
        <v>0</v>
      </c>
      <c r="C16671" s="1" t="s">
        <v>46</v>
      </c>
      <c r="D16671" s="2">
        <v>45385</v>
      </c>
      <c r="E16671" t="s">
        <v>283</v>
      </c>
      <c r="F16671" s="2">
        <v>45385</v>
      </c>
      <c r="G16671" s="1" t="s">
        <v>213</v>
      </c>
      <c r="I16671">
        <v>0</v>
      </c>
      <c r="J16671" t="s">
        <v>18</v>
      </c>
      <c r="K16671">
        <v>0</v>
      </c>
      <c r="L16671" t="s">
        <v>18</v>
      </c>
      <c r="M16671">
        <v>0</v>
      </c>
      <c r="N16671" t="s">
        <v>18</v>
      </c>
      <c r="O16671">
        <v>0</v>
      </c>
      <c r="P16671" t="s">
        <v>18</v>
      </c>
      <c r="Q16671">
        <v>0</v>
      </c>
      <c r="R16671" t="s">
        <v>18</v>
      </c>
      <c r="S16671">
        <v>0</v>
      </c>
      <c r="T16671" t="s">
        <v>18</v>
      </c>
      <c r="U16671">
        <v>0</v>
      </c>
      <c r="V16671" t="s">
        <v>18</v>
      </c>
      <c r="W16671">
        <v>0</v>
      </c>
      <c r="X16671" t="s">
        <v>18</v>
      </c>
      <c r="Y16671">
        <v>0</v>
      </c>
      <c r="Z16671" t="s">
        <v>18</v>
      </c>
      <c r="AA16671">
        <v>0</v>
      </c>
      <c r="AB16671" t="s">
        <v>18</v>
      </c>
      <c r="AC16671">
        <v>0</v>
      </c>
      <c r="AD16671" t="s">
        <v>18</v>
      </c>
      <c r="AE16671">
        <v>0</v>
      </c>
      <c r="AF16671" t="s">
        <v>18</v>
      </c>
      <c r="AG16671" t="s">
        <v>48</v>
      </c>
    </row>
    <row r="16672" spans="1:33" x14ac:dyDescent="0.25">
      <c r="A16672" t="s">
        <v>18</v>
      </c>
      <c r="B16672" t="s">
        <v>0</v>
      </c>
      <c r="C16672" s="1" t="s">
        <v>46</v>
      </c>
      <c r="D16672" s="2">
        <v>45386</v>
      </c>
      <c r="E16672" t="s">
        <v>283</v>
      </c>
      <c r="F16672" s="2">
        <v>45386</v>
      </c>
      <c r="G16672" s="1" t="s">
        <v>213</v>
      </c>
      <c r="I16672">
        <v>0.17</v>
      </c>
      <c r="J16672" t="s">
        <v>18</v>
      </c>
      <c r="K16672">
        <v>0</v>
      </c>
      <c r="L16672" t="s">
        <v>18</v>
      </c>
      <c r="M16672">
        <v>0</v>
      </c>
      <c r="N16672" t="s">
        <v>18</v>
      </c>
      <c r="O16672">
        <v>0.17</v>
      </c>
      <c r="P16672" t="s">
        <v>18</v>
      </c>
      <c r="Q16672">
        <v>0</v>
      </c>
      <c r="R16672" t="s">
        <v>18</v>
      </c>
      <c r="S16672">
        <v>0</v>
      </c>
      <c r="T16672" t="s">
        <v>18</v>
      </c>
      <c r="U16672">
        <v>0</v>
      </c>
      <c r="V16672" t="s">
        <v>18</v>
      </c>
      <c r="W16672">
        <v>0</v>
      </c>
      <c r="X16672" t="s">
        <v>18</v>
      </c>
      <c r="Y16672">
        <v>0.17</v>
      </c>
      <c r="Z16672" t="s">
        <v>18</v>
      </c>
      <c r="AA16672">
        <v>0</v>
      </c>
      <c r="AB16672" t="s">
        <v>18</v>
      </c>
      <c r="AC16672">
        <v>0</v>
      </c>
      <c r="AD16672" t="s">
        <v>18</v>
      </c>
      <c r="AE16672">
        <v>0.17</v>
      </c>
      <c r="AF16672" t="s">
        <v>18</v>
      </c>
      <c r="AG16672" t="s">
        <v>48</v>
      </c>
    </row>
    <row r="16673" spans="1:33" x14ac:dyDescent="0.25">
      <c r="A16673" t="s">
        <v>18</v>
      </c>
      <c r="B16673" t="s">
        <v>0</v>
      </c>
      <c r="C16673" s="1" t="s">
        <v>46</v>
      </c>
      <c r="D16673" s="2">
        <v>45386</v>
      </c>
      <c r="E16673" t="s">
        <v>597</v>
      </c>
      <c r="F16673" s="2">
        <v>45386</v>
      </c>
      <c r="G16673" s="1" t="s">
        <v>213</v>
      </c>
      <c r="I16673">
        <v>0</v>
      </c>
      <c r="J16673" t="s">
        <v>18</v>
      </c>
      <c r="K16673">
        <v>0</v>
      </c>
      <c r="L16673" t="s">
        <v>18</v>
      </c>
      <c r="M16673">
        <v>0</v>
      </c>
      <c r="N16673" t="s">
        <v>18</v>
      </c>
      <c r="O16673">
        <v>0</v>
      </c>
      <c r="P16673" t="s">
        <v>18</v>
      </c>
      <c r="Q16673">
        <v>0</v>
      </c>
      <c r="R16673" t="s">
        <v>18</v>
      </c>
      <c r="S16673">
        <v>0</v>
      </c>
      <c r="T16673" t="s">
        <v>18</v>
      </c>
      <c r="U16673">
        <v>0</v>
      </c>
      <c r="V16673" t="s">
        <v>18</v>
      </c>
      <c r="W16673">
        <v>0</v>
      </c>
      <c r="X16673" t="s">
        <v>18</v>
      </c>
      <c r="Y16673">
        <v>0</v>
      </c>
      <c r="Z16673" t="s">
        <v>18</v>
      </c>
      <c r="AA16673">
        <v>0</v>
      </c>
      <c r="AB16673" t="s">
        <v>18</v>
      </c>
      <c r="AC16673">
        <v>0</v>
      </c>
      <c r="AD16673" t="s">
        <v>18</v>
      </c>
      <c r="AE16673">
        <v>0</v>
      </c>
      <c r="AF16673" t="s">
        <v>18</v>
      </c>
      <c r="AG16673" t="s">
        <v>48</v>
      </c>
    </row>
    <row r="16674" spans="1:33" x14ac:dyDescent="0.25">
      <c r="A16674" t="s">
        <v>18</v>
      </c>
      <c r="B16674" t="s">
        <v>0</v>
      </c>
      <c r="C16674" s="1" t="s">
        <v>46</v>
      </c>
      <c r="D16674" s="2">
        <v>45386</v>
      </c>
      <c r="E16674" t="s">
        <v>809</v>
      </c>
      <c r="F16674" s="2">
        <v>45386</v>
      </c>
      <c r="G16674" s="1" t="s">
        <v>213</v>
      </c>
      <c r="I16674">
        <v>0</v>
      </c>
      <c r="J16674" t="s">
        <v>18</v>
      </c>
      <c r="K16674">
        <v>0</v>
      </c>
      <c r="L16674" t="s">
        <v>18</v>
      </c>
      <c r="M16674">
        <v>0</v>
      </c>
      <c r="N16674" t="s">
        <v>18</v>
      </c>
      <c r="O16674">
        <v>0</v>
      </c>
      <c r="P16674" t="s">
        <v>18</v>
      </c>
      <c r="Q16674">
        <v>0</v>
      </c>
      <c r="R16674" t="s">
        <v>18</v>
      </c>
      <c r="S16674">
        <v>0</v>
      </c>
      <c r="T16674" t="s">
        <v>18</v>
      </c>
      <c r="U16674">
        <v>0</v>
      </c>
      <c r="V16674" t="s">
        <v>18</v>
      </c>
      <c r="W16674">
        <v>0</v>
      </c>
      <c r="X16674" t="s">
        <v>18</v>
      </c>
      <c r="Y16674">
        <v>0</v>
      </c>
      <c r="Z16674" t="s">
        <v>18</v>
      </c>
      <c r="AA16674">
        <v>0</v>
      </c>
      <c r="AB16674" t="s">
        <v>18</v>
      </c>
      <c r="AC16674">
        <v>0</v>
      </c>
      <c r="AD16674" t="s">
        <v>18</v>
      </c>
      <c r="AE16674">
        <v>0</v>
      </c>
      <c r="AF16674" t="s">
        <v>18</v>
      </c>
      <c r="AG16674" t="s">
        <v>48</v>
      </c>
    </row>
    <row r="16675" spans="1:33" x14ac:dyDescent="0.25">
      <c r="A16675" t="s">
        <v>18</v>
      </c>
      <c r="B16675" t="s">
        <v>0</v>
      </c>
      <c r="C16675" s="1" t="s">
        <v>46</v>
      </c>
      <c r="D16675" s="2">
        <v>45386</v>
      </c>
      <c r="E16675" t="s">
        <v>1132</v>
      </c>
      <c r="F16675" s="2">
        <v>45386</v>
      </c>
      <c r="G16675" s="1" t="s">
        <v>213</v>
      </c>
      <c r="I16675">
        <v>0</v>
      </c>
      <c r="J16675" t="s">
        <v>18</v>
      </c>
      <c r="K16675">
        <v>0</v>
      </c>
      <c r="L16675" t="s">
        <v>18</v>
      </c>
      <c r="M16675">
        <v>0</v>
      </c>
      <c r="N16675" t="s">
        <v>18</v>
      </c>
      <c r="O16675">
        <v>0</v>
      </c>
      <c r="P16675" t="s">
        <v>18</v>
      </c>
      <c r="Q16675">
        <v>0</v>
      </c>
      <c r="R16675" t="s">
        <v>18</v>
      </c>
      <c r="S16675">
        <v>0</v>
      </c>
      <c r="T16675" t="s">
        <v>18</v>
      </c>
      <c r="U16675">
        <v>0</v>
      </c>
      <c r="V16675" t="s">
        <v>18</v>
      </c>
      <c r="W16675">
        <v>0</v>
      </c>
      <c r="X16675" t="s">
        <v>18</v>
      </c>
      <c r="Y16675">
        <v>0</v>
      </c>
      <c r="Z16675" t="s">
        <v>18</v>
      </c>
      <c r="AA16675">
        <v>0</v>
      </c>
      <c r="AB16675" t="s">
        <v>18</v>
      </c>
      <c r="AC16675">
        <v>0</v>
      </c>
      <c r="AD16675" t="s">
        <v>18</v>
      </c>
      <c r="AE16675">
        <v>0</v>
      </c>
      <c r="AF16675" t="s">
        <v>18</v>
      </c>
      <c r="AG16675" t="s">
        <v>48</v>
      </c>
    </row>
    <row r="16676" spans="1:33" x14ac:dyDescent="0.25">
      <c r="A16676" t="s">
        <v>18</v>
      </c>
      <c r="B16676" t="s">
        <v>0</v>
      </c>
      <c r="C16676" s="1" t="s">
        <v>46</v>
      </c>
      <c r="D16676" s="2">
        <v>45386</v>
      </c>
      <c r="E16676" t="s">
        <v>751</v>
      </c>
      <c r="F16676" s="2">
        <v>45386</v>
      </c>
      <c r="G16676" s="1" t="s">
        <v>213</v>
      </c>
      <c r="I16676">
        <v>0</v>
      </c>
      <c r="J16676" t="s">
        <v>18</v>
      </c>
      <c r="K16676">
        <v>0</v>
      </c>
      <c r="L16676" t="s">
        <v>18</v>
      </c>
      <c r="M16676">
        <v>0</v>
      </c>
      <c r="N16676" t="s">
        <v>18</v>
      </c>
      <c r="O16676">
        <v>0</v>
      </c>
      <c r="P16676" t="s">
        <v>18</v>
      </c>
      <c r="Q16676">
        <v>0</v>
      </c>
      <c r="R16676" t="s">
        <v>18</v>
      </c>
      <c r="S16676">
        <v>0</v>
      </c>
      <c r="T16676" t="s">
        <v>18</v>
      </c>
      <c r="U16676">
        <v>0</v>
      </c>
      <c r="V16676" t="s">
        <v>18</v>
      </c>
      <c r="W16676">
        <v>0</v>
      </c>
      <c r="X16676" t="s">
        <v>18</v>
      </c>
      <c r="Y16676">
        <v>0</v>
      </c>
      <c r="Z16676" t="s">
        <v>18</v>
      </c>
      <c r="AA16676">
        <v>0</v>
      </c>
      <c r="AB16676" t="s">
        <v>18</v>
      </c>
      <c r="AC16676">
        <v>0</v>
      </c>
      <c r="AD16676" t="s">
        <v>18</v>
      </c>
      <c r="AE16676">
        <v>0</v>
      </c>
      <c r="AF16676" t="s">
        <v>18</v>
      </c>
      <c r="AG16676" t="s">
        <v>48</v>
      </c>
    </row>
    <row r="16677" spans="1:33" x14ac:dyDescent="0.25">
      <c r="A16677" t="s">
        <v>18</v>
      </c>
      <c r="B16677" t="s">
        <v>0</v>
      </c>
      <c r="C16677" s="1" t="s">
        <v>46</v>
      </c>
      <c r="D16677" s="2">
        <v>45386</v>
      </c>
      <c r="E16677" t="s">
        <v>1133</v>
      </c>
      <c r="F16677" s="2">
        <v>45386</v>
      </c>
      <c r="G16677" s="1" t="s">
        <v>213</v>
      </c>
      <c r="I16677">
        <v>0</v>
      </c>
      <c r="J16677" t="s">
        <v>18</v>
      </c>
      <c r="K16677">
        <v>0</v>
      </c>
      <c r="L16677" t="s">
        <v>18</v>
      </c>
      <c r="M16677">
        <v>0</v>
      </c>
      <c r="N16677" t="s">
        <v>18</v>
      </c>
      <c r="O16677">
        <v>0</v>
      </c>
      <c r="P16677" t="s">
        <v>18</v>
      </c>
      <c r="Q16677">
        <v>0</v>
      </c>
      <c r="R16677" t="s">
        <v>18</v>
      </c>
      <c r="S16677">
        <v>0</v>
      </c>
      <c r="T16677" t="s">
        <v>18</v>
      </c>
      <c r="U16677">
        <v>0</v>
      </c>
      <c r="V16677" t="s">
        <v>18</v>
      </c>
      <c r="W16677">
        <v>0</v>
      </c>
      <c r="X16677" t="s">
        <v>18</v>
      </c>
      <c r="Y16677">
        <v>0</v>
      </c>
      <c r="Z16677" t="s">
        <v>18</v>
      </c>
      <c r="AA16677">
        <v>0</v>
      </c>
      <c r="AB16677" t="s">
        <v>18</v>
      </c>
      <c r="AC16677">
        <v>0</v>
      </c>
      <c r="AD16677" t="s">
        <v>18</v>
      </c>
      <c r="AE16677">
        <v>0</v>
      </c>
      <c r="AF16677" t="s">
        <v>18</v>
      </c>
      <c r="AG16677" t="s">
        <v>48</v>
      </c>
    </row>
    <row r="16678" spans="1:33" x14ac:dyDescent="0.25">
      <c r="A16678" t="s">
        <v>18</v>
      </c>
      <c r="B16678" t="s">
        <v>0</v>
      </c>
      <c r="C16678" s="1" t="s">
        <v>46</v>
      </c>
      <c r="D16678" s="2">
        <v>45386</v>
      </c>
      <c r="E16678" t="s">
        <v>630</v>
      </c>
      <c r="F16678" s="2">
        <v>45386</v>
      </c>
      <c r="G16678" s="1" t="s">
        <v>213</v>
      </c>
      <c r="I16678">
        <v>0</v>
      </c>
      <c r="J16678" t="s">
        <v>18</v>
      </c>
      <c r="K16678">
        <v>0</v>
      </c>
      <c r="L16678" t="s">
        <v>18</v>
      </c>
      <c r="M16678">
        <v>0</v>
      </c>
      <c r="N16678" t="s">
        <v>18</v>
      </c>
      <c r="O16678">
        <v>0</v>
      </c>
      <c r="P16678" t="s">
        <v>18</v>
      </c>
      <c r="Q16678">
        <v>0</v>
      </c>
      <c r="R16678" t="s">
        <v>18</v>
      </c>
      <c r="S16678">
        <v>0</v>
      </c>
      <c r="T16678" t="s">
        <v>18</v>
      </c>
      <c r="U16678">
        <v>0</v>
      </c>
      <c r="V16678" t="s">
        <v>18</v>
      </c>
      <c r="W16678">
        <v>0</v>
      </c>
      <c r="X16678" t="s">
        <v>18</v>
      </c>
      <c r="Y16678">
        <v>0</v>
      </c>
      <c r="Z16678" t="s">
        <v>18</v>
      </c>
      <c r="AA16678">
        <v>0</v>
      </c>
      <c r="AB16678" t="s">
        <v>18</v>
      </c>
      <c r="AC16678">
        <v>0</v>
      </c>
      <c r="AD16678" t="s">
        <v>18</v>
      </c>
      <c r="AE16678">
        <v>0</v>
      </c>
      <c r="AF16678" t="s">
        <v>18</v>
      </c>
      <c r="AG16678" t="s">
        <v>48</v>
      </c>
    </row>
    <row r="16679" spans="1:33" x14ac:dyDescent="0.25">
      <c r="A16679" t="s">
        <v>18</v>
      </c>
      <c r="B16679" t="s">
        <v>0</v>
      </c>
      <c r="C16679" s="1" t="s">
        <v>46</v>
      </c>
      <c r="D16679" s="2">
        <v>45386</v>
      </c>
      <c r="E16679" t="s">
        <v>401</v>
      </c>
      <c r="F16679" s="2">
        <v>45386</v>
      </c>
      <c r="G16679" s="1" t="s">
        <v>213</v>
      </c>
      <c r="I16679">
        <v>0</v>
      </c>
      <c r="J16679" t="s">
        <v>18</v>
      </c>
      <c r="K16679">
        <v>0</v>
      </c>
      <c r="L16679" t="s">
        <v>18</v>
      </c>
      <c r="M16679">
        <v>0</v>
      </c>
      <c r="N16679" t="s">
        <v>18</v>
      </c>
      <c r="O16679">
        <v>0</v>
      </c>
      <c r="P16679" t="s">
        <v>18</v>
      </c>
      <c r="Q16679">
        <v>0</v>
      </c>
      <c r="R16679" t="s">
        <v>18</v>
      </c>
      <c r="S16679">
        <v>0</v>
      </c>
      <c r="T16679" t="s">
        <v>18</v>
      </c>
      <c r="U16679">
        <v>0</v>
      </c>
      <c r="V16679" t="s">
        <v>18</v>
      </c>
      <c r="W16679">
        <v>0</v>
      </c>
      <c r="X16679" t="s">
        <v>18</v>
      </c>
      <c r="Y16679">
        <v>0</v>
      </c>
      <c r="Z16679" t="s">
        <v>18</v>
      </c>
      <c r="AA16679">
        <v>0</v>
      </c>
      <c r="AB16679" t="s">
        <v>18</v>
      </c>
      <c r="AC16679">
        <v>0</v>
      </c>
      <c r="AD16679" t="s">
        <v>18</v>
      </c>
      <c r="AE16679">
        <v>0</v>
      </c>
      <c r="AF16679" t="s">
        <v>18</v>
      </c>
      <c r="AG16679" t="s">
        <v>48</v>
      </c>
    </row>
    <row r="16680" spans="1:33" x14ac:dyDescent="0.25">
      <c r="A16680" t="s">
        <v>18</v>
      </c>
      <c r="B16680" t="s">
        <v>0</v>
      </c>
      <c r="C16680" s="1" t="s">
        <v>46</v>
      </c>
      <c r="D16680" s="2">
        <v>45386</v>
      </c>
      <c r="E16680" t="s">
        <v>614</v>
      </c>
      <c r="F16680" s="2">
        <v>45386</v>
      </c>
      <c r="G16680" s="1" t="s">
        <v>213</v>
      </c>
      <c r="I16680">
        <v>0</v>
      </c>
      <c r="J16680" t="s">
        <v>18</v>
      </c>
      <c r="K16680">
        <v>0</v>
      </c>
      <c r="L16680" t="s">
        <v>18</v>
      </c>
      <c r="M16680">
        <v>0</v>
      </c>
      <c r="N16680" t="s">
        <v>18</v>
      </c>
      <c r="O16680">
        <v>0</v>
      </c>
      <c r="P16680" t="s">
        <v>18</v>
      </c>
      <c r="Q16680">
        <v>0</v>
      </c>
      <c r="R16680" t="s">
        <v>18</v>
      </c>
      <c r="S16680">
        <v>0</v>
      </c>
      <c r="T16680" t="s">
        <v>18</v>
      </c>
      <c r="U16680">
        <v>0</v>
      </c>
      <c r="V16680" t="s">
        <v>18</v>
      </c>
      <c r="W16680">
        <v>0</v>
      </c>
      <c r="X16680" t="s">
        <v>18</v>
      </c>
      <c r="Y16680">
        <v>0</v>
      </c>
      <c r="Z16680" t="s">
        <v>18</v>
      </c>
      <c r="AA16680">
        <v>0</v>
      </c>
      <c r="AB16680" t="s">
        <v>18</v>
      </c>
      <c r="AC16680">
        <v>0</v>
      </c>
      <c r="AD16680" t="s">
        <v>18</v>
      </c>
      <c r="AE16680">
        <v>0</v>
      </c>
      <c r="AF16680" t="s">
        <v>18</v>
      </c>
      <c r="AG16680" t="s">
        <v>48</v>
      </c>
    </row>
    <row r="16681" spans="1:33" x14ac:dyDescent="0.25">
      <c r="A16681" t="s">
        <v>18</v>
      </c>
      <c r="B16681" t="s">
        <v>0</v>
      </c>
      <c r="C16681" s="1" t="s">
        <v>46</v>
      </c>
      <c r="D16681" s="2">
        <v>45386</v>
      </c>
      <c r="E16681" t="s">
        <v>755</v>
      </c>
      <c r="F16681" s="2">
        <v>45386</v>
      </c>
      <c r="G16681" s="1" t="s">
        <v>213</v>
      </c>
      <c r="I16681">
        <v>0</v>
      </c>
      <c r="J16681" t="s">
        <v>18</v>
      </c>
      <c r="K16681">
        <v>0</v>
      </c>
      <c r="L16681" t="s">
        <v>18</v>
      </c>
      <c r="M16681">
        <v>0</v>
      </c>
      <c r="N16681" t="s">
        <v>18</v>
      </c>
      <c r="O16681">
        <v>0</v>
      </c>
      <c r="P16681" t="s">
        <v>18</v>
      </c>
      <c r="Q16681">
        <v>0</v>
      </c>
      <c r="R16681" t="s">
        <v>18</v>
      </c>
      <c r="S16681">
        <v>0</v>
      </c>
      <c r="T16681" t="s">
        <v>18</v>
      </c>
      <c r="U16681">
        <v>0</v>
      </c>
      <c r="V16681" t="s">
        <v>18</v>
      </c>
      <c r="W16681">
        <v>0</v>
      </c>
      <c r="X16681" t="s">
        <v>18</v>
      </c>
      <c r="Y16681">
        <v>0</v>
      </c>
      <c r="Z16681" t="s">
        <v>18</v>
      </c>
      <c r="AA16681">
        <v>0</v>
      </c>
      <c r="AB16681" t="s">
        <v>18</v>
      </c>
      <c r="AC16681">
        <v>0</v>
      </c>
      <c r="AD16681" t="s">
        <v>18</v>
      </c>
      <c r="AE16681">
        <v>0</v>
      </c>
      <c r="AF16681" t="s">
        <v>18</v>
      </c>
      <c r="AG16681" t="s">
        <v>48</v>
      </c>
    </row>
    <row r="16682" spans="1:33" x14ac:dyDescent="0.25">
      <c r="A16682" t="s">
        <v>18</v>
      </c>
      <c r="B16682" t="s">
        <v>0</v>
      </c>
      <c r="C16682" s="1" t="s">
        <v>46</v>
      </c>
      <c r="D16682" s="2">
        <v>45387</v>
      </c>
      <c r="E16682" t="s">
        <v>755</v>
      </c>
      <c r="F16682" s="2">
        <v>45387</v>
      </c>
      <c r="G16682" s="1" t="s">
        <v>213</v>
      </c>
      <c r="I16682">
        <v>0.16800000000000001</v>
      </c>
      <c r="J16682" t="s">
        <v>18</v>
      </c>
      <c r="K16682">
        <v>0</v>
      </c>
      <c r="L16682" t="s">
        <v>18</v>
      </c>
      <c r="M16682">
        <v>0</v>
      </c>
      <c r="N16682" t="s">
        <v>18</v>
      </c>
      <c r="O16682">
        <v>0.16800000000000001</v>
      </c>
      <c r="P16682" t="s">
        <v>18</v>
      </c>
      <c r="Q16682">
        <v>0</v>
      </c>
      <c r="R16682" t="s">
        <v>18</v>
      </c>
      <c r="S16682">
        <v>0</v>
      </c>
      <c r="T16682" t="s">
        <v>18</v>
      </c>
      <c r="U16682">
        <v>0</v>
      </c>
      <c r="V16682" t="s">
        <v>18</v>
      </c>
      <c r="W16682">
        <v>0</v>
      </c>
      <c r="X16682" t="s">
        <v>18</v>
      </c>
      <c r="Y16682">
        <v>0.16800000000000001</v>
      </c>
      <c r="Z16682" t="s">
        <v>18</v>
      </c>
      <c r="AA16682">
        <v>0</v>
      </c>
      <c r="AB16682" t="s">
        <v>18</v>
      </c>
      <c r="AC16682">
        <v>0</v>
      </c>
      <c r="AD16682" t="s">
        <v>18</v>
      </c>
      <c r="AE16682">
        <v>0.16800000000000001</v>
      </c>
      <c r="AF16682" t="s">
        <v>18</v>
      </c>
      <c r="AG16682" t="s">
        <v>48</v>
      </c>
    </row>
    <row r="16683" spans="1:33" x14ac:dyDescent="0.25">
      <c r="A16683" t="s">
        <v>18</v>
      </c>
      <c r="B16683" t="s">
        <v>0</v>
      </c>
      <c r="C16683" s="1" t="s">
        <v>46</v>
      </c>
      <c r="D16683" s="2">
        <v>45387</v>
      </c>
      <c r="E16683" t="s">
        <v>597</v>
      </c>
      <c r="F16683" s="2">
        <v>45387</v>
      </c>
      <c r="G16683" s="1" t="s">
        <v>213</v>
      </c>
      <c r="I16683">
        <v>0</v>
      </c>
      <c r="J16683" t="s">
        <v>18</v>
      </c>
      <c r="K16683">
        <v>0</v>
      </c>
      <c r="L16683" t="s">
        <v>18</v>
      </c>
      <c r="M16683">
        <v>0</v>
      </c>
      <c r="N16683" t="s">
        <v>18</v>
      </c>
      <c r="O16683">
        <v>0</v>
      </c>
      <c r="P16683" t="s">
        <v>18</v>
      </c>
      <c r="Q16683">
        <v>0</v>
      </c>
      <c r="R16683" t="s">
        <v>18</v>
      </c>
      <c r="S16683">
        <v>0</v>
      </c>
      <c r="T16683" t="s">
        <v>18</v>
      </c>
      <c r="U16683">
        <v>0</v>
      </c>
      <c r="V16683" t="s">
        <v>18</v>
      </c>
      <c r="W16683">
        <v>0</v>
      </c>
      <c r="X16683" t="s">
        <v>18</v>
      </c>
      <c r="Y16683">
        <v>0</v>
      </c>
      <c r="Z16683" t="s">
        <v>18</v>
      </c>
      <c r="AA16683">
        <v>0</v>
      </c>
      <c r="AB16683" t="s">
        <v>18</v>
      </c>
      <c r="AC16683">
        <v>0</v>
      </c>
      <c r="AD16683" t="s">
        <v>18</v>
      </c>
      <c r="AE16683">
        <v>0</v>
      </c>
      <c r="AF16683" t="s">
        <v>18</v>
      </c>
      <c r="AG16683" t="s">
        <v>48</v>
      </c>
    </row>
    <row r="16684" spans="1:33" x14ac:dyDescent="0.25">
      <c r="A16684" t="s">
        <v>18</v>
      </c>
      <c r="B16684" t="s">
        <v>0</v>
      </c>
      <c r="C16684" s="1" t="s">
        <v>46</v>
      </c>
      <c r="D16684" s="2">
        <v>45387</v>
      </c>
      <c r="E16684" t="s">
        <v>809</v>
      </c>
      <c r="F16684" s="2">
        <v>45387</v>
      </c>
      <c r="G16684" s="1" t="s">
        <v>213</v>
      </c>
      <c r="I16684">
        <v>0</v>
      </c>
      <c r="J16684" t="s">
        <v>18</v>
      </c>
      <c r="K16684">
        <v>0</v>
      </c>
      <c r="L16684" t="s">
        <v>18</v>
      </c>
      <c r="M16684">
        <v>0</v>
      </c>
      <c r="N16684" t="s">
        <v>18</v>
      </c>
      <c r="O16684">
        <v>0</v>
      </c>
      <c r="P16684" t="s">
        <v>18</v>
      </c>
      <c r="Q16684">
        <v>0</v>
      </c>
      <c r="R16684" t="s">
        <v>18</v>
      </c>
      <c r="S16684">
        <v>0</v>
      </c>
      <c r="T16684" t="s">
        <v>18</v>
      </c>
      <c r="U16684">
        <v>0</v>
      </c>
      <c r="V16684" t="s">
        <v>18</v>
      </c>
      <c r="W16684">
        <v>0</v>
      </c>
      <c r="X16684" t="s">
        <v>18</v>
      </c>
      <c r="Y16684">
        <v>0</v>
      </c>
      <c r="Z16684" t="s">
        <v>18</v>
      </c>
      <c r="AA16684">
        <v>0</v>
      </c>
      <c r="AB16684" t="s">
        <v>18</v>
      </c>
      <c r="AC16684">
        <v>0</v>
      </c>
      <c r="AD16684" t="s">
        <v>18</v>
      </c>
      <c r="AE16684">
        <v>0</v>
      </c>
      <c r="AF16684" t="s">
        <v>18</v>
      </c>
      <c r="AG16684" t="s">
        <v>48</v>
      </c>
    </row>
    <row r="16685" spans="1:33" x14ac:dyDescent="0.25">
      <c r="A16685" t="s">
        <v>18</v>
      </c>
      <c r="B16685" t="s">
        <v>0</v>
      </c>
      <c r="C16685" s="1" t="s">
        <v>46</v>
      </c>
      <c r="D16685" s="2">
        <v>45387</v>
      </c>
      <c r="E16685" t="s">
        <v>1132</v>
      </c>
      <c r="F16685" s="2">
        <v>45387</v>
      </c>
      <c r="G16685" s="1" t="s">
        <v>213</v>
      </c>
      <c r="I16685">
        <v>0</v>
      </c>
      <c r="J16685" t="s">
        <v>18</v>
      </c>
      <c r="K16685">
        <v>0</v>
      </c>
      <c r="L16685" t="s">
        <v>18</v>
      </c>
      <c r="M16685">
        <v>0</v>
      </c>
      <c r="N16685" t="s">
        <v>18</v>
      </c>
      <c r="O16685">
        <v>0</v>
      </c>
      <c r="P16685" t="s">
        <v>18</v>
      </c>
      <c r="Q16685">
        <v>0</v>
      </c>
      <c r="R16685" t="s">
        <v>18</v>
      </c>
      <c r="S16685">
        <v>0</v>
      </c>
      <c r="T16685" t="s">
        <v>18</v>
      </c>
      <c r="U16685">
        <v>0</v>
      </c>
      <c r="V16685" t="s">
        <v>18</v>
      </c>
      <c r="W16685">
        <v>0</v>
      </c>
      <c r="X16685" t="s">
        <v>18</v>
      </c>
      <c r="Y16685">
        <v>0</v>
      </c>
      <c r="Z16685" t="s">
        <v>18</v>
      </c>
      <c r="AA16685">
        <v>0</v>
      </c>
      <c r="AB16685" t="s">
        <v>18</v>
      </c>
      <c r="AC16685">
        <v>0</v>
      </c>
      <c r="AD16685" t="s">
        <v>18</v>
      </c>
      <c r="AE16685">
        <v>0</v>
      </c>
      <c r="AF16685" t="s">
        <v>18</v>
      </c>
      <c r="AG16685" t="s">
        <v>48</v>
      </c>
    </row>
    <row r="16686" spans="1:33" x14ac:dyDescent="0.25">
      <c r="A16686" t="s">
        <v>18</v>
      </c>
      <c r="B16686" t="s">
        <v>0</v>
      </c>
      <c r="C16686" s="1" t="s">
        <v>46</v>
      </c>
      <c r="D16686" s="2">
        <v>45387</v>
      </c>
      <c r="E16686" t="s">
        <v>751</v>
      </c>
      <c r="F16686" s="2">
        <v>45387</v>
      </c>
      <c r="G16686" s="1" t="s">
        <v>213</v>
      </c>
      <c r="I16686">
        <v>0</v>
      </c>
      <c r="J16686" t="s">
        <v>18</v>
      </c>
      <c r="K16686">
        <v>0</v>
      </c>
      <c r="L16686" t="s">
        <v>18</v>
      </c>
      <c r="M16686">
        <v>0</v>
      </c>
      <c r="N16686" t="s">
        <v>18</v>
      </c>
      <c r="O16686">
        <v>0</v>
      </c>
      <c r="P16686" t="s">
        <v>18</v>
      </c>
      <c r="Q16686">
        <v>0</v>
      </c>
      <c r="R16686" t="s">
        <v>18</v>
      </c>
      <c r="S16686">
        <v>0</v>
      </c>
      <c r="T16686" t="s">
        <v>18</v>
      </c>
      <c r="U16686">
        <v>0</v>
      </c>
      <c r="V16686" t="s">
        <v>18</v>
      </c>
      <c r="W16686">
        <v>0</v>
      </c>
      <c r="X16686" t="s">
        <v>18</v>
      </c>
      <c r="Y16686">
        <v>0</v>
      </c>
      <c r="Z16686" t="s">
        <v>18</v>
      </c>
      <c r="AA16686">
        <v>0</v>
      </c>
      <c r="AB16686" t="s">
        <v>18</v>
      </c>
      <c r="AC16686">
        <v>0</v>
      </c>
      <c r="AD16686" t="s">
        <v>18</v>
      </c>
      <c r="AE16686">
        <v>0</v>
      </c>
      <c r="AF16686" t="s">
        <v>18</v>
      </c>
      <c r="AG16686" t="s">
        <v>48</v>
      </c>
    </row>
    <row r="16687" spans="1:33" x14ac:dyDescent="0.25">
      <c r="A16687" t="s">
        <v>18</v>
      </c>
      <c r="B16687" t="s">
        <v>0</v>
      </c>
      <c r="C16687" s="1" t="s">
        <v>46</v>
      </c>
      <c r="D16687" s="2">
        <v>45387</v>
      </c>
      <c r="E16687" t="s">
        <v>1133</v>
      </c>
      <c r="F16687" s="2">
        <v>45387</v>
      </c>
      <c r="G16687" s="1" t="s">
        <v>213</v>
      </c>
      <c r="I16687">
        <v>0</v>
      </c>
      <c r="J16687" t="s">
        <v>18</v>
      </c>
      <c r="K16687">
        <v>0</v>
      </c>
      <c r="L16687" t="s">
        <v>18</v>
      </c>
      <c r="M16687">
        <v>0</v>
      </c>
      <c r="N16687" t="s">
        <v>18</v>
      </c>
      <c r="O16687">
        <v>0</v>
      </c>
      <c r="P16687" t="s">
        <v>18</v>
      </c>
      <c r="Q16687">
        <v>0</v>
      </c>
      <c r="R16687" t="s">
        <v>18</v>
      </c>
      <c r="S16687">
        <v>0</v>
      </c>
      <c r="T16687" t="s">
        <v>18</v>
      </c>
      <c r="U16687">
        <v>0</v>
      </c>
      <c r="V16687" t="s">
        <v>18</v>
      </c>
      <c r="W16687">
        <v>0</v>
      </c>
      <c r="X16687" t="s">
        <v>18</v>
      </c>
      <c r="Y16687">
        <v>0</v>
      </c>
      <c r="Z16687" t="s">
        <v>18</v>
      </c>
      <c r="AA16687">
        <v>0</v>
      </c>
      <c r="AB16687" t="s">
        <v>18</v>
      </c>
      <c r="AC16687">
        <v>0</v>
      </c>
      <c r="AD16687" t="s">
        <v>18</v>
      </c>
      <c r="AE16687">
        <v>0</v>
      </c>
      <c r="AF16687" t="s">
        <v>18</v>
      </c>
      <c r="AG16687" t="s">
        <v>48</v>
      </c>
    </row>
    <row r="16688" spans="1:33" x14ac:dyDescent="0.25">
      <c r="A16688" t="s">
        <v>18</v>
      </c>
      <c r="B16688" t="s">
        <v>0</v>
      </c>
      <c r="C16688" s="1" t="s">
        <v>46</v>
      </c>
      <c r="D16688" s="2">
        <v>45387</v>
      </c>
      <c r="E16688" t="s">
        <v>630</v>
      </c>
      <c r="F16688" s="2">
        <v>45387</v>
      </c>
      <c r="G16688" s="1" t="s">
        <v>213</v>
      </c>
      <c r="I16688">
        <v>0</v>
      </c>
      <c r="J16688" t="s">
        <v>18</v>
      </c>
      <c r="K16688">
        <v>0</v>
      </c>
      <c r="L16688" t="s">
        <v>18</v>
      </c>
      <c r="M16688">
        <v>0</v>
      </c>
      <c r="N16688" t="s">
        <v>18</v>
      </c>
      <c r="O16688">
        <v>0</v>
      </c>
      <c r="P16688" t="s">
        <v>18</v>
      </c>
      <c r="Q16688">
        <v>0</v>
      </c>
      <c r="R16688" t="s">
        <v>18</v>
      </c>
      <c r="S16688">
        <v>0</v>
      </c>
      <c r="T16688" t="s">
        <v>18</v>
      </c>
      <c r="U16688">
        <v>0</v>
      </c>
      <c r="V16688" t="s">
        <v>18</v>
      </c>
      <c r="W16688">
        <v>0</v>
      </c>
      <c r="X16688" t="s">
        <v>18</v>
      </c>
      <c r="Y16688">
        <v>0</v>
      </c>
      <c r="Z16688" t="s">
        <v>18</v>
      </c>
      <c r="AA16688">
        <v>0</v>
      </c>
      <c r="AB16688" t="s">
        <v>18</v>
      </c>
      <c r="AC16688">
        <v>0</v>
      </c>
      <c r="AD16688" t="s">
        <v>18</v>
      </c>
      <c r="AE16688">
        <v>0</v>
      </c>
      <c r="AF16688" t="s">
        <v>18</v>
      </c>
      <c r="AG16688" t="s">
        <v>48</v>
      </c>
    </row>
    <row r="16689" spans="1:33" x14ac:dyDescent="0.25">
      <c r="A16689" t="s">
        <v>18</v>
      </c>
      <c r="B16689" t="s">
        <v>0</v>
      </c>
      <c r="C16689" s="1" t="s">
        <v>46</v>
      </c>
      <c r="D16689" s="2">
        <v>45387</v>
      </c>
      <c r="E16689" t="s">
        <v>401</v>
      </c>
      <c r="F16689" s="2">
        <v>45387</v>
      </c>
      <c r="G16689" s="1" t="s">
        <v>213</v>
      </c>
      <c r="I16689">
        <v>0</v>
      </c>
      <c r="J16689" t="s">
        <v>18</v>
      </c>
      <c r="K16689">
        <v>0</v>
      </c>
      <c r="L16689" t="s">
        <v>18</v>
      </c>
      <c r="M16689">
        <v>0</v>
      </c>
      <c r="N16689" t="s">
        <v>18</v>
      </c>
      <c r="O16689">
        <v>0</v>
      </c>
      <c r="P16689" t="s">
        <v>18</v>
      </c>
      <c r="Q16689">
        <v>0</v>
      </c>
      <c r="R16689" t="s">
        <v>18</v>
      </c>
      <c r="S16689">
        <v>0</v>
      </c>
      <c r="T16689" t="s">
        <v>18</v>
      </c>
      <c r="U16689">
        <v>0</v>
      </c>
      <c r="V16689" t="s">
        <v>18</v>
      </c>
      <c r="W16689">
        <v>0</v>
      </c>
      <c r="X16689" t="s">
        <v>18</v>
      </c>
      <c r="Y16689">
        <v>0</v>
      </c>
      <c r="Z16689" t="s">
        <v>18</v>
      </c>
      <c r="AA16689">
        <v>0</v>
      </c>
      <c r="AB16689" t="s">
        <v>18</v>
      </c>
      <c r="AC16689">
        <v>0</v>
      </c>
      <c r="AD16689" t="s">
        <v>18</v>
      </c>
      <c r="AE16689">
        <v>0</v>
      </c>
      <c r="AF16689" t="s">
        <v>18</v>
      </c>
      <c r="AG16689" t="s">
        <v>48</v>
      </c>
    </row>
    <row r="16690" spans="1:33" x14ac:dyDescent="0.25">
      <c r="A16690" t="s">
        <v>18</v>
      </c>
      <c r="B16690" t="s">
        <v>0</v>
      </c>
      <c r="C16690" s="1" t="s">
        <v>46</v>
      </c>
      <c r="D16690" s="2">
        <v>45387</v>
      </c>
      <c r="E16690" t="s">
        <v>283</v>
      </c>
      <c r="F16690" s="2">
        <v>45387</v>
      </c>
      <c r="G16690" s="1" t="s">
        <v>213</v>
      </c>
      <c r="I16690">
        <v>0</v>
      </c>
      <c r="J16690" t="s">
        <v>18</v>
      </c>
      <c r="K16690">
        <v>0</v>
      </c>
      <c r="L16690" t="s">
        <v>18</v>
      </c>
      <c r="M16690">
        <v>0</v>
      </c>
      <c r="N16690" t="s">
        <v>18</v>
      </c>
      <c r="O16690">
        <v>0</v>
      </c>
      <c r="P16690" t="s">
        <v>18</v>
      </c>
      <c r="Q16690">
        <v>0</v>
      </c>
      <c r="R16690" t="s">
        <v>18</v>
      </c>
      <c r="S16690">
        <v>0</v>
      </c>
      <c r="T16690" t="s">
        <v>18</v>
      </c>
      <c r="U16690">
        <v>0</v>
      </c>
      <c r="V16690" t="s">
        <v>18</v>
      </c>
      <c r="W16690">
        <v>0</v>
      </c>
      <c r="X16690" t="s">
        <v>18</v>
      </c>
      <c r="Y16690">
        <v>0</v>
      </c>
      <c r="Z16690" t="s">
        <v>18</v>
      </c>
      <c r="AA16690">
        <v>0</v>
      </c>
      <c r="AB16690" t="s">
        <v>18</v>
      </c>
      <c r="AC16690">
        <v>0</v>
      </c>
      <c r="AD16690" t="s">
        <v>18</v>
      </c>
      <c r="AE16690">
        <v>0</v>
      </c>
      <c r="AF16690" t="s">
        <v>18</v>
      </c>
      <c r="AG16690" t="s">
        <v>48</v>
      </c>
    </row>
    <row r="16691" spans="1:33" x14ac:dyDescent="0.25">
      <c r="A16691" t="s">
        <v>18</v>
      </c>
      <c r="B16691" t="s">
        <v>0</v>
      </c>
      <c r="C16691" s="1" t="s">
        <v>46</v>
      </c>
      <c r="D16691" s="2">
        <v>45387</v>
      </c>
      <c r="E16691" t="s">
        <v>614</v>
      </c>
      <c r="F16691" s="2">
        <v>45387</v>
      </c>
      <c r="G16691" s="1" t="s">
        <v>213</v>
      </c>
      <c r="I16691">
        <v>0</v>
      </c>
      <c r="J16691" t="s">
        <v>18</v>
      </c>
      <c r="K16691">
        <v>0</v>
      </c>
      <c r="L16691" t="s">
        <v>18</v>
      </c>
      <c r="M16691">
        <v>0</v>
      </c>
      <c r="N16691" t="s">
        <v>18</v>
      </c>
      <c r="O16691">
        <v>0</v>
      </c>
      <c r="P16691" t="s">
        <v>18</v>
      </c>
      <c r="Q16691">
        <v>0</v>
      </c>
      <c r="R16691" t="s">
        <v>18</v>
      </c>
      <c r="S16691">
        <v>0</v>
      </c>
      <c r="T16691" t="s">
        <v>18</v>
      </c>
      <c r="U16691">
        <v>0</v>
      </c>
      <c r="V16691" t="s">
        <v>18</v>
      </c>
      <c r="W16691">
        <v>0</v>
      </c>
      <c r="X16691" t="s">
        <v>18</v>
      </c>
      <c r="Y16691">
        <v>0</v>
      </c>
      <c r="Z16691" t="s">
        <v>18</v>
      </c>
      <c r="AA16691">
        <v>0</v>
      </c>
      <c r="AB16691" t="s">
        <v>18</v>
      </c>
      <c r="AC16691">
        <v>0</v>
      </c>
      <c r="AD16691" t="s">
        <v>18</v>
      </c>
      <c r="AE16691">
        <v>0</v>
      </c>
      <c r="AF16691" t="s">
        <v>18</v>
      </c>
      <c r="AG16691" t="s">
        <v>48</v>
      </c>
    </row>
    <row r="16692" spans="1:33" x14ac:dyDescent="0.25">
      <c r="A16692" t="s">
        <v>18</v>
      </c>
      <c r="B16692" t="s">
        <v>0</v>
      </c>
      <c r="C16692" s="1" t="s">
        <v>46</v>
      </c>
      <c r="D16692" s="2">
        <v>45388</v>
      </c>
      <c r="E16692" t="s">
        <v>1133</v>
      </c>
      <c r="F16692" s="2">
        <v>45388</v>
      </c>
      <c r="G16692" s="1" t="s">
        <v>213</v>
      </c>
      <c r="I16692">
        <v>0.122</v>
      </c>
      <c r="J16692" t="s">
        <v>18</v>
      </c>
      <c r="K16692">
        <v>0</v>
      </c>
      <c r="L16692" t="s">
        <v>18</v>
      </c>
      <c r="M16692">
        <v>0</v>
      </c>
      <c r="N16692" t="s">
        <v>18</v>
      </c>
      <c r="O16692">
        <v>0.122</v>
      </c>
      <c r="P16692" t="s">
        <v>18</v>
      </c>
      <c r="Q16692">
        <v>0</v>
      </c>
      <c r="R16692" t="s">
        <v>18</v>
      </c>
      <c r="S16692">
        <v>0</v>
      </c>
      <c r="T16692" t="s">
        <v>18</v>
      </c>
      <c r="U16692">
        <v>0</v>
      </c>
      <c r="V16692" t="s">
        <v>18</v>
      </c>
      <c r="W16692">
        <v>0</v>
      </c>
      <c r="X16692" t="s">
        <v>18</v>
      </c>
      <c r="Y16692">
        <v>0.122</v>
      </c>
      <c r="Z16692" t="s">
        <v>18</v>
      </c>
      <c r="AA16692">
        <v>0</v>
      </c>
      <c r="AB16692" t="s">
        <v>18</v>
      </c>
      <c r="AC16692">
        <v>0</v>
      </c>
      <c r="AD16692" t="s">
        <v>18</v>
      </c>
      <c r="AE16692">
        <v>0.122</v>
      </c>
      <c r="AF16692" t="s">
        <v>18</v>
      </c>
      <c r="AG16692" t="s">
        <v>48</v>
      </c>
    </row>
    <row r="16693" spans="1:33" x14ac:dyDescent="0.25">
      <c r="A16693" t="s">
        <v>18</v>
      </c>
      <c r="B16693" t="s">
        <v>0</v>
      </c>
      <c r="C16693" s="1" t="s">
        <v>46</v>
      </c>
      <c r="D16693" s="2">
        <v>45388</v>
      </c>
      <c r="E16693" t="s">
        <v>1132</v>
      </c>
      <c r="F16693" s="2">
        <v>45388</v>
      </c>
      <c r="G16693" s="1" t="s">
        <v>213</v>
      </c>
      <c r="I16693">
        <v>7.1999999999999995E-2</v>
      </c>
      <c r="J16693" t="s">
        <v>18</v>
      </c>
      <c r="K16693">
        <v>0</v>
      </c>
      <c r="L16693" t="s">
        <v>18</v>
      </c>
      <c r="M16693">
        <v>0</v>
      </c>
      <c r="N16693" t="s">
        <v>18</v>
      </c>
      <c r="O16693">
        <v>7.1999999999999995E-2</v>
      </c>
      <c r="P16693" t="s">
        <v>18</v>
      </c>
      <c r="Q16693">
        <v>0</v>
      </c>
      <c r="R16693" t="s">
        <v>18</v>
      </c>
      <c r="S16693">
        <v>0</v>
      </c>
      <c r="T16693" t="s">
        <v>18</v>
      </c>
      <c r="U16693">
        <v>0</v>
      </c>
      <c r="V16693" t="s">
        <v>18</v>
      </c>
      <c r="W16693">
        <v>0</v>
      </c>
      <c r="X16693" t="s">
        <v>18</v>
      </c>
      <c r="Y16693">
        <v>7.1999999999999995E-2</v>
      </c>
      <c r="Z16693" t="s">
        <v>18</v>
      </c>
      <c r="AA16693">
        <v>0</v>
      </c>
      <c r="AB16693" t="s">
        <v>18</v>
      </c>
      <c r="AC16693">
        <v>0</v>
      </c>
      <c r="AD16693" t="s">
        <v>18</v>
      </c>
      <c r="AE16693">
        <v>7.1999999999999995E-2</v>
      </c>
      <c r="AF16693" t="s">
        <v>18</v>
      </c>
      <c r="AG16693" t="s">
        <v>48</v>
      </c>
    </row>
    <row r="16694" spans="1:33" x14ac:dyDescent="0.25">
      <c r="A16694" t="s">
        <v>18</v>
      </c>
      <c r="B16694" t="s">
        <v>0</v>
      </c>
      <c r="C16694" s="1" t="s">
        <v>46</v>
      </c>
      <c r="D16694" s="2">
        <v>45388</v>
      </c>
      <c r="E16694" t="s">
        <v>597</v>
      </c>
      <c r="F16694" s="2">
        <v>45388</v>
      </c>
      <c r="G16694" s="1" t="s">
        <v>213</v>
      </c>
      <c r="I16694">
        <v>0</v>
      </c>
      <c r="J16694" t="s">
        <v>18</v>
      </c>
      <c r="K16694">
        <v>0</v>
      </c>
      <c r="L16694" t="s">
        <v>18</v>
      </c>
      <c r="M16694">
        <v>0</v>
      </c>
      <c r="N16694" t="s">
        <v>18</v>
      </c>
      <c r="O16694">
        <v>0</v>
      </c>
      <c r="P16694" t="s">
        <v>18</v>
      </c>
      <c r="Q16694">
        <v>0</v>
      </c>
      <c r="R16694" t="s">
        <v>18</v>
      </c>
      <c r="S16694">
        <v>0</v>
      </c>
      <c r="T16694" t="s">
        <v>18</v>
      </c>
      <c r="U16694">
        <v>0</v>
      </c>
      <c r="V16694" t="s">
        <v>18</v>
      </c>
      <c r="W16694">
        <v>0</v>
      </c>
      <c r="X16694" t="s">
        <v>18</v>
      </c>
      <c r="Y16694">
        <v>0</v>
      </c>
      <c r="Z16694" t="s">
        <v>18</v>
      </c>
      <c r="AA16694">
        <v>0</v>
      </c>
      <c r="AB16694" t="s">
        <v>18</v>
      </c>
      <c r="AC16694">
        <v>0</v>
      </c>
      <c r="AD16694" t="s">
        <v>18</v>
      </c>
      <c r="AE16694">
        <v>0</v>
      </c>
      <c r="AF16694" t="s">
        <v>18</v>
      </c>
      <c r="AG16694" t="s">
        <v>48</v>
      </c>
    </row>
    <row r="16695" spans="1:33" x14ac:dyDescent="0.25">
      <c r="A16695" t="s">
        <v>18</v>
      </c>
      <c r="B16695" t="s">
        <v>0</v>
      </c>
      <c r="C16695" s="1" t="s">
        <v>46</v>
      </c>
      <c r="D16695" s="2">
        <v>45388</v>
      </c>
      <c r="E16695" t="s">
        <v>809</v>
      </c>
      <c r="F16695" s="2">
        <v>45388</v>
      </c>
      <c r="G16695" s="1" t="s">
        <v>213</v>
      </c>
      <c r="I16695">
        <v>0</v>
      </c>
      <c r="J16695" t="s">
        <v>18</v>
      </c>
      <c r="K16695">
        <v>0</v>
      </c>
      <c r="L16695" t="s">
        <v>18</v>
      </c>
      <c r="M16695">
        <v>0</v>
      </c>
      <c r="N16695" t="s">
        <v>18</v>
      </c>
      <c r="O16695">
        <v>0</v>
      </c>
      <c r="P16695" t="s">
        <v>18</v>
      </c>
      <c r="Q16695">
        <v>0</v>
      </c>
      <c r="R16695" t="s">
        <v>18</v>
      </c>
      <c r="S16695">
        <v>0</v>
      </c>
      <c r="T16695" t="s">
        <v>18</v>
      </c>
      <c r="U16695">
        <v>0</v>
      </c>
      <c r="V16695" t="s">
        <v>18</v>
      </c>
      <c r="W16695">
        <v>0</v>
      </c>
      <c r="X16695" t="s">
        <v>18</v>
      </c>
      <c r="Y16695">
        <v>0</v>
      </c>
      <c r="Z16695" t="s">
        <v>18</v>
      </c>
      <c r="AA16695">
        <v>0</v>
      </c>
      <c r="AB16695" t="s">
        <v>18</v>
      </c>
      <c r="AC16695">
        <v>0</v>
      </c>
      <c r="AD16695" t="s">
        <v>18</v>
      </c>
      <c r="AE16695">
        <v>0</v>
      </c>
      <c r="AF16695" t="s">
        <v>18</v>
      </c>
      <c r="AG16695" t="s">
        <v>48</v>
      </c>
    </row>
    <row r="16696" spans="1:33" x14ac:dyDescent="0.25">
      <c r="A16696" t="s">
        <v>18</v>
      </c>
      <c r="B16696" t="s">
        <v>0</v>
      </c>
      <c r="C16696" s="1" t="s">
        <v>46</v>
      </c>
      <c r="D16696" s="2">
        <v>45388</v>
      </c>
      <c r="E16696" t="s">
        <v>751</v>
      </c>
      <c r="F16696" s="2">
        <v>45388</v>
      </c>
      <c r="G16696" s="1" t="s">
        <v>213</v>
      </c>
      <c r="I16696">
        <v>0</v>
      </c>
      <c r="J16696" t="s">
        <v>18</v>
      </c>
      <c r="K16696">
        <v>0</v>
      </c>
      <c r="L16696" t="s">
        <v>18</v>
      </c>
      <c r="M16696">
        <v>0</v>
      </c>
      <c r="N16696" t="s">
        <v>18</v>
      </c>
      <c r="O16696">
        <v>0</v>
      </c>
      <c r="P16696" t="s">
        <v>18</v>
      </c>
      <c r="Q16696">
        <v>0</v>
      </c>
      <c r="R16696" t="s">
        <v>18</v>
      </c>
      <c r="S16696">
        <v>0</v>
      </c>
      <c r="T16696" t="s">
        <v>18</v>
      </c>
      <c r="U16696">
        <v>0</v>
      </c>
      <c r="V16696" t="s">
        <v>18</v>
      </c>
      <c r="W16696">
        <v>0</v>
      </c>
      <c r="X16696" t="s">
        <v>18</v>
      </c>
      <c r="Y16696">
        <v>0</v>
      </c>
      <c r="Z16696" t="s">
        <v>18</v>
      </c>
      <c r="AA16696">
        <v>0</v>
      </c>
      <c r="AB16696" t="s">
        <v>18</v>
      </c>
      <c r="AC16696">
        <v>0</v>
      </c>
      <c r="AD16696" t="s">
        <v>18</v>
      </c>
      <c r="AE16696">
        <v>0</v>
      </c>
      <c r="AF16696" t="s">
        <v>18</v>
      </c>
      <c r="AG16696" t="s">
        <v>48</v>
      </c>
    </row>
    <row r="16697" spans="1:33" x14ac:dyDescent="0.25">
      <c r="A16697" t="s">
        <v>18</v>
      </c>
      <c r="B16697" t="s">
        <v>0</v>
      </c>
      <c r="C16697" s="1" t="s">
        <v>46</v>
      </c>
      <c r="D16697" s="2">
        <v>45388</v>
      </c>
      <c r="E16697" t="s">
        <v>630</v>
      </c>
      <c r="F16697" s="2">
        <v>45388</v>
      </c>
      <c r="G16697" s="1" t="s">
        <v>213</v>
      </c>
      <c r="I16697">
        <v>0</v>
      </c>
      <c r="J16697" t="s">
        <v>18</v>
      </c>
      <c r="K16697">
        <v>0</v>
      </c>
      <c r="L16697" t="s">
        <v>18</v>
      </c>
      <c r="M16697">
        <v>0</v>
      </c>
      <c r="N16697" t="s">
        <v>18</v>
      </c>
      <c r="O16697">
        <v>0</v>
      </c>
      <c r="P16697" t="s">
        <v>18</v>
      </c>
      <c r="Q16697">
        <v>0</v>
      </c>
      <c r="R16697" t="s">
        <v>18</v>
      </c>
      <c r="S16697">
        <v>0</v>
      </c>
      <c r="T16697" t="s">
        <v>18</v>
      </c>
      <c r="U16697">
        <v>0</v>
      </c>
      <c r="V16697" t="s">
        <v>18</v>
      </c>
      <c r="W16697">
        <v>0</v>
      </c>
      <c r="X16697" t="s">
        <v>18</v>
      </c>
      <c r="Y16697">
        <v>0</v>
      </c>
      <c r="Z16697" t="s">
        <v>18</v>
      </c>
      <c r="AA16697">
        <v>0</v>
      </c>
      <c r="AB16697" t="s">
        <v>18</v>
      </c>
      <c r="AC16697">
        <v>0</v>
      </c>
      <c r="AD16697" t="s">
        <v>18</v>
      </c>
      <c r="AE16697">
        <v>0</v>
      </c>
      <c r="AF16697" t="s">
        <v>18</v>
      </c>
      <c r="AG16697" t="s">
        <v>48</v>
      </c>
    </row>
    <row r="16698" spans="1:33" x14ac:dyDescent="0.25">
      <c r="A16698" t="s">
        <v>18</v>
      </c>
      <c r="B16698" t="s">
        <v>0</v>
      </c>
      <c r="C16698" s="1" t="s">
        <v>46</v>
      </c>
      <c r="D16698" s="2">
        <v>45388</v>
      </c>
      <c r="E16698" t="s">
        <v>401</v>
      </c>
      <c r="F16698" s="2">
        <v>45388</v>
      </c>
      <c r="G16698" s="1" t="s">
        <v>213</v>
      </c>
      <c r="I16698">
        <v>0</v>
      </c>
      <c r="J16698" t="s">
        <v>18</v>
      </c>
      <c r="K16698">
        <v>0</v>
      </c>
      <c r="L16698" t="s">
        <v>18</v>
      </c>
      <c r="M16698">
        <v>0</v>
      </c>
      <c r="N16698" t="s">
        <v>18</v>
      </c>
      <c r="O16698">
        <v>0</v>
      </c>
      <c r="P16698" t="s">
        <v>18</v>
      </c>
      <c r="Q16698">
        <v>0</v>
      </c>
      <c r="R16698" t="s">
        <v>18</v>
      </c>
      <c r="S16698">
        <v>0</v>
      </c>
      <c r="T16698" t="s">
        <v>18</v>
      </c>
      <c r="U16698">
        <v>0</v>
      </c>
      <c r="V16698" t="s">
        <v>18</v>
      </c>
      <c r="W16698">
        <v>0</v>
      </c>
      <c r="X16698" t="s">
        <v>18</v>
      </c>
      <c r="Y16698">
        <v>0</v>
      </c>
      <c r="Z16698" t="s">
        <v>18</v>
      </c>
      <c r="AA16698">
        <v>0</v>
      </c>
      <c r="AB16698" t="s">
        <v>18</v>
      </c>
      <c r="AC16698">
        <v>0</v>
      </c>
      <c r="AD16698" t="s">
        <v>18</v>
      </c>
      <c r="AE16698">
        <v>0</v>
      </c>
      <c r="AF16698" t="s">
        <v>18</v>
      </c>
      <c r="AG16698" t="s">
        <v>48</v>
      </c>
    </row>
    <row r="16699" spans="1:33" x14ac:dyDescent="0.25">
      <c r="A16699" t="s">
        <v>18</v>
      </c>
      <c r="B16699" t="s">
        <v>0</v>
      </c>
      <c r="C16699" s="1" t="s">
        <v>46</v>
      </c>
      <c r="D16699" s="2">
        <v>45388</v>
      </c>
      <c r="E16699" t="s">
        <v>283</v>
      </c>
      <c r="F16699" s="2">
        <v>45388</v>
      </c>
      <c r="G16699" s="1" t="s">
        <v>213</v>
      </c>
      <c r="I16699">
        <v>0</v>
      </c>
      <c r="J16699" t="s">
        <v>18</v>
      </c>
      <c r="K16699">
        <v>0</v>
      </c>
      <c r="L16699" t="s">
        <v>18</v>
      </c>
      <c r="M16699">
        <v>0</v>
      </c>
      <c r="N16699" t="s">
        <v>18</v>
      </c>
      <c r="O16699">
        <v>0</v>
      </c>
      <c r="P16699" t="s">
        <v>18</v>
      </c>
      <c r="Q16699">
        <v>0</v>
      </c>
      <c r="R16699" t="s">
        <v>18</v>
      </c>
      <c r="S16699">
        <v>0</v>
      </c>
      <c r="T16699" t="s">
        <v>18</v>
      </c>
      <c r="U16699">
        <v>0</v>
      </c>
      <c r="V16699" t="s">
        <v>18</v>
      </c>
      <c r="W16699">
        <v>0</v>
      </c>
      <c r="X16699" t="s">
        <v>18</v>
      </c>
      <c r="Y16699">
        <v>0</v>
      </c>
      <c r="Z16699" t="s">
        <v>18</v>
      </c>
      <c r="AA16699">
        <v>0</v>
      </c>
      <c r="AB16699" t="s">
        <v>18</v>
      </c>
      <c r="AC16699">
        <v>0</v>
      </c>
      <c r="AD16699" t="s">
        <v>18</v>
      </c>
      <c r="AE16699">
        <v>0</v>
      </c>
      <c r="AF16699" t="s">
        <v>18</v>
      </c>
      <c r="AG16699" t="s">
        <v>48</v>
      </c>
    </row>
    <row r="16700" spans="1:33" x14ac:dyDescent="0.25">
      <c r="A16700" t="s">
        <v>18</v>
      </c>
      <c r="B16700" t="s">
        <v>0</v>
      </c>
      <c r="C16700" s="1" t="s">
        <v>46</v>
      </c>
      <c r="D16700" s="2">
        <v>45388</v>
      </c>
      <c r="E16700" t="s">
        <v>614</v>
      </c>
      <c r="F16700" s="2">
        <v>45388</v>
      </c>
      <c r="G16700" s="1" t="s">
        <v>213</v>
      </c>
      <c r="I16700">
        <v>0</v>
      </c>
      <c r="J16700" t="s">
        <v>18</v>
      </c>
      <c r="K16700">
        <v>0</v>
      </c>
      <c r="L16700" t="s">
        <v>18</v>
      </c>
      <c r="M16700">
        <v>0</v>
      </c>
      <c r="N16700" t="s">
        <v>18</v>
      </c>
      <c r="O16700">
        <v>0</v>
      </c>
      <c r="P16700" t="s">
        <v>18</v>
      </c>
      <c r="Q16700">
        <v>0</v>
      </c>
      <c r="R16700" t="s">
        <v>18</v>
      </c>
      <c r="S16700">
        <v>0</v>
      </c>
      <c r="T16700" t="s">
        <v>18</v>
      </c>
      <c r="U16700">
        <v>0</v>
      </c>
      <c r="V16700" t="s">
        <v>18</v>
      </c>
      <c r="W16700">
        <v>0</v>
      </c>
      <c r="X16700" t="s">
        <v>18</v>
      </c>
      <c r="Y16700">
        <v>0</v>
      </c>
      <c r="Z16700" t="s">
        <v>18</v>
      </c>
      <c r="AA16700">
        <v>0</v>
      </c>
      <c r="AB16700" t="s">
        <v>18</v>
      </c>
      <c r="AC16700">
        <v>0</v>
      </c>
      <c r="AD16700" t="s">
        <v>18</v>
      </c>
      <c r="AE16700">
        <v>0</v>
      </c>
      <c r="AF16700" t="s">
        <v>18</v>
      </c>
      <c r="AG16700" t="s">
        <v>48</v>
      </c>
    </row>
    <row r="16701" spans="1:33" x14ac:dyDescent="0.25">
      <c r="A16701" t="s">
        <v>18</v>
      </c>
      <c r="B16701" t="s">
        <v>0</v>
      </c>
      <c r="C16701" s="1" t="s">
        <v>46</v>
      </c>
      <c r="D16701" s="2">
        <v>45388</v>
      </c>
      <c r="E16701" t="s">
        <v>755</v>
      </c>
      <c r="F16701" s="2">
        <v>45388</v>
      </c>
      <c r="G16701" s="1" t="s">
        <v>213</v>
      </c>
      <c r="I16701">
        <v>0</v>
      </c>
      <c r="J16701" t="s">
        <v>18</v>
      </c>
      <c r="K16701">
        <v>0</v>
      </c>
      <c r="L16701" t="s">
        <v>18</v>
      </c>
      <c r="M16701">
        <v>0</v>
      </c>
      <c r="N16701" t="s">
        <v>18</v>
      </c>
      <c r="O16701">
        <v>0</v>
      </c>
      <c r="P16701" t="s">
        <v>18</v>
      </c>
      <c r="Q16701">
        <v>0</v>
      </c>
      <c r="R16701" t="s">
        <v>18</v>
      </c>
      <c r="S16701">
        <v>0</v>
      </c>
      <c r="T16701" t="s">
        <v>18</v>
      </c>
      <c r="U16701">
        <v>0</v>
      </c>
      <c r="V16701" t="s">
        <v>18</v>
      </c>
      <c r="W16701">
        <v>0</v>
      </c>
      <c r="X16701" t="s">
        <v>18</v>
      </c>
      <c r="Y16701">
        <v>0</v>
      </c>
      <c r="Z16701" t="s">
        <v>18</v>
      </c>
      <c r="AA16701">
        <v>0</v>
      </c>
      <c r="AB16701" t="s">
        <v>18</v>
      </c>
      <c r="AC16701">
        <v>0</v>
      </c>
      <c r="AD16701" t="s">
        <v>18</v>
      </c>
      <c r="AE16701">
        <v>0</v>
      </c>
      <c r="AF16701" t="s">
        <v>18</v>
      </c>
      <c r="AG16701" t="s">
        <v>48</v>
      </c>
    </row>
    <row r="16702" spans="1:33" x14ac:dyDescent="0.25">
      <c r="A16702" t="s">
        <v>18</v>
      </c>
      <c r="B16702" t="s">
        <v>0</v>
      </c>
      <c r="C16702" s="1" t="s">
        <v>46</v>
      </c>
      <c r="D16702" s="2">
        <v>45389</v>
      </c>
      <c r="E16702" t="s">
        <v>1133</v>
      </c>
      <c r="F16702" s="2">
        <v>45389</v>
      </c>
      <c r="G16702" s="1" t="s">
        <v>213</v>
      </c>
      <c r="I16702">
        <v>0.05</v>
      </c>
      <c r="J16702" t="s">
        <v>18</v>
      </c>
      <c r="K16702">
        <v>0</v>
      </c>
      <c r="L16702" t="s">
        <v>18</v>
      </c>
      <c r="M16702">
        <v>0</v>
      </c>
      <c r="N16702" t="s">
        <v>18</v>
      </c>
      <c r="O16702">
        <v>0.05</v>
      </c>
      <c r="P16702" t="s">
        <v>18</v>
      </c>
      <c r="Q16702">
        <v>0</v>
      </c>
      <c r="R16702" t="s">
        <v>18</v>
      </c>
      <c r="S16702">
        <v>0</v>
      </c>
      <c r="T16702" t="s">
        <v>18</v>
      </c>
      <c r="U16702">
        <v>0</v>
      </c>
      <c r="V16702" t="s">
        <v>18</v>
      </c>
      <c r="W16702">
        <v>0</v>
      </c>
      <c r="X16702" t="s">
        <v>18</v>
      </c>
      <c r="Y16702">
        <v>0.05</v>
      </c>
      <c r="Z16702" t="s">
        <v>18</v>
      </c>
      <c r="AA16702">
        <v>0</v>
      </c>
      <c r="AB16702" t="s">
        <v>18</v>
      </c>
      <c r="AC16702">
        <v>0</v>
      </c>
      <c r="AD16702" t="s">
        <v>18</v>
      </c>
      <c r="AE16702">
        <v>0.05</v>
      </c>
      <c r="AF16702" t="s">
        <v>18</v>
      </c>
      <c r="AG16702" t="s">
        <v>48</v>
      </c>
    </row>
    <row r="16703" spans="1:33" x14ac:dyDescent="0.25">
      <c r="A16703" t="s">
        <v>18</v>
      </c>
      <c r="B16703" t="s">
        <v>0</v>
      </c>
      <c r="C16703" s="1" t="s">
        <v>46</v>
      </c>
      <c r="D16703" s="2">
        <v>45389</v>
      </c>
      <c r="E16703" t="s">
        <v>597</v>
      </c>
      <c r="F16703" s="2">
        <v>45389</v>
      </c>
      <c r="G16703" s="1" t="s">
        <v>213</v>
      </c>
      <c r="I16703">
        <v>0</v>
      </c>
      <c r="J16703" t="s">
        <v>18</v>
      </c>
      <c r="K16703">
        <v>0</v>
      </c>
      <c r="L16703" t="s">
        <v>18</v>
      </c>
      <c r="M16703">
        <v>0</v>
      </c>
      <c r="N16703" t="s">
        <v>18</v>
      </c>
      <c r="O16703">
        <v>0</v>
      </c>
      <c r="P16703" t="s">
        <v>18</v>
      </c>
      <c r="Q16703">
        <v>0</v>
      </c>
      <c r="R16703" t="s">
        <v>18</v>
      </c>
      <c r="S16703">
        <v>0</v>
      </c>
      <c r="T16703" t="s">
        <v>18</v>
      </c>
      <c r="U16703">
        <v>0</v>
      </c>
      <c r="V16703" t="s">
        <v>18</v>
      </c>
      <c r="W16703">
        <v>0</v>
      </c>
      <c r="X16703" t="s">
        <v>18</v>
      </c>
      <c r="Y16703">
        <v>0</v>
      </c>
      <c r="Z16703" t="s">
        <v>18</v>
      </c>
      <c r="AA16703">
        <v>0</v>
      </c>
      <c r="AB16703" t="s">
        <v>18</v>
      </c>
      <c r="AC16703">
        <v>0</v>
      </c>
      <c r="AD16703" t="s">
        <v>18</v>
      </c>
      <c r="AE16703">
        <v>0</v>
      </c>
      <c r="AF16703" t="s">
        <v>18</v>
      </c>
      <c r="AG16703" t="s">
        <v>48</v>
      </c>
    </row>
    <row r="16704" spans="1:33" x14ac:dyDescent="0.25">
      <c r="A16704" t="s">
        <v>18</v>
      </c>
      <c r="B16704" t="s">
        <v>0</v>
      </c>
      <c r="C16704" s="1" t="s">
        <v>46</v>
      </c>
      <c r="D16704" s="2">
        <v>45389</v>
      </c>
      <c r="E16704" t="s">
        <v>809</v>
      </c>
      <c r="F16704" s="2">
        <v>45389</v>
      </c>
      <c r="G16704" s="1" t="s">
        <v>213</v>
      </c>
      <c r="I16704">
        <v>0</v>
      </c>
      <c r="J16704" t="s">
        <v>18</v>
      </c>
      <c r="K16704">
        <v>0</v>
      </c>
      <c r="L16704" t="s">
        <v>18</v>
      </c>
      <c r="M16704">
        <v>0</v>
      </c>
      <c r="N16704" t="s">
        <v>18</v>
      </c>
      <c r="O16704">
        <v>0</v>
      </c>
      <c r="P16704" t="s">
        <v>18</v>
      </c>
      <c r="Q16704">
        <v>0</v>
      </c>
      <c r="R16704" t="s">
        <v>18</v>
      </c>
      <c r="S16704">
        <v>0</v>
      </c>
      <c r="T16704" t="s">
        <v>18</v>
      </c>
      <c r="U16704">
        <v>0</v>
      </c>
      <c r="V16704" t="s">
        <v>18</v>
      </c>
      <c r="W16704">
        <v>0</v>
      </c>
      <c r="X16704" t="s">
        <v>18</v>
      </c>
      <c r="Y16704">
        <v>0</v>
      </c>
      <c r="Z16704" t="s">
        <v>18</v>
      </c>
      <c r="AA16704">
        <v>0</v>
      </c>
      <c r="AB16704" t="s">
        <v>18</v>
      </c>
      <c r="AC16704">
        <v>0</v>
      </c>
      <c r="AD16704" t="s">
        <v>18</v>
      </c>
      <c r="AE16704">
        <v>0</v>
      </c>
      <c r="AF16704" t="s">
        <v>18</v>
      </c>
      <c r="AG16704" t="s">
        <v>48</v>
      </c>
    </row>
    <row r="16705" spans="1:33" x14ac:dyDescent="0.25">
      <c r="A16705" t="s">
        <v>18</v>
      </c>
      <c r="B16705" t="s">
        <v>0</v>
      </c>
      <c r="C16705" s="1" t="s">
        <v>46</v>
      </c>
      <c r="D16705" s="2">
        <v>45389</v>
      </c>
      <c r="E16705" t="s">
        <v>1132</v>
      </c>
      <c r="F16705" s="2">
        <v>45389</v>
      </c>
      <c r="G16705" s="1" t="s">
        <v>213</v>
      </c>
      <c r="I16705">
        <v>0</v>
      </c>
      <c r="J16705" t="s">
        <v>18</v>
      </c>
      <c r="K16705">
        <v>0</v>
      </c>
      <c r="L16705" t="s">
        <v>18</v>
      </c>
      <c r="M16705">
        <v>0</v>
      </c>
      <c r="N16705" t="s">
        <v>18</v>
      </c>
      <c r="O16705">
        <v>0</v>
      </c>
      <c r="P16705" t="s">
        <v>18</v>
      </c>
      <c r="Q16705">
        <v>0</v>
      </c>
      <c r="R16705" t="s">
        <v>18</v>
      </c>
      <c r="S16705">
        <v>0</v>
      </c>
      <c r="T16705" t="s">
        <v>18</v>
      </c>
      <c r="U16705">
        <v>0</v>
      </c>
      <c r="V16705" t="s">
        <v>18</v>
      </c>
      <c r="W16705">
        <v>0</v>
      </c>
      <c r="X16705" t="s">
        <v>18</v>
      </c>
      <c r="Y16705">
        <v>0</v>
      </c>
      <c r="Z16705" t="s">
        <v>18</v>
      </c>
      <c r="AA16705">
        <v>0</v>
      </c>
      <c r="AB16705" t="s">
        <v>18</v>
      </c>
      <c r="AC16705">
        <v>0</v>
      </c>
      <c r="AD16705" t="s">
        <v>18</v>
      </c>
      <c r="AE16705">
        <v>0</v>
      </c>
      <c r="AF16705" t="s">
        <v>18</v>
      </c>
      <c r="AG16705" t="s">
        <v>48</v>
      </c>
    </row>
    <row r="16706" spans="1:33" x14ac:dyDescent="0.25">
      <c r="A16706" t="s">
        <v>18</v>
      </c>
      <c r="B16706" t="s">
        <v>0</v>
      </c>
      <c r="C16706" s="1" t="s">
        <v>46</v>
      </c>
      <c r="D16706" s="2">
        <v>45389</v>
      </c>
      <c r="E16706" t="s">
        <v>751</v>
      </c>
      <c r="F16706" s="2">
        <v>45389</v>
      </c>
      <c r="G16706" s="1" t="s">
        <v>213</v>
      </c>
      <c r="I16706">
        <v>0</v>
      </c>
      <c r="J16706" t="s">
        <v>18</v>
      </c>
      <c r="K16706">
        <v>0</v>
      </c>
      <c r="L16706" t="s">
        <v>18</v>
      </c>
      <c r="M16706">
        <v>0</v>
      </c>
      <c r="N16706" t="s">
        <v>18</v>
      </c>
      <c r="O16706">
        <v>0</v>
      </c>
      <c r="P16706" t="s">
        <v>18</v>
      </c>
      <c r="Q16706">
        <v>0</v>
      </c>
      <c r="R16706" t="s">
        <v>18</v>
      </c>
      <c r="S16706">
        <v>0</v>
      </c>
      <c r="T16706" t="s">
        <v>18</v>
      </c>
      <c r="U16706">
        <v>0</v>
      </c>
      <c r="V16706" t="s">
        <v>18</v>
      </c>
      <c r="W16706">
        <v>0</v>
      </c>
      <c r="X16706" t="s">
        <v>18</v>
      </c>
      <c r="Y16706">
        <v>0</v>
      </c>
      <c r="Z16706" t="s">
        <v>18</v>
      </c>
      <c r="AA16706">
        <v>0</v>
      </c>
      <c r="AB16706" t="s">
        <v>18</v>
      </c>
      <c r="AC16706">
        <v>0</v>
      </c>
      <c r="AD16706" t="s">
        <v>18</v>
      </c>
      <c r="AE16706">
        <v>0</v>
      </c>
      <c r="AF16706" t="s">
        <v>18</v>
      </c>
      <c r="AG16706" t="s">
        <v>48</v>
      </c>
    </row>
    <row r="16707" spans="1:33" x14ac:dyDescent="0.25">
      <c r="A16707" t="s">
        <v>18</v>
      </c>
      <c r="B16707" t="s">
        <v>0</v>
      </c>
      <c r="C16707" s="1" t="s">
        <v>46</v>
      </c>
      <c r="D16707" s="2">
        <v>45389</v>
      </c>
      <c r="E16707" t="s">
        <v>630</v>
      </c>
      <c r="F16707" s="2">
        <v>45389</v>
      </c>
      <c r="G16707" s="1" t="s">
        <v>213</v>
      </c>
      <c r="I16707">
        <v>0</v>
      </c>
      <c r="J16707" t="s">
        <v>18</v>
      </c>
      <c r="K16707">
        <v>0</v>
      </c>
      <c r="L16707" t="s">
        <v>18</v>
      </c>
      <c r="M16707">
        <v>0</v>
      </c>
      <c r="N16707" t="s">
        <v>18</v>
      </c>
      <c r="O16707">
        <v>0</v>
      </c>
      <c r="P16707" t="s">
        <v>18</v>
      </c>
      <c r="Q16707">
        <v>0</v>
      </c>
      <c r="R16707" t="s">
        <v>18</v>
      </c>
      <c r="S16707">
        <v>0</v>
      </c>
      <c r="T16707" t="s">
        <v>18</v>
      </c>
      <c r="U16707">
        <v>0</v>
      </c>
      <c r="V16707" t="s">
        <v>18</v>
      </c>
      <c r="W16707">
        <v>0</v>
      </c>
      <c r="X16707" t="s">
        <v>18</v>
      </c>
      <c r="Y16707">
        <v>0</v>
      </c>
      <c r="Z16707" t="s">
        <v>18</v>
      </c>
      <c r="AA16707">
        <v>0</v>
      </c>
      <c r="AB16707" t="s">
        <v>18</v>
      </c>
      <c r="AC16707">
        <v>0</v>
      </c>
      <c r="AD16707" t="s">
        <v>18</v>
      </c>
      <c r="AE16707">
        <v>0</v>
      </c>
      <c r="AF16707" t="s">
        <v>18</v>
      </c>
      <c r="AG16707" t="s">
        <v>48</v>
      </c>
    </row>
    <row r="16708" spans="1:33" x14ac:dyDescent="0.25">
      <c r="A16708" t="s">
        <v>18</v>
      </c>
      <c r="B16708" t="s">
        <v>0</v>
      </c>
      <c r="C16708" s="1" t="s">
        <v>46</v>
      </c>
      <c r="D16708" s="2">
        <v>45389</v>
      </c>
      <c r="E16708" t="s">
        <v>401</v>
      </c>
      <c r="F16708" s="2">
        <v>45389</v>
      </c>
      <c r="G16708" s="1" t="s">
        <v>213</v>
      </c>
      <c r="I16708">
        <v>0</v>
      </c>
      <c r="J16708" t="s">
        <v>18</v>
      </c>
      <c r="K16708">
        <v>0</v>
      </c>
      <c r="L16708" t="s">
        <v>18</v>
      </c>
      <c r="M16708">
        <v>0</v>
      </c>
      <c r="N16708" t="s">
        <v>18</v>
      </c>
      <c r="O16708">
        <v>0</v>
      </c>
      <c r="P16708" t="s">
        <v>18</v>
      </c>
      <c r="Q16708">
        <v>0</v>
      </c>
      <c r="R16708" t="s">
        <v>18</v>
      </c>
      <c r="S16708">
        <v>0</v>
      </c>
      <c r="T16708" t="s">
        <v>18</v>
      </c>
      <c r="U16708">
        <v>0</v>
      </c>
      <c r="V16708" t="s">
        <v>18</v>
      </c>
      <c r="W16708">
        <v>0</v>
      </c>
      <c r="X16708" t="s">
        <v>18</v>
      </c>
      <c r="Y16708">
        <v>0</v>
      </c>
      <c r="Z16708" t="s">
        <v>18</v>
      </c>
      <c r="AA16708">
        <v>0</v>
      </c>
      <c r="AB16708" t="s">
        <v>18</v>
      </c>
      <c r="AC16708">
        <v>0</v>
      </c>
      <c r="AD16708" t="s">
        <v>18</v>
      </c>
      <c r="AE16708">
        <v>0</v>
      </c>
      <c r="AF16708" t="s">
        <v>18</v>
      </c>
      <c r="AG16708" t="s">
        <v>48</v>
      </c>
    </row>
    <row r="16709" spans="1:33" x14ac:dyDescent="0.25">
      <c r="A16709" t="s">
        <v>18</v>
      </c>
      <c r="B16709" t="s">
        <v>0</v>
      </c>
      <c r="C16709" s="1" t="s">
        <v>46</v>
      </c>
      <c r="D16709" s="2">
        <v>45389</v>
      </c>
      <c r="E16709" t="s">
        <v>283</v>
      </c>
      <c r="F16709" s="2">
        <v>45389</v>
      </c>
      <c r="G16709" s="1" t="s">
        <v>213</v>
      </c>
      <c r="I16709">
        <v>0</v>
      </c>
      <c r="J16709" t="s">
        <v>18</v>
      </c>
      <c r="K16709">
        <v>0</v>
      </c>
      <c r="L16709" t="s">
        <v>18</v>
      </c>
      <c r="M16709">
        <v>0</v>
      </c>
      <c r="N16709" t="s">
        <v>18</v>
      </c>
      <c r="O16709">
        <v>0</v>
      </c>
      <c r="P16709" t="s">
        <v>18</v>
      </c>
      <c r="Q16709">
        <v>0</v>
      </c>
      <c r="R16709" t="s">
        <v>18</v>
      </c>
      <c r="S16709">
        <v>0</v>
      </c>
      <c r="T16709" t="s">
        <v>18</v>
      </c>
      <c r="U16709">
        <v>0</v>
      </c>
      <c r="V16709" t="s">
        <v>18</v>
      </c>
      <c r="W16709">
        <v>0</v>
      </c>
      <c r="X16709" t="s">
        <v>18</v>
      </c>
      <c r="Y16709">
        <v>0</v>
      </c>
      <c r="Z16709" t="s">
        <v>18</v>
      </c>
      <c r="AA16709">
        <v>0</v>
      </c>
      <c r="AB16709" t="s">
        <v>18</v>
      </c>
      <c r="AC16709">
        <v>0</v>
      </c>
      <c r="AD16709" t="s">
        <v>18</v>
      </c>
      <c r="AE16709">
        <v>0</v>
      </c>
      <c r="AF16709" t="s">
        <v>18</v>
      </c>
      <c r="AG16709" t="s">
        <v>48</v>
      </c>
    </row>
    <row r="16710" spans="1:33" x14ac:dyDescent="0.25">
      <c r="A16710" t="s">
        <v>18</v>
      </c>
      <c r="B16710" t="s">
        <v>0</v>
      </c>
      <c r="C16710" s="1" t="s">
        <v>46</v>
      </c>
      <c r="D16710" s="2">
        <v>45389</v>
      </c>
      <c r="E16710" t="s">
        <v>614</v>
      </c>
      <c r="F16710" s="2">
        <v>45389</v>
      </c>
      <c r="G16710" s="1" t="s">
        <v>213</v>
      </c>
      <c r="I16710">
        <v>0</v>
      </c>
      <c r="J16710" t="s">
        <v>18</v>
      </c>
      <c r="K16710">
        <v>0</v>
      </c>
      <c r="L16710" t="s">
        <v>18</v>
      </c>
      <c r="M16710">
        <v>0</v>
      </c>
      <c r="N16710" t="s">
        <v>18</v>
      </c>
      <c r="O16710">
        <v>0</v>
      </c>
      <c r="P16710" t="s">
        <v>18</v>
      </c>
      <c r="Q16710">
        <v>0</v>
      </c>
      <c r="R16710" t="s">
        <v>18</v>
      </c>
      <c r="S16710">
        <v>0</v>
      </c>
      <c r="T16710" t="s">
        <v>18</v>
      </c>
      <c r="U16710">
        <v>0</v>
      </c>
      <c r="V16710" t="s">
        <v>18</v>
      </c>
      <c r="W16710">
        <v>0</v>
      </c>
      <c r="X16710" t="s">
        <v>18</v>
      </c>
      <c r="Y16710">
        <v>0</v>
      </c>
      <c r="Z16710" t="s">
        <v>18</v>
      </c>
      <c r="AA16710">
        <v>0</v>
      </c>
      <c r="AB16710" t="s">
        <v>18</v>
      </c>
      <c r="AC16710">
        <v>0</v>
      </c>
      <c r="AD16710" t="s">
        <v>18</v>
      </c>
      <c r="AE16710">
        <v>0</v>
      </c>
      <c r="AF16710" t="s">
        <v>18</v>
      </c>
      <c r="AG16710" t="s">
        <v>48</v>
      </c>
    </row>
    <row r="16711" spans="1:33" x14ac:dyDescent="0.25">
      <c r="A16711" t="s">
        <v>18</v>
      </c>
      <c r="B16711" t="s">
        <v>0</v>
      </c>
      <c r="C16711" s="1" t="s">
        <v>46</v>
      </c>
      <c r="D16711" s="2">
        <v>45389</v>
      </c>
      <c r="E16711" t="s">
        <v>755</v>
      </c>
      <c r="F16711" s="2">
        <v>45389</v>
      </c>
      <c r="G16711" s="1" t="s">
        <v>213</v>
      </c>
      <c r="I16711">
        <v>0</v>
      </c>
      <c r="J16711" t="s">
        <v>18</v>
      </c>
      <c r="K16711">
        <v>0</v>
      </c>
      <c r="L16711" t="s">
        <v>18</v>
      </c>
      <c r="M16711">
        <v>0</v>
      </c>
      <c r="N16711" t="s">
        <v>18</v>
      </c>
      <c r="O16711">
        <v>0</v>
      </c>
      <c r="P16711" t="s">
        <v>18</v>
      </c>
      <c r="Q16711">
        <v>0</v>
      </c>
      <c r="R16711" t="s">
        <v>18</v>
      </c>
      <c r="S16711">
        <v>0</v>
      </c>
      <c r="T16711" t="s">
        <v>18</v>
      </c>
      <c r="U16711">
        <v>0</v>
      </c>
      <c r="V16711" t="s">
        <v>18</v>
      </c>
      <c r="W16711">
        <v>0</v>
      </c>
      <c r="X16711" t="s">
        <v>18</v>
      </c>
      <c r="Y16711">
        <v>0</v>
      </c>
      <c r="Z16711" t="s">
        <v>18</v>
      </c>
      <c r="AA16711">
        <v>0</v>
      </c>
      <c r="AB16711" t="s">
        <v>18</v>
      </c>
      <c r="AC16711">
        <v>0</v>
      </c>
      <c r="AD16711" t="s">
        <v>18</v>
      </c>
      <c r="AE16711">
        <v>0</v>
      </c>
      <c r="AF16711" t="s">
        <v>18</v>
      </c>
      <c r="AG16711" t="s">
        <v>48</v>
      </c>
    </row>
    <row r="16712" spans="1:33" x14ac:dyDescent="0.25">
      <c r="A16712" t="s">
        <v>18</v>
      </c>
      <c r="B16712" t="s">
        <v>0</v>
      </c>
      <c r="C16712" s="1" t="s">
        <v>46</v>
      </c>
      <c r="D16712" s="2">
        <v>45390</v>
      </c>
      <c r="E16712" t="s">
        <v>630</v>
      </c>
      <c r="F16712" s="2">
        <v>45390</v>
      </c>
      <c r="G16712" s="1" t="s">
        <v>213</v>
      </c>
      <c r="I16712">
        <v>0.17199999999999999</v>
      </c>
      <c r="J16712" t="s">
        <v>18</v>
      </c>
      <c r="K16712">
        <v>0</v>
      </c>
      <c r="L16712" t="s">
        <v>18</v>
      </c>
      <c r="M16712">
        <v>0</v>
      </c>
      <c r="N16712" t="s">
        <v>18</v>
      </c>
      <c r="O16712">
        <v>0.17199999999999999</v>
      </c>
      <c r="P16712" t="s">
        <v>18</v>
      </c>
      <c r="Q16712">
        <v>0</v>
      </c>
      <c r="R16712" t="s">
        <v>18</v>
      </c>
      <c r="S16712">
        <v>0</v>
      </c>
      <c r="T16712" t="s">
        <v>18</v>
      </c>
      <c r="U16712">
        <v>0</v>
      </c>
      <c r="V16712" t="s">
        <v>18</v>
      </c>
      <c r="W16712">
        <v>0</v>
      </c>
      <c r="X16712" t="s">
        <v>18</v>
      </c>
      <c r="Y16712">
        <v>0.17199999999999999</v>
      </c>
      <c r="Z16712" t="s">
        <v>18</v>
      </c>
      <c r="AA16712">
        <v>0</v>
      </c>
      <c r="AB16712" t="s">
        <v>18</v>
      </c>
      <c r="AC16712">
        <v>0</v>
      </c>
      <c r="AD16712" t="s">
        <v>18</v>
      </c>
      <c r="AE16712">
        <v>0.17199999999999999</v>
      </c>
      <c r="AF16712" t="s">
        <v>18</v>
      </c>
      <c r="AG16712" t="s">
        <v>48</v>
      </c>
    </row>
    <row r="16713" spans="1:33" x14ac:dyDescent="0.25">
      <c r="A16713" t="s">
        <v>18</v>
      </c>
      <c r="B16713" t="s">
        <v>0</v>
      </c>
      <c r="C16713" s="1" t="s">
        <v>46</v>
      </c>
      <c r="D16713" s="2">
        <v>45390</v>
      </c>
      <c r="E16713" t="s">
        <v>401</v>
      </c>
      <c r="F16713" s="2">
        <v>45390</v>
      </c>
      <c r="G16713" s="1" t="s">
        <v>213</v>
      </c>
      <c r="I16713">
        <v>0.17</v>
      </c>
      <c r="J16713" t="s">
        <v>18</v>
      </c>
      <c r="K16713">
        <v>0</v>
      </c>
      <c r="L16713" t="s">
        <v>18</v>
      </c>
      <c r="M16713">
        <v>0</v>
      </c>
      <c r="N16713" t="s">
        <v>18</v>
      </c>
      <c r="O16713">
        <v>0.17</v>
      </c>
      <c r="P16713" t="s">
        <v>18</v>
      </c>
      <c r="Q16713">
        <v>0</v>
      </c>
      <c r="R16713" t="s">
        <v>18</v>
      </c>
      <c r="S16713">
        <v>0</v>
      </c>
      <c r="T16713" t="s">
        <v>18</v>
      </c>
      <c r="U16713">
        <v>0</v>
      </c>
      <c r="V16713" t="s">
        <v>18</v>
      </c>
      <c r="W16713">
        <v>0</v>
      </c>
      <c r="X16713" t="s">
        <v>18</v>
      </c>
      <c r="Y16713">
        <v>0.17</v>
      </c>
      <c r="Z16713" t="s">
        <v>18</v>
      </c>
      <c r="AA16713">
        <v>0</v>
      </c>
      <c r="AB16713" t="s">
        <v>18</v>
      </c>
      <c r="AC16713">
        <v>0</v>
      </c>
      <c r="AD16713" t="s">
        <v>18</v>
      </c>
      <c r="AE16713">
        <v>0.17</v>
      </c>
      <c r="AF16713" t="s">
        <v>18</v>
      </c>
      <c r="AG16713" t="s">
        <v>48</v>
      </c>
    </row>
    <row r="16714" spans="1:33" x14ac:dyDescent="0.25">
      <c r="A16714" t="s">
        <v>18</v>
      </c>
      <c r="B16714" t="s">
        <v>0</v>
      </c>
      <c r="C16714" s="1" t="s">
        <v>46</v>
      </c>
      <c r="D16714" s="2">
        <v>45390</v>
      </c>
      <c r="E16714" t="s">
        <v>614</v>
      </c>
      <c r="F16714" s="2">
        <v>45390</v>
      </c>
      <c r="G16714" s="1" t="s">
        <v>213</v>
      </c>
      <c r="I16714">
        <v>3.9999999999999998E-7</v>
      </c>
      <c r="J16714" t="s">
        <v>18</v>
      </c>
      <c r="K16714">
        <v>0</v>
      </c>
      <c r="L16714" t="s">
        <v>18</v>
      </c>
      <c r="M16714">
        <v>0</v>
      </c>
      <c r="N16714" t="s">
        <v>18</v>
      </c>
      <c r="O16714">
        <v>3.9999999999999998E-7</v>
      </c>
      <c r="P16714" t="s">
        <v>18</v>
      </c>
      <c r="Q16714">
        <v>0</v>
      </c>
      <c r="R16714" t="s">
        <v>18</v>
      </c>
      <c r="S16714">
        <v>0</v>
      </c>
      <c r="T16714" t="s">
        <v>18</v>
      </c>
      <c r="U16714">
        <v>0</v>
      </c>
      <c r="V16714" t="s">
        <v>18</v>
      </c>
      <c r="W16714">
        <v>0</v>
      </c>
      <c r="X16714" t="s">
        <v>18</v>
      </c>
      <c r="Y16714">
        <v>3.9999999999999998E-7</v>
      </c>
      <c r="Z16714" t="s">
        <v>18</v>
      </c>
      <c r="AA16714">
        <v>0</v>
      </c>
      <c r="AB16714" t="s">
        <v>18</v>
      </c>
      <c r="AC16714">
        <v>0</v>
      </c>
      <c r="AD16714" t="s">
        <v>18</v>
      </c>
      <c r="AE16714">
        <v>3.9999999999999998E-7</v>
      </c>
      <c r="AF16714" t="s">
        <v>18</v>
      </c>
      <c r="AG16714" t="s">
        <v>48</v>
      </c>
    </row>
    <row r="16715" spans="1:33" x14ac:dyDescent="0.25">
      <c r="A16715" t="s">
        <v>18</v>
      </c>
      <c r="B16715" t="s">
        <v>0</v>
      </c>
      <c r="C16715" s="1" t="s">
        <v>46</v>
      </c>
      <c r="D16715" s="2">
        <v>45390</v>
      </c>
      <c r="E16715" t="s">
        <v>597</v>
      </c>
      <c r="F16715" s="2">
        <v>45390</v>
      </c>
      <c r="G16715" s="1" t="s">
        <v>213</v>
      </c>
      <c r="I16715">
        <v>0</v>
      </c>
      <c r="J16715" t="s">
        <v>18</v>
      </c>
      <c r="K16715">
        <v>0</v>
      </c>
      <c r="L16715" t="s">
        <v>18</v>
      </c>
      <c r="M16715">
        <v>0</v>
      </c>
      <c r="N16715" t="s">
        <v>18</v>
      </c>
      <c r="O16715">
        <v>0</v>
      </c>
      <c r="P16715" t="s">
        <v>18</v>
      </c>
      <c r="Q16715">
        <v>0</v>
      </c>
      <c r="R16715" t="s">
        <v>18</v>
      </c>
      <c r="S16715">
        <v>0</v>
      </c>
      <c r="T16715" t="s">
        <v>18</v>
      </c>
      <c r="U16715">
        <v>0</v>
      </c>
      <c r="V16715" t="s">
        <v>18</v>
      </c>
      <c r="W16715">
        <v>0</v>
      </c>
      <c r="X16715" t="s">
        <v>18</v>
      </c>
      <c r="Y16715">
        <v>0</v>
      </c>
      <c r="Z16715" t="s">
        <v>18</v>
      </c>
      <c r="AA16715">
        <v>0</v>
      </c>
      <c r="AB16715" t="s">
        <v>18</v>
      </c>
      <c r="AC16715">
        <v>0</v>
      </c>
      <c r="AD16715" t="s">
        <v>18</v>
      </c>
      <c r="AE16715">
        <v>0</v>
      </c>
      <c r="AF16715" t="s">
        <v>18</v>
      </c>
      <c r="AG16715" t="s">
        <v>48</v>
      </c>
    </row>
    <row r="16716" spans="1:33" x14ac:dyDescent="0.25">
      <c r="A16716" t="s">
        <v>18</v>
      </c>
      <c r="B16716" t="s">
        <v>0</v>
      </c>
      <c r="C16716" s="1" t="s">
        <v>46</v>
      </c>
      <c r="D16716" s="2">
        <v>45390</v>
      </c>
      <c r="E16716" t="s">
        <v>809</v>
      </c>
      <c r="F16716" s="2">
        <v>45390</v>
      </c>
      <c r="G16716" s="1" t="s">
        <v>213</v>
      </c>
      <c r="I16716">
        <v>0</v>
      </c>
      <c r="J16716" t="s">
        <v>18</v>
      </c>
      <c r="K16716">
        <v>0</v>
      </c>
      <c r="L16716" t="s">
        <v>18</v>
      </c>
      <c r="M16716">
        <v>0</v>
      </c>
      <c r="N16716" t="s">
        <v>18</v>
      </c>
      <c r="O16716">
        <v>0</v>
      </c>
      <c r="P16716" t="s">
        <v>18</v>
      </c>
      <c r="Q16716">
        <v>0</v>
      </c>
      <c r="R16716" t="s">
        <v>18</v>
      </c>
      <c r="S16716">
        <v>0</v>
      </c>
      <c r="T16716" t="s">
        <v>18</v>
      </c>
      <c r="U16716">
        <v>0</v>
      </c>
      <c r="V16716" t="s">
        <v>18</v>
      </c>
      <c r="W16716">
        <v>0</v>
      </c>
      <c r="X16716" t="s">
        <v>18</v>
      </c>
      <c r="Y16716">
        <v>0</v>
      </c>
      <c r="Z16716" t="s">
        <v>18</v>
      </c>
      <c r="AA16716">
        <v>0</v>
      </c>
      <c r="AB16716" t="s">
        <v>18</v>
      </c>
      <c r="AC16716">
        <v>0</v>
      </c>
      <c r="AD16716" t="s">
        <v>18</v>
      </c>
      <c r="AE16716">
        <v>0</v>
      </c>
      <c r="AF16716" t="s">
        <v>18</v>
      </c>
      <c r="AG16716" t="s">
        <v>48</v>
      </c>
    </row>
    <row r="16717" spans="1:33" x14ac:dyDescent="0.25">
      <c r="A16717" t="s">
        <v>18</v>
      </c>
      <c r="B16717" t="s">
        <v>0</v>
      </c>
      <c r="C16717" s="1" t="s">
        <v>46</v>
      </c>
      <c r="D16717" s="2">
        <v>45390</v>
      </c>
      <c r="E16717" t="s">
        <v>1132</v>
      </c>
      <c r="F16717" s="2">
        <v>45390</v>
      </c>
      <c r="G16717" s="1" t="s">
        <v>213</v>
      </c>
      <c r="I16717">
        <v>0</v>
      </c>
      <c r="J16717" t="s">
        <v>18</v>
      </c>
      <c r="K16717">
        <v>0</v>
      </c>
      <c r="L16717" t="s">
        <v>18</v>
      </c>
      <c r="M16717">
        <v>0</v>
      </c>
      <c r="N16717" t="s">
        <v>18</v>
      </c>
      <c r="O16717">
        <v>0</v>
      </c>
      <c r="P16717" t="s">
        <v>18</v>
      </c>
      <c r="Q16717">
        <v>0</v>
      </c>
      <c r="R16717" t="s">
        <v>18</v>
      </c>
      <c r="S16717">
        <v>0</v>
      </c>
      <c r="T16717" t="s">
        <v>18</v>
      </c>
      <c r="U16717">
        <v>0</v>
      </c>
      <c r="V16717" t="s">
        <v>18</v>
      </c>
      <c r="W16717">
        <v>0</v>
      </c>
      <c r="X16717" t="s">
        <v>18</v>
      </c>
      <c r="Y16717">
        <v>0</v>
      </c>
      <c r="Z16717" t="s">
        <v>18</v>
      </c>
      <c r="AA16717">
        <v>0</v>
      </c>
      <c r="AB16717" t="s">
        <v>18</v>
      </c>
      <c r="AC16717">
        <v>0</v>
      </c>
      <c r="AD16717" t="s">
        <v>18</v>
      </c>
      <c r="AE16717">
        <v>0</v>
      </c>
      <c r="AF16717" t="s">
        <v>18</v>
      </c>
      <c r="AG16717" t="s">
        <v>48</v>
      </c>
    </row>
    <row r="16718" spans="1:33" x14ac:dyDescent="0.25">
      <c r="A16718" t="s">
        <v>18</v>
      </c>
      <c r="B16718" t="s">
        <v>0</v>
      </c>
      <c r="C16718" s="1" t="s">
        <v>46</v>
      </c>
      <c r="D16718" s="2">
        <v>45390</v>
      </c>
      <c r="E16718" t="s">
        <v>751</v>
      </c>
      <c r="F16718" s="2">
        <v>45390</v>
      </c>
      <c r="G16718" s="1" t="s">
        <v>213</v>
      </c>
      <c r="I16718">
        <v>0</v>
      </c>
      <c r="J16718" t="s">
        <v>18</v>
      </c>
      <c r="K16718">
        <v>0</v>
      </c>
      <c r="L16718" t="s">
        <v>18</v>
      </c>
      <c r="M16718">
        <v>0</v>
      </c>
      <c r="N16718" t="s">
        <v>18</v>
      </c>
      <c r="O16718">
        <v>0</v>
      </c>
      <c r="P16718" t="s">
        <v>18</v>
      </c>
      <c r="Q16718">
        <v>0</v>
      </c>
      <c r="R16718" t="s">
        <v>18</v>
      </c>
      <c r="S16718">
        <v>0</v>
      </c>
      <c r="T16718" t="s">
        <v>18</v>
      </c>
      <c r="U16718">
        <v>0</v>
      </c>
      <c r="V16718" t="s">
        <v>18</v>
      </c>
      <c r="W16718">
        <v>0</v>
      </c>
      <c r="X16718" t="s">
        <v>18</v>
      </c>
      <c r="Y16718">
        <v>0</v>
      </c>
      <c r="Z16718" t="s">
        <v>18</v>
      </c>
      <c r="AA16718">
        <v>0</v>
      </c>
      <c r="AB16718" t="s">
        <v>18</v>
      </c>
      <c r="AC16718">
        <v>0</v>
      </c>
      <c r="AD16718" t="s">
        <v>18</v>
      </c>
      <c r="AE16718">
        <v>0</v>
      </c>
      <c r="AF16718" t="s">
        <v>18</v>
      </c>
      <c r="AG16718" t="s">
        <v>48</v>
      </c>
    </row>
    <row r="16719" spans="1:33" x14ac:dyDescent="0.25">
      <c r="A16719" t="s">
        <v>18</v>
      </c>
      <c r="B16719" t="s">
        <v>0</v>
      </c>
      <c r="C16719" s="1" t="s">
        <v>46</v>
      </c>
      <c r="D16719" s="2">
        <v>45390</v>
      </c>
      <c r="E16719" t="s">
        <v>1133</v>
      </c>
      <c r="F16719" s="2">
        <v>45390</v>
      </c>
      <c r="G16719" s="1" t="s">
        <v>213</v>
      </c>
      <c r="I16719">
        <v>0</v>
      </c>
      <c r="J16719" t="s">
        <v>18</v>
      </c>
      <c r="K16719">
        <v>0</v>
      </c>
      <c r="L16719" t="s">
        <v>18</v>
      </c>
      <c r="M16719">
        <v>0</v>
      </c>
      <c r="N16719" t="s">
        <v>18</v>
      </c>
      <c r="O16719">
        <v>0</v>
      </c>
      <c r="P16719" t="s">
        <v>18</v>
      </c>
      <c r="Q16719">
        <v>0</v>
      </c>
      <c r="R16719" t="s">
        <v>18</v>
      </c>
      <c r="S16719">
        <v>0</v>
      </c>
      <c r="T16719" t="s">
        <v>18</v>
      </c>
      <c r="U16719">
        <v>0</v>
      </c>
      <c r="V16719" t="s">
        <v>18</v>
      </c>
      <c r="W16719">
        <v>0</v>
      </c>
      <c r="X16719" t="s">
        <v>18</v>
      </c>
      <c r="Y16719">
        <v>0</v>
      </c>
      <c r="Z16719" t="s">
        <v>18</v>
      </c>
      <c r="AA16719">
        <v>0</v>
      </c>
      <c r="AB16719" t="s">
        <v>18</v>
      </c>
      <c r="AC16719">
        <v>0</v>
      </c>
      <c r="AD16719" t="s">
        <v>18</v>
      </c>
      <c r="AE16719">
        <v>0</v>
      </c>
      <c r="AF16719" t="s">
        <v>18</v>
      </c>
      <c r="AG16719" t="s">
        <v>48</v>
      </c>
    </row>
    <row r="16720" spans="1:33" x14ac:dyDescent="0.25">
      <c r="A16720" t="s">
        <v>18</v>
      </c>
      <c r="B16720" t="s">
        <v>0</v>
      </c>
      <c r="C16720" s="1" t="s">
        <v>46</v>
      </c>
      <c r="D16720" s="2">
        <v>45390</v>
      </c>
      <c r="E16720" t="s">
        <v>283</v>
      </c>
      <c r="F16720" s="2">
        <v>45390</v>
      </c>
      <c r="G16720" s="1" t="s">
        <v>213</v>
      </c>
      <c r="I16720">
        <v>0</v>
      </c>
      <c r="J16720" t="s">
        <v>18</v>
      </c>
      <c r="K16720">
        <v>0</v>
      </c>
      <c r="L16720" t="s">
        <v>18</v>
      </c>
      <c r="M16720">
        <v>0</v>
      </c>
      <c r="N16720" t="s">
        <v>18</v>
      </c>
      <c r="O16720">
        <v>0</v>
      </c>
      <c r="P16720" t="s">
        <v>18</v>
      </c>
      <c r="Q16720">
        <v>0</v>
      </c>
      <c r="R16720" t="s">
        <v>18</v>
      </c>
      <c r="S16720">
        <v>0</v>
      </c>
      <c r="T16720" t="s">
        <v>18</v>
      </c>
      <c r="U16720">
        <v>0</v>
      </c>
      <c r="V16720" t="s">
        <v>18</v>
      </c>
      <c r="W16720">
        <v>0</v>
      </c>
      <c r="X16720" t="s">
        <v>18</v>
      </c>
      <c r="Y16720">
        <v>0</v>
      </c>
      <c r="Z16720" t="s">
        <v>18</v>
      </c>
      <c r="AA16720">
        <v>0</v>
      </c>
      <c r="AB16720" t="s">
        <v>18</v>
      </c>
      <c r="AC16720">
        <v>0</v>
      </c>
      <c r="AD16720" t="s">
        <v>18</v>
      </c>
      <c r="AE16720">
        <v>0</v>
      </c>
      <c r="AF16720" t="s">
        <v>18</v>
      </c>
      <c r="AG16720" t="s">
        <v>48</v>
      </c>
    </row>
    <row r="16721" spans="1:33" x14ac:dyDescent="0.25">
      <c r="A16721" t="s">
        <v>18</v>
      </c>
      <c r="B16721" t="s">
        <v>0</v>
      </c>
      <c r="C16721" s="1" t="s">
        <v>46</v>
      </c>
      <c r="D16721" s="2">
        <v>45390</v>
      </c>
      <c r="E16721" t="s">
        <v>755</v>
      </c>
      <c r="F16721" s="2">
        <v>45390</v>
      </c>
      <c r="G16721" s="1" t="s">
        <v>213</v>
      </c>
      <c r="I16721">
        <v>0</v>
      </c>
      <c r="J16721" t="s">
        <v>18</v>
      </c>
      <c r="K16721">
        <v>0</v>
      </c>
      <c r="L16721" t="s">
        <v>18</v>
      </c>
      <c r="M16721">
        <v>0</v>
      </c>
      <c r="N16721" t="s">
        <v>18</v>
      </c>
      <c r="O16721">
        <v>0</v>
      </c>
      <c r="P16721" t="s">
        <v>18</v>
      </c>
      <c r="Q16721">
        <v>0</v>
      </c>
      <c r="R16721" t="s">
        <v>18</v>
      </c>
      <c r="S16721">
        <v>0</v>
      </c>
      <c r="T16721" t="s">
        <v>18</v>
      </c>
      <c r="U16721">
        <v>0</v>
      </c>
      <c r="V16721" t="s">
        <v>18</v>
      </c>
      <c r="W16721">
        <v>0</v>
      </c>
      <c r="X16721" t="s">
        <v>18</v>
      </c>
      <c r="Y16721">
        <v>0</v>
      </c>
      <c r="Z16721" t="s">
        <v>18</v>
      </c>
      <c r="AA16721">
        <v>0</v>
      </c>
      <c r="AB16721" t="s">
        <v>18</v>
      </c>
      <c r="AC16721">
        <v>0</v>
      </c>
      <c r="AD16721" t="s">
        <v>18</v>
      </c>
      <c r="AE16721">
        <v>0</v>
      </c>
      <c r="AF16721" t="s">
        <v>18</v>
      </c>
      <c r="AG16721" t="s">
        <v>48</v>
      </c>
    </row>
    <row r="16722" spans="1:33" x14ac:dyDescent="0.25">
      <c r="A16722" t="s">
        <v>18</v>
      </c>
      <c r="B16722" t="s">
        <v>0</v>
      </c>
      <c r="C16722" s="1" t="s">
        <v>46</v>
      </c>
      <c r="D16722" s="2">
        <v>45391</v>
      </c>
      <c r="E16722" t="s">
        <v>809</v>
      </c>
      <c r="F16722" s="2">
        <v>45391</v>
      </c>
      <c r="G16722" s="1" t="s">
        <v>213</v>
      </c>
      <c r="I16722">
        <v>0.17199999999999999</v>
      </c>
      <c r="J16722" t="s">
        <v>18</v>
      </c>
      <c r="K16722">
        <v>0</v>
      </c>
      <c r="L16722" t="s">
        <v>18</v>
      </c>
      <c r="M16722">
        <v>0</v>
      </c>
      <c r="N16722" t="s">
        <v>18</v>
      </c>
      <c r="O16722">
        <v>0.17199999999999999</v>
      </c>
      <c r="P16722" t="s">
        <v>18</v>
      </c>
      <c r="Q16722">
        <v>0</v>
      </c>
      <c r="R16722" t="s">
        <v>18</v>
      </c>
      <c r="S16722">
        <v>0</v>
      </c>
      <c r="T16722" t="s">
        <v>18</v>
      </c>
      <c r="U16722">
        <v>0</v>
      </c>
      <c r="V16722" t="s">
        <v>18</v>
      </c>
      <c r="W16722">
        <v>0</v>
      </c>
      <c r="X16722" t="s">
        <v>18</v>
      </c>
      <c r="Y16722">
        <v>0.17199999999999999</v>
      </c>
      <c r="Z16722" t="s">
        <v>18</v>
      </c>
      <c r="AA16722">
        <v>0</v>
      </c>
      <c r="AB16722" t="s">
        <v>18</v>
      </c>
      <c r="AC16722">
        <v>0</v>
      </c>
      <c r="AD16722" t="s">
        <v>18</v>
      </c>
      <c r="AE16722">
        <v>0.17199999999999999</v>
      </c>
      <c r="AF16722" t="s">
        <v>18</v>
      </c>
      <c r="AG16722" t="s">
        <v>48</v>
      </c>
    </row>
    <row r="16723" spans="1:33" x14ac:dyDescent="0.25">
      <c r="A16723" t="s">
        <v>18</v>
      </c>
      <c r="B16723" t="s">
        <v>0</v>
      </c>
      <c r="C16723" s="1" t="s">
        <v>46</v>
      </c>
      <c r="D16723" s="2">
        <v>45391</v>
      </c>
      <c r="E16723" t="s">
        <v>597</v>
      </c>
      <c r="F16723" s="2">
        <v>45391</v>
      </c>
      <c r="G16723" s="1" t="s">
        <v>213</v>
      </c>
      <c r="I16723">
        <v>7.2000400000000006E-2</v>
      </c>
      <c r="J16723" t="s">
        <v>18</v>
      </c>
      <c r="K16723">
        <v>0</v>
      </c>
      <c r="L16723" t="s">
        <v>18</v>
      </c>
      <c r="M16723">
        <v>0</v>
      </c>
      <c r="N16723" t="s">
        <v>18</v>
      </c>
      <c r="O16723">
        <v>7.2000400000000006E-2</v>
      </c>
      <c r="P16723" t="s">
        <v>18</v>
      </c>
      <c r="Q16723">
        <v>0</v>
      </c>
      <c r="R16723" t="s">
        <v>18</v>
      </c>
      <c r="S16723">
        <v>0</v>
      </c>
      <c r="T16723" t="s">
        <v>18</v>
      </c>
      <c r="U16723">
        <v>0</v>
      </c>
      <c r="V16723" t="s">
        <v>18</v>
      </c>
      <c r="W16723">
        <v>0</v>
      </c>
      <c r="X16723" t="s">
        <v>18</v>
      </c>
      <c r="Y16723">
        <v>7.2000400000000006E-2</v>
      </c>
      <c r="Z16723" t="s">
        <v>18</v>
      </c>
      <c r="AA16723">
        <v>0</v>
      </c>
      <c r="AB16723" t="s">
        <v>18</v>
      </c>
      <c r="AC16723">
        <v>0</v>
      </c>
      <c r="AD16723" t="s">
        <v>18</v>
      </c>
      <c r="AE16723">
        <v>7.2000400000000006E-2</v>
      </c>
      <c r="AF16723" t="s">
        <v>18</v>
      </c>
      <c r="AG16723" t="s">
        <v>48</v>
      </c>
    </row>
    <row r="16724" spans="1:33" x14ac:dyDescent="0.25">
      <c r="A16724" t="s">
        <v>18</v>
      </c>
      <c r="B16724" t="s">
        <v>0</v>
      </c>
      <c r="C16724" s="1" t="s">
        <v>46</v>
      </c>
      <c r="D16724" s="2">
        <v>45391</v>
      </c>
      <c r="E16724" t="s">
        <v>1132</v>
      </c>
      <c r="F16724" s="2">
        <v>45391</v>
      </c>
      <c r="G16724" s="1" t="s">
        <v>213</v>
      </c>
      <c r="I16724">
        <v>0</v>
      </c>
      <c r="J16724" t="s">
        <v>18</v>
      </c>
      <c r="K16724">
        <v>0</v>
      </c>
      <c r="L16724" t="s">
        <v>18</v>
      </c>
      <c r="M16724">
        <v>0</v>
      </c>
      <c r="N16724" t="s">
        <v>18</v>
      </c>
      <c r="O16724">
        <v>0</v>
      </c>
      <c r="P16724" t="s">
        <v>18</v>
      </c>
      <c r="Q16724">
        <v>0</v>
      </c>
      <c r="R16724" t="s">
        <v>18</v>
      </c>
      <c r="S16724">
        <v>0</v>
      </c>
      <c r="T16724" t="s">
        <v>18</v>
      </c>
      <c r="U16724">
        <v>0</v>
      </c>
      <c r="V16724" t="s">
        <v>18</v>
      </c>
      <c r="W16724">
        <v>0</v>
      </c>
      <c r="X16724" t="s">
        <v>18</v>
      </c>
      <c r="Y16724">
        <v>0</v>
      </c>
      <c r="Z16724" t="s">
        <v>18</v>
      </c>
      <c r="AA16724">
        <v>0</v>
      </c>
      <c r="AB16724" t="s">
        <v>18</v>
      </c>
      <c r="AC16724">
        <v>0</v>
      </c>
      <c r="AD16724" t="s">
        <v>18</v>
      </c>
      <c r="AE16724">
        <v>0</v>
      </c>
      <c r="AF16724" t="s">
        <v>18</v>
      </c>
      <c r="AG16724" t="s">
        <v>48</v>
      </c>
    </row>
    <row r="16725" spans="1:33" x14ac:dyDescent="0.25">
      <c r="A16725" t="s">
        <v>18</v>
      </c>
      <c r="B16725" t="s">
        <v>0</v>
      </c>
      <c r="C16725" s="1" t="s">
        <v>46</v>
      </c>
      <c r="D16725" s="2">
        <v>45391</v>
      </c>
      <c r="E16725" t="s">
        <v>751</v>
      </c>
      <c r="F16725" s="2">
        <v>45391</v>
      </c>
      <c r="G16725" s="1" t="s">
        <v>213</v>
      </c>
      <c r="I16725">
        <v>0</v>
      </c>
      <c r="J16725" t="s">
        <v>18</v>
      </c>
      <c r="K16725">
        <v>0</v>
      </c>
      <c r="L16725" t="s">
        <v>18</v>
      </c>
      <c r="M16725">
        <v>0</v>
      </c>
      <c r="N16725" t="s">
        <v>18</v>
      </c>
      <c r="O16725">
        <v>0</v>
      </c>
      <c r="P16725" t="s">
        <v>18</v>
      </c>
      <c r="Q16725">
        <v>0</v>
      </c>
      <c r="R16725" t="s">
        <v>18</v>
      </c>
      <c r="S16725">
        <v>0</v>
      </c>
      <c r="T16725" t="s">
        <v>18</v>
      </c>
      <c r="U16725">
        <v>0</v>
      </c>
      <c r="V16725" t="s">
        <v>18</v>
      </c>
      <c r="W16725">
        <v>0</v>
      </c>
      <c r="X16725" t="s">
        <v>18</v>
      </c>
      <c r="Y16725">
        <v>0</v>
      </c>
      <c r="Z16725" t="s">
        <v>18</v>
      </c>
      <c r="AA16725">
        <v>0</v>
      </c>
      <c r="AB16725" t="s">
        <v>18</v>
      </c>
      <c r="AC16725">
        <v>0</v>
      </c>
      <c r="AD16725" t="s">
        <v>18</v>
      </c>
      <c r="AE16725">
        <v>0</v>
      </c>
      <c r="AF16725" t="s">
        <v>18</v>
      </c>
      <c r="AG16725" t="s">
        <v>48</v>
      </c>
    </row>
    <row r="16726" spans="1:33" x14ac:dyDescent="0.25">
      <c r="A16726" t="s">
        <v>18</v>
      </c>
      <c r="B16726" t="s">
        <v>0</v>
      </c>
      <c r="C16726" s="1" t="s">
        <v>46</v>
      </c>
      <c r="D16726" s="2">
        <v>45391</v>
      </c>
      <c r="E16726" t="s">
        <v>1133</v>
      </c>
      <c r="F16726" s="2">
        <v>45391</v>
      </c>
      <c r="G16726" s="1" t="s">
        <v>213</v>
      </c>
      <c r="I16726">
        <v>0</v>
      </c>
      <c r="J16726" t="s">
        <v>18</v>
      </c>
      <c r="K16726">
        <v>0</v>
      </c>
      <c r="L16726" t="s">
        <v>18</v>
      </c>
      <c r="M16726">
        <v>0</v>
      </c>
      <c r="N16726" t="s">
        <v>18</v>
      </c>
      <c r="O16726">
        <v>0</v>
      </c>
      <c r="P16726" t="s">
        <v>18</v>
      </c>
      <c r="Q16726">
        <v>0</v>
      </c>
      <c r="R16726" t="s">
        <v>18</v>
      </c>
      <c r="S16726">
        <v>0</v>
      </c>
      <c r="T16726" t="s">
        <v>18</v>
      </c>
      <c r="U16726">
        <v>0</v>
      </c>
      <c r="V16726" t="s">
        <v>18</v>
      </c>
      <c r="W16726">
        <v>0</v>
      </c>
      <c r="X16726" t="s">
        <v>18</v>
      </c>
      <c r="Y16726">
        <v>0</v>
      </c>
      <c r="Z16726" t="s">
        <v>18</v>
      </c>
      <c r="AA16726">
        <v>0</v>
      </c>
      <c r="AB16726" t="s">
        <v>18</v>
      </c>
      <c r="AC16726">
        <v>0</v>
      </c>
      <c r="AD16726" t="s">
        <v>18</v>
      </c>
      <c r="AE16726">
        <v>0</v>
      </c>
      <c r="AF16726" t="s">
        <v>18</v>
      </c>
      <c r="AG16726" t="s">
        <v>48</v>
      </c>
    </row>
    <row r="16727" spans="1:33" x14ac:dyDescent="0.25">
      <c r="A16727" t="s">
        <v>18</v>
      </c>
      <c r="B16727" t="s">
        <v>0</v>
      </c>
      <c r="C16727" s="1" t="s">
        <v>46</v>
      </c>
      <c r="D16727" s="2">
        <v>45391</v>
      </c>
      <c r="E16727" t="s">
        <v>630</v>
      </c>
      <c r="F16727" s="2">
        <v>45391</v>
      </c>
      <c r="G16727" s="1" t="s">
        <v>213</v>
      </c>
      <c r="I16727">
        <v>0</v>
      </c>
      <c r="J16727" t="s">
        <v>18</v>
      </c>
      <c r="K16727">
        <v>0</v>
      </c>
      <c r="L16727" t="s">
        <v>18</v>
      </c>
      <c r="M16727">
        <v>0</v>
      </c>
      <c r="N16727" t="s">
        <v>18</v>
      </c>
      <c r="O16727">
        <v>0</v>
      </c>
      <c r="P16727" t="s">
        <v>18</v>
      </c>
      <c r="Q16727">
        <v>0</v>
      </c>
      <c r="R16727" t="s">
        <v>18</v>
      </c>
      <c r="S16727">
        <v>0</v>
      </c>
      <c r="T16727" t="s">
        <v>18</v>
      </c>
      <c r="U16727">
        <v>0</v>
      </c>
      <c r="V16727" t="s">
        <v>18</v>
      </c>
      <c r="W16727">
        <v>0</v>
      </c>
      <c r="X16727" t="s">
        <v>18</v>
      </c>
      <c r="Y16727">
        <v>0</v>
      </c>
      <c r="Z16727" t="s">
        <v>18</v>
      </c>
      <c r="AA16727">
        <v>0</v>
      </c>
      <c r="AB16727" t="s">
        <v>18</v>
      </c>
      <c r="AC16727">
        <v>0</v>
      </c>
      <c r="AD16727" t="s">
        <v>18</v>
      </c>
      <c r="AE16727">
        <v>0</v>
      </c>
      <c r="AF16727" t="s">
        <v>18</v>
      </c>
      <c r="AG16727" t="s">
        <v>48</v>
      </c>
    </row>
    <row r="16728" spans="1:33" x14ac:dyDescent="0.25">
      <c r="A16728" t="s">
        <v>18</v>
      </c>
      <c r="B16728" t="s">
        <v>0</v>
      </c>
      <c r="C16728" s="1" t="s">
        <v>46</v>
      </c>
      <c r="D16728" s="2">
        <v>45391</v>
      </c>
      <c r="E16728" t="s">
        <v>401</v>
      </c>
      <c r="F16728" s="2">
        <v>45391</v>
      </c>
      <c r="G16728" s="1" t="s">
        <v>213</v>
      </c>
      <c r="I16728">
        <v>0</v>
      </c>
      <c r="J16728" t="s">
        <v>18</v>
      </c>
      <c r="K16728">
        <v>0</v>
      </c>
      <c r="L16728" t="s">
        <v>18</v>
      </c>
      <c r="M16728">
        <v>0</v>
      </c>
      <c r="N16728" t="s">
        <v>18</v>
      </c>
      <c r="O16728">
        <v>0</v>
      </c>
      <c r="P16728" t="s">
        <v>18</v>
      </c>
      <c r="Q16728">
        <v>0</v>
      </c>
      <c r="R16728" t="s">
        <v>18</v>
      </c>
      <c r="S16728">
        <v>0</v>
      </c>
      <c r="T16728" t="s">
        <v>18</v>
      </c>
      <c r="U16728">
        <v>0</v>
      </c>
      <c r="V16728" t="s">
        <v>18</v>
      </c>
      <c r="W16728">
        <v>0</v>
      </c>
      <c r="X16728" t="s">
        <v>18</v>
      </c>
      <c r="Y16728">
        <v>0</v>
      </c>
      <c r="Z16728" t="s">
        <v>18</v>
      </c>
      <c r="AA16728">
        <v>0</v>
      </c>
      <c r="AB16728" t="s">
        <v>18</v>
      </c>
      <c r="AC16728">
        <v>0</v>
      </c>
      <c r="AD16728" t="s">
        <v>18</v>
      </c>
      <c r="AE16728">
        <v>0</v>
      </c>
      <c r="AF16728" t="s">
        <v>18</v>
      </c>
      <c r="AG16728" t="s">
        <v>48</v>
      </c>
    </row>
    <row r="16729" spans="1:33" x14ac:dyDescent="0.25">
      <c r="A16729" t="s">
        <v>18</v>
      </c>
      <c r="B16729" t="s">
        <v>0</v>
      </c>
      <c r="C16729" s="1" t="s">
        <v>46</v>
      </c>
      <c r="D16729" s="2">
        <v>45391</v>
      </c>
      <c r="E16729" t="s">
        <v>283</v>
      </c>
      <c r="F16729" s="2">
        <v>45391</v>
      </c>
      <c r="G16729" s="1" t="s">
        <v>213</v>
      </c>
      <c r="I16729">
        <v>0</v>
      </c>
      <c r="J16729" t="s">
        <v>18</v>
      </c>
      <c r="K16729">
        <v>0</v>
      </c>
      <c r="L16729" t="s">
        <v>18</v>
      </c>
      <c r="M16729">
        <v>0</v>
      </c>
      <c r="N16729" t="s">
        <v>18</v>
      </c>
      <c r="O16729">
        <v>0</v>
      </c>
      <c r="P16729" t="s">
        <v>18</v>
      </c>
      <c r="Q16729">
        <v>0</v>
      </c>
      <c r="R16729" t="s">
        <v>18</v>
      </c>
      <c r="S16729">
        <v>0</v>
      </c>
      <c r="T16729" t="s">
        <v>18</v>
      </c>
      <c r="U16729">
        <v>0</v>
      </c>
      <c r="V16729" t="s">
        <v>18</v>
      </c>
      <c r="W16729">
        <v>0</v>
      </c>
      <c r="X16729" t="s">
        <v>18</v>
      </c>
      <c r="Y16729">
        <v>0</v>
      </c>
      <c r="Z16729" t="s">
        <v>18</v>
      </c>
      <c r="AA16729">
        <v>0</v>
      </c>
      <c r="AB16729" t="s">
        <v>18</v>
      </c>
      <c r="AC16729">
        <v>0</v>
      </c>
      <c r="AD16729" t="s">
        <v>18</v>
      </c>
      <c r="AE16729">
        <v>0</v>
      </c>
      <c r="AF16729" t="s">
        <v>18</v>
      </c>
      <c r="AG16729" t="s">
        <v>48</v>
      </c>
    </row>
    <row r="16730" spans="1:33" x14ac:dyDescent="0.25">
      <c r="A16730" t="s">
        <v>18</v>
      </c>
      <c r="B16730" t="s">
        <v>0</v>
      </c>
      <c r="C16730" s="1" t="s">
        <v>46</v>
      </c>
      <c r="D16730" s="2">
        <v>45391</v>
      </c>
      <c r="E16730" t="s">
        <v>614</v>
      </c>
      <c r="F16730" s="2">
        <v>45391</v>
      </c>
      <c r="G16730" s="1" t="s">
        <v>213</v>
      </c>
      <c r="I16730">
        <v>0</v>
      </c>
      <c r="J16730" t="s">
        <v>18</v>
      </c>
      <c r="K16730">
        <v>0</v>
      </c>
      <c r="L16730" t="s">
        <v>18</v>
      </c>
      <c r="M16730">
        <v>0</v>
      </c>
      <c r="N16730" t="s">
        <v>18</v>
      </c>
      <c r="O16730">
        <v>0</v>
      </c>
      <c r="P16730" t="s">
        <v>18</v>
      </c>
      <c r="Q16730">
        <v>0</v>
      </c>
      <c r="R16730" t="s">
        <v>18</v>
      </c>
      <c r="S16730">
        <v>0</v>
      </c>
      <c r="T16730" t="s">
        <v>18</v>
      </c>
      <c r="U16730">
        <v>0</v>
      </c>
      <c r="V16730" t="s">
        <v>18</v>
      </c>
      <c r="W16730">
        <v>0</v>
      </c>
      <c r="X16730" t="s">
        <v>18</v>
      </c>
      <c r="Y16730">
        <v>0</v>
      </c>
      <c r="Z16730" t="s">
        <v>18</v>
      </c>
      <c r="AA16730">
        <v>0</v>
      </c>
      <c r="AB16730" t="s">
        <v>18</v>
      </c>
      <c r="AC16730">
        <v>0</v>
      </c>
      <c r="AD16730" t="s">
        <v>18</v>
      </c>
      <c r="AE16730">
        <v>0</v>
      </c>
      <c r="AF16730" t="s">
        <v>18</v>
      </c>
      <c r="AG16730" t="s">
        <v>48</v>
      </c>
    </row>
    <row r="16731" spans="1:33" x14ac:dyDescent="0.25">
      <c r="A16731" t="s">
        <v>18</v>
      </c>
      <c r="B16731" t="s">
        <v>0</v>
      </c>
      <c r="C16731" s="1" t="s">
        <v>46</v>
      </c>
      <c r="D16731" s="2">
        <v>45391</v>
      </c>
      <c r="E16731" t="s">
        <v>755</v>
      </c>
      <c r="F16731" s="2">
        <v>45391</v>
      </c>
      <c r="G16731" s="1" t="s">
        <v>213</v>
      </c>
      <c r="I16731">
        <v>0</v>
      </c>
      <c r="J16731" t="s">
        <v>18</v>
      </c>
      <c r="K16731">
        <v>0</v>
      </c>
      <c r="L16731" t="s">
        <v>18</v>
      </c>
      <c r="M16731">
        <v>0</v>
      </c>
      <c r="N16731" t="s">
        <v>18</v>
      </c>
      <c r="O16731">
        <v>0</v>
      </c>
      <c r="P16731" t="s">
        <v>18</v>
      </c>
      <c r="Q16731">
        <v>0</v>
      </c>
      <c r="R16731" t="s">
        <v>18</v>
      </c>
      <c r="S16731">
        <v>0</v>
      </c>
      <c r="T16731" t="s">
        <v>18</v>
      </c>
      <c r="U16731">
        <v>0</v>
      </c>
      <c r="V16731" t="s">
        <v>18</v>
      </c>
      <c r="W16731">
        <v>0</v>
      </c>
      <c r="X16731" t="s">
        <v>18</v>
      </c>
      <c r="Y16731">
        <v>0</v>
      </c>
      <c r="Z16731" t="s">
        <v>18</v>
      </c>
      <c r="AA16731">
        <v>0</v>
      </c>
      <c r="AB16731" t="s">
        <v>18</v>
      </c>
      <c r="AC16731">
        <v>0</v>
      </c>
      <c r="AD16731" t="s">
        <v>18</v>
      </c>
      <c r="AE16731">
        <v>0</v>
      </c>
      <c r="AF16731" t="s">
        <v>18</v>
      </c>
      <c r="AG16731" t="s">
        <v>48</v>
      </c>
    </row>
    <row r="16732" spans="1:33" x14ac:dyDescent="0.25">
      <c r="A16732" t="s">
        <v>18</v>
      </c>
      <c r="B16732" t="s">
        <v>0</v>
      </c>
      <c r="C16732" s="1" t="s">
        <v>46</v>
      </c>
      <c r="D16732" s="2">
        <v>45392</v>
      </c>
      <c r="E16732" t="s">
        <v>597</v>
      </c>
      <c r="F16732" s="2">
        <v>45392</v>
      </c>
      <c r="G16732" s="1" t="s">
        <v>213</v>
      </c>
      <c r="I16732">
        <v>0</v>
      </c>
      <c r="J16732" t="s">
        <v>18</v>
      </c>
      <c r="K16732">
        <v>0</v>
      </c>
      <c r="L16732" t="s">
        <v>18</v>
      </c>
      <c r="M16732">
        <v>0</v>
      </c>
      <c r="N16732" t="s">
        <v>18</v>
      </c>
      <c r="O16732">
        <v>0</v>
      </c>
      <c r="P16732" t="s">
        <v>18</v>
      </c>
      <c r="Q16732">
        <v>0</v>
      </c>
      <c r="R16732" t="s">
        <v>18</v>
      </c>
      <c r="S16732">
        <v>0</v>
      </c>
      <c r="T16732" t="s">
        <v>18</v>
      </c>
      <c r="U16732">
        <v>0</v>
      </c>
      <c r="V16732" t="s">
        <v>18</v>
      </c>
      <c r="W16732">
        <v>0</v>
      </c>
      <c r="X16732" t="s">
        <v>18</v>
      </c>
      <c r="Y16732">
        <v>0</v>
      </c>
      <c r="Z16732" t="s">
        <v>18</v>
      </c>
      <c r="AA16732">
        <v>0</v>
      </c>
      <c r="AB16732" t="s">
        <v>18</v>
      </c>
      <c r="AC16732">
        <v>0</v>
      </c>
      <c r="AD16732" t="s">
        <v>18</v>
      </c>
      <c r="AE16732">
        <v>0</v>
      </c>
      <c r="AF16732" t="s">
        <v>18</v>
      </c>
      <c r="AG16732" t="s">
        <v>48</v>
      </c>
    </row>
    <row r="16733" spans="1:33" x14ac:dyDescent="0.25">
      <c r="A16733" t="s">
        <v>18</v>
      </c>
      <c r="B16733" t="s">
        <v>0</v>
      </c>
      <c r="C16733" s="1" t="s">
        <v>46</v>
      </c>
      <c r="D16733" s="2">
        <v>45392</v>
      </c>
      <c r="E16733" t="s">
        <v>809</v>
      </c>
      <c r="F16733" s="2">
        <v>45392</v>
      </c>
      <c r="G16733" s="1" t="s">
        <v>213</v>
      </c>
      <c r="I16733">
        <v>0</v>
      </c>
      <c r="J16733" t="s">
        <v>18</v>
      </c>
      <c r="K16733">
        <v>0</v>
      </c>
      <c r="L16733" t="s">
        <v>18</v>
      </c>
      <c r="M16733">
        <v>0</v>
      </c>
      <c r="N16733" t="s">
        <v>18</v>
      </c>
      <c r="O16733">
        <v>0</v>
      </c>
      <c r="P16733" t="s">
        <v>18</v>
      </c>
      <c r="Q16733">
        <v>0</v>
      </c>
      <c r="R16733" t="s">
        <v>18</v>
      </c>
      <c r="S16733">
        <v>0</v>
      </c>
      <c r="T16733" t="s">
        <v>18</v>
      </c>
      <c r="U16733">
        <v>0</v>
      </c>
      <c r="V16733" t="s">
        <v>18</v>
      </c>
      <c r="W16733">
        <v>0</v>
      </c>
      <c r="X16733" t="s">
        <v>18</v>
      </c>
      <c r="Y16733">
        <v>0</v>
      </c>
      <c r="Z16733" t="s">
        <v>18</v>
      </c>
      <c r="AA16733">
        <v>0</v>
      </c>
      <c r="AB16733" t="s">
        <v>18</v>
      </c>
      <c r="AC16733">
        <v>0</v>
      </c>
      <c r="AD16733" t="s">
        <v>18</v>
      </c>
      <c r="AE16733">
        <v>0</v>
      </c>
      <c r="AF16733" t="s">
        <v>18</v>
      </c>
      <c r="AG16733" t="s">
        <v>48</v>
      </c>
    </row>
    <row r="16734" spans="1:33" x14ac:dyDescent="0.25">
      <c r="A16734" t="s">
        <v>18</v>
      </c>
      <c r="B16734" t="s">
        <v>0</v>
      </c>
      <c r="C16734" s="1" t="s">
        <v>46</v>
      </c>
      <c r="D16734" s="2">
        <v>45392</v>
      </c>
      <c r="E16734" t="s">
        <v>1132</v>
      </c>
      <c r="F16734" s="2">
        <v>45392</v>
      </c>
      <c r="G16734" s="1" t="s">
        <v>213</v>
      </c>
      <c r="I16734">
        <v>0</v>
      </c>
      <c r="J16734" t="s">
        <v>18</v>
      </c>
      <c r="K16734">
        <v>0</v>
      </c>
      <c r="L16734" t="s">
        <v>18</v>
      </c>
      <c r="M16734">
        <v>0</v>
      </c>
      <c r="N16734" t="s">
        <v>18</v>
      </c>
      <c r="O16734">
        <v>0</v>
      </c>
      <c r="P16734" t="s">
        <v>18</v>
      </c>
      <c r="Q16734">
        <v>0</v>
      </c>
      <c r="R16734" t="s">
        <v>18</v>
      </c>
      <c r="S16734">
        <v>0</v>
      </c>
      <c r="T16734" t="s">
        <v>18</v>
      </c>
      <c r="U16734">
        <v>0</v>
      </c>
      <c r="V16734" t="s">
        <v>18</v>
      </c>
      <c r="W16734">
        <v>0</v>
      </c>
      <c r="X16734" t="s">
        <v>18</v>
      </c>
      <c r="Y16734">
        <v>0</v>
      </c>
      <c r="Z16734" t="s">
        <v>18</v>
      </c>
      <c r="AA16734">
        <v>0</v>
      </c>
      <c r="AB16734" t="s">
        <v>18</v>
      </c>
      <c r="AC16734">
        <v>0</v>
      </c>
      <c r="AD16734" t="s">
        <v>18</v>
      </c>
      <c r="AE16734">
        <v>0</v>
      </c>
      <c r="AF16734" t="s">
        <v>18</v>
      </c>
      <c r="AG16734" t="s">
        <v>48</v>
      </c>
    </row>
    <row r="16735" spans="1:33" x14ac:dyDescent="0.25">
      <c r="A16735" t="s">
        <v>18</v>
      </c>
      <c r="B16735" t="s">
        <v>0</v>
      </c>
      <c r="C16735" s="1" t="s">
        <v>46</v>
      </c>
      <c r="D16735" s="2">
        <v>45392</v>
      </c>
      <c r="E16735" t="s">
        <v>751</v>
      </c>
      <c r="F16735" s="2">
        <v>45392</v>
      </c>
      <c r="G16735" s="1" t="s">
        <v>213</v>
      </c>
      <c r="I16735">
        <v>0</v>
      </c>
      <c r="J16735" t="s">
        <v>18</v>
      </c>
      <c r="K16735">
        <v>0</v>
      </c>
      <c r="L16735" t="s">
        <v>18</v>
      </c>
      <c r="M16735">
        <v>0</v>
      </c>
      <c r="N16735" t="s">
        <v>18</v>
      </c>
      <c r="O16735">
        <v>0</v>
      </c>
      <c r="P16735" t="s">
        <v>18</v>
      </c>
      <c r="Q16735">
        <v>0</v>
      </c>
      <c r="R16735" t="s">
        <v>18</v>
      </c>
      <c r="S16735">
        <v>0</v>
      </c>
      <c r="T16735" t="s">
        <v>18</v>
      </c>
      <c r="U16735">
        <v>0</v>
      </c>
      <c r="V16735" t="s">
        <v>18</v>
      </c>
      <c r="W16735">
        <v>0</v>
      </c>
      <c r="X16735" t="s">
        <v>18</v>
      </c>
      <c r="Y16735">
        <v>0</v>
      </c>
      <c r="Z16735" t="s">
        <v>18</v>
      </c>
      <c r="AA16735">
        <v>0</v>
      </c>
      <c r="AB16735" t="s">
        <v>18</v>
      </c>
      <c r="AC16735">
        <v>0</v>
      </c>
      <c r="AD16735" t="s">
        <v>18</v>
      </c>
      <c r="AE16735">
        <v>0</v>
      </c>
      <c r="AF16735" t="s">
        <v>18</v>
      </c>
      <c r="AG16735" t="s">
        <v>48</v>
      </c>
    </row>
    <row r="16736" spans="1:33" x14ac:dyDescent="0.25">
      <c r="A16736" t="s">
        <v>18</v>
      </c>
      <c r="B16736" t="s">
        <v>0</v>
      </c>
      <c r="C16736" s="1" t="s">
        <v>46</v>
      </c>
      <c r="D16736" s="2">
        <v>45392</v>
      </c>
      <c r="E16736" t="s">
        <v>1133</v>
      </c>
      <c r="F16736" s="2">
        <v>45392</v>
      </c>
      <c r="G16736" s="1" t="s">
        <v>213</v>
      </c>
      <c r="I16736">
        <v>0</v>
      </c>
      <c r="J16736" t="s">
        <v>18</v>
      </c>
      <c r="K16736">
        <v>0</v>
      </c>
      <c r="L16736" t="s">
        <v>18</v>
      </c>
      <c r="M16736">
        <v>0</v>
      </c>
      <c r="N16736" t="s">
        <v>18</v>
      </c>
      <c r="O16736">
        <v>0</v>
      </c>
      <c r="P16736" t="s">
        <v>18</v>
      </c>
      <c r="Q16736">
        <v>0</v>
      </c>
      <c r="R16736" t="s">
        <v>18</v>
      </c>
      <c r="S16736">
        <v>0</v>
      </c>
      <c r="T16736" t="s">
        <v>18</v>
      </c>
      <c r="U16736">
        <v>0</v>
      </c>
      <c r="V16736" t="s">
        <v>18</v>
      </c>
      <c r="W16736">
        <v>0</v>
      </c>
      <c r="X16736" t="s">
        <v>18</v>
      </c>
      <c r="Y16736">
        <v>0</v>
      </c>
      <c r="Z16736" t="s">
        <v>18</v>
      </c>
      <c r="AA16736">
        <v>0</v>
      </c>
      <c r="AB16736" t="s">
        <v>18</v>
      </c>
      <c r="AC16736">
        <v>0</v>
      </c>
      <c r="AD16736" t="s">
        <v>18</v>
      </c>
      <c r="AE16736">
        <v>0</v>
      </c>
      <c r="AF16736" t="s">
        <v>18</v>
      </c>
      <c r="AG16736" t="s">
        <v>48</v>
      </c>
    </row>
    <row r="16737" spans="1:33" x14ac:dyDescent="0.25">
      <c r="A16737" t="s">
        <v>18</v>
      </c>
      <c r="B16737" t="s">
        <v>0</v>
      </c>
      <c r="C16737" s="1" t="s">
        <v>46</v>
      </c>
      <c r="D16737" s="2">
        <v>45392</v>
      </c>
      <c r="E16737" t="s">
        <v>630</v>
      </c>
      <c r="F16737" s="2">
        <v>45392</v>
      </c>
      <c r="G16737" s="1" t="s">
        <v>213</v>
      </c>
      <c r="I16737">
        <v>0</v>
      </c>
      <c r="J16737" t="s">
        <v>18</v>
      </c>
      <c r="K16737">
        <v>0</v>
      </c>
      <c r="L16737" t="s">
        <v>18</v>
      </c>
      <c r="M16737">
        <v>0</v>
      </c>
      <c r="N16737" t="s">
        <v>18</v>
      </c>
      <c r="O16737">
        <v>0</v>
      </c>
      <c r="P16737" t="s">
        <v>18</v>
      </c>
      <c r="Q16737">
        <v>0</v>
      </c>
      <c r="R16737" t="s">
        <v>18</v>
      </c>
      <c r="S16737">
        <v>0</v>
      </c>
      <c r="T16737" t="s">
        <v>18</v>
      </c>
      <c r="U16737">
        <v>0</v>
      </c>
      <c r="V16737" t="s">
        <v>18</v>
      </c>
      <c r="W16737">
        <v>0</v>
      </c>
      <c r="X16737" t="s">
        <v>18</v>
      </c>
      <c r="Y16737">
        <v>0</v>
      </c>
      <c r="Z16737" t="s">
        <v>18</v>
      </c>
      <c r="AA16737">
        <v>0</v>
      </c>
      <c r="AB16737" t="s">
        <v>18</v>
      </c>
      <c r="AC16737">
        <v>0</v>
      </c>
      <c r="AD16737" t="s">
        <v>18</v>
      </c>
      <c r="AE16737">
        <v>0</v>
      </c>
      <c r="AF16737" t="s">
        <v>18</v>
      </c>
      <c r="AG16737" t="s">
        <v>48</v>
      </c>
    </row>
    <row r="16738" spans="1:33" x14ac:dyDescent="0.25">
      <c r="A16738" t="s">
        <v>18</v>
      </c>
      <c r="B16738" t="s">
        <v>0</v>
      </c>
      <c r="C16738" s="1" t="s">
        <v>46</v>
      </c>
      <c r="D16738" s="2">
        <v>45392</v>
      </c>
      <c r="E16738" t="s">
        <v>401</v>
      </c>
      <c r="F16738" s="2">
        <v>45392</v>
      </c>
      <c r="G16738" s="1" t="s">
        <v>213</v>
      </c>
      <c r="I16738">
        <v>0</v>
      </c>
      <c r="J16738" t="s">
        <v>18</v>
      </c>
      <c r="K16738">
        <v>0</v>
      </c>
      <c r="L16738" t="s">
        <v>18</v>
      </c>
      <c r="M16738">
        <v>0</v>
      </c>
      <c r="N16738" t="s">
        <v>18</v>
      </c>
      <c r="O16738">
        <v>0</v>
      </c>
      <c r="P16738" t="s">
        <v>18</v>
      </c>
      <c r="Q16738">
        <v>0</v>
      </c>
      <c r="R16738" t="s">
        <v>18</v>
      </c>
      <c r="S16738">
        <v>0</v>
      </c>
      <c r="T16738" t="s">
        <v>18</v>
      </c>
      <c r="U16738">
        <v>0</v>
      </c>
      <c r="V16738" t="s">
        <v>18</v>
      </c>
      <c r="W16738">
        <v>0</v>
      </c>
      <c r="X16738" t="s">
        <v>18</v>
      </c>
      <c r="Y16738">
        <v>0</v>
      </c>
      <c r="Z16738" t="s">
        <v>18</v>
      </c>
      <c r="AA16738">
        <v>0</v>
      </c>
      <c r="AB16738" t="s">
        <v>18</v>
      </c>
      <c r="AC16738">
        <v>0</v>
      </c>
      <c r="AD16738" t="s">
        <v>18</v>
      </c>
      <c r="AE16738">
        <v>0</v>
      </c>
      <c r="AF16738" t="s">
        <v>18</v>
      </c>
      <c r="AG16738" t="s">
        <v>48</v>
      </c>
    </row>
    <row r="16739" spans="1:33" x14ac:dyDescent="0.25">
      <c r="A16739" t="s">
        <v>18</v>
      </c>
      <c r="B16739" t="s">
        <v>0</v>
      </c>
      <c r="C16739" s="1" t="s">
        <v>46</v>
      </c>
      <c r="D16739" s="2">
        <v>45392</v>
      </c>
      <c r="E16739" t="s">
        <v>283</v>
      </c>
      <c r="F16739" s="2">
        <v>45392</v>
      </c>
      <c r="G16739" s="1" t="s">
        <v>213</v>
      </c>
      <c r="I16739">
        <v>0</v>
      </c>
      <c r="J16739" t="s">
        <v>18</v>
      </c>
      <c r="K16739">
        <v>0</v>
      </c>
      <c r="L16739" t="s">
        <v>18</v>
      </c>
      <c r="M16739">
        <v>0</v>
      </c>
      <c r="N16739" t="s">
        <v>18</v>
      </c>
      <c r="O16739">
        <v>0</v>
      </c>
      <c r="P16739" t="s">
        <v>18</v>
      </c>
      <c r="Q16739">
        <v>0</v>
      </c>
      <c r="R16739" t="s">
        <v>18</v>
      </c>
      <c r="S16739">
        <v>0</v>
      </c>
      <c r="T16739" t="s">
        <v>18</v>
      </c>
      <c r="U16739">
        <v>0</v>
      </c>
      <c r="V16739" t="s">
        <v>18</v>
      </c>
      <c r="W16739">
        <v>0</v>
      </c>
      <c r="X16739" t="s">
        <v>18</v>
      </c>
      <c r="Y16739">
        <v>0</v>
      </c>
      <c r="Z16739" t="s">
        <v>18</v>
      </c>
      <c r="AA16739">
        <v>0</v>
      </c>
      <c r="AB16739" t="s">
        <v>18</v>
      </c>
      <c r="AC16739">
        <v>0</v>
      </c>
      <c r="AD16739" t="s">
        <v>18</v>
      </c>
      <c r="AE16739">
        <v>0</v>
      </c>
      <c r="AF16739" t="s">
        <v>18</v>
      </c>
      <c r="AG16739" t="s">
        <v>48</v>
      </c>
    </row>
    <row r="16740" spans="1:33" x14ac:dyDescent="0.25">
      <c r="A16740" t="s">
        <v>18</v>
      </c>
      <c r="B16740" t="s">
        <v>0</v>
      </c>
      <c r="C16740" s="1" t="s">
        <v>46</v>
      </c>
      <c r="D16740" s="2">
        <v>45392</v>
      </c>
      <c r="E16740" t="s">
        <v>614</v>
      </c>
      <c r="F16740" s="2">
        <v>45392</v>
      </c>
      <c r="G16740" s="1" t="s">
        <v>213</v>
      </c>
      <c r="I16740">
        <v>0</v>
      </c>
      <c r="J16740" t="s">
        <v>18</v>
      </c>
      <c r="K16740">
        <v>0</v>
      </c>
      <c r="L16740" t="s">
        <v>18</v>
      </c>
      <c r="M16740">
        <v>0</v>
      </c>
      <c r="N16740" t="s">
        <v>18</v>
      </c>
      <c r="O16740">
        <v>0</v>
      </c>
      <c r="P16740" t="s">
        <v>18</v>
      </c>
      <c r="Q16740">
        <v>0</v>
      </c>
      <c r="R16740" t="s">
        <v>18</v>
      </c>
      <c r="S16740">
        <v>0</v>
      </c>
      <c r="T16740" t="s">
        <v>18</v>
      </c>
      <c r="U16740">
        <v>0</v>
      </c>
      <c r="V16740" t="s">
        <v>18</v>
      </c>
      <c r="W16740">
        <v>0</v>
      </c>
      <c r="X16740" t="s">
        <v>18</v>
      </c>
      <c r="Y16740">
        <v>0</v>
      </c>
      <c r="Z16740" t="s">
        <v>18</v>
      </c>
      <c r="AA16740">
        <v>0</v>
      </c>
      <c r="AB16740" t="s">
        <v>18</v>
      </c>
      <c r="AC16740">
        <v>0</v>
      </c>
      <c r="AD16740" t="s">
        <v>18</v>
      </c>
      <c r="AE16740">
        <v>0</v>
      </c>
      <c r="AF16740" t="s">
        <v>18</v>
      </c>
      <c r="AG16740" t="s">
        <v>48</v>
      </c>
    </row>
    <row r="16741" spans="1:33" x14ac:dyDescent="0.25">
      <c r="A16741" t="s">
        <v>18</v>
      </c>
      <c r="B16741" t="s">
        <v>0</v>
      </c>
      <c r="C16741" s="1" t="s">
        <v>46</v>
      </c>
      <c r="D16741" s="2">
        <v>45392</v>
      </c>
      <c r="E16741" t="s">
        <v>755</v>
      </c>
      <c r="F16741" s="2">
        <v>45392</v>
      </c>
      <c r="G16741" s="1" t="s">
        <v>213</v>
      </c>
      <c r="I16741">
        <v>0</v>
      </c>
      <c r="J16741" t="s">
        <v>18</v>
      </c>
      <c r="K16741">
        <v>0</v>
      </c>
      <c r="L16741" t="s">
        <v>18</v>
      </c>
      <c r="M16741">
        <v>0</v>
      </c>
      <c r="N16741" t="s">
        <v>18</v>
      </c>
      <c r="O16741">
        <v>0</v>
      </c>
      <c r="P16741" t="s">
        <v>18</v>
      </c>
      <c r="Q16741">
        <v>0</v>
      </c>
      <c r="R16741" t="s">
        <v>18</v>
      </c>
      <c r="S16741">
        <v>0</v>
      </c>
      <c r="T16741" t="s">
        <v>18</v>
      </c>
      <c r="U16741">
        <v>0</v>
      </c>
      <c r="V16741" t="s">
        <v>18</v>
      </c>
      <c r="W16741">
        <v>0</v>
      </c>
      <c r="X16741" t="s">
        <v>18</v>
      </c>
      <c r="Y16741">
        <v>0</v>
      </c>
      <c r="Z16741" t="s">
        <v>18</v>
      </c>
      <c r="AA16741">
        <v>0</v>
      </c>
      <c r="AB16741" t="s">
        <v>18</v>
      </c>
      <c r="AC16741">
        <v>0</v>
      </c>
      <c r="AD16741" t="s">
        <v>18</v>
      </c>
      <c r="AE16741">
        <v>0</v>
      </c>
      <c r="AF16741" t="s">
        <v>18</v>
      </c>
      <c r="AG16741" t="s">
        <v>48</v>
      </c>
    </row>
    <row r="16742" spans="1:33" x14ac:dyDescent="0.25">
      <c r="A16742" t="s">
        <v>18</v>
      </c>
      <c r="B16742" t="s">
        <v>0</v>
      </c>
      <c r="C16742" s="1" t="s">
        <v>46</v>
      </c>
      <c r="D16742" s="2">
        <v>45383</v>
      </c>
      <c r="E16742" t="s">
        <v>452</v>
      </c>
      <c r="F16742" s="2">
        <v>45383</v>
      </c>
      <c r="G16742" s="1" t="s">
        <v>213</v>
      </c>
      <c r="I16742">
        <v>0</v>
      </c>
      <c r="J16742" t="s">
        <v>18</v>
      </c>
      <c r="K16742">
        <v>0</v>
      </c>
      <c r="L16742" t="s">
        <v>18</v>
      </c>
      <c r="M16742">
        <v>0</v>
      </c>
      <c r="N16742" t="s">
        <v>18</v>
      </c>
      <c r="O16742">
        <v>0</v>
      </c>
      <c r="P16742" t="s">
        <v>18</v>
      </c>
      <c r="Q16742">
        <v>0</v>
      </c>
      <c r="R16742" t="s">
        <v>18</v>
      </c>
      <c r="S16742">
        <v>0</v>
      </c>
      <c r="T16742" t="s">
        <v>18</v>
      </c>
      <c r="U16742">
        <v>0</v>
      </c>
      <c r="V16742" t="s">
        <v>18</v>
      </c>
      <c r="W16742">
        <v>0</v>
      </c>
      <c r="X16742" t="s">
        <v>18</v>
      </c>
      <c r="Y16742">
        <v>0</v>
      </c>
      <c r="Z16742" t="s">
        <v>18</v>
      </c>
      <c r="AA16742">
        <v>0</v>
      </c>
      <c r="AB16742" t="s">
        <v>18</v>
      </c>
      <c r="AC16742">
        <v>0</v>
      </c>
      <c r="AD16742" t="s">
        <v>18</v>
      </c>
      <c r="AE16742">
        <v>0</v>
      </c>
      <c r="AF16742" t="s">
        <v>18</v>
      </c>
      <c r="AG16742" t="s">
        <v>48</v>
      </c>
    </row>
    <row r="16743" spans="1:33" x14ac:dyDescent="0.25">
      <c r="A16743" t="s">
        <v>18</v>
      </c>
      <c r="B16743" t="s">
        <v>0</v>
      </c>
      <c r="C16743" s="1" t="s">
        <v>46</v>
      </c>
      <c r="D16743" s="2">
        <v>45383</v>
      </c>
      <c r="E16743" t="s">
        <v>1134</v>
      </c>
      <c r="F16743" s="2">
        <v>45383</v>
      </c>
      <c r="G16743" s="1" t="s">
        <v>213</v>
      </c>
      <c r="I16743">
        <v>0</v>
      </c>
      <c r="J16743" t="s">
        <v>18</v>
      </c>
      <c r="K16743">
        <v>0</v>
      </c>
      <c r="L16743" t="s">
        <v>18</v>
      </c>
      <c r="M16743">
        <v>0</v>
      </c>
      <c r="N16743" t="s">
        <v>18</v>
      </c>
      <c r="O16743">
        <v>0</v>
      </c>
      <c r="P16743" t="s">
        <v>18</v>
      </c>
      <c r="Q16743">
        <v>0</v>
      </c>
      <c r="R16743" t="s">
        <v>18</v>
      </c>
      <c r="S16743">
        <v>0</v>
      </c>
      <c r="T16743" t="s">
        <v>18</v>
      </c>
      <c r="U16743">
        <v>0</v>
      </c>
      <c r="V16743" t="s">
        <v>18</v>
      </c>
      <c r="W16743">
        <v>0</v>
      </c>
      <c r="X16743" t="s">
        <v>18</v>
      </c>
      <c r="Y16743">
        <v>0</v>
      </c>
      <c r="Z16743" t="s">
        <v>18</v>
      </c>
      <c r="AA16743">
        <v>0</v>
      </c>
      <c r="AB16743" t="s">
        <v>18</v>
      </c>
      <c r="AC16743">
        <v>0</v>
      </c>
      <c r="AD16743" t="s">
        <v>18</v>
      </c>
      <c r="AE16743">
        <v>0</v>
      </c>
      <c r="AF16743" t="s">
        <v>18</v>
      </c>
      <c r="AG16743" t="s">
        <v>48</v>
      </c>
    </row>
    <row r="16744" spans="1:33" x14ac:dyDescent="0.25">
      <c r="A16744" t="s">
        <v>18</v>
      </c>
      <c r="B16744" t="s">
        <v>0</v>
      </c>
      <c r="C16744" s="1" t="s">
        <v>46</v>
      </c>
      <c r="D16744" s="2">
        <v>45383</v>
      </c>
      <c r="E16744" t="s">
        <v>432</v>
      </c>
      <c r="F16744" s="2">
        <v>45383</v>
      </c>
      <c r="G16744" s="1" t="s">
        <v>213</v>
      </c>
      <c r="I16744">
        <v>0</v>
      </c>
      <c r="J16744" t="s">
        <v>18</v>
      </c>
      <c r="K16744">
        <v>0</v>
      </c>
      <c r="L16744" t="s">
        <v>18</v>
      </c>
      <c r="M16744">
        <v>0</v>
      </c>
      <c r="N16744" t="s">
        <v>18</v>
      </c>
      <c r="O16744">
        <v>0</v>
      </c>
      <c r="P16744" t="s">
        <v>18</v>
      </c>
      <c r="Q16744">
        <v>0</v>
      </c>
      <c r="R16744" t="s">
        <v>18</v>
      </c>
      <c r="S16744">
        <v>0</v>
      </c>
      <c r="T16744" t="s">
        <v>18</v>
      </c>
      <c r="U16744">
        <v>0</v>
      </c>
      <c r="V16744" t="s">
        <v>18</v>
      </c>
      <c r="W16744">
        <v>0</v>
      </c>
      <c r="X16744" t="s">
        <v>18</v>
      </c>
      <c r="Y16744">
        <v>0</v>
      </c>
      <c r="Z16744" t="s">
        <v>18</v>
      </c>
      <c r="AA16744">
        <v>0</v>
      </c>
      <c r="AB16744" t="s">
        <v>18</v>
      </c>
      <c r="AC16744">
        <v>0</v>
      </c>
      <c r="AD16744" t="s">
        <v>18</v>
      </c>
      <c r="AE16744">
        <v>0</v>
      </c>
      <c r="AF16744" t="s">
        <v>18</v>
      </c>
      <c r="AG16744" t="s">
        <v>48</v>
      </c>
    </row>
    <row r="16745" spans="1:33" x14ac:dyDescent="0.25">
      <c r="A16745" t="s">
        <v>18</v>
      </c>
      <c r="B16745" t="s">
        <v>0</v>
      </c>
      <c r="C16745" s="1" t="s">
        <v>46</v>
      </c>
      <c r="D16745" s="2">
        <v>45383</v>
      </c>
      <c r="E16745" t="s">
        <v>1135</v>
      </c>
      <c r="F16745" s="2">
        <v>45383</v>
      </c>
      <c r="G16745" s="1" t="s">
        <v>213</v>
      </c>
      <c r="I16745">
        <v>0</v>
      </c>
      <c r="J16745" t="s">
        <v>18</v>
      </c>
      <c r="K16745">
        <v>0</v>
      </c>
      <c r="L16745" t="s">
        <v>18</v>
      </c>
      <c r="M16745">
        <v>0</v>
      </c>
      <c r="N16745" t="s">
        <v>18</v>
      </c>
      <c r="O16745">
        <v>0</v>
      </c>
      <c r="P16745" t="s">
        <v>18</v>
      </c>
      <c r="Q16745">
        <v>0</v>
      </c>
      <c r="R16745" t="s">
        <v>18</v>
      </c>
      <c r="S16745">
        <v>0</v>
      </c>
      <c r="T16745" t="s">
        <v>18</v>
      </c>
      <c r="U16745">
        <v>0</v>
      </c>
      <c r="V16745" t="s">
        <v>18</v>
      </c>
      <c r="W16745">
        <v>0</v>
      </c>
      <c r="X16745" t="s">
        <v>18</v>
      </c>
      <c r="Y16745">
        <v>0</v>
      </c>
      <c r="Z16745" t="s">
        <v>18</v>
      </c>
      <c r="AA16745">
        <v>0</v>
      </c>
      <c r="AB16745" t="s">
        <v>18</v>
      </c>
      <c r="AC16745">
        <v>0</v>
      </c>
      <c r="AD16745" t="s">
        <v>18</v>
      </c>
      <c r="AE16745">
        <v>0</v>
      </c>
      <c r="AF16745" t="s">
        <v>18</v>
      </c>
      <c r="AG16745" t="s">
        <v>48</v>
      </c>
    </row>
    <row r="16746" spans="1:33" x14ac:dyDescent="0.25">
      <c r="A16746" t="s">
        <v>18</v>
      </c>
      <c r="B16746" t="s">
        <v>0</v>
      </c>
      <c r="C16746" s="1" t="s">
        <v>46</v>
      </c>
      <c r="D16746" s="2">
        <v>45383</v>
      </c>
      <c r="E16746" t="s">
        <v>779</v>
      </c>
      <c r="F16746" s="2">
        <v>45383</v>
      </c>
      <c r="G16746" s="1" t="s">
        <v>213</v>
      </c>
      <c r="I16746">
        <v>0</v>
      </c>
      <c r="J16746" t="s">
        <v>18</v>
      </c>
      <c r="K16746">
        <v>0</v>
      </c>
      <c r="L16746" t="s">
        <v>18</v>
      </c>
      <c r="M16746">
        <v>0</v>
      </c>
      <c r="N16746" t="s">
        <v>18</v>
      </c>
      <c r="O16746">
        <v>0</v>
      </c>
      <c r="P16746" t="s">
        <v>18</v>
      </c>
      <c r="Q16746">
        <v>0</v>
      </c>
      <c r="R16746" t="s">
        <v>18</v>
      </c>
      <c r="S16746">
        <v>0</v>
      </c>
      <c r="T16746" t="s">
        <v>18</v>
      </c>
      <c r="U16746">
        <v>0</v>
      </c>
      <c r="V16746" t="s">
        <v>18</v>
      </c>
      <c r="W16746">
        <v>0</v>
      </c>
      <c r="X16746" t="s">
        <v>18</v>
      </c>
      <c r="Y16746">
        <v>0</v>
      </c>
      <c r="Z16746" t="s">
        <v>18</v>
      </c>
      <c r="AA16746">
        <v>0</v>
      </c>
      <c r="AB16746" t="s">
        <v>18</v>
      </c>
      <c r="AC16746">
        <v>0</v>
      </c>
      <c r="AD16746" t="s">
        <v>18</v>
      </c>
      <c r="AE16746">
        <v>0</v>
      </c>
      <c r="AF16746" t="s">
        <v>18</v>
      </c>
      <c r="AG16746" t="s">
        <v>48</v>
      </c>
    </row>
    <row r="16747" spans="1:33" x14ac:dyDescent="0.25">
      <c r="A16747" t="s">
        <v>18</v>
      </c>
      <c r="B16747" t="s">
        <v>0</v>
      </c>
      <c r="C16747" s="1" t="s">
        <v>46</v>
      </c>
      <c r="D16747" s="2">
        <v>45383</v>
      </c>
      <c r="E16747" t="s">
        <v>383</v>
      </c>
      <c r="F16747" s="2">
        <v>45383</v>
      </c>
      <c r="G16747" s="1" t="s">
        <v>213</v>
      </c>
      <c r="I16747">
        <v>0</v>
      </c>
      <c r="J16747" t="s">
        <v>18</v>
      </c>
      <c r="K16747">
        <v>0</v>
      </c>
      <c r="L16747" t="s">
        <v>18</v>
      </c>
      <c r="M16747">
        <v>0</v>
      </c>
      <c r="N16747" t="s">
        <v>18</v>
      </c>
      <c r="O16747">
        <v>0</v>
      </c>
      <c r="P16747" t="s">
        <v>18</v>
      </c>
      <c r="Q16747">
        <v>0</v>
      </c>
      <c r="R16747" t="s">
        <v>18</v>
      </c>
      <c r="S16747">
        <v>0</v>
      </c>
      <c r="T16747" t="s">
        <v>18</v>
      </c>
      <c r="U16747">
        <v>0</v>
      </c>
      <c r="V16747" t="s">
        <v>18</v>
      </c>
      <c r="W16747">
        <v>0</v>
      </c>
      <c r="X16747" t="s">
        <v>18</v>
      </c>
      <c r="Y16747">
        <v>0</v>
      </c>
      <c r="Z16747" t="s">
        <v>18</v>
      </c>
      <c r="AA16747">
        <v>0</v>
      </c>
      <c r="AB16747" t="s">
        <v>18</v>
      </c>
      <c r="AC16747">
        <v>0</v>
      </c>
      <c r="AD16747" t="s">
        <v>18</v>
      </c>
      <c r="AE16747">
        <v>0</v>
      </c>
      <c r="AF16747" t="s">
        <v>18</v>
      </c>
      <c r="AG16747" t="s">
        <v>48</v>
      </c>
    </row>
    <row r="16748" spans="1:33" x14ac:dyDescent="0.25">
      <c r="A16748" t="s">
        <v>18</v>
      </c>
      <c r="B16748" t="s">
        <v>0</v>
      </c>
      <c r="C16748" s="1" t="s">
        <v>46</v>
      </c>
      <c r="D16748" s="2">
        <v>45383</v>
      </c>
      <c r="E16748" t="s">
        <v>694</v>
      </c>
      <c r="F16748" s="2">
        <v>45383</v>
      </c>
      <c r="G16748" s="1" t="s">
        <v>213</v>
      </c>
      <c r="I16748">
        <v>0</v>
      </c>
      <c r="J16748" t="s">
        <v>18</v>
      </c>
      <c r="K16748">
        <v>0</v>
      </c>
      <c r="L16748" t="s">
        <v>18</v>
      </c>
      <c r="M16748">
        <v>0</v>
      </c>
      <c r="N16748" t="s">
        <v>18</v>
      </c>
      <c r="O16748">
        <v>0</v>
      </c>
      <c r="P16748" t="s">
        <v>18</v>
      </c>
      <c r="Q16748">
        <v>0</v>
      </c>
      <c r="R16748" t="s">
        <v>18</v>
      </c>
      <c r="S16748">
        <v>0</v>
      </c>
      <c r="T16748" t="s">
        <v>18</v>
      </c>
      <c r="U16748">
        <v>0</v>
      </c>
      <c r="V16748" t="s">
        <v>18</v>
      </c>
      <c r="W16748">
        <v>0</v>
      </c>
      <c r="X16748" t="s">
        <v>18</v>
      </c>
      <c r="Y16748">
        <v>0</v>
      </c>
      <c r="Z16748" t="s">
        <v>18</v>
      </c>
      <c r="AA16748">
        <v>0</v>
      </c>
      <c r="AB16748" t="s">
        <v>18</v>
      </c>
      <c r="AC16748">
        <v>0</v>
      </c>
      <c r="AD16748" t="s">
        <v>18</v>
      </c>
      <c r="AE16748">
        <v>0</v>
      </c>
      <c r="AF16748" t="s">
        <v>18</v>
      </c>
      <c r="AG16748" t="s">
        <v>48</v>
      </c>
    </row>
    <row r="16749" spans="1:33" x14ac:dyDescent="0.25">
      <c r="A16749" t="s">
        <v>18</v>
      </c>
      <c r="B16749" t="s">
        <v>0</v>
      </c>
      <c r="C16749" s="1" t="s">
        <v>46</v>
      </c>
      <c r="D16749" s="2">
        <v>45383</v>
      </c>
      <c r="E16749" t="s">
        <v>292</v>
      </c>
      <c r="F16749" s="2">
        <v>45383</v>
      </c>
      <c r="G16749" s="1" t="s">
        <v>213</v>
      </c>
      <c r="I16749">
        <v>0</v>
      </c>
      <c r="J16749" t="s">
        <v>18</v>
      </c>
      <c r="K16749">
        <v>0</v>
      </c>
      <c r="L16749" t="s">
        <v>18</v>
      </c>
      <c r="M16749">
        <v>0</v>
      </c>
      <c r="N16749" t="s">
        <v>18</v>
      </c>
      <c r="O16749">
        <v>0</v>
      </c>
      <c r="P16749" t="s">
        <v>18</v>
      </c>
      <c r="Q16749">
        <v>0</v>
      </c>
      <c r="R16749" t="s">
        <v>18</v>
      </c>
      <c r="S16749">
        <v>0</v>
      </c>
      <c r="T16749" t="s">
        <v>18</v>
      </c>
      <c r="U16749">
        <v>0</v>
      </c>
      <c r="V16749" t="s">
        <v>18</v>
      </c>
      <c r="W16749">
        <v>0</v>
      </c>
      <c r="X16749" t="s">
        <v>18</v>
      </c>
      <c r="Y16749">
        <v>0</v>
      </c>
      <c r="Z16749" t="s">
        <v>18</v>
      </c>
      <c r="AA16749">
        <v>0</v>
      </c>
      <c r="AB16749" t="s">
        <v>18</v>
      </c>
      <c r="AC16749">
        <v>0</v>
      </c>
      <c r="AD16749" t="s">
        <v>18</v>
      </c>
      <c r="AE16749">
        <v>0</v>
      </c>
      <c r="AF16749" t="s">
        <v>18</v>
      </c>
      <c r="AG16749" t="s">
        <v>48</v>
      </c>
    </row>
    <row r="16750" spans="1:33" x14ac:dyDescent="0.25">
      <c r="A16750" t="s">
        <v>18</v>
      </c>
      <c r="B16750" t="s">
        <v>0</v>
      </c>
      <c r="C16750" s="1" t="s">
        <v>46</v>
      </c>
      <c r="D16750" s="2">
        <v>45383</v>
      </c>
      <c r="E16750" t="s">
        <v>1136</v>
      </c>
      <c r="F16750" s="2">
        <v>45383</v>
      </c>
      <c r="G16750" s="1" t="s">
        <v>213</v>
      </c>
      <c r="I16750">
        <v>0</v>
      </c>
      <c r="J16750" t="s">
        <v>18</v>
      </c>
      <c r="K16750">
        <v>0</v>
      </c>
      <c r="L16750" t="s">
        <v>18</v>
      </c>
      <c r="M16750">
        <v>0</v>
      </c>
      <c r="N16750" t="s">
        <v>18</v>
      </c>
      <c r="O16750">
        <v>0</v>
      </c>
      <c r="P16750" t="s">
        <v>18</v>
      </c>
      <c r="Q16750">
        <v>0</v>
      </c>
      <c r="R16750" t="s">
        <v>18</v>
      </c>
      <c r="S16750">
        <v>0</v>
      </c>
      <c r="T16750" t="s">
        <v>18</v>
      </c>
      <c r="U16750">
        <v>0</v>
      </c>
      <c r="V16750" t="s">
        <v>18</v>
      </c>
      <c r="W16750">
        <v>0</v>
      </c>
      <c r="X16750" t="s">
        <v>18</v>
      </c>
      <c r="Y16750">
        <v>0</v>
      </c>
      <c r="Z16750" t="s">
        <v>18</v>
      </c>
      <c r="AA16750">
        <v>0</v>
      </c>
      <c r="AB16750" t="s">
        <v>18</v>
      </c>
      <c r="AC16750">
        <v>0</v>
      </c>
      <c r="AD16750" t="s">
        <v>18</v>
      </c>
      <c r="AE16750">
        <v>0</v>
      </c>
      <c r="AF16750" t="s">
        <v>18</v>
      </c>
      <c r="AG16750" t="s">
        <v>48</v>
      </c>
    </row>
    <row r="16751" spans="1:33" x14ac:dyDescent="0.25">
      <c r="A16751" t="s">
        <v>18</v>
      </c>
      <c r="B16751" t="s">
        <v>0</v>
      </c>
      <c r="C16751" s="1" t="s">
        <v>46</v>
      </c>
      <c r="D16751" s="2">
        <v>45383</v>
      </c>
      <c r="E16751" t="s">
        <v>1137</v>
      </c>
      <c r="F16751" s="2">
        <v>45383</v>
      </c>
      <c r="G16751" s="1" t="s">
        <v>213</v>
      </c>
      <c r="I16751">
        <v>0</v>
      </c>
      <c r="J16751" t="s">
        <v>18</v>
      </c>
      <c r="K16751">
        <v>0</v>
      </c>
      <c r="L16751" t="s">
        <v>18</v>
      </c>
      <c r="M16751">
        <v>0</v>
      </c>
      <c r="N16751" t="s">
        <v>18</v>
      </c>
      <c r="O16751">
        <v>0</v>
      </c>
      <c r="P16751" t="s">
        <v>18</v>
      </c>
      <c r="Q16751">
        <v>0</v>
      </c>
      <c r="R16751" t="s">
        <v>18</v>
      </c>
      <c r="S16751">
        <v>0</v>
      </c>
      <c r="T16751" t="s">
        <v>18</v>
      </c>
      <c r="U16751">
        <v>0</v>
      </c>
      <c r="V16751" t="s">
        <v>18</v>
      </c>
      <c r="W16751">
        <v>0</v>
      </c>
      <c r="X16751" t="s">
        <v>18</v>
      </c>
      <c r="Y16751">
        <v>0</v>
      </c>
      <c r="Z16751" t="s">
        <v>18</v>
      </c>
      <c r="AA16751">
        <v>0</v>
      </c>
      <c r="AB16751" t="s">
        <v>18</v>
      </c>
      <c r="AC16751">
        <v>0</v>
      </c>
      <c r="AD16751" t="s">
        <v>18</v>
      </c>
      <c r="AE16751">
        <v>0</v>
      </c>
      <c r="AF16751" t="s">
        <v>18</v>
      </c>
      <c r="AG16751" t="s">
        <v>48</v>
      </c>
    </row>
    <row r="16752" spans="1:33" x14ac:dyDescent="0.25">
      <c r="A16752" t="s">
        <v>18</v>
      </c>
      <c r="B16752" t="s">
        <v>0</v>
      </c>
      <c r="C16752" s="1" t="s">
        <v>46</v>
      </c>
      <c r="D16752" s="2">
        <v>45384</v>
      </c>
      <c r="E16752" t="s">
        <v>1137</v>
      </c>
      <c r="F16752" s="2">
        <v>45384</v>
      </c>
      <c r="G16752" s="1" t="s">
        <v>213</v>
      </c>
      <c r="I16752">
        <v>0.16300000000000001</v>
      </c>
      <c r="J16752" t="s">
        <v>18</v>
      </c>
      <c r="K16752">
        <v>0</v>
      </c>
      <c r="L16752" t="s">
        <v>18</v>
      </c>
      <c r="M16752">
        <v>0</v>
      </c>
      <c r="N16752" t="s">
        <v>18</v>
      </c>
      <c r="O16752">
        <v>0.16300000000000001</v>
      </c>
      <c r="P16752" t="s">
        <v>18</v>
      </c>
      <c r="Q16752">
        <v>0</v>
      </c>
      <c r="R16752" t="s">
        <v>18</v>
      </c>
      <c r="S16752">
        <v>0</v>
      </c>
      <c r="T16752" t="s">
        <v>18</v>
      </c>
      <c r="U16752">
        <v>0</v>
      </c>
      <c r="V16752" t="s">
        <v>18</v>
      </c>
      <c r="W16752">
        <v>0</v>
      </c>
      <c r="X16752" t="s">
        <v>18</v>
      </c>
      <c r="Y16752">
        <v>0.16300000000000001</v>
      </c>
      <c r="Z16752" t="s">
        <v>18</v>
      </c>
      <c r="AA16752">
        <v>0</v>
      </c>
      <c r="AB16752" t="s">
        <v>18</v>
      </c>
      <c r="AC16752">
        <v>0</v>
      </c>
      <c r="AD16752" t="s">
        <v>18</v>
      </c>
      <c r="AE16752">
        <v>0.16300000000000001</v>
      </c>
      <c r="AF16752" t="s">
        <v>18</v>
      </c>
      <c r="AG16752" t="s">
        <v>48</v>
      </c>
    </row>
    <row r="16753" spans="1:33" x14ac:dyDescent="0.25">
      <c r="A16753" t="s">
        <v>18</v>
      </c>
      <c r="B16753" t="s">
        <v>0</v>
      </c>
      <c r="C16753" s="1" t="s">
        <v>46</v>
      </c>
      <c r="D16753" s="2">
        <v>45384</v>
      </c>
      <c r="E16753" t="s">
        <v>452</v>
      </c>
      <c r="F16753" s="2">
        <v>45384</v>
      </c>
      <c r="G16753" s="1" t="s">
        <v>213</v>
      </c>
      <c r="I16753">
        <v>0</v>
      </c>
      <c r="J16753" t="s">
        <v>18</v>
      </c>
      <c r="K16753">
        <v>0</v>
      </c>
      <c r="L16753" t="s">
        <v>18</v>
      </c>
      <c r="M16753">
        <v>0</v>
      </c>
      <c r="N16753" t="s">
        <v>18</v>
      </c>
      <c r="O16753">
        <v>0</v>
      </c>
      <c r="P16753" t="s">
        <v>18</v>
      </c>
      <c r="Q16753">
        <v>0</v>
      </c>
      <c r="R16753" t="s">
        <v>18</v>
      </c>
      <c r="S16753">
        <v>0</v>
      </c>
      <c r="T16753" t="s">
        <v>18</v>
      </c>
      <c r="U16753">
        <v>0</v>
      </c>
      <c r="V16753" t="s">
        <v>18</v>
      </c>
      <c r="W16753">
        <v>0</v>
      </c>
      <c r="X16753" t="s">
        <v>18</v>
      </c>
      <c r="Y16753">
        <v>0</v>
      </c>
      <c r="Z16753" t="s">
        <v>18</v>
      </c>
      <c r="AA16753">
        <v>0</v>
      </c>
      <c r="AB16753" t="s">
        <v>18</v>
      </c>
      <c r="AC16753">
        <v>0</v>
      </c>
      <c r="AD16753" t="s">
        <v>18</v>
      </c>
      <c r="AE16753">
        <v>0</v>
      </c>
      <c r="AF16753" t="s">
        <v>18</v>
      </c>
      <c r="AG16753" t="s">
        <v>48</v>
      </c>
    </row>
    <row r="16754" spans="1:33" x14ac:dyDescent="0.25">
      <c r="A16754" t="s">
        <v>18</v>
      </c>
      <c r="B16754" t="s">
        <v>0</v>
      </c>
      <c r="C16754" s="1" t="s">
        <v>46</v>
      </c>
      <c r="D16754" s="2">
        <v>45384</v>
      </c>
      <c r="E16754" t="s">
        <v>1134</v>
      </c>
      <c r="F16754" s="2">
        <v>45384</v>
      </c>
      <c r="G16754" s="1" t="s">
        <v>213</v>
      </c>
      <c r="I16754">
        <v>0</v>
      </c>
      <c r="J16754" t="s">
        <v>18</v>
      </c>
      <c r="K16754">
        <v>0</v>
      </c>
      <c r="L16754" t="s">
        <v>18</v>
      </c>
      <c r="M16754">
        <v>0</v>
      </c>
      <c r="N16754" t="s">
        <v>18</v>
      </c>
      <c r="O16754">
        <v>0</v>
      </c>
      <c r="P16754" t="s">
        <v>18</v>
      </c>
      <c r="Q16754">
        <v>0</v>
      </c>
      <c r="R16754" t="s">
        <v>18</v>
      </c>
      <c r="S16754">
        <v>0</v>
      </c>
      <c r="T16754" t="s">
        <v>18</v>
      </c>
      <c r="U16754">
        <v>0</v>
      </c>
      <c r="V16754" t="s">
        <v>18</v>
      </c>
      <c r="W16754">
        <v>0</v>
      </c>
      <c r="X16754" t="s">
        <v>18</v>
      </c>
      <c r="Y16754">
        <v>0</v>
      </c>
      <c r="Z16754" t="s">
        <v>18</v>
      </c>
      <c r="AA16754">
        <v>0</v>
      </c>
      <c r="AB16754" t="s">
        <v>18</v>
      </c>
      <c r="AC16754">
        <v>0</v>
      </c>
      <c r="AD16754" t="s">
        <v>18</v>
      </c>
      <c r="AE16754">
        <v>0</v>
      </c>
      <c r="AF16754" t="s">
        <v>18</v>
      </c>
      <c r="AG16754" t="s">
        <v>48</v>
      </c>
    </row>
    <row r="16755" spans="1:33" x14ac:dyDescent="0.25">
      <c r="A16755" t="s">
        <v>18</v>
      </c>
      <c r="B16755" t="s">
        <v>0</v>
      </c>
      <c r="C16755" s="1" t="s">
        <v>46</v>
      </c>
      <c r="D16755" s="2">
        <v>45384</v>
      </c>
      <c r="E16755" t="s">
        <v>432</v>
      </c>
      <c r="F16755" s="2">
        <v>45384</v>
      </c>
      <c r="G16755" s="1" t="s">
        <v>213</v>
      </c>
      <c r="I16755">
        <v>0</v>
      </c>
      <c r="J16755" t="s">
        <v>18</v>
      </c>
      <c r="K16755">
        <v>0</v>
      </c>
      <c r="L16755" t="s">
        <v>18</v>
      </c>
      <c r="M16755">
        <v>0</v>
      </c>
      <c r="N16755" t="s">
        <v>18</v>
      </c>
      <c r="O16755">
        <v>0</v>
      </c>
      <c r="P16755" t="s">
        <v>18</v>
      </c>
      <c r="Q16755">
        <v>0</v>
      </c>
      <c r="R16755" t="s">
        <v>18</v>
      </c>
      <c r="S16755">
        <v>0</v>
      </c>
      <c r="T16755" t="s">
        <v>18</v>
      </c>
      <c r="U16755">
        <v>0</v>
      </c>
      <c r="V16755" t="s">
        <v>18</v>
      </c>
      <c r="W16755">
        <v>0</v>
      </c>
      <c r="X16755" t="s">
        <v>18</v>
      </c>
      <c r="Y16755">
        <v>0</v>
      </c>
      <c r="Z16755" t="s">
        <v>18</v>
      </c>
      <c r="AA16755">
        <v>0</v>
      </c>
      <c r="AB16755" t="s">
        <v>18</v>
      </c>
      <c r="AC16755">
        <v>0</v>
      </c>
      <c r="AD16755" t="s">
        <v>18</v>
      </c>
      <c r="AE16755">
        <v>0</v>
      </c>
      <c r="AF16755" t="s">
        <v>18</v>
      </c>
      <c r="AG16755" t="s">
        <v>48</v>
      </c>
    </row>
    <row r="16756" spans="1:33" x14ac:dyDescent="0.25">
      <c r="A16756" t="s">
        <v>18</v>
      </c>
      <c r="B16756" t="s">
        <v>0</v>
      </c>
      <c r="C16756" s="1" t="s">
        <v>46</v>
      </c>
      <c r="D16756" s="2">
        <v>45384</v>
      </c>
      <c r="E16756" t="s">
        <v>1135</v>
      </c>
      <c r="F16756" s="2">
        <v>45384</v>
      </c>
      <c r="G16756" s="1" t="s">
        <v>213</v>
      </c>
      <c r="I16756">
        <v>0</v>
      </c>
      <c r="J16756" t="s">
        <v>18</v>
      </c>
      <c r="K16756">
        <v>0</v>
      </c>
      <c r="L16756" t="s">
        <v>18</v>
      </c>
      <c r="M16756">
        <v>0</v>
      </c>
      <c r="N16756" t="s">
        <v>18</v>
      </c>
      <c r="O16756">
        <v>0</v>
      </c>
      <c r="P16756" t="s">
        <v>18</v>
      </c>
      <c r="Q16756">
        <v>0</v>
      </c>
      <c r="R16756" t="s">
        <v>18</v>
      </c>
      <c r="S16756">
        <v>0</v>
      </c>
      <c r="T16756" t="s">
        <v>18</v>
      </c>
      <c r="U16756">
        <v>0</v>
      </c>
      <c r="V16756" t="s">
        <v>18</v>
      </c>
      <c r="W16756">
        <v>0</v>
      </c>
      <c r="X16756" t="s">
        <v>18</v>
      </c>
      <c r="Y16756">
        <v>0</v>
      </c>
      <c r="Z16756" t="s">
        <v>18</v>
      </c>
      <c r="AA16756">
        <v>0</v>
      </c>
      <c r="AB16756" t="s">
        <v>18</v>
      </c>
      <c r="AC16756">
        <v>0</v>
      </c>
      <c r="AD16756" t="s">
        <v>18</v>
      </c>
      <c r="AE16756">
        <v>0</v>
      </c>
      <c r="AF16756" t="s">
        <v>18</v>
      </c>
      <c r="AG16756" t="s">
        <v>48</v>
      </c>
    </row>
    <row r="16757" spans="1:33" x14ac:dyDescent="0.25">
      <c r="A16757" t="s">
        <v>18</v>
      </c>
      <c r="B16757" t="s">
        <v>0</v>
      </c>
      <c r="C16757" s="1" t="s">
        <v>46</v>
      </c>
      <c r="D16757" s="2">
        <v>45384</v>
      </c>
      <c r="E16757" t="s">
        <v>779</v>
      </c>
      <c r="F16757" s="2">
        <v>45384</v>
      </c>
      <c r="G16757" s="1" t="s">
        <v>213</v>
      </c>
      <c r="I16757">
        <v>0</v>
      </c>
      <c r="J16757" t="s">
        <v>18</v>
      </c>
      <c r="K16757">
        <v>0</v>
      </c>
      <c r="L16757" t="s">
        <v>18</v>
      </c>
      <c r="M16757">
        <v>0</v>
      </c>
      <c r="N16757" t="s">
        <v>18</v>
      </c>
      <c r="O16757">
        <v>0</v>
      </c>
      <c r="P16757" t="s">
        <v>18</v>
      </c>
      <c r="Q16757">
        <v>0</v>
      </c>
      <c r="R16757" t="s">
        <v>18</v>
      </c>
      <c r="S16757">
        <v>0</v>
      </c>
      <c r="T16757" t="s">
        <v>18</v>
      </c>
      <c r="U16757">
        <v>0</v>
      </c>
      <c r="V16757" t="s">
        <v>18</v>
      </c>
      <c r="W16757">
        <v>0</v>
      </c>
      <c r="X16757" t="s">
        <v>18</v>
      </c>
      <c r="Y16757">
        <v>0</v>
      </c>
      <c r="Z16757" t="s">
        <v>18</v>
      </c>
      <c r="AA16757">
        <v>0</v>
      </c>
      <c r="AB16757" t="s">
        <v>18</v>
      </c>
      <c r="AC16757">
        <v>0</v>
      </c>
      <c r="AD16757" t="s">
        <v>18</v>
      </c>
      <c r="AE16757">
        <v>0</v>
      </c>
      <c r="AF16757" t="s">
        <v>18</v>
      </c>
      <c r="AG16757" t="s">
        <v>48</v>
      </c>
    </row>
    <row r="16758" spans="1:33" x14ac:dyDescent="0.25">
      <c r="A16758" t="s">
        <v>18</v>
      </c>
      <c r="B16758" t="s">
        <v>0</v>
      </c>
      <c r="C16758" s="1" t="s">
        <v>46</v>
      </c>
      <c r="D16758" s="2">
        <v>45384</v>
      </c>
      <c r="E16758" t="s">
        <v>383</v>
      </c>
      <c r="F16758" s="2">
        <v>45384</v>
      </c>
      <c r="G16758" s="1" t="s">
        <v>213</v>
      </c>
      <c r="I16758">
        <v>0</v>
      </c>
      <c r="J16758" t="s">
        <v>18</v>
      </c>
      <c r="K16758">
        <v>0</v>
      </c>
      <c r="L16758" t="s">
        <v>18</v>
      </c>
      <c r="M16758">
        <v>0</v>
      </c>
      <c r="N16758" t="s">
        <v>18</v>
      </c>
      <c r="O16758">
        <v>0</v>
      </c>
      <c r="P16758" t="s">
        <v>18</v>
      </c>
      <c r="Q16758">
        <v>0</v>
      </c>
      <c r="R16758" t="s">
        <v>18</v>
      </c>
      <c r="S16758">
        <v>0</v>
      </c>
      <c r="T16758" t="s">
        <v>18</v>
      </c>
      <c r="U16758">
        <v>0</v>
      </c>
      <c r="V16758" t="s">
        <v>18</v>
      </c>
      <c r="W16758">
        <v>0</v>
      </c>
      <c r="X16758" t="s">
        <v>18</v>
      </c>
      <c r="Y16758">
        <v>0</v>
      </c>
      <c r="Z16758" t="s">
        <v>18</v>
      </c>
      <c r="AA16758">
        <v>0</v>
      </c>
      <c r="AB16758" t="s">
        <v>18</v>
      </c>
      <c r="AC16758">
        <v>0</v>
      </c>
      <c r="AD16758" t="s">
        <v>18</v>
      </c>
      <c r="AE16758">
        <v>0</v>
      </c>
      <c r="AF16758" t="s">
        <v>18</v>
      </c>
      <c r="AG16758" t="s">
        <v>48</v>
      </c>
    </row>
    <row r="16759" spans="1:33" x14ac:dyDescent="0.25">
      <c r="A16759" t="s">
        <v>18</v>
      </c>
      <c r="B16759" t="s">
        <v>0</v>
      </c>
      <c r="C16759" s="1" t="s">
        <v>46</v>
      </c>
      <c r="D16759" s="2">
        <v>45384</v>
      </c>
      <c r="E16759" t="s">
        <v>694</v>
      </c>
      <c r="F16759" s="2">
        <v>45384</v>
      </c>
      <c r="G16759" s="1" t="s">
        <v>213</v>
      </c>
      <c r="I16759">
        <v>0</v>
      </c>
      <c r="J16759" t="s">
        <v>18</v>
      </c>
      <c r="K16759">
        <v>0</v>
      </c>
      <c r="L16759" t="s">
        <v>18</v>
      </c>
      <c r="M16759">
        <v>0</v>
      </c>
      <c r="N16759" t="s">
        <v>18</v>
      </c>
      <c r="O16759">
        <v>0</v>
      </c>
      <c r="P16759" t="s">
        <v>18</v>
      </c>
      <c r="Q16759">
        <v>0</v>
      </c>
      <c r="R16759" t="s">
        <v>18</v>
      </c>
      <c r="S16759">
        <v>0</v>
      </c>
      <c r="T16759" t="s">
        <v>18</v>
      </c>
      <c r="U16759">
        <v>0</v>
      </c>
      <c r="V16759" t="s">
        <v>18</v>
      </c>
      <c r="W16759">
        <v>0</v>
      </c>
      <c r="X16759" t="s">
        <v>18</v>
      </c>
      <c r="Y16759">
        <v>0</v>
      </c>
      <c r="Z16759" t="s">
        <v>18</v>
      </c>
      <c r="AA16759">
        <v>0</v>
      </c>
      <c r="AB16759" t="s">
        <v>18</v>
      </c>
      <c r="AC16759">
        <v>0</v>
      </c>
      <c r="AD16759" t="s">
        <v>18</v>
      </c>
      <c r="AE16759">
        <v>0</v>
      </c>
      <c r="AF16759" t="s">
        <v>18</v>
      </c>
      <c r="AG16759" t="s">
        <v>48</v>
      </c>
    </row>
    <row r="16760" spans="1:33" x14ac:dyDescent="0.25">
      <c r="A16760" t="s">
        <v>18</v>
      </c>
      <c r="B16760" t="s">
        <v>0</v>
      </c>
      <c r="C16760" s="1" t="s">
        <v>46</v>
      </c>
      <c r="D16760" s="2">
        <v>45384</v>
      </c>
      <c r="E16760" t="s">
        <v>292</v>
      </c>
      <c r="F16760" s="2">
        <v>45384</v>
      </c>
      <c r="G16760" s="1" t="s">
        <v>213</v>
      </c>
      <c r="I16760">
        <v>0</v>
      </c>
      <c r="J16760" t="s">
        <v>18</v>
      </c>
      <c r="K16760">
        <v>0</v>
      </c>
      <c r="L16760" t="s">
        <v>18</v>
      </c>
      <c r="M16760">
        <v>0</v>
      </c>
      <c r="N16760" t="s">
        <v>18</v>
      </c>
      <c r="O16760">
        <v>0</v>
      </c>
      <c r="P16760" t="s">
        <v>18</v>
      </c>
      <c r="Q16760">
        <v>0</v>
      </c>
      <c r="R16760" t="s">
        <v>18</v>
      </c>
      <c r="S16760">
        <v>0</v>
      </c>
      <c r="T16760" t="s">
        <v>18</v>
      </c>
      <c r="U16760">
        <v>0</v>
      </c>
      <c r="V16760" t="s">
        <v>18</v>
      </c>
      <c r="W16760">
        <v>0</v>
      </c>
      <c r="X16760" t="s">
        <v>18</v>
      </c>
      <c r="Y16760">
        <v>0</v>
      </c>
      <c r="Z16760" t="s">
        <v>18</v>
      </c>
      <c r="AA16760">
        <v>0</v>
      </c>
      <c r="AB16760" t="s">
        <v>18</v>
      </c>
      <c r="AC16760">
        <v>0</v>
      </c>
      <c r="AD16760" t="s">
        <v>18</v>
      </c>
      <c r="AE16760">
        <v>0</v>
      </c>
      <c r="AF16760" t="s">
        <v>18</v>
      </c>
      <c r="AG16760" t="s">
        <v>48</v>
      </c>
    </row>
    <row r="16761" spans="1:33" x14ac:dyDescent="0.25">
      <c r="A16761" t="s">
        <v>18</v>
      </c>
      <c r="B16761" t="s">
        <v>0</v>
      </c>
      <c r="C16761" s="1" t="s">
        <v>46</v>
      </c>
      <c r="D16761" s="2">
        <v>45384</v>
      </c>
      <c r="E16761" t="s">
        <v>1136</v>
      </c>
      <c r="F16761" s="2">
        <v>45384</v>
      </c>
      <c r="G16761" s="1" t="s">
        <v>213</v>
      </c>
      <c r="I16761">
        <v>0</v>
      </c>
      <c r="J16761" t="s">
        <v>18</v>
      </c>
      <c r="K16761">
        <v>0</v>
      </c>
      <c r="L16761" t="s">
        <v>18</v>
      </c>
      <c r="M16761">
        <v>0</v>
      </c>
      <c r="N16761" t="s">
        <v>18</v>
      </c>
      <c r="O16761">
        <v>0</v>
      </c>
      <c r="P16761" t="s">
        <v>18</v>
      </c>
      <c r="Q16761">
        <v>0</v>
      </c>
      <c r="R16761" t="s">
        <v>18</v>
      </c>
      <c r="S16761">
        <v>0</v>
      </c>
      <c r="T16761" t="s">
        <v>18</v>
      </c>
      <c r="U16761">
        <v>0</v>
      </c>
      <c r="V16761" t="s">
        <v>18</v>
      </c>
      <c r="W16761">
        <v>0</v>
      </c>
      <c r="X16761" t="s">
        <v>18</v>
      </c>
      <c r="Y16761">
        <v>0</v>
      </c>
      <c r="Z16761" t="s">
        <v>18</v>
      </c>
      <c r="AA16761">
        <v>0</v>
      </c>
      <c r="AB16761" t="s">
        <v>18</v>
      </c>
      <c r="AC16761">
        <v>0</v>
      </c>
      <c r="AD16761" t="s">
        <v>18</v>
      </c>
      <c r="AE16761">
        <v>0</v>
      </c>
      <c r="AF16761" t="s">
        <v>18</v>
      </c>
      <c r="AG16761" t="s">
        <v>48</v>
      </c>
    </row>
    <row r="16762" spans="1:33" x14ac:dyDescent="0.25">
      <c r="A16762" t="s">
        <v>18</v>
      </c>
      <c r="B16762" t="s">
        <v>0</v>
      </c>
      <c r="C16762" s="1" t="s">
        <v>46</v>
      </c>
      <c r="D16762" s="2">
        <v>45385</v>
      </c>
      <c r="E16762" t="s">
        <v>779</v>
      </c>
      <c r="F16762" s="2">
        <v>45385</v>
      </c>
      <c r="G16762" s="1" t="s">
        <v>213</v>
      </c>
      <c r="I16762">
        <v>0.16600000000000001</v>
      </c>
      <c r="J16762" t="s">
        <v>18</v>
      </c>
      <c r="K16762">
        <v>0</v>
      </c>
      <c r="L16762" t="s">
        <v>18</v>
      </c>
      <c r="M16762">
        <v>0</v>
      </c>
      <c r="N16762" t="s">
        <v>18</v>
      </c>
      <c r="O16762">
        <v>0.16600000000000001</v>
      </c>
      <c r="P16762" t="s">
        <v>18</v>
      </c>
      <c r="Q16762">
        <v>0</v>
      </c>
      <c r="R16762" t="s">
        <v>18</v>
      </c>
      <c r="S16762">
        <v>0</v>
      </c>
      <c r="T16762" t="s">
        <v>18</v>
      </c>
      <c r="U16762">
        <v>0</v>
      </c>
      <c r="V16762" t="s">
        <v>18</v>
      </c>
      <c r="W16762">
        <v>0</v>
      </c>
      <c r="X16762" t="s">
        <v>18</v>
      </c>
      <c r="Y16762">
        <v>0.16600000000000001</v>
      </c>
      <c r="Z16762" t="s">
        <v>18</v>
      </c>
      <c r="AA16762">
        <v>0</v>
      </c>
      <c r="AB16762" t="s">
        <v>18</v>
      </c>
      <c r="AC16762">
        <v>0</v>
      </c>
      <c r="AD16762" t="s">
        <v>18</v>
      </c>
      <c r="AE16762">
        <v>0.16600000000000001</v>
      </c>
      <c r="AF16762" t="s">
        <v>18</v>
      </c>
      <c r="AG16762" t="s">
        <v>48</v>
      </c>
    </row>
    <row r="16763" spans="1:33" x14ac:dyDescent="0.25">
      <c r="A16763" t="s">
        <v>18</v>
      </c>
      <c r="B16763" t="s">
        <v>0</v>
      </c>
      <c r="C16763" s="1" t="s">
        <v>46</v>
      </c>
      <c r="D16763" s="2">
        <v>45385</v>
      </c>
      <c r="E16763" t="s">
        <v>452</v>
      </c>
      <c r="F16763" s="2">
        <v>45385</v>
      </c>
      <c r="G16763" s="1" t="s">
        <v>213</v>
      </c>
      <c r="I16763">
        <v>9.6000000000000002E-2</v>
      </c>
      <c r="J16763" t="s">
        <v>18</v>
      </c>
      <c r="K16763">
        <v>0</v>
      </c>
      <c r="L16763" t="s">
        <v>18</v>
      </c>
      <c r="M16763">
        <v>0</v>
      </c>
      <c r="N16763" t="s">
        <v>18</v>
      </c>
      <c r="O16763">
        <v>9.6000000000000002E-2</v>
      </c>
      <c r="P16763" t="s">
        <v>18</v>
      </c>
      <c r="Q16763">
        <v>0</v>
      </c>
      <c r="R16763" t="s">
        <v>18</v>
      </c>
      <c r="S16763">
        <v>0</v>
      </c>
      <c r="T16763" t="s">
        <v>18</v>
      </c>
      <c r="U16763">
        <v>0</v>
      </c>
      <c r="V16763" t="s">
        <v>18</v>
      </c>
      <c r="W16763">
        <v>0</v>
      </c>
      <c r="X16763" t="s">
        <v>18</v>
      </c>
      <c r="Y16763">
        <v>9.6000000000000002E-2</v>
      </c>
      <c r="Z16763" t="s">
        <v>18</v>
      </c>
      <c r="AA16763">
        <v>0</v>
      </c>
      <c r="AB16763" t="s">
        <v>18</v>
      </c>
      <c r="AC16763">
        <v>0</v>
      </c>
      <c r="AD16763" t="s">
        <v>18</v>
      </c>
      <c r="AE16763">
        <v>9.6000000000000002E-2</v>
      </c>
      <c r="AF16763" t="s">
        <v>18</v>
      </c>
      <c r="AG16763" t="s">
        <v>48</v>
      </c>
    </row>
    <row r="16764" spans="1:33" x14ac:dyDescent="0.25">
      <c r="A16764" t="s">
        <v>18</v>
      </c>
      <c r="B16764" t="s">
        <v>0</v>
      </c>
      <c r="C16764" s="1" t="s">
        <v>46</v>
      </c>
      <c r="D16764" s="2">
        <v>45385</v>
      </c>
      <c r="E16764" t="s">
        <v>1134</v>
      </c>
      <c r="F16764" s="2">
        <v>45385</v>
      </c>
      <c r="G16764" s="1" t="s">
        <v>213</v>
      </c>
      <c r="I16764">
        <v>9.6000000000000002E-2</v>
      </c>
      <c r="J16764" t="s">
        <v>18</v>
      </c>
      <c r="K16764">
        <v>0</v>
      </c>
      <c r="L16764" t="s">
        <v>18</v>
      </c>
      <c r="M16764">
        <v>0</v>
      </c>
      <c r="N16764" t="s">
        <v>18</v>
      </c>
      <c r="O16764">
        <v>9.6000000000000002E-2</v>
      </c>
      <c r="P16764" t="s">
        <v>18</v>
      </c>
      <c r="Q16764">
        <v>0</v>
      </c>
      <c r="R16764" t="s">
        <v>18</v>
      </c>
      <c r="S16764">
        <v>0</v>
      </c>
      <c r="T16764" t="s">
        <v>18</v>
      </c>
      <c r="U16764">
        <v>0</v>
      </c>
      <c r="V16764" t="s">
        <v>18</v>
      </c>
      <c r="W16764">
        <v>0</v>
      </c>
      <c r="X16764" t="s">
        <v>18</v>
      </c>
      <c r="Y16764">
        <v>9.6000000000000002E-2</v>
      </c>
      <c r="Z16764" t="s">
        <v>18</v>
      </c>
      <c r="AA16764">
        <v>0</v>
      </c>
      <c r="AB16764" t="s">
        <v>18</v>
      </c>
      <c r="AC16764">
        <v>0</v>
      </c>
      <c r="AD16764" t="s">
        <v>18</v>
      </c>
      <c r="AE16764">
        <v>9.6000000000000002E-2</v>
      </c>
      <c r="AF16764" t="s">
        <v>18</v>
      </c>
      <c r="AG16764" t="s">
        <v>48</v>
      </c>
    </row>
    <row r="16765" spans="1:33" x14ac:dyDescent="0.25">
      <c r="A16765" t="s">
        <v>18</v>
      </c>
      <c r="B16765" t="s">
        <v>0</v>
      </c>
      <c r="C16765" s="1" t="s">
        <v>46</v>
      </c>
      <c r="D16765" s="2">
        <v>45385</v>
      </c>
      <c r="E16765" t="s">
        <v>432</v>
      </c>
      <c r="F16765" s="2">
        <v>45385</v>
      </c>
      <c r="G16765" s="1" t="s">
        <v>213</v>
      </c>
      <c r="I16765">
        <v>0</v>
      </c>
      <c r="J16765" t="s">
        <v>18</v>
      </c>
      <c r="K16765">
        <v>0</v>
      </c>
      <c r="L16765" t="s">
        <v>18</v>
      </c>
      <c r="M16765">
        <v>0</v>
      </c>
      <c r="N16765" t="s">
        <v>18</v>
      </c>
      <c r="O16765">
        <v>0</v>
      </c>
      <c r="P16765" t="s">
        <v>18</v>
      </c>
      <c r="Q16765">
        <v>0</v>
      </c>
      <c r="R16765" t="s">
        <v>18</v>
      </c>
      <c r="S16765">
        <v>0</v>
      </c>
      <c r="T16765" t="s">
        <v>18</v>
      </c>
      <c r="U16765">
        <v>0</v>
      </c>
      <c r="V16765" t="s">
        <v>18</v>
      </c>
      <c r="W16765">
        <v>0</v>
      </c>
      <c r="X16765" t="s">
        <v>18</v>
      </c>
      <c r="Y16765">
        <v>0</v>
      </c>
      <c r="Z16765" t="s">
        <v>18</v>
      </c>
      <c r="AA16765">
        <v>0</v>
      </c>
      <c r="AB16765" t="s">
        <v>18</v>
      </c>
      <c r="AC16765">
        <v>0</v>
      </c>
      <c r="AD16765" t="s">
        <v>18</v>
      </c>
      <c r="AE16765">
        <v>0</v>
      </c>
      <c r="AF16765" t="s">
        <v>18</v>
      </c>
      <c r="AG16765" t="s">
        <v>48</v>
      </c>
    </row>
    <row r="16766" spans="1:33" x14ac:dyDescent="0.25">
      <c r="A16766" t="s">
        <v>18</v>
      </c>
      <c r="B16766" t="s">
        <v>0</v>
      </c>
      <c r="C16766" s="1" t="s">
        <v>46</v>
      </c>
      <c r="D16766" s="2">
        <v>45385</v>
      </c>
      <c r="E16766" t="s">
        <v>1135</v>
      </c>
      <c r="F16766" s="2">
        <v>45385</v>
      </c>
      <c r="G16766" s="1" t="s">
        <v>213</v>
      </c>
      <c r="I16766">
        <v>0</v>
      </c>
      <c r="J16766" t="s">
        <v>18</v>
      </c>
      <c r="K16766">
        <v>0</v>
      </c>
      <c r="L16766" t="s">
        <v>18</v>
      </c>
      <c r="M16766">
        <v>0</v>
      </c>
      <c r="N16766" t="s">
        <v>18</v>
      </c>
      <c r="O16766">
        <v>0</v>
      </c>
      <c r="P16766" t="s">
        <v>18</v>
      </c>
      <c r="Q16766">
        <v>0</v>
      </c>
      <c r="R16766" t="s">
        <v>18</v>
      </c>
      <c r="S16766">
        <v>0</v>
      </c>
      <c r="T16766" t="s">
        <v>18</v>
      </c>
      <c r="U16766">
        <v>0</v>
      </c>
      <c r="V16766" t="s">
        <v>18</v>
      </c>
      <c r="W16766">
        <v>0</v>
      </c>
      <c r="X16766" t="s">
        <v>18</v>
      </c>
      <c r="Y16766">
        <v>0</v>
      </c>
      <c r="Z16766" t="s">
        <v>18</v>
      </c>
      <c r="AA16766">
        <v>0</v>
      </c>
      <c r="AB16766" t="s">
        <v>18</v>
      </c>
      <c r="AC16766">
        <v>0</v>
      </c>
      <c r="AD16766" t="s">
        <v>18</v>
      </c>
      <c r="AE16766">
        <v>0</v>
      </c>
      <c r="AF16766" t="s">
        <v>18</v>
      </c>
      <c r="AG16766" t="s">
        <v>48</v>
      </c>
    </row>
    <row r="16767" spans="1:33" x14ac:dyDescent="0.25">
      <c r="A16767" t="s">
        <v>18</v>
      </c>
      <c r="B16767" t="s">
        <v>0</v>
      </c>
      <c r="C16767" s="1" t="s">
        <v>46</v>
      </c>
      <c r="D16767" s="2">
        <v>45385</v>
      </c>
      <c r="E16767" t="s">
        <v>383</v>
      </c>
      <c r="F16767" s="2">
        <v>45385</v>
      </c>
      <c r="G16767" s="1" t="s">
        <v>213</v>
      </c>
      <c r="I16767">
        <v>0</v>
      </c>
      <c r="J16767" t="s">
        <v>18</v>
      </c>
      <c r="K16767">
        <v>0</v>
      </c>
      <c r="L16767" t="s">
        <v>18</v>
      </c>
      <c r="M16767">
        <v>0</v>
      </c>
      <c r="N16767" t="s">
        <v>18</v>
      </c>
      <c r="O16767">
        <v>0</v>
      </c>
      <c r="P16767" t="s">
        <v>18</v>
      </c>
      <c r="Q16767">
        <v>0</v>
      </c>
      <c r="R16767" t="s">
        <v>18</v>
      </c>
      <c r="S16767">
        <v>0</v>
      </c>
      <c r="T16767" t="s">
        <v>18</v>
      </c>
      <c r="U16767">
        <v>0</v>
      </c>
      <c r="V16767" t="s">
        <v>18</v>
      </c>
      <c r="W16767">
        <v>0</v>
      </c>
      <c r="X16767" t="s">
        <v>18</v>
      </c>
      <c r="Y16767">
        <v>0</v>
      </c>
      <c r="Z16767" t="s">
        <v>18</v>
      </c>
      <c r="AA16767">
        <v>0</v>
      </c>
      <c r="AB16767" t="s">
        <v>18</v>
      </c>
      <c r="AC16767">
        <v>0</v>
      </c>
      <c r="AD16767" t="s">
        <v>18</v>
      </c>
      <c r="AE16767">
        <v>0</v>
      </c>
      <c r="AF16767" t="s">
        <v>18</v>
      </c>
      <c r="AG16767" t="s">
        <v>48</v>
      </c>
    </row>
    <row r="16768" spans="1:33" x14ac:dyDescent="0.25">
      <c r="A16768" t="s">
        <v>18</v>
      </c>
      <c r="B16768" t="s">
        <v>0</v>
      </c>
      <c r="C16768" s="1" t="s">
        <v>46</v>
      </c>
      <c r="D16768" s="2">
        <v>45385</v>
      </c>
      <c r="E16768" t="s">
        <v>694</v>
      </c>
      <c r="F16768" s="2">
        <v>45385</v>
      </c>
      <c r="G16768" s="1" t="s">
        <v>213</v>
      </c>
      <c r="I16768">
        <v>0</v>
      </c>
      <c r="J16768" t="s">
        <v>18</v>
      </c>
      <c r="K16768">
        <v>0</v>
      </c>
      <c r="L16768" t="s">
        <v>18</v>
      </c>
      <c r="M16768">
        <v>0</v>
      </c>
      <c r="N16768" t="s">
        <v>18</v>
      </c>
      <c r="O16768">
        <v>0</v>
      </c>
      <c r="P16768" t="s">
        <v>18</v>
      </c>
      <c r="Q16768">
        <v>0</v>
      </c>
      <c r="R16768" t="s">
        <v>18</v>
      </c>
      <c r="S16768">
        <v>0</v>
      </c>
      <c r="T16768" t="s">
        <v>18</v>
      </c>
      <c r="U16768">
        <v>0</v>
      </c>
      <c r="V16768" t="s">
        <v>18</v>
      </c>
      <c r="W16768">
        <v>0</v>
      </c>
      <c r="X16768" t="s">
        <v>18</v>
      </c>
      <c r="Y16768">
        <v>0</v>
      </c>
      <c r="Z16768" t="s">
        <v>18</v>
      </c>
      <c r="AA16768">
        <v>0</v>
      </c>
      <c r="AB16768" t="s">
        <v>18</v>
      </c>
      <c r="AC16768">
        <v>0</v>
      </c>
      <c r="AD16768" t="s">
        <v>18</v>
      </c>
      <c r="AE16768">
        <v>0</v>
      </c>
      <c r="AF16768" t="s">
        <v>18</v>
      </c>
      <c r="AG16768" t="s">
        <v>48</v>
      </c>
    </row>
    <row r="16769" spans="1:33" x14ac:dyDescent="0.25">
      <c r="A16769" t="s">
        <v>18</v>
      </c>
      <c r="B16769" t="s">
        <v>0</v>
      </c>
      <c r="C16769" s="1" t="s">
        <v>46</v>
      </c>
      <c r="D16769" s="2">
        <v>45385</v>
      </c>
      <c r="E16769" t="s">
        <v>292</v>
      </c>
      <c r="F16769" s="2">
        <v>45385</v>
      </c>
      <c r="G16769" s="1" t="s">
        <v>213</v>
      </c>
      <c r="I16769">
        <v>0</v>
      </c>
      <c r="J16769" t="s">
        <v>18</v>
      </c>
      <c r="K16769">
        <v>0</v>
      </c>
      <c r="L16769" t="s">
        <v>18</v>
      </c>
      <c r="M16769">
        <v>0</v>
      </c>
      <c r="N16769" t="s">
        <v>18</v>
      </c>
      <c r="O16769">
        <v>0</v>
      </c>
      <c r="P16769" t="s">
        <v>18</v>
      </c>
      <c r="Q16769">
        <v>0</v>
      </c>
      <c r="R16769" t="s">
        <v>18</v>
      </c>
      <c r="S16769">
        <v>0</v>
      </c>
      <c r="T16769" t="s">
        <v>18</v>
      </c>
      <c r="U16769">
        <v>0</v>
      </c>
      <c r="V16769" t="s">
        <v>18</v>
      </c>
      <c r="W16769">
        <v>0</v>
      </c>
      <c r="X16769" t="s">
        <v>18</v>
      </c>
      <c r="Y16769">
        <v>0</v>
      </c>
      <c r="Z16769" t="s">
        <v>18</v>
      </c>
      <c r="AA16769">
        <v>0</v>
      </c>
      <c r="AB16769" t="s">
        <v>18</v>
      </c>
      <c r="AC16769">
        <v>0</v>
      </c>
      <c r="AD16769" t="s">
        <v>18</v>
      </c>
      <c r="AE16769">
        <v>0</v>
      </c>
      <c r="AF16769" t="s">
        <v>18</v>
      </c>
      <c r="AG16769" t="s">
        <v>48</v>
      </c>
    </row>
    <row r="16770" spans="1:33" x14ac:dyDescent="0.25">
      <c r="A16770" t="s">
        <v>18</v>
      </c>
      <c r="B16770" t="s">
        <v>0</v>
      </c>
      <c r="C16770" s="1" t="s">
        <v>46</v>
      </c>
      <c r="D16770" s="2">
        <v>45385</v>
      </c>
      <c r="E16770" t="s">
        <v>1136</v>
      </c>
      <c r="F16770" s="2">
        <v>45385</v>
      </c>
      <c r="G16770" s="1" t="s">
        <v>213</v>
      </c>
      <c r="I16770">
        <v>0</v>
      </c>
      <c r="J16770" t="s">
        <v>18</v>
      </c>
      <c r="K16770">
        <v>0</v>
      </c>
      <c r="L16770" t="s">
        <v>18</v>
      </c>
      <c r="M16770">
        <v>0</v>
      </c>
      <c r="N16770" t="s">
        <v>18</v>
      </c>
      <c r="O16770">
        <v>0</v>
      </c>
      <c r="P16770" t="s">
        <v>18</v>
      </c>
      <c r="Q16770">
        <v>0</v>
      </c>
      <c r="R16770" t="s">
        <v>18</v>
      </c>
      <c r="S16770">
        <v>0</v>
      </c>
      <c r="T16770" t="s">
        <v>18</v>
      </c>
      <c r="U16770">
        <v>0</v>
      </c>
      <c r="V16770" t="s">
        <v>18</v>
      </c>
      <c r="W16770">
        <v>0</v>
      </c>
      <c r="X16770" t="s">
        <v>18</v>
      </c>
      <c r="Y16770">
        <v>0</v>
      </c>
      <c r="Z16770" t="s">
        <v>18</v>
      </c>
      <c r="AA16770">
        <v>0</v>
      </c>
      <c r="AB16770" t="s">
        <v>18</v>
      </c>
      <c r="AC16770">
        <v>0</v>
      </c>
      <c r="AD16770" t="s">
        <v>18</v>
      </c>
      <c r="AE16770">
        <v>0</v>
      </c>
      <c r="AF16770" t="s">
        <v>18</v>
      </c>
      <c r="AG16770" t="s">
        <v>48</v>
      </c>
    </row>
    <row r="16771" spans="1:33" x14ac:dyDescent="0.25">
      <c r="A16771" t="s">
        <v>18</v>
      </c>
      <c r="B16771" t="s">
        <v>0</v>
      </c>
      <c r="C16771" s="1" t="s">
        <v>46</v>
      </c>
      <c r="D16771" s="2">
        <v>45385</v>
      </c>
      <c r="E16771" t="s">
        <v>1137</v>
      </c>
      <c r="F16771" s="2">
        <v>45385</v>
      </c>
      <c r="G16771" s="1" t="s">
        <v>213</v>
      </c>
      <c r="I16771">
        <v>0</v>
      </c>
      <c r="J16771" t="s">
        <v>18</v>
      </c>
      <c r="K16771">
        <v>0</v>
      </c>
      <c r="L16771" t="s">
        <v>18</v>
      </c>
      <c r="M16771">
        <v>0</v>
      </c>
      <c r="N16771" t="s">
        <v>18</v>
      </c>
      <c r="O16771">
        <v>0</v>
      </c>
      <c r="P16771" t="s">
        <v>18</v>
      </c>
      <c r="Q16771">
        <v>0</v>
      </c>
      <c r="R16771" t="s">
        <v>18</v>
      </c>
      <c r="S16771">
        <v>0</v>
      </c>
      <c r="T16771" t="s">
        <v>18</v>
      </c>
      <c r="U16771">
        <v>0</v>
      </c>
      <c r="V16771" t="s">
        <v>18</v>
      </c>
      <c r="W16771">
        <v>0</v>
      </c>
      <c r="X16771" t="s">
        <v>18</v>
      </c>
      <c r="Y16771">
        <v>0</v>
      </c>
      <c r="Z16771" t="s">
        <v>18</v>
      </c>
      <c r="AA16771">
        <v>0</v>
      </c>
      <c r="AB16771" t="s">
        <v>18</v>
      </c>
      <c r="AC16771">
        <v>0</v>
      </c>
      <c r="AD16771" t="s">
        <v>18</v>
      </c>
      <c r="AE16771">
        <v>0</v>
      </c>
      <c r="AF16771" t="s">
        <v>18</v>
      </c>
      <c r="AG16771" t="s">
        <v>48</v>
      </c>
    </row>
    <row r="16772" spans="1:33" x14ac:dyDescent="0.25">
      <c r="A16772" t="s">
        <v>18</v>
      </c>
      <c r="B16772" t="s">
        <v>0</v>
      </c>
      <c r="C16772" s="1" t="s">
        <v>46</v>
      </c>
      <c r="D16772" s="2">
        <v>45386</v>
      </c>
      <c r="E16772" t="s">
        <v>432</v>
      </c>
      <c r="F16772" s="2">
        <v>45386</v>
      </c>
      <c r="G16772" s="1" t="s">
        <v>213</v>
      </c>
      <c r="I16772">
        <v>3.9999999999999998E-7</v>
      </c>
      <c r="J16772" t="s">
        <v>18</v>
      </c>
      <c r="K16772">
        <v>0</v>
      </c>
      <c r="L16772" t="s">
        <v>18</v>
      </c>
      <c r="M16772">
        <v>0</v>
      </c>
      <c r="N16772" t="s">
        <v>18</v>
      </c>
      <c r="O16772">
        <v>3.9999999999999998E-7</v>
      </c>
      <c r="P16772" t="s">
        <v>18</v>
      </c>
      <c r="Q16772">
        <v>0</v>
      </c>
      <c r="R16772" t="s">
        <v>18</v>
      </c>
      <c r="S16772">
        <v>0</v>
      </c>
      <c r="T16772" t="s">
        <v>18</v>
      </c>
      <c r="U16772">
        <v>0</v>
      </c>
      <c r="V16772" t="s">
        <v>18</v>
      </c>
      <c r="W16772">
        <v>0</v>
      </c>
      <c r="X16772" t="s">
        <v>18</v>
      </c>
      <c r="Y16772">
        <v>3.9999999999999998E-7</v>
      </c>
      <c r="Z16772" t="s">
        <v>18</v>
      </c>
      <c r="AA16772">
        <v>0</v>
      </c>
      <c r="AB16772" t="s">
        <v>18</v>
      </c>
      <c r="AC16772">
        <v>0</v>
      </c>
      <c r="AD16772" t="s">
        <v>18</v>
      </c>
      <c r="AE16772">
        <v>3.9999999999999998E-7</v>
      </c>
      <c r="AF16772" t="s">
        <v>18</v>
      </c>
      <c r="AG16772" t="s">
        <v>48</v>
      </c>
    </row>
    <row r="16773" spans="1:33" x14ac:dyDescent="0.25">
      <c r="A16773" t="s">
        <v>18</v>
      </c>
      <c r="B16773" t="s">
        <v>0</v>
      </c>
      <c r="C16773" s="1" t="s">
        <v>46</v>
      </c>
      <c r="D16773" s="2">
        <v>45386</v>
      </c>
      <c r="E16773" t="s">
        <v>452</v>
      </c>
      <c r="F16773" s="2">
        <v>45386</v>
      </c>
      <c r="G16773" s="1" t="s">
        <v>213</v>
      </c>
      <c r="I16773">
        <v>0</v>
      </c>
      <c r="J16773" t="s">
        <v>18</v>
      </c>
      <c r="K16773">
        <v>0</v>
      </c>
      <c r="L16773" t="s">
        <v>18</v>
      </c>
      <c r="M16773">
        <v>0</v>
      </c>
      <c r="N16773" t="s">
        <v>18</v>
      </c>
      <c r="O16773">
        <v>0</v>
      </c>
      <c r="P16773" t="s">
        <v>18</v>
      </c>
      <c r="Q16773">
        <v>0</v>
      </c>
      <c r="R16773" t="s">
        <v>18</v>
      </c>
      <c r="S16773">
        <v>0</v>
      </c>
      <c r="T16773" t="s">
        <v>18</v>
      </c>
      <c r="U16773">
        <v>0</v>
      </c>
      <c r="V16773" t="s">
        <v>18</v>
      </c>
      <c r="W16773">
        <v>0</v>
      </c>
      <c r="X16773" t="s">
        <v>18</v>
      </c>
      <c r="Y16773">
        <v>0</v>
      </c>
      <c r="Z16773" t="s">
        <v>18</v>
      </c>
      <c r="AA16773">
        <v>0</v>
      </c>
      <c r="AB16773" t="s">
        <v>18</v>
      </c>
      <c r="AC16773">
        <v>0</v>
      </c>
      <c r="AD16773" t="s">
        <v>18</v>
      </c>
      <c r="AE16773">
        <v>0</v>
      </c>
      <c r="AF16773" t="s">
        <v>18</v>
      </c>
      <c r="AG16773" t="s">
        <v>48</v>
      </c>
    </row>
    <row r="16774" spans="1:33" x14ac:dyDescent="0.25">
      <c r="A16774" t="s">
        <v>18</v>
      </c>
      <c r="B16774" t="s">
        <v>0</v>
      </c>
      <c r="C16774" s="1" t="s">
        <v>46</v>
      </c>
      <c r="D16774" s="2">
        <v>45386</v>
      </c>
      <c r="E16774" t="s">
        <v>1134</v>
      </c>
      <c r="F16774" s="2">
        <v>45386</v>
      </c>
      <c r="G16774" s="1" t="s">
        <v>213</v>
      </c>
      <c r="I16774">
        <v>0</v>
      </c>
      <c r="J16774" t="s">
        <v>18</v>
      </c>
      <c r="K16774">
        <v>0</v>
      </c>
      <c r="L16774" t="s">
        <v>18</v>
      </c>
      <c r="M16774">
        <v>0</v>
      </c>
      <c r="N16774" t="s">
        <v>18</v>
      </c>
      <c r="O16774">
        <v>0</v>
      </c>
      <c r="P16774" t="s">
        <v>18</v>
      </c>
      <c r="Q16774">
        <v>0</v>
      </c>
      <c r="R16774" t="s">
        <v>18</v>
      </c>
      <c r="S16774">
        <v>0</v>
      </c>
      <c r="T16774" t="s">
        <v>18</v>
      </c>
      <c r="U16774">
        <v>0</v>
      </c>
      <c r="V16774" t="s">
        <v>18</v>
      </c>
      <c r="W16774">
        <v>0</v>
      </c>
      <c r="X16774" t="s">
        <v>18</v>
      </c>
      <c r="Y16774">
        <v>0</v>
      </c>
      <c r="Z16774" t="s">
        <v>18</v>
      </c>
      <c r="AA16774">
        <v>0</v>
      </c>
      <c r="AB16774" t="s">
        <v>18</v>
      </c>
      <c r="AC16774">
        <v>0</v>
      </c>
      <c r="AD16774" t="s">
        <v>18</v>
      </c>
      <c r="AE16774">
        <v>0</v>
      </c>
      <c r="AF16774" t="s">
        <v>18</v>
      </c>
      <c r="AG16774" t="s">
        <v>48</v>
      </c>
    </row>
    <row r="16775" spans="1:33" x14ac:dyDescent="0.25">
      <c r="A16775" t="s">
        <v>18</v>
      </c>
      <c r="B16775" t="s">
        <v>0</v>
      </c>
      <c r="C16775" s="1" t="s">
        <v>46</v>
      </c>
      <c r="D16775" s="2">
        <v>45386</v>
      </c>
      <c r="E16775" t="s">
        <v>1135</v>
      </c>
      <c r="F16775" s="2">
        <v>45386</v>
      </c>
      <c r="G16775" s="1" t="s">
        <v>213</v>
      </c>
      <c r="I16775">
        <v>0</v>
      </c>
      <c r="J16775" t="s">
        <v>18</v>
      </c>
      <c r="K16775">
        <v>0</v>
      </c>
      <c r="L16775" t="s">
        <v>18</v>
      </c>
      <c r="M16775">
        <v>0</v>
      </c>
      <c r="N16775" t="s">
        <v>18</v>
      </c>
      <c r="O16775">
        <v>0</v>
      </c>
      <c r="P16775" t="s">
        <v>18</v>
      </c>
      <c r="Q16775">
        <v>0</v>
      </c>
      <c r="R16775" t="s">
        <v>18</v>
      </c>
      <c r="S16775">
        <v>0</v>
      </c>
      <c r="T16775" t="s">
        <v>18</v>
      </c>
      <c r="U16775">
        <v>0</v>
      </c>
      <c r="V16775" t="s">
        <v>18</v>
      </c>
      <c r="W16775">
        <v>0</v>
      </c>
      <c r="X16775" t="s">
        <v>18</v>
      </c>
      <c r="Y16775">
        <v>0</v>
      </c>
      <c r="Z16775" t="s">
        <v>18</v>
      </c>
      <c r="AA16775">
        <v>0</v>
      </c>
      <c r="AB16775" t="s">
        <v>18</v>
      </c>
      <c r="AC16775">
        <v>0</v>
      </c>
      <c r="AD16775" t="s">
        <v>18</v>
      </c>
      <c r="AE16775">
        <v>0</v>
      </c>
      <c r="AF16775" t="s">
        <v>18</v>
      </c>
      <c r="AG16775" t="s">
        <v>48</v>
      </c>
    </row>
    <row r="16776" spans="1:33" x14ac:dyDescent="0.25">
      <c r="A16776" t="s">
        <v>18</v>
      </c>
      <c r="B16776" t="s">
        <v>0</v>
      </c>
      <c r="C16776" s="1" t="s">
        <v>46</v>
      </c>
      <c r="D16776" s="2">
        <v>45386</v>
      </c>
      <c r="E16776" t="s">
        <v>779</v>
      </c>
      <c r="F16776" s="2">
        <v>45386</v>
      </c>
      <c r="G16776" s="1" t="s">
        <v>213</v>
      </c>
      <c r="I16776">
        <v>0</v>
      </c>
      <c r="J16776" t="s">
        <v>18</v>
      </c>
      <c r="K16776">
        <v>0</v>
      </c>
      <c r="L16776" t="s">
        <v>18</v>
      </c>
      <c r="M16776">
        <v>0</v>
      </c>
      <c r="N16776" t="s">
        <v>18</v>
      </c>
      <c r="O16776">
        <v>0</v>
      </c>
      <c r="P16776" t="s">
        <v>18</v>
      </c>
      <c r="Q16776">
        <v>0</v>
      </c>
      <c r="R16776" t="s">
        <v>18</v>
      </c>
      <c r="S16776">
        <v>0</v>
      </c>
      <c r="T16776" t="s">
        <v>18</v>
      </c>
      <c r="U16776">
        <v>0</v>
      </c>
      <c r="V16776" t="s">
        <v>18</v>
      </c>
      <c r="W16776">
        <v>0</v>
      </c>
      <c r="X16776" t="s">
        <v>18</v>
      </c>
      <c r="Y16776">
        <v>0</v>
      </c>
      <c r="Z16776" t="s">
        <v>18</v>
      </c>
      <c r="AA16776">
        <v>0</v>
      </c>
      <c r="AB16776" t="s">
        <v>18</v>
      </c>
      <c r="AC16776">
        <v>0</v>
      </c>
      <c r="AD16776" t="s">
        <v>18</v>
      </c>
      <c r="AE16776">
        <v>0</v>
      </c>
      <c r="AF16776" t="s">
        <v>18</v>
      </c>
      <c r="AG16776" t="s">
        <v>48</v>
      </c>
    </row>
    <row r="16777" spans="1:33" x14ac:dyDescent="0.25">
      <c r="A16777" t="s">
        <v>18</v>
      </c>
      <c r="B16777" t="s">
        <v>0</v>
      </c>
      <c r="C16777" s="1" t="s">
        <v>46</v>
      </c>
      <c r="D16777" s="2">
        <v>45386</v>
      </c>
      <c r="E16777" t="s">
        <v>383</v>
      </c>
      <c r="F16777" s="2">
        <v>45386</v>
      </c>
      <c r="G16777" s="1" t="s">
        <v>213</v>
      </c>
      <c r="I16777">
        <v>0</v>
      </c>
      <c r="J16777" t="s">
        <v>18</v>
      </c>
      <c r="K16777">
        <v>0</v>
      </c>
      <c r="L16777" t="s">
        <v>18</v>
      </c>
      <c r="M16777">
        <v>0</v>
      </c>
      <c r="N16777" t="s">
        <v>18</v>
      </c>
      <c r="O16777">
        <v>0</v>
      </c>
      <c r="P16777" t="s">
        <v>18</v>
      </c>
      <c r="Q16777">
        <v>0</v>
      </c>
      <c r="R16777" t="s">
        <v>18</v>
      </c>
      <c r="S16777">
        <v>0</v>
      </c>
      <c r="T16777" t="s">
        <v>18</v>
      </c>
      <c r="U16777">
        <v>0</v>
      </c>
      <c r="V16777" t="s">
        <v>18</v>
      </c>
      <c r="W16777">
        <v>0</v>
      </c>
      <c r="X16777" t="s">
        <v>18</v>
      </c>
      <c r="Y16777">
        <v>0</v>
      </c>
      <c r="Z16777" t="s">
        <v>18</v>
      </c>
      <c r="AA16777">
        <v>0</v>
      </c>
      <c r="AB16777" t="s">
        <v>18</v>
      </c>
      <c r="AC16777">
        <v>0</v>
      </c>
      <c r="AD16777" t="s">
        <v>18</v>
      </c>
      <c r="AE16777">
        <v>0</v>
      </c>
      <c r="AF16777" t="s">
        <v>18</v>
      </c>
      <c r="AG16777" t="s">
        <v>48</v>
      </c>
    </row>
    <row r="16778" spans="1:33" x14ac:dyDescent="0.25">
      <c r="A16778" t="s">
        <v>18</v>
      </c>
      <c r="B16778" t="s">
        <v>0</v>
      </c>
      <c r="C16778" s="1" t="s">
        <v>46</v>
      </c>
      <c r="D16778" s="2">
        <v>45386</v>
      </c>
      <c r="E16778" t="s">
        <v>694</v>
      </c>
      <c r="F16778" s="2">
        <v>45386</v>
      </c>
      <c r="G16778" s="1" t="s">
        <v>213</v>
      </c>
      <c r="I16778">
        <v>0</v>
      </c>
      <c r="J16778" t="s">
        <v>18</v>
      </c>
      <c r="K16778">
        <v>0</v>
      </c>
      <c r="L16778" t="s">
        <v>18</v>
      </c>
      <c r="M16778">
        <v>0</v>
      </c>
      <c r="N16778" t="s">
        <v>18</v>
      </c>
      <c r="O16778">
        <v>0</v>
      </c>
      <c r="P16778" t="s">
        <v>18</v>
      </c>
      <c r="Q16778">
        <v>0</v>
      </c>
      <c r="R16778" t="s">
        <v>18</v>
      </c>
      <c r="S16778">
        <v>0</v>
      </c>
      <c r="T16778" t="s">
        <v>18</v>
      </c>
      <c r="U16778">
        <v>0</v>
      </c>
      <c r="V16778" t="s">
        <v>18</v>
      </c>
      <c r="W16778">
        <v>0</v>
      </c>
      <c r="X16778" t="s">
        <v>18</v>
      </c>
      <c r="Y16778">
        <v>0</v>
      </c>
      <c r="Z16778" t="s">
        <v>18</v>
      </c>
      <c r="AA16778">
        <v>0</v>
      </c>
      <c r="AB16778" t="s">
        <v>18</v>
      </c>
      <c r="AC16778">
        <v>0</v>
      </c>
      <c r="AD16778" t="s">
        <v>18</v>
      </c>
      <c r="AE16778">
        <v>0</v>
      </c>
      <c r="AF16778" t="s">
        <v>18</v>
      </c>
      <c r="AG16778" t="s">
        <v>48</v>
      </c>
    </row>
    <row r="16779" spans="1:33" x14ac:dyDescent="0.25">
      <c r="A16779" t="s">
        <v>18</v>
      </c>
      <c r="B16779" t="s">
        <v>0</v>
      </c>
      <c r="C16779" s="1" t="s">
        <v>46</v>
      </c>
      <c r="D16779" s="2">
        <v>45386</v>
      </c>
      <c r="E16779" t="s">
        <v>292</v>
      </c>
      <c r="F16779" s="2">
        <v>45386</v>
      </c>
      <c r="G16779" s="1" t="s">
        <v>213</v>
      </c>
      <c r="I16779">
        <v>0</v>
      </c>
      <c r="J16779" t="s">
        <v>18</v>
      </c>
      <c r="K16779">
        <v>0</v>
      </c>
      <c r="L16779" t="s">
        <v>18</v>
      </c>
      <c r="M16779">
        <v>0</v>
      </c>
      <c r="N16779" t="s">
        <v>18</v>
      </c>
      <c r="O16779">
        <v>0</v>
      </c>
      <c r="P16779" t="s">
        <v>18</v>
      </c>
      <c r="Q16779">
        <v>0</v>
      </c>
      <c r="R16779" t="s">
        <v>18</v>
      </c>
      <c r="S16779">
        <v>0</v>
      </c>
      <c r="T16779" t="s">
        <v>18</v>
      </c>
      <c r="U16779">
        <v>0</v>
      </c>
      <c r="V16779" t="s">
        <v>18</v>
      </c>
      <c r="W16779">
        <v>0</v>
      </c>
      <c r="X16779" t="s">
        <v>18</v>
      </c>
      <c r="Y16779">
        <v>0</v>
      </c>
      <c r="Z16779" t="s">
        <v>18</v>
      </c>
      <c r="AA16779">
        <v>0</v>
      </c>
      <c r="AB16779" t="s">
        <v>18</v>
      </c>
      <c r="AC16779">
        <v>0</v>
      </c>
      <c r="AD16779" t="s">
        <v>18</v>
      </c>
      <c r="AE16779">
        <v>0</v>
      </c>
      <c r="AF16779" t="s">
        <v>18</v>
      </c>
      <c r="AG16779" t="s">
        <v>48</v>
      </c>
    </row>
    <row r="16780" spans="1:33" x14ac:dyDescent="0.25">
      <c r="A16780" t="s">
        <v>18</v>
      </c>
      <c r="B16780" t="s">
        <v>0</v>
      </c>
      <c r="C16780" s="1" t="s">
        <v>46</v>
      </c>
      <c r="D16780" s="2">
        <v>45386</v>
      </c>
      <c r="E16780" t="s">
        <v>1136</v>
      </c>
      <c r="F16780" s="2">
        <v>45386</v>
      </c>
      <c r="G16780" s="1" t="s">
        <v>213</v>
      </c>
      <c r="I16780">
        <v>0</v>
      </c>
      <c r="J16780" t="s">
        <v>18</v>
      </c>
      <c r="K16780">
        <v>0</v>
      </c>
      <c r="L16780" t="s">
        <v>18</v>
      </c>
      <c r="M16780">
        <v>0</v>
      </c>
      <c r="N16780" t="s">
        <v>18</v>
      </c>
      <c r="O16780">
        <v>0</v>
      </c>
      <c r="P16780" t="s">
        <v>18</v>
      </c>
      <c r="Q16780">
        <v>0</v>
      </c>
      <c r="R16780" t="s">
        <v>18</v>
      </c>
      <c r="S16780">
        <v>0</v>
      </c>
      <c r="T16780" t="s">
        <v>18</v>
      </c>
      <c r="U16780">
        <v>0</v>
      </c>
      <c r="V16780" t="s">
        <v>18</v>
      </c>
      <c r="W16780">
        <v>0</v>
      </c>
      <c r="X16780" t="s">
        <v>18</v>
      </c>
      <c r="Y16780">
        <v>0</v>
      </c>
      <c r="Z16780" t="s">
        <v>18</v>
      </c>
      <c r="AA16780">
        <v>0</v>
      </c>
      <c r="AB16780" t="s">
        <v>18</v>
      </c>
      <c r="AC16780">
        <v>0</v>
      </c>
      <c r="AD16780" t="s">
        <v>18</v>
      </c>
      <c r="AE16780">
        <v>0</v>
      </c>
      <c r="AF16780" t="s">
        <v>18</v>
      </c>
      <c r="AG16780" t="s">
        <v>48</v>
      </c>
    </row>
    <row r="16781" spans="1:33" x14ac:dyDescent="0.25">
      <c r="A16781" t="s">
        <v>18</v>
      </c>
      <c r="B16781" t="s">
        <v>0</v>
      </c>
      <c r="C16781" s="1" t="s">
        <v>46</v>
      </c>
      <c r="D16781" s="2">
        <v>45386</v>
      </c>
      <c r="E16781" t="s">
        <v>1137</v>
      </c>
      <c r="F16781" s="2">
        <v>45386</v>
      </c>
      <c r="G16781" s="1" t="s">
        <v>213</v>
      </c>
      <c r="I16781">
        <v>0</v>
      </c>
      <c r="J16781" t="s">
        <v>18</v>
      </c>
      <c r="K16781">
        <v>0</v>
      </c>
      <c r="L16781" t="s">
        <v>18</v>
      </c>
      <c r="M16781">
        <v>0</v>
      </c>
      <c r="N16781" t="s">
        <v>18</v>
      </c>
      <c r="O16781">
        <v>0</v>
      </c>
      <c r="P16781" t="s">
        <v>18</v>
      </c>
      <c r="Q16781">
        <v>0</v>
      </c>
      <c r="R16781" t="s">
        <v>18</v>
      </c>
      <c r="S16781">
        <v>0</v>
      </c>
      <c r="T16781" t="s">
        <v>18</v>
      </c>
      <c r="U16781">
        <v>0</v>
      </c>
      <c r="V16781" t="s">
        <v>18</v>
      </c>
      <c r="W16781">
        <v>0</v>
      </c>
      <c r="X16781" t="s">
        <v>18</v>
      </c>
      <c r="Y16781">
        <v>0</v>
      </c>
      <c r="Z16781" t="s">
        <v>18</v>
      </c>
      <c r="AA16781">
        <v>0</v>
      </c>
      <c r="AB16781" t="s">
        <v>18</v>
      </c>
      <c r="AC16781">
        <v>0</v>
      </c>
      <c r="AD16781" t="s">
        <v>18</v>
      </c>
      <c r="AE16781">
        <v>0</v>
      </c>
      <c r="AF16781" t="s">
        <v>18</v>
      </c>
      <c r="AG16781" t="s">
        <v>48</v>
      </c>
    </row>
    <row r="16782" spans="1:33" x14ac:dyDescent="0.25">
      <c r="A16782" t="s">
        <v>18</v>
      </c>
      <c r="B16782" t="s">
        <v>0</v>
      </c>
      <c r="C16782" s="1" t="s">
        <v>46</v>
      </c>
      <c r="D16782" s="2">
        <v>45387</v>
      </c>
      <c r="E16782" t="s">
        <v>1135</v>
      </c>
      <c r="F16782" s="2">
        <v>45387</v>
      </c>
      <c r="G16782" s="1" t="s">
        <v>213</v>
      </c>
      <c r="I16782">
        <v>0.16600000000000001</v>
      </c>
      <c r="J16782" t="s">
        <v>18</v>
      </c>
      <c r="K16782">
        <v>0</v>
      </c>
      <c r="L16782" t="s">
        <v>18</v>
      </c>
      <c r="M16782">
        <v>0</v>
      </c>
      <c r="N16782" t="s">
        <v>18</v>
      </c>
      <c r="O16782">
        <v>0.16600000000000001</v>
      </c>
      <c r="P16782" t="s">
        <v>18</v>
      </c>
      <c r="Q16782">
        <v>0</v>
      </c>
      <c r="R16782" t="s">
        <v>18</v>
      </c>
      <c r="S16782">
        <v>0</v>
      </c>
      <c r="T16782" t="s">
        <v>18</v>
      </c>
      <c r="U16782">
        <v>0</v>
      </c>
      <c r="V16782" t="s">
        <v>18</v>
      </c>
      <c r="W16782">
        <v>0</v>
      </c>
      <c r="X16782" t="s">
        <v>18</v>
      </c>
      <c r="Y16782">
        <v>0.16600000000000001</v>
      </c>
      <c r="Z16782" t="s">
        <v>18</v>
      </c>
      <c r="AA16782">
        <v>0</v>
      </c>
      <c r="AB16782" t="s">
        <v>18</v>
      </c>
      <c r="AC16782">
        <v>0</v>
      </c>
      <c r="AD16782" t="s">
        <v>18</v>
      </c>
      <c r="AE16782">
        <v>0.16600000000000001</v>
      </c>
      <c r="AF16782" t="s">
        <v>18</v>
      </c>
      <c r="AG16782" t="s">
        <v>48</v>
      </c>
    </row>
    <row r="16783" spans="1:33" x14ac:dyDescent="0.25">
      <c r="A16783" t="s">
        <v>18</v>
      </c>
      <c r="B16783" t="s">
        <v>0</v>
      </c>
      <c r="C16783" s="1" t="s">
        <v>46</v>
      </c>
      <c r="D16783" s="2">
        <v>45387</v>
      </c>
      <c r="E16783" t="s">
        <v>694</v>
      </c>
      <c r="F16783" s="2">
        <v>45387</v>
      </c>
      <c r="G16783" s="1" t="s">
        <v>213</v>
      </c>
      <c r="I16783">
        <v>0.16400000000000001</v>
      </c>
      <c r="J16783" t="s">
        <v>18</v>
      </c>
      <c r="K16783">
        <v>0</v>
      </c>
      <c r="L16783" t="s">
        <v>18</v>
      </c>
      <c r="M16783">
        <v>0</v>
      </c>
      <c r="N16783" t="s">
        <v>18</v>
      </c>
      <c r="O16783">
        <v>0.16400000000000001</v>
      </c>
      <c r="P16783" t="s">
        <v>18</v>
      </c>
      <c r="Q16783">
        <v>0</v>
      </c>
      <c r="R16783" t="s">
        <v>18</v>
      </c>
      <c r="S16783">
        <v>0</v>
      </c>
      <c r="T16783" t="s">
        <v>18</v>
      </c>
      <c r="U16783">
        <v>0</v>
      </c>
      <c r="V16783" t="s">
        <v>18</v>
      </c>
      <c r="W16783">
        <v>0</v>
      </c>
      <c r="X16783" t="s">
        <v>18</v>
      </c>
      <c r="Y16783">
        <v>0.16400000000000001</v>
      </c>
      <c r="Z16783" t="s">
        <v>18</v>
      </c>
      <c r="AA16783">
        <v>0</v>
      </c>
      <c r="AB16783" t="s">
        <v>18</v>
      </c>
      <c r="AC16783">
        <v>0</v>
      </c>
      <c r="AD16783" t="s">
        <v>18</v>
      </c>
      <c r="AE16783">
        <v>0.16400000000000001</v>
      </c>
      <c r="AF16783" t="s">
        <v>18</v>
      </c>
      <c r="AG16783" t="s">
        <v>48</v>
      </c>
    </row>
    <row r="16784" spans="1:33" x14ac:dyDescent="0.25">
      <c r="A16784" t="s">
        <v>18</v>
      </c>
      <c r="B16784" t="s">
        <v>0</v>
      </c>
      <c r="C16784" s="1" t="s">
        <v>46</v>
      </c>
      <c r="D16784" s="2">
        <v>45387</v>
      </c>
      <c r="E16784" t="s">
        <v>1136</v>
      </c>
      <c r="F16784" s="2">
        <v>45387</v>
      </c>
      <c r="G16784" s="1" t="s">
        <v>213</v>
      </c>
      <c r="I16784">
        <v>0.16300000000000001</v>
      </c>
      <c r="J16784" t="s">
        <v>18</v>
      </c>
      <c r="K16784">
        <v>0</v>
      </c>
      <c r="L16784" t="s">
        <v>18</v>
      </c>
      <c r="M16784">
        <v>0</v>
      </c>
      <c r="N16784" t="s">
        <v>18</v>
      </c>
      <c r="O16784">
        <v>0.16300000000000001</v>
      </c>
      <c r="P16784" t="s">
        <v>18</v>
      </c>
      <c r="Q16784">
        <v>0</v>
      </c>
      <c r="R16784" t="s">
        <v>18</v>
      </c>
      <c r="S16784">
        <v>0</v>
      </c>
      <c r="T16784" t="s">
        <v>18</v>
      </c>
      <c r="U16784">
        <v>0</v>
      </c>
      <c r="V16784" t="s">
        <v>18</v>
      </c>
      <c r="W16784">
        <v>0</v>
      </c>
      <c r="X16784" t="s">
        <v>18</v>
      </c>
      <c r="Y16784">
        <v>0.16300000000000001</v>
      </c>
      <c r="Z16784" t="s">
        <v>18</v>
      </c>
      <c r="AA16784">
        <v>0</v>
      </c>
      <c r="AB16784" t="s">
        <v>18</v>
      </c>
      <c r="AC16784">
        <v>0</v>
      </c>
      <c r="AD16784" t="s">
        <v>18</v>
      </c>
      <c r="AE16784">
        <v>0.16300000000000001</v>
      </c>
      <c r="AF16784" t="s">
        <v>18</v>
      </c>
      <c r="AG16784" t="s">
        <v>48</v>
      </c>
    </row>
    <row r="16785" spans="1:33" x14ac:dyDescent="0.25">
      <c r="A16785" t="s">
        <v>18</v>
      </c>
      <c r="B16785" t="s">
        <v>0</v>
      </c>
      <c r="C16785" s="1" t="s">
        <v>46</v>
      </c>
      <c r="D16785" s="2">
        <v>45387</v>
      </c>
      <c r="E16785" t="s">
        <v>452</v>
      </c>
      <c r="F16785" s="2">
        <v>45387</v>
      </c>
      <c r="G16785" s="1" t="s">
        <v>213</v>
      </c>
      <c r="I16785">
        <v>0</v>
      </c>
      <c r="J16785" t="s">
        <v>18</v>
      </c>
      <c r="K16785">
        <v>0</v>
      </c>
      <c r="L16785" t="s">
        <v>18</v>
      </c>
      <c r="M16785">
        <v>0</v>
      </c>
      <c r="N16785" t="s">
        <v>18</v>
      </c>
      <c r="O16785">
        <v>0</v>
      </c>
      <c r="P16785" t="s">
        <v>18</v>
      </c>
      <c r="Q16785">
        <v>0</v>
      </c>
      <c r="R16785" t="s">
        <v>18</v>
      </c>
      <c r="S16785">
        <v>0</v>
      </c>
      <c r="T16785" t="s">
        <v>18</v>
      </c>
      <c r="U16785">
        <v>0</v>
      </c>
      <c r="V16785" t="s">
        <v>18</v>
      </c>
      <c r="W16785">
        <v>0</v>
      </c>
      <c r="X16785" t="s">
        <v>18</v>
      </c>
      <c r="Y16785">
        <v>0</v>
      </c>
      <c r="Z16785" t="s">
        <v>18</v>
      </c>
      <c r="AA16785">
        <v>0</v>
      </c>
      <c r="AB16785" t="s">
        <v>18</v>
      </c>
      <c r="AC16785">
        <v>0</v>
      </c>
      <c r="AD16785" t="s">
        <v>18</v>
      </c>
      <c r="AE16785">
        <v>0</v>
      </c>
      <c r="AF16785" t="s">
        <v>18</v>
      </c>
      <c r="AG16785" t="s">
        <v>48</v>
      </c>
    </row>
    <row r="16786" spans="1:33" x14ac:dyDescent="0.25">
      <c r="A16786" t="s">
        <v>18</v>
      </c>
      <c r="B16786" t="s">
        <v>0</v>
      </c>
      <c r="C16786" s="1" t="s">
        <v>46</v>
      </c>
      <c r="D16786" s="2">
        <v>45387</v>
      </c>
      <c r="E16786" t="s">
        <v>1134</v>
      </c>
      <c r="F16786" s="2">
        <v>45387</v>
      </c>
      <c r="G16786" s="1" t="s">
        <v>213</v>
      </c>
      <c r="I16786">
        <v>0</v>
      </c>
      <c r="J16786" t="s">
        <v>18</v>
      </c>
      <c r="K16786">
        <v>0</v>
      </c>
      <c r="L16786" t="s">
        <v>18</v>
      </c>
      <c r="M16786">
        <v>0</v>
      </c>
      <c r="N16786" t="s">
        <v>18</v>
      </c>
      <c r="O16786">
        <v>0</v>
      </c>
      <c r="P16786" t="s">
        <v>18</v>
      </c>
      <c r="Q16786">
        <v>0</v>
      </c>
      <c r="R16786" t="s">
        <v>18</v>
      </c>
      <c r="S16786">
        <v>0</v>
      </c>
      <c r="T16786" t="s">
        <v>18</v>
      </c>
      <c r="U16786">
        <v>0</v>
      </c>
      <c r="V16786" t="s">
        <v>18</v>
      </c>
      <c r="W16786">
        <v>0</v>
      </c>
      <c r="X16786" t="s">
        <v>18</v>
      </c>
      <c r="Y16786">
        <v>0</v>
      </c>
      <c r="Z16786" t="s">
        <v>18</v>
      </c>
      <c r="AA16786">
        <v>0</v>
      </c>
      <c r="AB16786" t="s">
        <v>18</v>
      </c>
      <c r="AC16786">
        <v>0</v>
      </c>
      <c r="AD16786" t="s">
        <v>18</v>
      </c>
      <c r="AE16786">
        <v>0</v>
      </c>
      <c r="AF16786" t="s">
        <v>18</v>
      </c>
      <c r="AG16786" t="s">
        <v>48</v>
      </c>
    </row>
    <row r="16787" spans="1:33" x14ac:dyDescent="0.25">
      <c r="A16787" t="s">
        <v>18</v>
      </c>
      <c r="B16787" t="s">
        <v>0</v>
      </c>
      <c r="C16787" s="1" t="s">
        <v>46</v>
      </c>
      <c r="D16787" s="2">
        <v>45387</v>
      </c>
      <c r="E16787" t="s">
        <v>432</v>
      </c>
      <c r="F16787" s="2">
        <v>45387</v>
      </c>
      <c r="G16787" s="1" t="s">
        <v>213</v>
      </c>
      <c r="I16787">
        <v>0</v>
      </c>
      <c r="J16787" t="s">
        <v>18</v>
      </c>
      <c r="K16787">
        <v>0</v>
      </c>
      <c r="L16787" t="s">
        <v>18</v>
      </c>
      <c r="M16787">
        <v>0</v>
      </c>
      <c r="N16787" t="s">
        <v>18</v>
      </c>
      <c r="O16787">
        <v>0</v>
      </c>
      <c r="P16787" t="s">
        <v>18</v>
      </c>
      <c r="Q16787">
        <v>0</v>
      </c>
      <c r="R16787" t="s">
        <v>18</v>
      </c>
      <c r="S16787">
        <v>0</v>
      </c>
      <c r="T16787" t="s">
        <v>18</v>
      </c>
      <c r="U16787">
        <v>0</v>
      </c>
      <c r="V16787" t="s">
        <v>18</v>
      </c>
      <c r="W16787">
        <v>0</v>
      </c>
      <c r="X16787" t="s">
        <v>18</v>
      </c>
      <c r="Y16787">
        <v>0</v>
      </c>
      <c r="Z16787" t="s">
        <v>18</v>
      </c>
      <c r="AA16787">
        <v>0</v>
      </c>
      <c r="AB16787" t="s">
        <v>18</v>
      </c>
      <c r="AC16787">
        <v>0</v>
      </c>
      <c r="AD16787" t="s">
        <v>18</v>
      </c>
      <c r="AE16787">
        <v>0</v>
      </c>
      <c r="AF16787" t="s">
        <v>18</v>
      </c>
      <c r="AG16787" t="s">
        <v>48</v>
      </c>
    </row>
    <row r="16788" spans="1:33" x14ac:dyDescent="0.25">
      <c r="A16788" t="s">
        <v>18</v>
      </c>
      <c r="B16788" t="s">
        <v>0</v>
      </c>
      <c r="C16788" s="1" t="s">
        <v>46</v>
      </c>
      <c r="D16788" s="2">
        <v>45387</v>
      </c>
      <c r="E16788" t="s">
        <v>779</v>
      </c>
      <c r="F16788" s="2">
        <v>45387</v>
      </c>
      <c r="G16788" s="1" t="s">
        <v>213</v>
      </c>
      <c r="I16788">
        <v>0</v>
      </c>
      <c r="J16788" t="s">
        <v>18</v>
      </c>
      <c r="K16788">
        <v>0</v>
      </c>
      <c r="L16788" t="s">
        <v>18</v>
      </c>
      <c r="M16788">
        <v>0</v>
      </c>
      <c r="N16788" t="s">
        <v>18</v>
      </c>
      <c r="O16788">
        <v>0</v>
      </c>
      <c r="P16788" t="s">
        <v>18</v>
      </c>
      <c r="Q16788">
        <v>0</v>
      </c>
      <c r="R16788" t="s">
        <v>18</v>
      </c>
      <c r="S16788">
        <v>0</v>
      </c>
      <c r="T16788" t="s">
        <v>18</v>
      </c>
      <c r="U16788">
        <v>0</v>
      </c>
      <c r="V16788" t="s">
        <v>18</v>
      </c>
      <c r="W16788">
        <v>0</v>
      </c>
      <c r="X16788" t="s">
        <v>18</v>
      </c>
      <c r="Y16788">
        <v>0</v>
      </c>
      <c r="Z16788" t="s">
        <v>18</v>
      </c>
      <c r="AA16788">
        <v>0</v>
      </c>
      <c r="AB16788" t="s">
        <v>18</v>
      </c>
      <c r="AC16788">
        <v>0</v>
      </c>
      <c r="AD16788" t="s">
        <v>18</v>
      </c>
      <c r="AE16788">
        <v>0</v>
      </c>
      <c r="AF16788" t="s">
        <v>18</v>
      </c>
      <c r="AG16788" t="s">
        <v>48</v>
      </c>
    </row>
    <row r="16789" spans="1:33" x14ac:dyDescent="0.25">
      <c r="A16789" t="s">
        <v>18</v>
      </c>
      <c r="B16789" t="s">
        <v>0</v>
      </c>
      <c r="C16789" s="1" t="s">
        <v>46</v>
      </c>
      <c r="D16789" s="2">
        <v>45387</v>
      </c>
      <c r="E16789" t="s">
        <v>383</v>
      </c>
      <c r="F16789" s="2">
        <v>45387</v>
      </c>
      <c r="G16789" s="1" t="s">
        <v>213</v>
      </c>
      <c r="I16789">
        <v>0</v>
      </c>
      <c r="J16789" t="s">
        <v>18</v>
      </c>
      <c r="K16789">
        <v>0</v>
      </c>
      <c r="L16789" t="s">
        <v>18</v>
      </c>
      <c r="M16789">
        <v>0</v>
      </c>
      <c r="N16789" t="s">
        <v>18</v>
      </c>
      <c r="O16789">
        <v>0</v>
      </c>
      <c r="P16789" t="s">
        <v>18</v>
      </c>
      <c r="Q16789">
        <v>0</v>
      </c>
      <c r="R16789" t="s">
        <v>18</v>
      </c>
      <c r="S16789">
        <v>0</v>
      </c>
      <c r="T16789" t="s">
        <v>18</v>
      </c>
      <c r="U16789">
        <v>0</v>
      </c>
      <c r="V16789" t="s">
        <v>18</v>
      </c>
      <c r="W16789">
        <v>0</v>
      </c>
      <c r="X16789" t="s">
        <v>18</v>
      </c>
      <c r="Y16789">
        <v>0</v>
      </c>
      <c r="Z16789" t="s">
        <v>18</v>
      </c>
      <c r="AA16789">
        <v>0</v>
      </c>
      <c r="AB16789" t="s">
        <v>18</v>
      </c>
      <c r="AC16789">
        <v>0</v>
      </c>
      <c r="AD16789" t="s">
        <v>18</v>
      </c>
      <c r="AE16789">
        <v>0</v>
      </c>
      <c r="AF16789" t="s">
        <v>18</v>
      </c>
      <c r="AG16789" t="s">
        <v>48</v>
      </c>
    </row>
    <row r="16790" spans="1:33" x14ac:dyDescent="0.25">
      <c r="A16790" t="s">
        <v>18</v>
      </c>
      <c r="B16790" t="s">
        <v>0</v>
      </c>
      <c r="C16790" s="1" t="s">
        <v>46</v>
      </c>
      <c r="D16790" s="2">
        <v>45387</v>
      </c>
      <c r="E16790" t="s">
        <v>292</v>
      </c>
      <c r="F16790" s="2">
        <v>45387</v>
      </c>
      <c r="G16790" s="1" t="s">
        <v>213</v>
      </c>
      <c r="I16790">
        <v>0</v>
      </c>
      <c r="J16790" t="s">
        <v>18</v>
      </c>
      <c r="K16790">
        <v>0</v>
      </c>
      <c r="L16790" t="s">
        <v>18</v>
      </c>
      <c r="M16790">
        <v>0</v>
      </c>
      <c r="N16790" t="s">
        <v>18</v>
      </c>
      <c r="O16790">
        <v>0</v>
      </c>
      <c r="P16790" t="s">
        <v>18</v>
      </c>
      <c r="Q16790">
        <v>0</v>
      </c>
      <c r="R16790" t="s">
        <v>18</v>
      </c>
      <c r="S16790">
        <v>0</v>
      </c>
      <c r="T16790" t="s">
        <v>18</v>
      </c>
      <c r="U16790">
        <v>0</v>
      </c>
      <c r="V16790" t="s">
        <v>18</v>
      </c>
      <c r="W16790">
        <v>0</v>
      </c>
      <c r="X16790" t="s">
        <v>18</v>
      </c>
      <c r="Y16790">
        <v>0</v>
      </c>
      <c r="Z16790" t="s">
        <v>18</v>
      </c>
      <c r="AA16790">
        <v>0</v>
      </c>
      <c r="AB16790" t="s">
        <v>18</v>
      </c>
      <c r="AC16790">
        <v>0</v>
      </c>
      <c r="AD16790" t="s">
        <v>18</v>
      </c>
      <c r="AE16790">
        <v>0</v>
      </c>
      <c r="AF16790" t="s">
        <v>18</v>
      </c>
      <c r="AG16790" t="s">
        <v>48</v>
      </c>
    </row>
    <row r="16791" spans="1:33" x14ac:dyDescent="0.25">
      <c r="A16791" t="s">
        <v>18</v>
      </c>
      <c r="B16791" t="s">
        <v>0</v>
      </c>
      <c r="C16791" s="1" t="s">
        <v>46</v>
      </c>
      <c r="D16791" s="2">
        <v>45387</v>
      </c>
      <c r="E16791" t="s">
        <v>1137</v>
      </c>
      <c r="F16791" s="2">
        <v>45387</v>
      </c>
      <c r="G16791" s="1" t="s">
        <v>213</v>
      </c>
      <c r="I16791">
        <v>0</v>
      </c>
      <c r="J16791" t="s">
        <v>18</v>
      </c>
      <c r="K16791">
        <v>0</v>
      </c>
      <c r="L16791" t="s">
        <v>18</v>
      </c>
      <c r="M16791">
        <v>0</v>
      </c>
      <c r="N16791" t="s">
        <v>18</v>
      </c>
      <c r="O16791">
        <v>0</v>
      </c>
      <c r="P16791" t="s">
        <v>18</v>
      </c>
      <c r="Q16791">
        <v>0</v>
      </c>
      <c r="R16791" t="s">
        <v>18</v>
      </c>
      <c r="S16791">
        <v>0</v>
      </c>
      <c r="T16791" t="s">
        <v>18</v>
      </c>
      <c r="U16791">
        <v>0</v>
      </c>
      <c r="V16791" t="s">
        <v>18</v>
      </c>
      <c r="W16791">
        <v>0</v>
      </c>
      <c r="X16791" t="s">
        <v>18</v>
      </c>
      <c r="Y16791">
        <v>0</v>
      </c>
      <c r="Z16791" t="s">
        <v>18</v>
      </c>
      <c r="AA16791">
        <v>0</v>
      </c>
      <c r="AB16791" t="s">
        <v>18</v>
      </c>
      <c r="AC16791">
        <v>0</v>
      </c>
      <c r="AD16791" t="s">
        <v>18</v>
      </c>
      <c r="AE16791">
        <v>0</v>
      </c>
      <c r="AF16791" t="s">
        <v>18</v>
      </c>
      <c r="AG16791" t="s">
        <v>48</v>
      </c>
    </row>
    <row r="16792" spans="1:33" x14ac:dyDescent="0.25">
      <c r="A16792" t="s">
        <v>18</v>
      </c>
      <c r="B16792" t="s">
        <v>0</v>
      </c>
      <c r="C16792" s="1" t="s">
        <v>46</v>
      </c>
      <c r="D16792" s="2">
        <v>45388</v>
      </c>
      <c r="E16792" t="s">
        <v>383</v>
      </c>
      <c r="F16792" s="2">
        <v>45388</v>
      </c>
      <c r="G16792" s="1" t="s">
        <v>213</v>
      </c>
      <c r="I16792">
        <v>0.1650008</v>
      </c>
      <c r="J16792" t="s">
        <v>18</v>
      </c>
      <c r="K16792">
        <v>0</v>
      </c>
      <c r="L16792" t="s">
        <v>18</v>
      </c>
      <c r="M16792">
        <v>0</v>
      </c>
      <c r="N16792" t="s">
        <v>18</v>
      </c>
      <c r="O16792">
        <v>0.1650008</v>
      </c>
      <c r="P16792" t="s">
        <v>18</v>
      </c>
      <c r="Q16792">
        <v>0</v>
      </c>
      <c r="R16792" t="s">
        <v>18</v>
      </c>
      <c r="S16792">
        <v>0</v>
      </c>
      <c r="T16792" t="s">
        <v>18</v>
      </c>
      <c r="U16792">
        <v>0</v>
      </c>
      <c r="V16792" t="s">
        <v>18</v>
      </c>
      <c r="W16792">
        <v>0</v>
      </c>
      <c r="X16792" t="s">
        <v>18</v>
      </c>
      <c r="Y16792">
        <v>0.1650008</v>
      </c>
      <c r="Z16792" t="s">
        <v>18</v>
      </c>
      <c r="AA16792">
        <v>0</v>
      </c>
      <c r="AB16792" t="s">
        <v>18</v>
      </c>
      <c r="AC16792">
        <v>0</v>
      </c>
      <c r="AD16792" t="s">
        <v>18</v>
      </c>
      <c r="AE16792">
        <v>0.1650008</v>
      </c>
      <c r="AF16792" t="s">
        <v>18</v>
      </c>
      <c r="AG16792" t="s">
        <v>48</v>
      </c>
    </row>
    <row r="16793" spans="1:33" x14ac:dyDescent="0.25">
      <c r="A16793" t="s">
        <v>18</v>
      </c>
      <c r="B16793" t="s">
        <v>0</v>
      </c>
      <c r="C16793" s="1" t="s">
        <v>46</v>
      </c>
      <c r="D16793" s="2">
        <v>45388</v>
      </c>
      <c r="E16793" t="s">
        <v>452</v>
      </c>
      <c r="F16793" s="2">
        <v>45388</v>
      </c>
      <c r="G16793" s="1" t="s">
        <v>213</v>
      </c>
      <c r="I16793">
        <v>0</v>
      </c>
      <c r="J16793" t="s">
        <v>18</v>
      </c>
      <c r="K16793">
        <v>0</v>
      </c>
      <c r="L16793" t="s">
        <v>18</v>
      </c>
      <c r="M16793">
        <v>0</v>
      </c>
      <c r="N16793" t="s">
        <v>18</v>
      </c>
      <c r="O16793">
        <v>0</v>
      </c>
      <c r="P16793" t="s">
        <v>18</v>
      </c>
      <c r="Q16793">
        <v>0</v>
      </c>
      <c r="R16793" t="s">
        <v>18</v>
      </c>
      <c r="S16793">
        <v>0</v>
      </c>
      <c r="T16793" t="s">
        <v>18</v>
      </c>
      <c r="U16793">
        <v>0</v>
      </c>
      <c r="V16793" t="s">
        <v>18</v>
      </c>
      <c r="W16793">
        <v>0</v>
      </c>
      <c r="X16793" t="s">
        <v>18</v>
      </c>
      <c r="Y16793">
        <v>0</v>
      </c>
      <c r="Z16793" t="s">
        <v>18</v>
      </c>
      <c r="AA16793">
        <v>0</v>
      </c>
      <c r="AB16793" t="s">
        <v>18</v>
      </c>
      <c r="AC16793">
        <v>0</v>
      </c>
      <c r="AD16793" t="s">
        <v>18</v>
      </c>
      <c r="AE16793">
        <v>0</v>
      </c>
      <c r="AF16793" t="s">
        <v>18</v>
      </c>
      <c r="AG16793" t="s">
        <v>48</v>
      </c>
    </row>
    <row r="16794" spans="1:33" x14ac:dyDescent="0.25">
      <c r="A16794" t="s">
        <v>18</v>
      </c>
      <c r="B16794" t="s">
        <v>0</v>
      </c>
      <c r="C16794" s="1" t="s">
        <v>46</v>
      </c>
      <c r="D16794" s="2">
        <v>45388</v>
      </c>
      <c r="E16794" t="s">
        <v>1134</v>
      </c>
      <c r="F16794" s="2">
        <v>45388</v>
      </c>
      <c r="G16794" s="1" t="s">
        <v>213</v>
      </c>
      <c r="I16794">
        <v>0</v>
      </c>
      <c r="J16794" t="s">
        <v>18</v>
      </c>
      <c r="K16794">
        <v>0</v>
      </c>
      <c r="L16794" t="s">
        <v>18</v>
      </c>
      <c r="M16794">
        <v>0</v>
      </c>
      <c r="N16794" t="s">
        <v>18</v>
      </c>
      <c r="O16794">
        <v>0</v>
      </c>
      <c r="P16794" t="s">
        <v>18</v>
      </c>
      <c r="Q16794">
        <v>0</v>
      </c>
      <c r="R16794" t="s">
        <v>18</v>
      </c>
      <c r="S16794">
        <v>0</v>
      </c>
      <c r="T16794" t="s">
        <v>18</v>
      </c>
      <c r="U16794">
        <v>0</v>
      </c>
      <c r="V16794" t="s">
        <v>18</v>
      </c>
      <c r="W16794">
        <v>0</v>
      </c>
      <c r="X16794" t="s">
        <v>18</v>
      </c>
      <c r="Y16794">
        <v>0</v>
      </c>
      <c r="Z16794" t="s">
        <v>18</v>
      </c>
      <c r="AA16794">
        <v>0</v>
      </c>
      <c r="AB16794" t="s">
        <v>18</v>
      </c>
      <c r="AC16794">
        <v>0</v>
      </c>
      <c r="AD16794" t="s">
        <v>18</v>
      </c>
      <c r="AE16794">
        <v>0</v>
      </c>
      <c r="AF16794" t="s">
        <v>18</v>
      </c>
      <c r="AG16794" t="s">
        <v>48</v>
      </c>
    </row>
    <row r="16795" spans="1:33" x14ac:dyDescent="0.25">
      <c r="A16795" t="s">
        <v>18</v>
      </c>
      <c r="B16795" t="s">
        <v>0</v>
      </c>
      <c r="C16795" s="1" t="s">
        <v>46</v>
      </c>
      <c r="D16795" s="2">
        <v>45388</v>
      </c>
      <c r="E16795" t="s">
        <v>432</v>
      </c>
      <c r="F16795" s="2">
        <v>45388</v>
      </c>
      <c r="G16795" s="1" t="s">
        <v>213</v>
      </c>
      <c r="I16795">
        <v>0</v>
      </c>
      <c r="J16795" t="s">
        <v>18</v>
      </c>
      <c r="K16795">
        <v>0</v>
      </c>
      <c r="L16795" t="s">
        <v>18</v>
      </c>
      <c r="M16795">
        <v>0</v>
      </c>
      <c r="N16795" t="s">
        <v>18</v>
      </c>
      <c r="O16795">
        <v>0</v>
      </c>
      <c r="P16795" t="s">
        <v>18</v>
      </c>
      <c r="Q16795">
        <v>0</v>
      </c>
      <c r="R16795" t="s">
        <v>18</v>
      </c>
      <c r="S16795">
        <v>0</v>
      </c>
      <c r="T16795" t="s">
        <v>18</v>
      </c>
      <c r="U16795">
        <v>0</v>
      </c>
      <c r="V16795" t="s">
        <v>18</v>
      </c>
      <c r="W16795">
        <v>0</v>
      </c>
      <c r="X16795" t="s">
        <v>18</v>
      </c>
      <c r="Y16795">
        <v>0</v>
      </c>
      <c r="Z16795" t="s">
        <v>18</v>
      </c>
      <c r="AA16795">
        <v>0</v>
      </c>
      <c r="AB16795" t="s">
        <v>18</v>
      </c>
      <c r="AC16795">
        <v>0</v>
      </c>
      <c r="AD16795" t="s">
        <v>18</v>
      </c>
      <c r="AE16795">
        <v>0</v>
      </c>
      <c r="AF16795" t="s">
        <v>18</v>
      </c>
      <c r="AG16795" t="s">
        <v>48</v>
      </c>
    </row>
    <row r="16796" spans="1:33" x14ac:dyDescent="0.25">
      <c r="A16796" t="s">
        <v>18</v>
      </c>
      <c r="B16796" t="s">
        <v>0</v>
      </c>
      <c r="C16796" s="1" t="s">
        <v>46</v>
      </c>
      <c r="D16796" s="2">
        <v>45388</v>
      </c>
      <c r="E16796" t="s">
        <v>1135</v>
      </c>
      <c r="F16796" s="2">
        <v>45388</v>
      </c>
      <c r="G16796" s="1" t="s">
        <v>213</v>
      </c>
      <c r="I16796">
        <v>0</v>
      </c>
      <c r="J16796" t="s">
        <v>18</v>
      </c>
      <c r="K16796">
        <v>0</v>
      </c>
      <c r="L16796" t="s">
        <v>18</v>
      </c>
      <c r="M16796">
        <v>0</v>
      </c>
      <c r="N16796" t="s">
        <v>18</v>
      </c>
      <c r="O16796">
        <v>0</v>
      </c>
      <c r="P16796" t="s">
        <v>18</v>
      </c>
      <c r="Q16796">
        <v>0</v>
      </c>
      <c r="R16796" t="s">
        <v>18</v>
      </c>
      <c r="S16796">
        <v>0</v>
      </c>
      <c r="T16796" t="s">
        <v>18</v>
      </c>
      <c r="U16796">
        <v>0</v>
      </c>
      <c r="V16796" t="s">
        <v>18</v>
      </c>
      <c r="W16796">
        <v>0</v>
      </c>
      <c r="X16796" t="s">
        <v>18</v>
      </c>
      <c r="Y16796">
        <v>0</v>
      </c>
      <c r="Z16796" t="s">
        <v>18</v>
      </c>
      <c r="AA16796">
        <v>0</v>
      </c>
      <c r="AB16796" t="s">
        <v>18</v>
      </c>
      <c r="AC16796">
        <v>0</v>
      </c>
      <c r="AD16796" t="s">
        <v>18</v>
      </c>
      <c r="AE16796">
        <v>0</v>
      </c>
      <c r="AF16796" t="s">
        <v>18</v>
      </c>
      <c r="AG16796" t="s">
        <v>48</v>
      </c>
    </row>
    <row r="16797" spans="1:33" x14ac:dyDescent="0.25">
      <c r="A16797" t="s">
        <v>18</v>
      </c>
      <c r="B16797" t="s">
        <v>0</v>
      </c>
      <c r="C16797" s="1" t="s">
        <v>46</v>
      </c>
      <c r="D16797" s="2">
        <v>45388</v>
      </c>
      <c r="E16797" t="s">
        <v>779</v>
      </c>
      <c r="F16797" s="2">
        <v>45388</v>
      </c>
      <c r="G16797" s="1" t="s">
        <v>213</v>
      </c>
      <c r="I16797">
        <v>0</v>
      </c>
      <c r="J16797" t="s">
        <v>18</v>
      </c>
      <c r="K16797">
        <v>0</v>
      </c>
      <c r="L16797" t="s">
        <v>18</v>
      </c>
      <c r="M16797">
        <v>0</v>
      </c>
      <c r="N16797" t="s">
        <v>18</v>
      </c>
      <c r="O16797">
        <v>0</v>
      </c>
      <c r="P16797" t="s">
        <v>18</v>
      </c>
      <c r="Q16797">
        <v>0</v>
      </c>
      <c r="R16797" t="s">
        <v>18</v>
      </c>
      <c r="S16797">
        <v>0</v>
      </c>
      <c r="T16797" t="s">
        <v>18</v>
      </c>
      <c r="U16797">
        <v>0</v>
      </c>
      <c r="V16797" t="s">
        <v>18</v>
      </c>
      <c r="W16797">
        <v>0</v>
      </c>
      <c r="X16797" t="s">
        <v>18</v>
      </c>
      <c r="Y16797">
        <v>0</v>
      </c>
      <c r="Z16797" t="s">
        <v>18</v>
      </c>
      <c r="AA16797">
        <v>0</v>
      </c>
      <c r="AB16797" t="s">
        <v>18</v>
      </c>
      <c r="AC16797">
        <v>0</v>
      </c>
      <c r="AD16797" t="s">
        <v>18</v>
      </c>
      <c r="AE16797">
        <v>0</v>
      </c>
      <c r="AF16797" t="s">
        <v>18</v>
      </c>
      <c r="AG16797" t="s">
        <v>48</v>
      </c>
    </row>
    <row r="16798" spans="1:33" x14ac:dyDescent="0.25">
      <c r="A16798" t="s">
        <v>18</v>
      </c>
      <c r="B16798" t="s">
        <v>0</v>
      </c>
      <c r="C16798" s="1" t="s">
        <v>46</v>
      </c>
      <c r="D16798" s="2">
        <v>45388</v>
      </c>
      <c r="E16798" t="s">
        <v>694</v>
      </c>
      <c r="F16798" s="2">
        <v>45388</v>
      </c>
      <c r="G16798" s="1" t="s">
        <v>213</v>
      </c>
      <c r="I16798">
        <v>0</v>
      </c>
      <c r="J16798" t="s">
        <v>18</v>
      </c>
      <c r="K16798">
        <v>0</v>
      </c>
      <c r="L16798" t="s">
        <v>18</v>
      </c>
      <c r="M16798">
        <v>0</v>
      </c>
      <c r="N16798" t="s">
        <v>18</v>
      </c>
      <c r="O16798">
        <v>0</v>
      </c>
      <c r="P16798" t="s">
        <v>18</v>
      </c>
      <c r="Q16798">
        <v>0</v>
      </c>
      <c r="R16798" t="s">
        <v>18</v>
      </c>
      <c r="S16798">
        <v>0</v>
      </c>
      <c r="T16798" t="s">
        <v>18</v>
      </c>
      <c r="U16798">
        <v>0</v>
      </c>
      <c r="V16798" t="s">
        <v>18</v>
      </c>
      <c r="W16798">
        <v>0</v>
      </c>
      <c r="X16798" t="s">
        <v>18</v>
      </c>
      <c r="Y16798">
        <v>0</v>
      </c>
      <c r="Z16798" t="s">
        <v>18</v>
      </c>
      <c r="AA16798">
        <v>0</v>
      </c>
      <c r="AB16798" t="s">
        <v>18</v>
      </c>
      <c r="AC16798">
        <v>0</v>
      </c>
      <c r="AD16798" t="s">
        <v>18</v>
      </c>
      <c r="AE16798">
        <v>0</v>
      </c>
      <c r="AF16798" t="s">
        <v>18</v>
      </c>
      <c r="AG16798" t="s">
        <v>48</v>
      </c>
    </row>
    <row r="16799" spans="1:33" x14ac:dyDescent="0.25">
      <c r="A16799" t="s">
        <v>18</v>
      </c>
      <c r="B16799" t="s">
        <v>0</v>
      </c>
      <c r="C16799" s="1" t="s">
        <v>46</v>
      </c>
      <c r="D16799" s="2">
        <v>45388</v>
      </c>
      <c r="E16799" t="s">
        <v>292</v>
      </c>
      <c r="F16799" s="2">
        <v>45388</v>
      </c>
      <c r="G16799" s="1" t="s">
        <v>213</v>
      </c>
      <c r="I16799">
        <v>0</v>
      </c>
      <c r="J16799" t="s">
        <v>18</v>
      </c>
      <c r="K16799">
        <v>0</v>
      </c>
      <c r="L16799" t="s">
        <v>18</v>
      </c>
      <c r="M16799">
        <v>0</v>
      </c>
      <c r="N16799" t="s">
        <v>18</v>
      </c>
      <c r="O16799">
        <v>0</v>
      </c>
      <c r="P16799" t="s">
        <v>18</v>
      </c>
      <c r="Q16799">
        <v>0</v>
      </c>
      <c r="R16799" t="s">
        <v>18</v>
      </c>
      <c r="S16799">
        <v>0</v>
      </c>
      <c r="T16799" t="s">
        <v>18</v>
      </c>
      <c r="U16799">
        <v>0</v>
      </c>
      <c r="V16799" t="s">
        <v>18</v>
      </c>
      <c r="W16799">
        <v>0</v>
      </c>
      <c r="X16799" t="s">
        <v>18</v>
      </c>
      <c r="Y16799">
        <v>0</v>
      </c>
      <c r="Z16799" t="s">
        <v>18</v>
      </c>
      <c r="AA16799">
        <v>0</v>
      </c>
      <c r="AB16799" t="s">
        <v>18</v>
      </c>
      <c r="AC16799">
        <v>0</v>
      </c>
      <c r="AD16799" t="s">
        <v>18</v>
      </c>
      <c r="AE16799">
        <v>0</v>
      </c>
      <c r="AF16799" t="s">
        <v>18</v>
      </c>
      <c r="AG16799" t="s">
        <v>48</v>
      </c>
    </row>
    <row r="16800" spans="1:33" x14ac:dyDescent="0.25">
      <c r="A16800" t="s">
        <v>18</v>
      </c>
      <c r="B16800" t="s">
        <v>0</v>
      </c>
      <c r="C16800" s="1" t="s">
        <v>46</v>
      </c>
      <c r="D16800" s="2">
        <v>45388</v>
      </c>
      <c r="E16800" t="s">
        <v>1136</v>
      </c>
      <c r="F16800" s="2">
        <v>45388</v>
      </c>
      <c r="G16800" s="1" t="s">
        <v>213</v>
      </c>
      <c r="I16800">
        <v>0</v>
      </c>
      <c r="J16800" t="s">
        <v>18</v>
      </c>
      <c r="K16800">
        <v>0</v>
      </c>
      <c r="L16800" t="s">
        <v>18</v>
      </c>
      <c r="M16800">
        <v>0</v>
      </c>
      <c r="N16800" t="s">
        <v>18</v>
      </c>
      <c r="O16800">
        <v>0</v>
      </c>
      <c r="P16800" t="s">
        <v>18</v>
      </c>
      <c r="Q16800">
        <v>0</v>
      </c>
      <c r="R16800" t="s">
        <v>18</v>
      </c>
      <c r="S16800">
        <v>0</v>
      </c>
      <c r="T16800" t="s">
        <v>18</v>
      </c>
      <c r="U16800">
        <v>0</v>
      </c>
      <c r="V16800" t="s">
        <v>18</v>
      </c>
      <c r="W16800">
        <v>0</v>
      </c>
      <c r="X16800" t="s">
        <v>18</v>
      </c>
      <c r="Y16800">
        <v>0</v>
      </c>
      <c r="Z16800" t="s">
        <v>18</v>
      </c>
      <c r="AA16800">
        <v>0</v>
      </c>
      <c r="AB16800" t="s">
        <v>18</v>
      </c>
      <c r="AC16800">
        <v>0</v>
      </c>
      <c r="AD16800" t="s">
        <v>18</v>
      </c>
      <c r="AE16800">
        <v>0</v>
      </c>
      <c r="AF16800" t="s">
        <v>18</v>
      </c>
      <c r="AG16800" t="s">
        <v>48</v>
      </c>
    </row>
    <row r="16801" spans="1:33" x14ac:dyDescent="0.25">
      <c r="A16801" t="s">
        <v>18</v>
      </c>
      <c r="B16801" t="s">
        <v>0</v>
      </c>
      <c r="C16801" s="1" t="s">
        <v>46</v>
      </c>
      <c r="D16801" s="2">
        <v>45388</v>
      </c>
      <c r="E16801" t="s">
        <v>1137</v>
      </c>
      <c r="F16801" s="2">
        <v>45388</v>
      </c>
      <c r="G16801" s="1" t="s">
        <v>213</v>
      </c>
      <c r="I16801">
        <v>0</v>
      </c>
      <c r="J16801" t="s">
        <v>18</v>
      </c>
      <c r="K16801">
        <v>0</v>
      </c>
      <c r="L16801" t="s">
        <v>18</v>
      </c>
      <c r="M16801">
        <v>0</v>
      </c>
      <c r="N16801" t="s">
        <v>18</v>
      </c>
      <c r="O16801">
        <v>0</v>
      </c>
      <c r="P16801" t="s">
        <v>18</v>
      </c>
      <c r="Q16801">
        <v>0</v>
      </c>
      <c r="R16801" t="s">
        <v>18</v>
      </c>
      <c r="S16801">
        <v>0</v>
      </c>
      <c r="T16801" t="s">
        <v>18</v>
      </c>
      <c r="U16801">
        <v>0</v>
      </c>
      <c r="V16801" t="s">
        <v>18</v>
      </c>
      <c r="W16801">
        <v>0</v>
      </c>
      <c r="X16801" t="s">
        <v>18</v>
      </c>
      <c r="Y16801">
        <v>0</v>
      </c>
      <c r="Z16801" t="s">
        <v>18</v>
      </c>
      <c r="AA16801">
        <v>0</v>
      </c>
      <c r="AB16801" t="s">
        <v>18</v>
      </c>
      <c r="AC16801">
        <v>0</v>
      </c>
      <c r="AD16801" t="s">
        <v>18</v>
      </c>
      <c r="AE16801">
        <v>0</v>
      </c>
      <c r="AF16801" t="s">
        <v>18</v>
      </c>
      <c r="AG16801" t="s">
        <v>48</v>
      </c>
    </row>
    <row r="16802" spans="1:33" x14ac:dyDescent="0.25">
      <c r="A16802" t="s">
        <v>18</v>
      </c>
      <c r="B16802" t="s">
        <v>0</v>
      </c>
      <c r="C16802" s="1" t="s">
        <v>46</v>
      </c>
      <c r="D16802" s="2">
        <v>45389</v>
      </c>
      <c r="E16802" t="s">
        <v>432</v>
      </c>
      <c r="F16802" s="2">
        <v>45389</v>
      </c>
      <c r="G16802" s="1" t="s">
        <v>213</v>
      </c>
      <c r="I16802">
        <v>0.16700000000000001</v>
      </c>
      <c r="J16802" t="s">
        <v>18</v>
      </c>
      <c r="K16802">
        <v>0</v>
      </c>
      <c r="L16802" t="s">
        <v>18</v>
      </c>
      <c r="M16802">
        <v>0</v>
      </c>
      <c r="N16802" t="s">
        <v>18</v>
      </c>
      <c r="O16802">
        <v>0.16700000000000001</v>
      </c>
      <c r="P16802" t="s">
        <v>18</v>
      </c>
      <c r="Q16802">
        <v>0</v>
      </c>
      <c r="R16802" t="s">
        <v>18</v>
      </c>
      <c r="S16802">
        <v>0</v>
      </c>
      <c r="T16802" t="s">
        <v>18</v>
      </c>
      <c r="U16802">
        <v>0</v>
      </c>
      <c r="V16802" t="s">
        <v>18</v>
      </c>
      <c r="W16802">
        <v>0</v>
      </c>
      <c r="X16802" t="s">
        <v>18</v>
      </c>
      <c r="Y16802">
        <v>0.16700000000000001</v>
      </c>
      <c r="Z16802" t="s">
        <v>18</v>
      </c>
      <c r="AA16802">
        <v>0</v>
      </c>
      <c r="AB16802" t="s">
        <v>18</v>
      </c>
      <c r="AC16802">
        <v>0</v>
      </c>
      <c r="AD16802" t="s">
        <v>18</v>
      </c>
      <c r="AE16802">
        <v>0.16700000000000001</v>
      </c>
      <c r="AF16802" t="s">
        <v>18</v>
      </c>
      <c r="AG16802" t="s">
        <v>48</v>
      </c>
    </row>
    <row r="16803" spans="1:33" x14ac:dyDescent="0.25">
      <c r="A16803" t="s">
        <v>18</v>
      </c>
      <c r="B16803" t="s">
        <v>0</v>
      </c>
      <c r="C16803" s="1" t="s">
        <v>46</v>
      </c>
      <c r="D16803" s="2">
        <v>45389</v>
      </c>
      <c r="E16803" t="s">
        <v>452</v>
      </c>
      <c r="F16803" s="2">
        <v>45389</v>
      </c>
      <c r="G16803" s="1" t="s">
        <v>213</v>
      </c>
      <c r="I16803">
        <v>0</v>
      </c>
      <c r="J16803" t="s">
        <v>18</v>
      </c>
      <c r="K16803">
        <v>0</v>
      </c>
      <c r="L16803" t="s">
        <v>18</v>
      </c>
      <c r="M16803">
        <v>0</v>
      </c>
      <c r="N16803" t="s">
        <v>18</v>
      </c>
      <c r="O16803">
        <v>0</v>
      </c>
      <c r="P16803" t="s">
        <v>18</v>
      </c>
      <c r="Q16803">
        <v>0</v>
      </c>
      <c r="R16803" t="s">
        <v>18</v>
      </c>
      <c r="S16803">
        <v>0</v>
      </c>
      <c r="T16803" t="s">
        <v>18</v>
      </c>
      <c r="U16803">
        <v>0</v>
      </c>
      <c r="V16803" t="s">
        <v>18</v>
      </c>
      <c r="W16803">
        <v>0</v>
      </c>
      <c r="X16803" t="s">
        <v>18</v>
      </c>
      <c r="Y16803">
        <v>0</v>
      </c>
      <c r="Z16803" t="s">
        <v>18</v>
      </c>
      <c r="AA16803">
        <v>0</v>
      </c>
      <c r="AB16803" t="s">
        <v>18</v>
      </c>
      <c r="AC16803">
        <v>0</v>
      </c>
      <c r="AD16803" t="s">
        <v>18</v>
      </c>
      <c r="AE16803">
        <v>0</v>
      </c>
      <c r="AF16803" t="s">
        <v>18</v>
      </c>
      <c r="AG16803" t="s">
        <v>48</v>
      </c>
    </row>
    <row r="16804" spans="1:33" x14ac:dyDescent="0.25">
      <c r="A16804" t="s">
        <v>18</v>
      </c>
      <c r="B16804" t="s">
        <v>0</v>
      </c>
      <c r="C16804" s="1" t="s">
        <v>46</v>
      </c>
      <c r="D16804" s="2">
        <v>45389</v>
      </c>
      <c r="E16804" t="s">
        <v>1134</v>
      </c>
      <c r="F16804" s="2">
        <v>45389</v>
      </c>
      <c r="G16804" s="1" t="s">
        <v>213</v>
      </c>
      <c r="I16804">
        <v>0</v>
      </c>
      <c r="J16804" t="s">
        <v>18</v>
      </c>
      <c r="K16804">
        <v>0</v>
      </c>
      <c r="L16804" t="s">
        <v>18</v>
      </c>
      <c r="M16804">
        <v>0</v>
      </c>
      <c r="N16804" t="s">
        <v>18</v>
      </c>
      <c r="O16804">
        <v>0</v>
      </c>
      <c r="P16804" t="s">
        <v>18</v>
      </c>
      <c r="Q16804">
        <v>0</v>
      </c>
      <c r="R16804" t="s">
        <v>18</v>
      </c>
      <c r="S16804">
        <v>0</v>
      </c>
      <c r="T16804" t="s">
        <v>18</v>
      </c>
      <c r="U16804">
        <v>0</v>
      </c>
      <c r="V16804" t="s">
        <v>18</v>
      </c>
      <c r="W16804">
        <v>0</v>
      </c>
      <c r="X16804" t="s">
        <v>18</v>
      </c>
      <c r="Y16804">
        <v>0</v>
      </c>
      <c r="Z16804" t="s">
        <v>18</v>
      </c>
      <c r="AA16804">
        <v>0</v>
      </c>
      <c r="AB16804" t="s">
        <v>18</v>
      </c>
      <c r="AC16804">
        <v>0</v>
      </c>
      <c r="AD16804" t="s">
        <v>18</v>
      </c>
      <c r="AE16804">
        <v>0</v>
      </c>
      <c r="AF16804" t="s">
        <v>18</v>
      </c>
      <c r="AG16804" t="s">
        <v>48</v>
      </c>
    </row>
    <row r="16805" spans="1:33" x14ac:dyDescent="0.25">
      <c r="A16805" t="s">
        <v>18</v>
      </c>
      <c r="B16805" t="s">
        <v>0</v>
      </c>
      <c r="C16805" s="1" t="s">
        <v>46</v>
      </c>
      <c r="D16805" s="2">
        <v>45389</v>
      </c>
      <c r="E16805" t="s">
        <v>1135</v>
      </c>
      <c r="F16805" s="2">
        <v>45389</v>
      </c>
      <c r="G16805" s="1" t="s">
        <v>213</v>
      </c>
      <c r="I16805">
        <v>0</v>
      </c>
      <c r="J16805" t="s">
        <v>18</v>
      </c>
      <c r="K16805">
        <v>0</v>
      </c>
      <c r="L16805" t="s">
        <v>18</v>
      </c>
      <c r="M16805">
        <v>0</v>
      </c>
      <c r="N16805" t="s">
        <v>18</v>
      </c>
      <c r="O16805">
        <v>0</v>
      </c>
      <c r="P16805" t="s">
        <v>18</v>
      </c>
      <c r="Q16805">
        <v>0</v>
      </c>
      <c r="R16805" t="s">
        <v>18</v>
      </c>
      <c r="S16805">
        <v>0</v>
      </c>
      <c r="T16805" t="s">
        <v>18</v>
      </c>
      <c r="U16805">
        <v>0</v>
      </c>
      <c r="V16805" t="s">
        <v>18</v>
      </c>
      <c r="W16805">
        <v>0</v>
      </c>
      <c r="X16805" t="s">
        <v>18</v>
      </c>
      <c r="Y16805">
        <v>0</v>
      </c>
      <c r="Z16805" t="s">
        <v>18</v>
      </c>
      <c r="AA16805">
        <v>0</v>
      </c>
      <c r="AB16805" t="s">
        <v>18</v>
      </c>
      <c r="AC16805">
        <v>0</v>
      </c>
      <c r="AD16805" t="s">
        <v>18</v>
      </c>
      <c r="AE16805">
        <v>0</v>
      </c>
      <c r="AF16805" t="s">
        <v>18</v>
      </c>
      <c r="AG16805" t="s">
        <v>48</v>
      </c>
    </row>
    <row r="16806" spans="1:33" x14ac:dyDescent="0.25">
      <c r="A16806" t="s">
        <v>18</v>
      </c>
      <c r="B16806" t="s">
        <v>0</v>
      </c>
      <c r="C16806" s="1" t="s">
        <v>46</v>
      </c>
      <c r="D16806" s="2">
        <v>45389</v>
      </c>
      <c r="E16806" t="s">
        <v>779</v>
      </c>
      <c r="F16806" s="2">
        <v>45389</v>
      </c>
      <c r="G16806" s="1" t="s">
        <v>213</v>
      </c>
      <c r="I16806">
        <v>0</v>
      </c>
      <c r="J16806" t="s">
        <v>18</v>
      </c>
      <c r="K16806">
        <v>0</v>
      </c>
      <c r="L16806" t="s">
        <v>18</v>
      </c>
      <c r="M16806">
        <v>0</v>
      </c>
      <c r="N16806" t="s">
        <v>18</v>
      </c>
      <c r="O16806">
        <v>0</v>
      </c>
      <c r="P16806" t="s">
        <v>18</v>
      </c>
      <c r="Q16806">
        <v>0</v>
      </c>
      <c r="R16806" t="s">
        <v>18</v>
      </c>
      <c r="S16806">
        <v>0</v>
      </c>
      <c r="T16806" t="s">
        <v>18</v>
      </c>
      <c r="U16806">
        <v>0</v>
      </c>
      <c r="V16806" t="s">
        <v>18</v>
      </c>
      <c r="W16806">
        <v>0</v>
      </c>
      <c r="X16806" t="s">
        <v>18</v>
      </c>
      <c r="Y16806">
        <v>0</v>
      </c>
      <c r="Z16806" t="s">
        <v>18</v>
      </c>
      <c r="AA16806">
        <v>0</v>
      </c>
      <c r="AB16806" t="s">
        <v>18</v>
      </c>
      <c r="AC16806">
        <v>0</v>
      </c>
      <c r="AD16806" t="s">
        <v>18</v>
      </c>
      <c r="AE16806">
        <v>0</v>
      </c>
      <c r="AF16806" t="s">
        <v>18</v>
      </c>
      <c r="AG16806" t="s">
        <v>48</v>
      </c>
    </row>
    <row r="16807" spans="1:33" x14ac:dyDescent="0.25">
      <c r="A16807" t="s">
        <v>18</v>
      </c>
      <c r="B16807" t="s">
        <v>0</v>
      </c>
      <c r="C16807" s="1" t="s">
        <v>46</v>
      </c>
      <c r="D16807" s="2">
        <v>45389</v>
      </c>
      <c r="E16807" t="s">
        <v>383</v>
      </c>
      <c r="F16807" s="2">
        <v>45389</v>
      </c>
      <c r="G16807" s="1" t="s">
        <v>213</v>
      </c>
      <c r="I16807">
        <v>0</v>
      </c>
      <c r="J16807" t="s">
        <v>18</v>
      </c>
      <c r="K16807">
        <v>0</v>
      </c>
      <c r="L16807" t="s">
        <v>18</v>
      </c>
      <c r="M16807">
        <v>0</v>
      </c>
      <c r="N16807" t="s">
        <v>18</v>
      </c>
      <c r="O16807">
        <v>0</v>
      </c>
      <c r="P16807" t="s">
        <v>18</v>
      </c>
      <c r="Q16807">
        <v>0</v>
      </c>
      <c r="R16807" t="s">
        <v>18</v>
      </c>
      <c r="S16807">
        <v>0</v>
      </c>
      <c r="T16807" t="s">
        <v>18</v>
      </c>
      <c r="U16807">
        <v>0</v>
      </c>
      <c r="V16807" t="s">
        <v>18</v>
      </c>
      <c r="W16807">
        <v>0</v>
      </c>
      <c r="X16807" t="s">
        <v>18</v>
      </c>
      <c r="Y16807">
        <v>0</v>
      </c>
      <c r="Z16807" t="s">
        <v>18</v>
      </c>
      <c r="AA16807">
        <v>0</v>
      </c>
      <c r="AB16807" t="s">
        <v>18</v>
      </c>
      <c r="AC16807">
        <v>0</v>
      </c>
      <c r="AD16807" t="s">
        <v>18</v>
      </c>
      <c r="AE16807">
        <v>0</v>
      </c>
      <c r="AF16807" t="s">
        <v>18</v>
      </c>
      <c r="AG16807" t="s">
        <v>48</v>
      </c>
    </row>
    <row r="16808" spans="1:33" x14ac:dyDescent="0.25">
      <c r="A16808" t="s">
        <v>18</v>
      </c>
      <c r="B16808" t="s">
        <v>0</v>
      </c>
      <c r="C16808" s="1" t="s">
        <v>46</v>
      </c>
      <c r="D16808" s="2">
        <v>45389</v>
      </c>
      <c r="E16808" t="s">
        <v>694</v>
      </c>
      <c r="F16808" s="2">
        <v>45389</v>
      </c>
      <c r="G16808" s="1" t="s">
        <v>213</v>
      </c>
      <c r="I16808">
        <v>0</v>
      </c>
      <c r="J16808" t="s">
        <v>18</v>
      </c>
      <c r="K16808">
        <v>0</v>
      </c>
      <c r="L16808" t="s">
        <v>18</v>
      </c>
      <c r="M16808">
        <v>0</v>
      </c>
      <c r="N16808" t="s">
        <v>18</v>
      </c>
      <c r="O16808">
        <v>0</v>
      </c>
      <c r="P16808" t="s">
        <v>18</v>
      </c>
      <c r="Q16808">
        <v>0</v>
      </c>
      <c r="R16808" t="s">
        <v>18</v>
      </c>
      <c r="S16808">
        <v>0</v>
      </c>
      <c r="T16808" t="s">
        <v>18</v>
      </c>
      <c r="U16808">
        <v>0</v>
      </c>
      <c r="V16808" t="s">
        <v>18</v>
      </c>
      <c r="W16808">
        <v>0</v>
      </c>
      <c r="X16808" t="s">
        <v>18</v>
      </c>
      <c r="Y16808">
        <v>0</v>
      </c>
      <c r="Z16808" t="s">
        <v>18</v>
      </c>
      <c r="AA16808">
        <v>0</v>
      </c>
      <c r="AB16808" t="s">
        <v>18</v>
      </c>
      <c r="AC16808">
        <v>0</v>
      </c>
      <c r="AD16808" t="s">
        <v>18</v>
      </c>
      <c r="AE16808">
        <v>0</v>
      </c>
      <c r="AF16808" t="s">
        <v>18</v>
      </c>
      <c r="AG16808" t="s">
        <v>48</v>
      </c>
    </row>
    <row r="16809" spans="1:33" x14ac:dyDescent="0.25">
      <c r="A16809" t="s">
        <v>18</v>
      </c>
      <c r="B16809" t="s">
        <v>0</v>
      </c>
      <c r="C16809" s="1" t="s">
        <v>46</v>
      </c>
      <c r="D16809" s="2">
        <v>45389</v>
      </c>
      <c r="E16809" t="s">
        <v>292</v>
      </c>
      <c r="F16809" s="2">
        <v>45389</v>
      </c>
      <c r="G16809" s="1" t="s">
        <v>213</v>
      </c>
      <c r="I16809">
        <v>0</v>
      </c>
      <c r="J16809" t="s">
        <v>18</v>
      </c>
      <c r="K16809">
        <v>0</v>
      </c>
      <c r="L16809" t="s">
        <v>18</v>
      </c>
      <c r="M16809">
        <v>0</v>
      </c>
      <c r="N16809" t="s">
        <v>18</v>
      </c>
      <c r="O16809">
        <v>0</v>
      </c>
      <c r="P16809" t="s">
        <v>18</v>
      </c>
      <c r="Q16809">
        <v>0</v>
      </c>
      <c r="R16809" t="s">
        <v>18</v>
      </c>
      <c r="S16809">
        <v>0</v>
      </c>
      <c r="T16809" t="s">
        <v>18</v>
      </c>
      <c r="U16809">
        <v>0</v>
      </c>
      <c r="V16809" t="s">
        <v>18</v>
      </c>
      <c r="W16809">
        <v>0</v>
      </c>
      <c r="X16809" t="s">
        <v>18</v>
      </c>
      <c r="Y16809">
        <v>0</v>
      </c>
      <c r="Z16809" t="s">
        <v>18</v>
      </c>
      <c r="AA16809">
        <v>0</v>
      </c>
      <c r="AB16809" t="s">
        <v>18</v>
      </c>
      <c r="AC16809">
        <v>0</v>
      </c>
      <c r="AD16809" t="s">
        <v>18</v>
      </c>
      <c r="AE16809">
        <v>0</v>
      </c>
      <c r="AF16809" t="s">
        <v>18</v>
      </c>
      <c r="AG16809" t="s">
        <v>48</v>
      </c>
    </row>
    <row r="16810" spans="1:33" x14ac:dyDescent="0.25">
      <c r="A16810" t="s">
        <v>18</v>
      </c>
      <c r="B16810" t="s">
        <v>0</v>
      </c>
      <c r="C16810" s="1" t="s">
        <v>46</v>
      </c>
      <c r="D16810" s="2">
        <v>45389</v>
      </c>
      <c r="E16810" t="s">
        <v>1136</v>
      </c>
      <c r="F16810" s="2">
        <v>45389</v>
      </c>
      <c r="G16810" s="1" t="s">
        <v>213</v>
      </c>
      <c r="I16810">
        <v>0</v>
      </c>
      <c r="J16810" t="s">
        <v>18</v>
      </c>
      <c r="K16810">
        <v>0</v>
      </c>
      <c r="L16810" t="s">
        <v>18</v>
      </c>
      <c r="M16810">
        <v>0</v>
      </c>
      <c r="N16810" t="s">
        <v>18</v>
      </c>
      <c r="O16810">
        <v>0</v>
      </c>
      <c r="P16810" t="s">
        <v>18</v>
      </c>
      <c r="Q16810">
        <v>0</v>
      </c>
      <c r="R16810" t="s">
        <v>18</v>
      </c>
      <c r="S16810">
        <v>0</v>
      </c>
      <c r="T16810" t="s">
        <v>18</v>
      </c>
      <c r="U16810">
        <v>0</v>
      </c>
      <c r="V16810" t="s">
        <v>18</v>
      </c>
      <c r="W16810">
        <v>0</v>
      </c>
      <c r="X16810" t="s">
        <v>18</v>
      </c>
      <c r="Y16810">
        <v>0</v>
      </c>
      <c r="Z16810" t="s">
        <v>18</v>
      </c>
      <c r="AA16810">
        <v>0</v>
      </c>
      <c r="AB16810" t="s">
        <v>18</v>
      </c>
      <c r="AC16810">
        <v>0</v>
      </c>
      <c r="AD16810" t="s">
        <v>18</v>
      </c>
      <c r="AE16810">
        <v>0</v>
      </c>
      <c r="AF16810" t="s">
        <v>18</v>
      </c>
      <c r="AG16810" t="s">
        <v>48</v>
      </c>
    </row>
    <row r="16811" spans="1:33" x14ac:dyDescent="0.25">
      <c r="A16811" t="s">
        <v>18</v>
      </c>
      <c r="B16811" t="s">
        <v>0</v>
      </c>
      <c r="C16811" s="1" t="s">
        <v>46</v>
      </c>
      <c r="D16811" s="2">
        <v>45389</v>
      </c>
      <c r="E16811" t="s">
        <v>1137</v>
      </c>
      <c r="F16811" s="2">
        <v>45389</v>
      </c>
      <c r="G16811" s="1" t="s">
        <v>213</v>
      </c>
      <c r="I16811">
        <v>0</v>
      </c>
      <c r="J16811" t="s">
        <v>18</v>
      </c>
      <c r="K16811">
        <v>0</v>
      </c>
      <c r="L16811" t="s">
        <v>18</v>
      </c>
      <c r="M16811">
        <v>0</v>
      </c>
      <c r="N16811" t="s">
        <v>18</v>
      </c>
      <c r="O16811">
        <v>0</v>
      </c>
      <c r="P16811" t="s">
        <v>18</v>
      </c>
      <c r="Q16811">
        <v>0</v>
      </c>
      <c r="R16811" t="s">
        <v>18</v>
      </c>
      <c r="S16811">
        <v>0</v>
      </c>
      <c r="T16811" t="s">
        <v>18</v>
      </c>
      <c r="U16811">
        <v>0</v>
      </c>
      <c r="V16811" t="s">
        <v>18</v>
      </c>
      <c r="W16811">
        <v>0</v>
      </c>
      <c r="X16811" t="s">
        <v>18</v>
      </c>
      <c r="Y16811">
        <v>0</v>
      </c>
      <c r="Z16811" t="s">
        <v>18</v>
      </c>
      <c r="AA16811">
        <v>0</v>
      </c>
      <c r="AB16811" t="s">
        <v>18</v>
      </c>
      <c r="AC16811">
        <v>0</v>
      </c>
      <c r="AD16811" t="s">
        <v>18</v>
      </c>
      <c r="AE16811">
        <v>0</v>
      </c>
      <c r="AF16811" t="s">
        <v>18</v>
      </c>
      <c r="AG16811" t="s">
        <v>48</v>
      </c>
    </row>
    <row r="16812" spans="1:33" x14ac:dyDescent="0.25">
      <c r="A16812" t="s">
        <v>18</v>
      </c>
      <c r="B16812" t="s">
        <v>0</v>
      </c>
      <c r="C16812" s="1" t="s">
        <v>46</v>
      </c>
      <c r="D16812" s="2">
        <v>45390</v>
      </c>
      <c r="E16812" t="s">
        <v>292</v>
      </c>
      <c r="F16812" s="2">
        <v>45390</v>
      </c>
      <c r="G16812" s="1" t="s">
        <v>213</v>
      </c>
      <c r="I16812">
        <v>0.16400000000000001</v>
      </c>
      <c r="J16812" t="s">
        <v>18</v>
      </c>
      <c r="K16812">
        <v>0</v>
      </c>
      <c r="L16812" t="s">
        <v>18</v>
      </c>
      <c r="M16812">
        <v>0</v>
      </c>
      <c r="N16812" t="s">
        <v>18</v>
      </c>
      <c r="O16812">
        <v>0.16400000000000001</v>
      </c>
      <c r="P16812" t="s">
        <v>18</v>
      </c>
      <c r="Q16812">
        <v>0</v>
      </c>
      <c r="R16812" t="s">
        <v>18</v>
      </c>
      <c r="S16812">
        <v>0</v>
      </c>
      <c r="T16812" t="s">
        <v>18</v>
      </c>
      <c r="U16812">
        <v>0</v>
      </c>
      <c r="V16812" t="s">
        <v>18</v>
      </c>
      <c r="W16812">
        <v>0</v>
      </c>
      <c r="X16812" t="s">
        <v>18</v>
      </c>
      <c r="Y16812">
        <v>0.16400000000000001</v>
      </c>
      <c r="Z16812" t="s">
        <v>18</v>
      </c>
      <c r="AA16812">
        <v>0</v>
      </c>
      <c r="AB16812" t="s">
        <v>18</v>
      </c>
      <c r="AC16812">
        <v>0</v>
      </c>
      <c r="AD16812" t="s">
        <v>18</v>
      </c>
      <c r="AE16812">
        <v>0.16400000000000001</v>
      </c>
      <c r="AF16812" t="s">
        <v>18</v>
      </c>
      <c r="AG16812" t="s">
        <v>48</v>
      </c>
    </row>
    <row r="16813" spans="1:33" x14ac:dyDescent="0.25">
      <c r="A16813" t="s">
        <v>18</v>
      </c>
      <c r="B16813" t="s">
        <v>0</v>
      </c>
      <c r="C16813" s="1" t="s">
        <v>46</v>
      </c>
      <c r="D16813" s="2">
        <v>45390</v>
      </c>
      <c r="E16813" t="s">
        <v>452</v>
      </c>
      <c r="F16813" s="2">
        <v>45390</v>
      </c>
      <c r="G16813" s="1" t="s">
        <v>213</v>
      </c>
      <c r="I16813">
        <v>0</v>
      </c>
      <c r="J16813" t="s">
        <v>18</v>
      </c>
      <c r="K16813">
        <v>0</v>
      </c>
      <c r="L16813" t="s">
        <v>18</v>
      </c>
      <c r="M16813">
        <v>0</v>
      </c>
      <c r="N16813" t="s">
        <v>18</v>
      </c>
      <c r="O16813">
        <v>0</v>
      </c>
      <c r="P16813" t="s">
        <v>18</v>
      </c>
      <c r="Q16813">
        <v>0</v>
      </c>
      <c r="R16813" t="s">
        <v>18</v>
      </c>
      <c r="S16813">
        <v>0</v>
      </c>
      <c r="T16813" t="s">
        <v>18</v>
      </c>
      <c r="U16813">
        <v>0</v>
      </c>
      <c r="V16813" t="s">
        <v>18</v>
      </c>
      <c r="W16813">
        <v>0</v>
      </c>
      <c r="X16813" t="s">
        <v>18</v>
      </c>
      <c r="Y16813">
        <v>0</v>
      </c>
      <c r="Z16813" t="s">
        <v>18</v>
      </c>
      <c r="AA16813">
        <v>0</v>
      </c>
      <c r="AB16813" t="s">
        <v>18</v>
      </c>
      <c r="AC16813">
        <v>0</v>
      </c>
      <c r="AD16813" t="s">
        <v>18</v>
      </c>
      <c r="AE16813">
        <v>0</v>
      </c>
      <c r="AF16813" t="s">
        <v>18</v>
      </c>
      <c r="AG16813" t="s">
        <v>48</v>
      </c>
    </row>
    <row r="16814" spans="1:33" x14ac:dyDescent="0.25">
      <c r="A16814" t="s">
        <v>18</v>
      </c>
      <c r="B16814" t="s">
        <v>0</v>
      </c>
      <c r="C16814" s="1" t="s">
        <v>46</v>
      </c>
      <c r="D16814" s="2">
        <v>45390</v>
      </c>
      <c r="E16814" t="s">
        <v>1134</v>
      </c>
      <c r="F16814" s="2">
        <v>45390</v>
      </c>
      <c r="G16814" s="1" t="s">
        <v>213</v>
      </c>
      <c r="I16814">
        <v>0</v>
      </c>
      <c r="J16814" t="s">
        <v>18</v>
      </c>
      <c r="K16814">
        <v>0</v>
      </c>
      <c r="L16814" t="s">
        <v>18</v>
      </c>
      <c r="M16814">
        <v>0</v>
      </c>
      <c r="N16814" t="s">
        <v>18</v>
      </c>
      <c r="O16814">
        <v>0</v>
      </c>
      <c r="P16814" t="s">
        <v>18</v>
      </c>
      <c r="Q16814">
        <v>0</v>
      </c>
      <c r="R16814" t="s">
        <v>18</v>
      </c>
      <c r="S16814">
        <v>0</v>
      </c>
      <c r="T16814" t="s">
        <v>18</v>
      </c>
      <c r="U16814">
        <v>0</v>
      </c>
      <c r="V16814" t="s">
        <v>18</v>
      </c>
      <c r="W16814">
        <v>0</v>
      </c>
      <c r="X16814" t="s">
        <v>18</v>
      </c>
      <c r="Y16814">
        <v>0</v>
      </c>
      <c r="Z16814" t="s">
        <v>18</v>
      </c>
      <c r="AA16814">
        <v>0</v>
      </c>
      <c r="AB16814" t="s">
        <v>18</v>
      </c>
      <c r="AC16814">
        <v>0</v>
      </c>
      <c r="AD16814" t="s">
        <v>18</v>
      </c>
      <c r="AE16814">
        <v>0</v>
      </c>
      <c r="AF16814" t="s">
        <v>18</v>
      </c>
      <c r="AG16814" t="s">
        <v>48</v>
      </c>
    </row>
    <row r="16815" spans="1:33" x14ac:dyDescent="0.25">
      <c r="A16815" t="s">
        <v>18</v>
      </c>
      <c r="B16815" t="s">
        <v>0</v>
      </c>
      <c r="C16815" s="1" t="s">
        <v>46</v>
      </c>
      <c r="D16815" s="2">
        <v>45390</v>
      </c>
      <c r="E16815" t="s">
        <v>432</v>
      </c>
      <c r="F16815" s="2">
        <v>45390</v>
      </c>
      <c r="G16815" s="1" t="s">
        <v>213</v>
      </c>
      <c r="I16815">
        <v>0</v>
      </c>
      <c r="J16815" t="s">
        <v>18</v>
      </c>
      <c r="K16815">
        <v>0</v>
      </c>
      <c r="L16815" t="s">
        <v>18</v>
      </c>
      <c r="M16815">
        <v>0</v>
      </c>
      <c r="N16815" t="s">
        <v>18</v>
      </c>
      <c r="O16815">
        <v>0</v>
      </c>
      <c r="P16815" t="s">
        <v>18</v>
      </c>
      <c r="Q16815">
        <v>0</v>
      </c>
      <c r="R16815" t="s">
        <v>18</v>
      </c>
      <c r="S16815">
        <v>0</v>
      </c>
      <c r="T16815" t="s">
        <v>18</v>
      </c>
      <c r="U16815">
        <v>0</v>
      </c>
      <c r="V16815" t="s">
        <v>18</v>
      </c>
      <c r="W16815">
        <v>0</v>
      </c>
      <c r="X16815" t="s">
        <v>18</v>
      </c>
      <c r="Y16815">
        <v>0</v>
      </c>
      <c r="Z16815" t="s">
        <v>18</v>
      </c>
      <c r="AA16815">
        <v>0</v>
      </c>
      <c r="AB16815" t="s">
        <v>18</v>
      </c>
      <c r="AC16815">
        <v>0</v>
      </c>
      <c r="AD16815" t="s">
        <v>18</v>
      </c>
      <c r="AE16815">
        <v>0</v>
      </c>
      <c r="AF16815" t="s">
        <v>18</v>
      </c>
      <c r="AG16815" t="s">
        <v>48</v>
      </c>
    </row>
    <row r="16816" spans="1:33" x14ac:dyDescent="0.25">
      <c r="A16816" t="s">
        <v>18</v>
      </c>
      <c r="B16816" t="s">
        <v>0</v>
      </c>
      <c r="C16816" s="1" t="s">
        <v>46</v>
      </c>
      <c r="D16816" s="2">
        <v>45390</v>
      </c>
      <c r="E16816" t="s">
        <v>1135</v>
      </c>
      <c r="F16816" s="2">
        <v>45390</v>
      </c>
      <c r="G16816" s="1" t="s">
        <v>213</v>
      </c>
      <c r="I16816">
        <v>0</v>
      </c>
      <c r="J16816" t="s">
        <v>18</v>
      </c>
      <c r="K16816">
        <v>0</v>
      </c>
      <c r="L16816" t="s">
        <v>18</v>
      </c>
      <c r="M16816">
        <v>0</v>
      </c>
      <c r="N16816" t="s">
        <v>18</v>
      </c>
      <c r="O16816">
        <v>0</v>
      </c>
      <c r="P16816" t="s">
        <v>18</v>
      </c>
      <c r="Q16816">
        <v>0</v>
      </c>
      <c r="R16816" t="s">
        <v>18</v>
      </c>
      <c r="S16816">
        <v>0</v>
      </c>
      <c r="T16816" t="s">
        <v>18</v>
      </c>
      <c r="U16816">
        <v>0</v>
      </c>
      <c r="V16816" t="s">
        <v>18</v>
      </c>
      <c r="W16816">
        <v>0</v>
      </c>
      <c r="X16816" t="s">
        <v>18</v>
      </c>
      <c r="Y16816">
        <v>0</v>
      </c>
      <c r="Z16816" t="s">
        <v>18</v>
      </c>
      <c r="AA16816">
        <v>0</v>
      </c>
      <c r="AB16816" t="s">
        <v>18</v>
      </c>
      <c r="AC16816">
        <v>0</v>
      </c>
      <c r="AD16816" t="s">
        <v>18</v>
      </c>
      <c r="AE16816">
        <v>0</v>
      </c>
      <c r="AF16816" t="s">
        <v>18</v>
      </c>
      <c r="AG16816" t="s">
        <v>48</v>
      </c>
    </row>
    <row r="16817" spans="1:33" x14ac:dyDescent="0.25">
      <c r="A16817" t="s">
        <v>18</v>
      </c>
      <c r="B16817" t="s">
        <v>0</v>
      </c>
      <c r="C16817" s="1" t="s">
        <v>46</v>
      </c>
      <c r="D16817" s="2">
        <v>45390</v>
      </c>
      <c r="E16817" t="s">
        <v>779</v>
      </c>
      <c r="F16817" s="2">
        <v>45390</v>
      </c>
      <c r="G16817" s="1" t="s">
        <v>213</v>
      </c>
      <c r="I16817">
        <v>0</v>
      </c>
      <c r="J16817" t="s">
        <v>18</v>
      </c>
      <c r="K16817">
        <v>0</v>
      </c>
      <c r="L16817" t="s">
        <v>18</v>
      </c>
      <c r="M16817">
        <v>0</v>
      </c>
      <c r="N16817" t="s">
        <v>18</v>
      </c>
      <c r="O16817">
        <v>0</v>
      </c>
      <c r="P16817" t="s">
        <v>18</v>
      </c>
      <c r="Q16817">
        <v>0</v>
      </c>
      <c r="R16817" t="s">
        <v>18</v>
      </c>
      <c r="S16817">
        <v>0</v>
      </c>
      <c r="T16817" t="s">
        <v>18</v>
      </c>
      <c r="U16817">
        <v>0</v>
      </c>
      <c r="V16817" t="s">
        <v>18</v>
      </c>
      <c r="W16817">
        <v>0</v>
      </c>
      <c r="X16817" t="s">
        <v>18</v>
      </c>
      <c r="Y16817">
        <v>0</v>
      </c>
      <c r="Z16817" t="s">
        <v>18</v>
      </c>
      <c r="AA16817">
        <v>0</v>
      </c>
      <c r="AB16817" t="s">
        <v>18</v>
      </c>
      <c r="AC16817">
        <v>0</v>
      </c>
      <c r="AD16817" t="s">
        <v>18</v>
      </c>
      <c r="AE16817">
        <v>0</v>
      </c>
      <c r="AF16817" t="s">
        <v>18</v>
      </c>
      <c r="AG16817" t="s">
        <v>48</v>
      </c>
    </row>
    <row r="16818" spans="1:33" x14ac:dyDescent="0.25">
      <c r="A16818" t="s">
        <v>18</v>
      </c>
      <c r="B16818" t="s">
        <v>0</v>
      </c>
      <c r="C16818" s="1" t="s">
        <v>46</v>
      </c>
      <c r="D16818" s="2">
        <v>45390</v>
      </c>
      <c r="E16818" t="s">
        <v>383</v>
      </c>
      <c r="F16818" s="2">
        <v>45390</v>
      </c>
      <c r="G16818" s="1" t="s">
        <v>213</v>
      </c>
      <c r="I16818">
        <v>0</v>
      </c>
      <c r="J16818" t="s">
        <v>18</v>
      </c>
      <c r="K16818">
        <v>0</v>
      </c>
      <c r="L16818" t="s">
        <v>18</v>
      </c>
      <c r="M16818">
        <v>0</v>
      </c>
      <c r="N16818" t="s">
        <v>18</v>
      </c>
      <c r="O16818">
        <v>0</v>
      </c>
      <c r="P16818" t="s">
        <v>18</v>
      </c>
      <c r="Q16818">
        <v>0</v>
      </c>
      <c r="R16818" t="s">
        <v>18</v>
      </c>
      <c r="S16818">
        <v>0</v>
      </c>
      <c r="T16818" t="s">
        <v>18</v>
      </c>
      <c r="U16818">
        <v>0</v>
      </c>
      <c r="V16818" t="s">
        <v>18</v>
      </c>
      <c r="W16818">
        <v>0</v>
      </c>
      <c r="X16818" t="s">
        <v>18</v>
      </c>
      <c r="Y16818">
        <v>0</v>
      </c>
      <c r="Z16818" t="s">
        <v>18</v>
      </c>
      <c r="AA16818">
        <v>0</v>
      </c>
      <c r="AB16818" t="s">
        <v>18</v>
      </c>
      <c r="AC16818">
        <v>0</v>
      </c>
      <c r="AD16818" t="s">
        <v>18</v>
      </c>
      <c r="AE16818">
        <v>0</v>
      </c>
      <c r="AF16818" t="s">
        <v>18</v>
      </c>
      <c r="AG16818" t="s">
        <v>48</v>
      </c>
    </row>
    <row r="16819" spans="1:33" x14ac:dyDescent="0.25">
      <c r="A16819" t="s">
        <v>18</v>
      </c>
      <c r="B16819" t="s">
        <v>0</v>
      </c>
      <c r="C16819" s="1" t="s">
        <v>46</v>
      </c>
      <c r="D16819" s="2">
        <v>45390</v>
      </c>
      <c r="E16819" t="s">
        <v>694</v>
      </c>
      <c r="F16819" s="2">
        <v>45390</v>
      </c>
      <c r="G16819" s="1" t="s">
        <v>213</v>
      </c>
      <c r="I16819">
        <v>0</v>
      </c>
      <c r="J16819" t="s">
        <v>18</v>
      </c>
      <c r="K16819">
        <v>0</v>
      </c>
      <c r="L16819" t="s">
        <v>18</v>
      </c>
      <c r="M16819">
        <v>0</v>
      </c>
      <c r="N16819" t="s">
        <v>18</v>
      </c>
      <c r="O16819">
        <v>0</v>
      </c>
      <c r="P16819" t="s">
        <v>18</v>
      </c>
      <c r="Q16819">
        <v>0</v>
      </c>
      <c r="R16819" t="s">
        <v>18</v>
      </c>
      <c r="S16819">
        <v>0</v>
      </c>
      <c r="T16819" t="s">
        <v>18</v>
      </c>
      <c r="U16819">
        <v>0</v>
      </c>
      <c r="V16819" t="s">
        <v>18</v>
      </c>
      <c r="W16819">
        <v>0</v>
      </c>
      <c r="X16819" t="s">
        <v>18</v>
      </c>
      <c r="Y16819">
        <v>0</v>
      </c>
      <c r="Z16819" t="s">
        <v>18</v>
      </c>
      <c r="AA16819">
        <v>0</v>
      </c>
      <c r="AB16819" t="s">
        <v>18</v>
      </c>
      <c r="AC16819">
        <v>0</v>
      </c>
      <c r="AD16819" t="s">
        <v>18</v>
      </c>
      <c r="AE16819">
        <v>0</v>
      </c>
      <c r="AF16819" t="s">
        <v>18</v>
      </c>
      <c r="AG16819" t="s">
        <v>48</v>
      </c>
    </row>
    <row r="16820" spans="1:33" x14ac:dyDescent="0.25">
      <c r="A16820" t="s">
        <v>18</v>
      </c>
      <c r="B16820" t="s">
        <v>0</v>
      </c>
      <c r="C16820" s="1" t="s">
        <v>46</v>
      </c>
      <c r="D16820" s="2">
        <v>45390</v>
      </c>
      <c r="E16820" t="s">
        <v>1136</v>
      </c>
      <c r="F16820" s="2">
        <v>45390</v>
      </c>
      <c r="G16820" s="1" t="s">
        <v>213</v>
      </c>
      <c r="I16820">
        <v>0</v>
      </c>
      <c r="J16820" t="s">
        <v>18</v>
      </c>
      <c r="K16820">
        <v>0</v>
      </c>
      <c r="L16820" t="s">
        <v>18</v>
      </c>
      <c r="M16820">
        <v>0</v>
      </c>
      <c r="N16820" t="s">
        <v>18</v>
      </c>
      <c r="O16820">
        <v>0</v>
      </c>
      <c r="P16820" t="s">
        <v>18</v>
      </c>
      <c r="Q16820">
        <v>0</v>
      </c>
      <c r="R16820" t="s">
        <v>18</v>
      </c>
      <c r="S16820">
        <v>0</v>
      </c>
      <c r="T16820" t="s">
        <v>18</v>
      </c>
      <c r="U16820">
        <v>0</v>
      </c>
      <c r="V16820" t="s">
        <v>18</v>
      </c>
      <c r="W16820">
        <v>0</v>
      </c>
      <c r="X16820" t="s">
        <v>18</v>
      </c>
      <c r="Y16820">
        <v>0</v>
      </c>
      <c r="Z16820" t="s">
        <v>18</v>
      </c>
      <c r="AA16820">
        <v>0</v>
      </c>
      <c r="AB16820" t="s">
        <v>18</v>
      </c>
      <c r="AC16820">
        <v>0</v>
      </c>
      <c r="AD16820" t="s">
        <v>18</v>
      </c>
      <c r="AE16820">
        <v>0</v>
      </c>
      <c r="AF16820" t="s">
        <v>18</v>
      </c>
      <c r="AG16820" t="s">
        <v>48</v>
      </c>
    </row>
    <row r="16821" spans="1:33" x14ac:dyDescent="0.25">
      <c r="A16821" t="s">
        <v>18</v>
      </c>
      <c r="B16821" t="s">
        <v>0</v>
      </c>
      <c r="C16821" s="1" t="s">
        <v>46</v>
      </c>
      <c r="D16821" s="2">
        <v>45390</v>
      </c>
      <c r="E16821" t="s">
        <v>1137</v>
      </c>
      <c r="F16821" s="2">
        <v>45390</v>
      </c>
      <c r="G16821" s="1" t="s">
        <v>213</v>
      </c>
      <c r="I16821">
        <v>0</v>
      </c>
      <c r="J16821" t="s">
        <v>18</v>
      </c>
      <c r="K16821">
        <v>0</v>
      </c>
      <c r="L16821" t="s">
        <v>18</v>
      </c>
      <c r="M16821">
        <v>0</v>
      </c>
      <c r="N16821" t="s">
        <v>18</v>
      </c>
      <c r="O16821">
        <v>0</v>
      </c>
      <c r="P16821" t="s">
        <v>18</v>
      </c>
      <c r="Q16821">
        <v>0</v>
      </c>
      <c r="R16821" t="s">
        <v>18</v>
      </c>
      <c r="S16821">
        <v>0</v>
      </c>
      <c r="T16821" t="s">
        <v>18</v>
      </c>
      <c r="U16821">
        <v>0</v>
      </c>
      <c r="V16821" t="s">
        <v>18</v>
      </c>
      <c r="W16821">
        <v>0</v>
      </c>
      <c r="X16821" t="s">
        <v>18</v>
      </c>
      <c r="Y16821">
        <v>0</v>
      </c>
      <c r="Z16821" t="s">
        <v>18</v>
      </c>
      <c r="AA16821">
        <v>0</v>
      </c>
      <c r="AB16821" t="s">
        <v>18</v>
      </c>
      <c r="AC16821">
        <v>0</v>
      </c>
      <c r="AD16821" t="s">
        <v>18</v>
      </c>
      <c r="AE16821">
        <v>0</v>
      </c>
      <c r="AF16821" t="s">
        <v>18</v>
      </c>
      <c r="AG16821" t="s">
        <v>48</v>
      </c>
    </row>
    <row r="16822" spans="1:33" x14ac:dyDescent="0.25">
      <c r="A16822" t="s">
        <v>18</v>
      </c>
      <c r="B16822" t="s">
        <v>0</v>
      </c>
      <c r="C16822" s="1" t="s">
        <v>46</v>
      </c>
      <c r="D16822" s="2">
        <v>45391</v>
      </c>
      <c r="E16822" t="s">
        <v>452</v>
      </c>
      <c r="F16822" s="2">
        <v>45391</v>
      </c>
      <c r="G16822" s="1" t="s">
        <v>213</v>
      </c>
      <c r="I16822">
        <v>7.1999999999999995E-2</v>
      </c>
      <c r="J16822" t="s">
        <v>18</v>
      </c>
      <c r="K16822">
        <v>0</v>
      </c>
      <c r="L16822" t="s">
        <v>18</v>
      </c>
      <c r="M16822">
        <v>0</v>
      </c>
      <c r="N16822" t="s">
        <v>18</v>
      </c>
      <c r="O16822">
        <v>7.1999999999999995E-2</v>
      </c>
      <c r="P16822" t="s">
        <v>18</v>
      </c>
      <c r="Q16822">
        <v>0</v>
      </c>
      <c r="R16822" t="s">
        <v>18</v>
      </c>
      <c r="S16822">
        <v>0</v>
      </c>
      <c r="T16822" t="s">
        <v>18</v>
      </c>
      <c r="U16822">
        <v>0</v>
      </c>
      <c r="V16822" t="s">
        <v>18</v>
      </c>
      <c r="W16822">
        <v>0</v>
      </c>
      <c r="X16822" t="s">
        <v>18</v>
      </c>
      <c r="Y16822">
        <v>7.1999999999999995E-2</v>
      </c>
      <c r="Z16822" t="s">
        <v>18</v>
      </c>
      <c r="AA16822">
        <v>0</v>
      </c>
      <c r="AB16822" t="s">
        <v>18</v>
      </c>
      <c r="AC16822">
        <v>0</v>
      </c>
      <c r="AD16822" t="s">
        <v>18</v>
      </c>
      <c r="AE16822">
        <v>7.1999999999999995E-2</v>
      </c>
      <c r="AF16822" t="s">
        <v>18</v>
      </c>
      <c r="AG16822" t="s">
        <v>48</v>
      </c>
    </row>
    <row r="16823" spans="1:33" x14ac:dyDescent="0.25">
      <c r="A16823" t="s">
        <v>18</v>
      </c>
      <c r="B16823" t="s">
        <v>0</v>
      </c>
      <c r="C16823" s="1" t="s">
        <v>46</v>
      </c>
      <c r="D16823" s="2">
        <v>45391</v>
      </c>
      <c r="E16823" t="s">
        <v>1134</v>
      </c>
      <c r="F16823" s="2">
        <v>45391</v>
      </c>
      <c r="G16823" s="1" t="s">
        <v>213</v>
      </c>
      <c r="I16823">
        <v>7.1999999999999995E-2</v>
      </c>
      <c r="J16823" t="s">
        <v>18</v>
      </c>
      <c r="K16823">
        <v>0</v>
      </c>
      <c r="L16823" t="s">
        <v>18</v>
      </c>
      <c r="M16823">
        <v>0</v>
      </c>
      <c r="N16823" t="s">
        <v>18</v>
      </c>
      <c r="O16823">
        <v>7.1999999999999995E-2</v>
      </c>
      <c r="P16823" t="s">
        <v>18</v>
      </c>
      <c r="Q16823">
        <v>0</v>
      </c>
      <c r="R16823" t="s">
        <v>18</v>
      </c>
      <c r="S16823">
        <v>0</v>
      </c>
      <c r="T16823" t="s">
        <v>18</v>
      </c>
      <c r="U16823">
        <v>0</v>
      </c>
      <c r="V16823" t="s">
        <v>18</v>
      </c>
      <c r="W16823">
        <v>0</v>
      </c>
      <c r="X16823" t="s">
        <v>18</v>
      </c>
      <c r="Y16823">
        <v>7.1999999999999995E-2</v>
      </c>
      <c r="Z16823" t="s">
        <v>18</v>
      </c>
      <c r="AA16823">
        <v>0</v>
      </c>
      <c r="AB16823" t="s">
        <v>18</v>
      </c>
      <c r="AC16823">
        <v>0</v>
      </c>
      <c r="AD16823" t="s">
        <v>18</v>
      </c>
      <c r="AE16823">
        <v>7.1999999999999995E-2</v>
      </c>
      <c r="AF16823" t="s">
        <v>18</v>
      </c>
      <c r="AG16823" t="s">
        <v>48</v>
      </c>
    </row>
    <row r="16824" spans="1:33" x14ac:dyDescent="0.25">
      <c r="A16824" t="s">
        <v>18</v>
      </c>
      <c r="B16824" t="s">
        <v>0</v>
      </c>
      <c r="C16824" s="1" t="s">
        <v>46</v>
      </c>
      <c r="D16824" s="2">
        <v>45391</v>
      </c>
      <c r="E16824" t="s">
        <v>432</v>
      </c>
      <c r="F16824" s="2">
        <v>45391</v>
      </c>
      <c r="G16824" s="1" t="s">
        <v>213</v>
      </c>
      <c r="I16824">
        <v>0</v>
      </c>
      <c r="J16824" t="s">
        <v>18</v>
      </c>
      <c r="K16824">
        <v>0</v>
      </c>
      <c r="L16824" t="s">
        <v>18</v>
      </c>
      <c r="M16824">
        <v>0</v>
      </c>
      <c r="N16824" t="s">
        <v>18</v>
      </c>
      <c r="O16824">
        <v>0</v>
      </c>
      <c r="P16824" t="s">
        <v>18</v>
      </c>
      <c r="Q16824">
        <v>0</v>
      </c>
      <c r="R16824" t="s">
        <v>18</v>
      </c>
      <c r="S16824">
        <v>0</v>
      </c>
      <c r="T16824" t="s">
        <v>18</v>
      </c>
      <c r="U16824">
        <v>0</v>
      </c>
      <c r="V16824" t="s">
        <v>18</v>
      </c>
      <c r="W16824">
        <v>0</v>
      </c>
      <c r="X16824" t="s">
        <v>18</v>
      </c>
      <c r="Y16824">
        <v>0</v>
      </c>
      <c r="Z16824" t="s">
        <v>18</v>
      </c>
      <c r="AA16824">
        <v>0</v>
      </c>
      <c r="AB16824" t="s">
        <v>18</v>
      </c>
      <c r="AC16824">
        <v>0</v>
      </c>
      <c r="AD16824" t="s">
        <v>18</v>
      </c>
      <c r="AE16824">
        <v>0</v>
      </c>
      <c r="AF16824" t="s">
        <v>18</v>
      </c>
      <c r="AG16824" t="s">
        <v>48</v>
      </c>
    </row>
    <row r="16825" spans="1:33" x14ac:dyDescent="0.25">
      <c r="A16825" t="s">
        <v>18</v>
      </c>
      <c r="B16825" t="s">
        <v>0</v>
      </c>
      <c r="C16825" s="1" t="s">
        <v>46</v>
      </c>
      <c r="D16825" s="2">
        <v>45391</v>
      </c>
      <c r="E16825" t="s">
        <v>1135</v>
      </c>
      <c r="F16825" s="2">
        <v>45391</v>
      </c>
      <c r="G16825" s="1" t="s">
        <v>213</v>
      </c>
      <c r="I16825">
        <v>0</v>
      </c>
      <c r="J16825" t="s">
        <v>18</v>
      </c>
      <c r="K16825">
        <v>0</v>
      </c>
      <c r="L16825" t="s">
        <v>18</v>
      </c>
      <c r="M16825">
        <v>0</v>
      </c>
      <c r="N16825" t="s">
        <v>18</v>
      </c>
      <c r="O16825">
        <v>0</v>
      </c>
      <c r="P16825" t="s">
        <v>18</v>
      </c>
      <c r="Q16825">
        <v>0</v>
      </c>
      <c r="R16825" t="s">
        <v>18</v>
      </c>
      <c r="S16825">
        <v>0</v>
      </c>
      <c r="T16825" t="s">
        <v>18</v>
      </c>
      <c r="U16825">
        <v>0</v>
      </c>
      <c r="V16825" t="s">
        <v>18</v>
      </c>
      <c r="W16825">
        <v>0</v>
      </c>
      <c r="X16825" t="s">
        <v>18</v>
      </c>
      <c r="Y16825">
        <v>0</v>
      </c>
      <c r="Z16825" t="s">
        <v>18</v>
      </c>
      <c r="AA16825">
        <v>0</v>
      </c>
      <c r="AB16825" t="s">
        <v>18</v>
      </c>
      <c r="AC16825">
        <v>0</v>
      </c>
      <c r="AD16825" t="s">
        <v>18</v>
      </c>
      <c r="AE16825">
        <v>0</v>
      </c>
      <c r="AF16825" t="s">
        <v>18</v>
      </c>
      <c r="AG16825" t="s">
        <v>48</v>
      </c>
    </row>
    <row r="16826" spans="1:33" x14ac:dyDescent="0.25">
      <c r="A16826" t="s">
        <v>18</v>
      </c>
      <c r="B16826" t="s">
        <v>0</v>
      </c>
      <c r="C16826" s="1" t="s">
        <v>46</v>
      </c>
      <c r="D16826" s="2">
        <v>45391</v>
      </c>
      <c r="E16826" t="s">
        <v>779</v>
      </c>
      <c r="F16826" s="2">
        <v>45391</v>
      </c>
      <c r="G16826" s="1" t="s">
        <v>213</v>
      </c>
      <c r="I16826">
        <v>0</v>
      </c>
      <c r="J16826" t="s">
        <v>18</v>
      </c>
      <c r="K16826">
        <v>0</v>
      </c>
      <c r="L16826" t="s">
        <v>18</v>
      </c>
      <c r="M16826">
        <v>0</v>
      </c>
      <c r="N16826" t="s">
        <v>18</v>
      </c>
      <c r="O16826">
        <v>0</v>
      </c>
      <c r="P16826" t="s">
        <v>18</v>
      </c>
      <c r="Q16826">
        <v>0</v>
      </c>
      <c r="R16826" t="s">
        <v>18</v>
      </c>
      <c r="S16826">
        <v>0</v>
      </c>
      <c r="T16826" t="s">
        <v>18</v>
      </c>
      <c r="U16826">
        <v>0</v>
      </c>
      <c r="V16826" t="s">
        <v>18</v>
      </c>
      <c r="W16826">
        <v>0</v>
      </c>
      <c r="X16826" t="s">
        <v>18</v>
      </c>
      <c r="Y16826">
        <v>0</v>
      </c>
      <c r="Z16826" t="s">
        <v>18</v>
      </c>
      <c r="AA16826">
        <v>0</v>
      </c>
      <c r="AB16826" t="s">
        <v>18</v>
      </c>
      <c r="AC16826">
        <v>0</v>
      </c>
      <c r="AD16826" t="s">
        <v>18</v>
      </c>
      <c r="AE16826">
        <v>0</v>
      </c>
      <c r="AF16826" t="s">
        <v>18</v>
      </c>
      <c r="AG16826" t="s">
        <v>48</v>
      </c>
    </row>
    <row r="16827" spans="1:33" x14ac:dyDescent="0.25">
      <c r="A16827" t="s">
        <v>18</v>
      </c>
      <c r="B16827" t="s">
        <v>0</v>
      </c>
      <c r="C16827" s="1" t="s">
        <v>46</v>
      </c>
      <c r="D16827" s="2">
        <v>45391</v>
      </c>
      <c r="E16827" t="s">
        <v>383</v>
      </c>
      <c r="F16827" s="2">
        <v>45391</v>
      </c>
      <c r="G16827" s="1" t="s">
        <v>213</v>
      </c>
      <c r="I16827">
        <v>0</v>
      </c>
      <c r="J16827" t="s">
        <v>18</v>
      </c>
      <c r="K16827">
        <v>0</v>
      </c>
      <c r="L16827" t="s">
        <v>18</v>
      </c>
      <c r="M16827">
        <v>0</v>
      </c>
      <c r="N16827" t="s">
        <v>18</v>
      </c>
      <c r="O16827">
        <v>0</v>
      </c>
      <c r="P16827" t="s">
        <v>18</v>
      </c>
      <c r="Q16827">
        <v>0</v>
      </c>
      <c r="R16827" t="s">
        <v>18</v>
      </c>
      <c r="S16827">
        <v>0</v>
      </c>
      <c r="T16827" t="s">
        <v>18</v>
      </c>
      <c r="U16827">
        <v>0</v>
      </c>
      <c r="V16827" t="s">
        <v>18</v>
      </c>
      <c r="W16827">
        <v>0</v>
      </c>
      <c r="X16827" t="s">
        <v>18</v>
      </c>
      <c r="Y16827">
        <v>0</v>
      </c>
      <c r="Z16827" t="s">
        <v>18</v>
      </c>
      <c r="AA16827">
        <v>0</v>
      </c>
      <c r="AB16827" t="s">
        <v>18</v>
      </c>
      <c r="AC16827">
        <v>0</v>
      </c>
      <c r="AD16827" t="s">
        <v>18</v>
      </c>
      <c r="AE16827">
        <v>0</v>
      </c>
      <c r="AF16827" t="s">
        <v>18</v>
      </c>
      <c r="AG16827" t="s">
        <v>48</v>
      </c>
    </row>
    <row r="16828" spans="1:33" x14ac:dyDescent="0.25">
      <c r="A16828" t="s">
        <v>18</v>
      </c>
      <c r="B16828" t="s">
        <v>0</v>
      </c>
      <c r="C16828" s="1" t="s">
        <v>46</v>
      </c>
      <c r="D16828" s="2">
        <v>45391</v>
      </c>
      <c r="E16828" t="s">
        <v>694</v>
      </c>
      <c r="F16828" s="2">
        <v>45391</v>
      </c>
      <c r="G16828" s="1" t="s">
        <v>213</v>
      </c>
      <c r="I16828">
        <v>0</v>
      </c>
      <c r="J16828" t="s">
        <v>18</v>
      </c>
      <c r="K16828">
        <v>0</v>
      </c>
      <c r="L16828" t="s">
        <v>18</v>
      </c>
      <c r="M16828">
        <v>0</v>
      </c>
      <c r="N16828" t="s">
        <v>18</v>
      </c>
      <c r="O16828">
        <v>0</v>
      </c>
      <c r="P16828" t="s">
        <v>18</v>
      </c>
      <c r="Q16828">
        <v>0</v>
      </c>
      <c r="R16828" t="s">
        <v>18</v>
      </c>
      <c r="S16828">
        <v>0</v>
      </c>
      <c r="T16828" t="s">
        <v>18</v>
      </c>
      <c r="U16828">
        <v>0</v>
      </c>
      <c r="V16828" t="s">
        <v>18</v>
      </c>
      <c r="W16828">
        <v>0</v>
      </c>
      <c r="X16828" t="s">
        <v>18</v>
      </c>
      <c r="Y16828">
        <v>0</v>
      </c>
      <c r="Z16828" t="s">
        <v>18</v>
      </c>
      <c r="AA16828">
        <v>0</v>
      </c>
      <c r="AB16828" t="s">
        <v>18</v>
      </c>
      <c r="AC16828">
        <v>0</v>
      </c>
      <c r="AD16828" t="s">
        <v>18</v>
      </c>
      <c r="AE16828">
        <v>0</v>
      </c>
      <c r="AF16828" t="s">
        <v>18</v>
      </c>
      <c r="AG16828" t="s">
        <v>48</v>
      </c>
    </row>
    <row r="16829" spans="1:33" x14ac:dyDescent="0.25">
      <c r="A16829" t="s">
        <v>18</v>
      </c>
      <c r="B16829" t="s">
        <v>0</v>
      </c>
      <c r="C16829" s="1" t="s">
        <v>46</v>
      </c>
      <c r="D16829" s="2">
        <v>45391</v>
      </c>
      <c r="E16829" t="s">
        <v>292</v>
      </c>
      <c r="F16829" s="2">
        <v>45391</v>
      </c>
      <c r="G16829" s="1" t="s">
        <v>213</v>
      </c>
      <c r="I16829">
        <v>0</v>
      </c>
      <c r="J16829" t="s">
        <v>18</v>
      </c>
      <c r="K16829">
        <v>0</v>
      </c>
      <c r="L16829" t="s">
        <v>18</v>
      </c>
      <c r="M16829">
        <v>0</v>
      </c>
      <c r="N16829" t="s">
        <v>18</v>
      </c>
      <c r="O16829">
        <v>0</v>
      </c>
      <c r="P16829" t="s">
        <v>18</v>
      </c>
      <c r="Q16829">
        <v>0</v>
      </c>
      <c r="R16829" t="s">
        <v>18</v>
      </c>
      <c r="S16829">
        <v>0</v>
      </c>
      <c r="T16829" t="s">
        <v>18</v>
      </c>
      <c r="U16829">
        <v>0</v>
      </c>
      <c r="V16829" t="s">
        <v>18</v>
      </c>
      <c r="W16829">
        <v>0</v>
      </c>
      <c r="X16829" t="s">
        <v>18</v>
      </c>
      <c r="Y16829">
        <v>0</v>
      </c>
      <c r="Z16829" t="s">
        <v>18</v>
      </c>
      <c r="AA16829">
        <v>0</v>
      </c>
      <c r="AB16829" t="s">
        <v>18</v>
      </c>
      <c r="AC16829">
        <v>0</v>
      </c>
      <c r="AD16829" t="s">
        <v>18</v>
      </c>
      <c r="AE16829">
        <v>0</v>
      </c>
      <c r="AF16829" t="s">
        <v>18</v>
      </c>
      <c r="AG16829" t="s">
        <v>48</v>
      </c>
    </row>
    <row r="16830" spans="1:33" x14ac:dyDescent="0.25">
      <c r="A16830" t="s">
        <v>18</v>
      </c>
      <c r="B16830" t="s">
        <v>0</v>
      </c>
      <c r="C16830" s="1" t="s">
        <v>46</v>
      </c>
      <c r="D16830" s="2">
        <v>45391</v>
      </c>
      <c r="E16830" t="s">
        <v>1136</v>
      </c>
      <c r="F16830" s="2">
        <v>45391</v>
      </c>
      <c r="G16830" s="1" t="s">
        <v>213</v>
      </c>
      <c r="I16830">
        <v>0</v>
      </c>
      <c r="J16830" t="s">
        <v>18</v>
      </c>
      <c r="K16830">
        <v>0</v>
      </c>
      <c r="L16830" t="s">
        <v>18</v>
      </c>
      <c r="M16830">
        <v>0</v>
      </c>
      <c r="N16830" t="s">
        <v>18</v>
      </c>
      <c r="O16830">
        <v>0</v>
      </c>
      <c r="P16830" t="s">
        <v>18</v>
      </c>
      <c r="Q16830">
        <v>0</v>
      </c>
      <c r="R16830" t="s">
        <v>18</v>
      </c>
      <c r="S16830">
        <v>0</v>
      </c>
      <c r="T16830" t="s">
        <v>18</v>
      </c>
      <c r="U16830">
        <v>0</v>
      </c>
      <c r="V16830" t="s">
        <v>18</v>
      </c>
      <c r="W16830">
        <v>0</v>
      </c>
      <c r="X16830" t="s">
        <v>18</v>
      </c>
      <c r="Y16830">
        <v>0</v>
      </c>
      <c r="Z16830" t="s">
        <v>18</v>
      </c>
      <c r="AA16830">
        <v>0</v>
      </c>
      <c r="AB16830" t="s">
        <v>18</v>
      </c>
      <c r="AC16830">
        <v>0</v>
      </c>
      <c r="AD16830" t="s">
        <v>18</v>
      </c>
      <c r="AE16830">
        <v>0</v>
      </c>
      <c r="AF16830" t="s">
        <v>18</v>
      </c>
      <c r="AG16830" t="s">
        <v>48</v>
      </c>
    </row>
    <row r="16831" spans="1:33" x14ac:dyDescent="0.25">
      <c r="A16831" t="s">
        <v>18</v>
      </c>
      <c r="B16831" t="s">
        <v>0</v>
      </c>
      <c r="C16831" s="1" t="s">
        <v>46</v>
      </c>
      <c r="D16831" s="2">
        <v>45391</v>
      </c>
      <c r="E16831" t="s">
        <v>1137</v>
      </c>
      <c r="F16831" s="2">
        <v>45391</v>
      </c>
      <c r="G16831" s="1" t="s">
        <v>213</v>
      </c>
      <c r="I16831">
        <v>0</v>
      </c>
      <c r="J16831" t="s">
        <v>18</v>
      </c>
      <c r="K16831">
        <v>0</v>
      </c>
      <c r="L16831" t="s">
        <v>18</v>
      </c>
      <c r="M16831">
        <v>0</v>
      </c>
      <c r="N16831" t="s">
        <v>18</v>
      </c>
      <c r="O16831">
        <v>0</v>
      </c>
      <c r="P16831" t="s">
        <v>18</v>
      </c>
      <c r="Q16831">
        <v>0</v>
      </c>
      <c r="R16831" t="s">
        <v>18</v>
      </c>
      <c r="S16831">
        <v>0</v>
      </c>
      <c r="T16831" t="s">
        <v>18</v>
      </c>
      <c r="U16831">
        <v>0</v>
      </c>
      <c r="V16831" t="s">
        <v>18</v>
      </c>
      <c r="W16831">
        <v>0</v>
      </c>
      <c r="X16831" t="s">
        <v>18</v>
      </c>
      <c r="Y16831">
        <v>0</v>
      </c>
      <c r="Z16831" t="s">
        <v>18</v>
      </c>
      <c r="AA16831">
        <v>0</v>
      </c>
      <c r="AB16831" t="s">
        <v>18</v>
      </c>
      <c r="AC16831">
        <v>0</v>
      </c>
      <c r="AD16831" t="s">
        <v>18</v>
      </c>
      <c r="AE16831">
        <v>0</v>
      </c>
      <c r="AF16831" t="s">
        <v>18</v>
      </c>
      <c r="AG16831" t="s">
        <v>48</v>
      </c>
    </row>
    <row r="16832" spans="1:33" x14ac:dyDescent="0.25">
      <c r="A16832" t="s">
        <v>18</v>
      </c>
      <c r="B16832" t="s">
        <v>0</v>
      </c>
      <c r="C16832" s="1" t="s">
        <v>46</v>
      </c>
      <c r="D16832" s="2">
        <v>45392</v>
      </c>
      <c r="E16832" t="s">
        <v>452</v>
      </c>
      <c r="F16832" s="2">
        <v>45392</v>
      </c>
      <c r="G16832" s="1" t="s">
        <v>213</v>
      </c>
      <c r="I16832">
        <v>0</v>
      </c>
      <c r="J16832" t="s">
        <v>18</v>
      </c>
      <c r="K16832">
        <v>0</v>
      </c>
      <c r="L16832" t="s">
        <v>18</v>
      </c>
      <c r="M16832">
        <v>0</v>
      </c>
      <c r="N16832" t="s">
        <v>18</v>
      </c>
      <c r="O16832">
        <v>0</v>
      </c>
      <c r="P16832" t="s">
        <v>18</v>
      </c>
      <c r="Q16832">
        <v>0</v>
      </c>
      <c r="R16832" t="s">
        <v>18</v>
      </c>
      <c r="S16832">
        <v>0</v>
      </c>
      <c r="T16832" t="s">
        <v>18</v>
      </c>
      <c r="U16832">
        <v>0</v>
      </c>
      <c r="V16832" t="s">
        <v>18</v>
      </c>
      <c r="W16832">
        <v>0</v>
      </c>
      <c r="X16832" t="s">
        <v>18</v>
      </c>
      <c r="Y16832">
        <v>0</v>
      </c>
      <c r="Z16832" t="s">
        <v>18</v>
      </c>
      <c r="AA16832">
        <v>0</v>
      </c>
      <c r="AB16832" t="s">
        <v>18</v>
      </c>
      <c r="AC16832">
        <v>0</v>
      </c>
      <c r="AD16832" t="s">
        <v>18</v>
      </c>
      <c r="AE16832">
        <v>0</v>
      </c>
      <c r="AF16832" t="s">
        <v>18</v>
      </c>
      <c r="AG16832" t="s">
        <v>48</v>
      </c>
    </row>
    <row r="16833" spans="1:33" x14ac:dyDescent="0.25">
      <c r="A16833" t="s">
        <v>18</v>
      </c>
      <c r="B16833" t="s">
        <v>0</v>
      </c>
      <c r="C16833" s="1" t="s">
        <v>46</v>
      </c>
      <c r="D16833" s="2">
        <v>45392</v>
      </c>
      <c r="E16833" t="s">
        <v>1134</v>
      </c>
      <c r="F16833" s="2">
        <v>45392</v>
      </c>
      <c r="G16833" s="1" t="s">
        <v>213</v>
      </c>
      <c r="I16833">
        <v>0</v>
      </c>
      <c r="J16833" t="s">
        <v>18</v>
      </c>
      <c r="K16833">
        <v>0</v>
      </c>
      <c r="L16833" t="s">
        <v>18</v>
      </c>
      <c r="M16833">
        <v>0</v>
      </c>
      <c r="N16833" t="s">
        <v>18</v>
      </c>
      <c r="O16833">
        <v>0</v>
      </c>
      <c r="P16833" t="s">
        <v>18</v>
      </c>
      <c r="Q16833">
        <v>0</v>
      </c>
      <c r="R16833" t="s">
        <v>18</v>
      </c>
      <c r="S16833">
        <v>0</v>
      </c>
      <c r="T16833" t="s">
        <v>18</v>
      </c>
      <c r="U16833">
        <v>0</v>
      </c>
      <c r="V16833" t="s">
        <v>18</v>
      </c>
      <c r="W16833">
        <v>0</v>
      </c>
      <c r="X16833" t="s">
        <v>18</v>
      </c>
      <c r="Y16833">
        <v>0</v>
      </c>
      <c r="Z16833" t="s">
        <v>18</v>
      </c>
      <c r="AA16833">
        <v>0</v>
      </c>
      <c r="AB16833" t="s">
        <v>18</v>
      </c>
      <c r="AC16833">
        <v>0</v>
      </c>
      <c r="AD16833" t="s">
        <v>18</v>
      </c>
      <c r="AE16833">
        <v>0</v>
      </c>
      <c r="AF16833" t="s">
        <v>18</v>
      </c>
      <c r="AG16833" t="s">
        <v>48</v>
      </c>
    </row>
    <row r="16834" spans="1:33" x14ac:dyDescent="0.25">
      <c r="A16834" t="s">
        <v>18</v>
      </c>
      <c r="B16834" t="s">
        <v>0</v>
      </c>
      <c r="C16834" s="1" t="s">
        <v>46</v>
      </c>
      <c r="D16834" s="2">
        <v>45392</v>
      </c>
      <c r="E16834" t="s">
        <v>432</v>
      </c>
      <c r="F16834" s="2">
        <v>45392</v>
      </c>
      <c r="G16834" s="1" t="s">
        <v>213</v>
      </c>
      <c r="I16834">
        <v>0</v>
      </c>
      <c r="J16834" t="s">
        <v>18</v>
      </c>
      <c r="K16834">
        <v>0</v>
      </c>
      <c r="L16834" t="s">
        <v>18</v>
      </c>
      <c r="M16834">
        <v>0</v>
      </c>
      <c r="N16834" t="s">
        <v>18</v>
      </c>
      <c r="O16834">
        <v>0</v>
      </c>
      <c r="P16834" t="s">
        <v>18</v>
      </c>
      <c r="Q16834">
        <v>0</v>
      </c>
      <c r="R16834" t="s">
        <v>18</v>
      </c>
      <c r="S16834">
        <v>0</v>
      </c>
      <c r="T16834" t="s">
        <v>18</v>
      </c>
      <c r="U16834">
        <v>0</v>
      </c>
      <c r="V16834" t="s">
        <v>18</v>
      </c>
      <c r="W16834">
        <v>0</v>
      </c>
      <c r="X16834" t="s">
        <v>18</v>
      </c>
      <c r="Y16834">
        <v>0</v>
      </c>
      <c r="Z16834" t="s">
        <v>18</v>
      </c>
      <c r="AA16834">
        <v>0</v>
      </c>
      <c r="AB16834" t="s">
        <v>18</v>
      </c>
      <c r="AC16834">
        <v>0</v>
      </c>
      <c r="AD16834" t="s">
        <v>18</v>
      </c>
      <c r="AE16834">
        <v>0</v>
      </c>
      <c r="AF16834" t="s">
        <v>18</v>
      </c>
      <c r="AG16834" t="s">
        <v>48</v>
      </c>
    </row>
    <row r="16835" spans="1:33" x14ac:dyDescent="0.25">
      <c r="A16835" t="s">
        <v>18</v>
      </c>
      <c r="B16835" t="s">
        <v>0</v>
      </c>
      <c r="C16835" s="1" t="s">
        <v>46</v>
      </c>
      <c r="D16835" s="2">
        <v>45392</v>
      </c>
      <c r="E16835" t="s">
        <v>1135</v>
      </c>
      <c r="F16835" s="2">
        <v>45392</v>
      </c>
      <c r="G16835" s="1" t="s">
        <v>213</v>
      </c>
      <c r="I16835">
        <v>0</v>
      </c>
      <c r="J16835" t="s">
        <v>18</v>
      </c>
      <c r="K16835">
        <v>0</v>
      </c>
      <c r="L16835" t="s">
        <v>18</v>
      </c>
      <c r="M16835">
        <v>0</v>
      </c>
      <c r="N16835" t="s">
        <v>18</v>
      </c>
      <c r="O16835">
        <v>0</v>
      </c>
      <c r="P16835" t="s">
        <v>18</v>
      </c>
      <c r="Q16835">
        <v>0</v>
      </c>
      <c r="R16835" t="s">
        <v>18</v>
      </c>
      <c r="S16835">
        <v>0</v>
      </c>
      <c r="T16835" t="s">
        <v>18</v>
      </c>
      <c r="U16835">
        <v>0</v>
      </c>
      <c r="V16835" t="s">
        <v>18</v>
      </c>
      <c r="W16835">
        <v>0</v>
      </c>
      <c r="X16835" t="s">
        <v>18</v>
      </c>
      <c r="Y16835">
        <v>0</v>
      </c>
      <c r="Z16835" t="s">
        <v>18</v>
      </c>
      <c r="AA16835">
        <v>0</v>
      </c>
      <c r="AB16835" t="s">
        <v>18</v>
      </c>
      <c r="AC16835">
        <v>0</v>
      </c>
      <c r="AD16835" t="s">
        <v>18</v>
      </c>
      <c r="AE16835">
        <v>0</v>
      </c>
      <c r="AF16835" t="s">
        <v>18</v>
      </c>
      <c r="AG16835" t="s">
        <v>48</v>
      </c>
    </row>
    <row r="16836" spans="1:33" x14ac:dyDescent="0.25">
      <c r="A16836" t="s">
        <v>18</v>
      </c>
      <c r="B16836" t="s">
        <v>0</v>
      </c>
      <c r="C16836" s="1" t="s">
        <v>46</v>
      </c>
      <c r="D16836" s="2">
        <v>45392</v>
      </c>
      <c r="E16836" t="s">
        <v>779</v>
      </c>
      <c r="F16836" s="2">
        <v>45392</v>
      </c>
      <c r="G16836" s="1" t="s">
        <v>213</v>
      </c>
      <c r="I16836">
        <v>0</v>
      </c>
      <c r="J16836" t="s">
        <v>18</v>
      </c>
      <c r="K16836">
        <v>0</v>
      </c>
      <c r="L16836" t="s">
        <v>18</v>
      </c>
      <c r="M16836">
        <v>0</v>
      </c>
      <c r="N16836" t="s">
        <v>18</v>
      </c>
      <c r="O16836">
        <v>0</v>
      </c>
      <c r="P16836" t="s">
        <v>18</v>
      </c>
      <c r="Q16836">
        <v>0</v>
      </c>
      <c r="R16836" t="s">
        <v>18</v>
      </c>
      <c r="S16836">
        <v>0</v>
      </c>
      <c r="T16836" t="s">
        <v>18</v>
      </c>
      <c r="U16836">
        <v>0</v>
      </c>
      <c r="V16836" t="s">
        <v>18</v>
      </c>
      <c r="W16836">
        <v>0</v>
      </c>
      <c r="X16836" t="s">
        <v>18</v>
      </c>
      <c r="Y16836">
        <v>0</v>
      </c>
      <c r="Z16836" t="s">
        <v>18</v>
      </c>
      <c r="AA16836">
        <v>0</v>
      </c>
      <c r="AB16836" t="s">
        <v>18</v>
      </c>
      <c r="AC16836">
        <v>0</v>
      </c>
      <c r="AD16836" t="s">
        <v>18</v>
      </c>
      <c r="AE16836">
        <v>0</v>
      </c>
      <c r="AF16836" t="s">
        <v>18</v>
      </c>
      <c r="AG16836" t="s">
        <v>48</v>
      </c>
    </row>
    <row r="16837" spans="1:33" x14ac:dyDescent="0.25">
      <c r="A16837" t="s">
        <v>18</v>
      </c>
      <c r="B16837" t="s">
        <v>0</v>
      </c>
      <c r="C16837" s="1" t="s">
        <v>46</v>
      </c>
      <c r="D16837" s="2">
        <v>45392</v>
      </c>
      <c r="E16837" t="s">
        <v>383</v>
      </c>
      <c r="F16837" s="2">
        <v>45392</v>
      </c>
      <c r="G16837" s="1" t="s">
        <v>213</v>
      </c>
      <c r="I16837">
        <v>0</v>
      </c>
      <c r="J16837" t="s">
        <v>18</v>
      </c>
      <c r="K16837">
        <v>0</v>
      </c>
      <c r="L16837" t="s">
        <v>18</v>
      </c>
      <c r="M16837">
        <v>0</v>
      </c>
      <c r="N16837" t="s">
        <v>18</v>
      </c>
      <c r="O16837">
        <v>0</v>
      </c>
      <c r="P16837" t="s">
        <v>18</v>
      </c>
      <c r="Q16837">
        <v>0</v>
      </c>
      <c r="R16837" t="s">
        <v>18</v>
      </c>
      <c r="S16837">
        <v>0</v>
      </c>
      <c r="T16837" t="s">
        <v>18</v>
      </c>
      <c r="U16837">
        <v>0</v>
      </c>
      <c r="V16837" t="s">
        <v>18</v>
      </c>
      <c r="W16837">
        <v>0</v>
      </c>
      <c r="X16837" t="s">
        <v>18</v>
      </c>
      <c r="Y16837">
        <v>0</v>
      </c>
      <c r="Z16837" t="s">
        <v>18</v>
      </c>
      <c r="AA16837">
        <v>0</v>
      </c>
      <c r="AB16837" t="s">
        <v>18</v>
      </c>
      <c r="AC16837">
        <v>0</v>
      </c>
      <c r="AD16837" t="s">
        <v>18</v>
      </c>
      <c r="AE16837">
        <v>0</v>
      </c>
      <c r="AF16837" t="s">
        <v>18</v>
      </c>
      <c r="AG16837" t="s">
        <v>48</v>
      </c>
    </row>
    <row r="16838" spans="1:33" x14ac:dyDescent="0.25">
      <c r="A16838" t="s">
        <v>18</v>
      </c>
      <c r="B16838" t="s">
        <v>0</v>
      </c>
      <c r="C16838" s="1" t="s">
        <v>46</v>
      </c>
      <c r="D16838" s="2">
        <v>45392</v>
      </c>
      <c r="E16838" t="s">
        <v>694</v>
      </c>
      <c r="F16838" s="2">
        <v>45392</v>
      </c>
      <c r="G16838" s="1" t="s">
        <v>213</v>
      </c>
      <c r="I16838">
        <v>0</v>
      </c>
      <c r="J16838" t="s">
        <v>18</v>
      </c>
      <c r="K16838">
        <v>0</v>
      </c>
      <c r="L16838" t="s">
        <v>18</v>
      </c>
      <c r="M16838">
        <v>0</v>
      </c>
      <c r="N16838" t="s">
        <v>18</v>
      </c>
      <c r="O16838">
        <v>0</v>
      </c>
      <c r="P16838" t="s">
        <v>18</v>
      </c>
      <c r="Q16838">
        <v>0</v>
      </c>
      <c r="R16838" t="s">
        <v>18</v>
      </c>
      <c r="S16838">
        <v>0</v>
      </c>
      <c r="T16838" t="s">
        <v>18</v>
      </c>
      <c r="U16838">
        <v>0</v>
      </c>
      <c r="V16838" t="s">
        <v>18</v>
      </c>
      <c r="W16838">
        <v>0</v>
      </c>
      <c r="X16838" t="s">
        <v>18</v>
      </c>
      <c r="Y16838">
        <v>0</v>
      </c>
      <c r="Z16838" t="s">
        <v>18</v>
      </c>
      <c r="AA16838">
        <v>0</v>
      </c>
      <c r="AB16838" t="s">
        <v>18</v>
      </c>
      <c r="AC16838">
        <v>0</v>
      </c>
      <c r="AD16838" t="s">
        <v>18</v>
      </c>
      <c r="AE16838">
        <v>0</v>
      </c>
      <c r="AF16838" t="s">
        <v>18</v>
      </c>
      <c r="AG16838" t="s">
        <v>48</v>
      </c>
    </row>
    <row r="16839" spans="1:33" x14ac:dyDescent="0.25">
      <c r="A16839" t="s">
        <v>18</v>
      </c>
      <c r="B16839" t="s">
        <v>0</v>
      </c>
      <c r="C16839" s="1" t="s">
        <v>46</v>
      </c>
      <c r="D16839" s="2">
        <v>45392</v>
      </c>
      <c r="E16839" t="s">
        <v>292</v>
      </c>
      <c r="F16839" s="2">
        <v>45392</v>
      </c>
      <c r="G16839" s="1" t="s">
        <v>213</v>
      </c>
      <c r="I16839">
        <v>0</v>
      </c>
      <c r="J16839" t="s">
        <v>18</v>
      </c>
      <c r="K16839">
        <v>0</v>
      </c>
      <c r="L16839" t="s">
        <v>18</v>
      </c>
      <c r="M16839">
        <v>0</v>
      </c>
      <c r="N16839" t="s">
        <v>18</v>
      </c>
      <c r="O16839">
        <v>0</v>
      </c>
      <c r="P16839" t="s">
        <v>18</v>
      </c>
      <c r="Q16839">
        <v>0</v>
      </c>
      <c r="R16839" t="s">
        <v>18</v>
      </c>
      <c r="S16839">
        <v>0</v>
      </c>
      <c r="T16839" t="s">
        <v>18</v>
      </c>
      <c r="U16839">
        <v>0</v>
      </c>
      <c r="V16839" t="s">
        <v>18</v>
      </c>
      <c r="W16839">
        <v>0</v>
      </c>
      <c r="X16839" t="s">
        <v>18</v>
      </c>
      <c r="Y16839">
        <v>0</v>
      </c>
      <c r="Z16839" t="s">
        <v>18</v>
      </c>
      <c r="AA16839">
        <v>0</v>
      </c>
      <c r="AB16839" t="s">
        <v>18</v>
      </c>
      <c r="AC16839">
        <v>0</v>
      </c>
      <c r="AD16839" t="s">
        <v>18</v>
      </c>
      <c r="AE16839">
        <v>0</v>
      </c>
      <c r="AF16839" t="s">
        <v>18</v>
      </c>
      <c r="AG16839" t="s">
        <v>48</v>
      </c>
    </row>
    <row r="16840" spans="1:33" x14ac:dyDescent="0.25">
      <c r="A16840" t="s">
        <v>18</v>
      </c>
      <c r="B16840" t="s">
        <v>0</v>
      </c>
      <c r="C16840" s="1" t="s">
        <v>46</v>
      </c>
      <c r="D16840" s="2">
        <v>45392</v>
      </c>
      <c r="E16840" t="s">
        <v>1136</v>
      </c>
      <c r="F16840" s="2">
        <v>45392</v>
      </c>
      <c r="G16840" s="1" t="s">
        <v>213</v>
      </c>
      <c r="I16840">
        <v>0</v>
      </c>
      <c r="J16840" t="s">
        <v>18</v>
      </c>
      <c r="K16840">
        <v>0</v>
      </c>
      <c r="L16840" t="s">
        <v>18</v>
      </c>
      <c r="M16840">
        <v>0</v>
      </c>
      <c r="N16840" t="s">
        <v>18</v>
      </c>
      <c r="O16840">
        <v>0</v>
      </c>
      <c r="P16840" t="s">
        <v>18</v>
      </c>
      <c r="Q16840">
        <v>0</v>
      </c>
      <c r="R16840" t="s">
        <v>18</v>
      </c>
      <c r="S16840">
        <v>0</v>
      </c>
      <c r="T16840" t="s">
        <v>18</v>
      </c>
      <c r="U16840">
        <v>0</v>
      </c>
      <c r="V16840" t="s">
        <v>18</v>
      </c>
      <c r="W16840">
        <v>0</v>
      </c>
      <c r="X16840" t="s">
        <v>18</v>
      </c>
      <c r="Y16840">
        <v>0</v>
      </c>
      <c r="Z16840" t="s">
        <v>18</v>
      </c>
      <c r="AA16840">
        <v>0</v>
      </c>
      <c r="AB16840" t="s">
        <v>18</v>
      </c>
      <c r="AC16840">
        <v>0</v>
      </c>
      <c r="AD16840" t="s">
        <v>18</v>
      </c>
      <c r="AE16840">
        <v>0</v>
      </c>
      <c r="AF16840" t="s">
        <v>18</v>
      </c>
      <c r="AG16840" t="s">
        <v>48</v>
      </c>
    </row>
    <row r="16841" spans="1:33" x14ac:dyDescent="0.25">
      <c r="A16841" t="s">
        <v>18</v>
      </c>
      <c r="B16841" t="s">
        <v>0</v>
      </c>
      <c r="C16841" s="1" t="s">
        <v>46</v>
      </c>
      <c r="D16841" s="2">
        <v>45392</v>
      </c>
      <c r="E16841" t="s">
        <v>1137</v>
      </c>
      <c r="F16841" s="2">
        <v>45392</v>
      </c>
      <c r="G16841" s="1" t="s">
        <v>213</v>
      </c>
      <c r="I16841">
        <v>0</v>
      </c>
      <c r="J16841" t="s">
        <v>18</v>
      </c>
      <c r="K16841">
        <v>0</v>
      </c>
      <c r="L16841" t="s">
        <v>18</v>
      </c>
      <c r="M16841">
        <v>0</v>
      </c>
      <c r="N16841" t="s">
        <v>18</v>
      </c>
      <c r="O16841">
        <v>0</v>
      </c>
      <c r="P16841" t="s">
        <v>18</v>
      </c>
      <c r="Q16841">
        <v>0</v>
      </c>
      <c r="R16841" t="s">
        <v>18</v>
      </c>
      <c r="S16841">
        <v>0</v>
      </c>
      <c r="T16841" t="s">
        <v>18</v>
      </c>
      <c r="U16841">
        <v>0</v>
      </c>
      <c r="V16841" t="s">
        <v>18</v>
      </c>
      <c r="W16841">
        <v>0</v>
      </c>
      <c r="X16841" t="s">
        <v>18</v>
      </c>
      <c r="Y16841">
        <v>0</v>
      </c>
      <c r="Z16841" t="s">
        <v>18</v>
      </c>
      <c r="AA16841">
        <v>0</v>
      </c>
      <c r="AB16841" t="s">
        <v>18</v>
      </c>
      <c r="AC16841">
        <v>0</v>
      </c>
      <c r="AD16841" t="s">
        <v>18</v>
      </c>
      <c r="AE16841">
        <v>0</v>
      </c>
      <c r="AF16841" t="s">
        <v>18</v>
      </c>
      <c r="AG16841" t="s">
        <v>48</v>
      </c>
    </row>
    <row r="16842" spans="1:33" x14ac:dyDescent="0.25">
      <c r="A16842" t="s">
        <v>18</v>
      </c>
      <c r="B16842" t="s">
        <v>0</v>
      </c>
      <c r="C16842" s="1" t="s">
        <v>46</v>
      </c>
      <c r="D16842" s="2">
        <v>45383</v>
      </c>
      <c r="E16842" t="s">
        <v>634</v>
      </c>
      <c r="F16842" s="2">
        <v>45383</v>
      </c>
      <c r="G16842" s="1" t="s">
        <v>213</v>
      </c>
      <c r="I16842">
        <v>0</v>
      </c>
      <c r="J16842" t="s">
        <v>18</v>
      </c>
      <c r="K16842">
        <v>0</v>
      </c>
      <c r="L16842" t="s">
        <v>18</v>
      </c>
      <c r="M16842">
        <v>0</v>
      </c>
      <c r="N16842" t="s">
        <v>18</v>
      </c>
      <c r="O16842">
        <v>0</v>
      </c>
      <c r="P16842" t="s">
        <v>18</v>
      </c>
      <c r="Q16842">
        <v>0</v>
      </c>
      <c r="R16842" t="s">
        <v>18</v>
      </c>
      <c r="S16842">
        <v>0</v>
      </c>
      <c r="T16842" t="s">
        <v>18</v>
      </c>
      <c r="U16842">
        <v>0</v>
      </c>
      <c r="V16842" t="s">
        <v>18</v>
      </c>
      <c r="W16842">
        <v>0</v>
      </c>
      <c r="X16842" t="s">
        <v>18</v>
      </c>
      <c r="Y16842">
        <v>0</v>
      </c>
      <c r="Z16842" t="s">
        <v>18</v>
      </c>
      <c r="AA16842">
        <v>0</v>
      </c>
      <c r="AB16842" t="s">
        <v>18</v>
      </c>
      <c r="AC16842">
        <v>0</v>
      </c>
      <c r="AD16842" t="s">
        <v>18</v>
      </c>
      <c r="AE16842">
        <v>0</v>
      </c>
      <c r="AF16842" t="s">
        <v>18</v>
      </c>
      <c r="AG16842" t="s">
        <v>48</v>
      </c>
    </row>
    <row r="16843" spans="1:33" x14ac:dyDescent="0.25">
      <c r="A16843" t="s">
        <v>18</v>
      </c>
      <c r="B16843" t="s">
        <v>0</v>
      </c>
      <c r="C16843" s="1" t="s">
        <v>46</v>
      </c>
      <c r="D16843" s="2">
        <v>45383</v>
      </c>
      <c r="E16843" t="s">
        <v>1138</v>
      </c>
      <c r="F16843" s="2">
        <v>45383</v>
      </c>
      <c r="G16843" s="1" t="s">
        <v>213</v>
      </c>
      <c r="I16843">
        <v>0</v>
      </c>
      <c r="J16843" t="s">
        <v>18</v>
      </c>
      <c r="K16843">
        <v>0</v>
      </c>
      <c r="L16843" t="s">
        <v>18</v>
      </c>
      <c r="M16843">
        <v>0</v>
      </c>
      <c r="N16843" t="s">
        <v>18</v>
      </c>
      <c r="O16843">
        <v>0</v>
      </c>
      <c r="P16843" t="s">
        <v>18</v>
      </c>
      <c r="Q16843">
        <v>0</v>
      </c>
      <c r="R16843" t="s">
        <v>18</v>
      </c>
      <c r="S16843">
        <v>0</v>
      </c>
      <c r="T16843" t="s">
        <v>18</v>
      </c>
      <c r="U16843">
        <v>0</v>
      </c>
      <c r="V16843" t="s">
        <v>18</v>
      </c>
      <c r="W16843">
        <v>0</v>
      </c>
      <c r="X16843" t="s">
        <v>18</v>
      </c>
      <c r="Y16843">
        <v>0</v>
      </c>
      <c r="Z16843" t="s">
        <v>18</v>
      </c>
      <c r="AA16843">
        <v>0</v>
      </c>
      <c r="AB16843" t="s">
        <v>18</v>
      </c>
      <c r="AC16843">
        <v>0</v>
      </c>
      <c r="AD16843" t="s">
        <v>18</v>
      </c>
      <c r="AE16843">
        <v>0</v>
      </c>
      <c r="AF16843" t="s">
        <v>18</v>
      </c>
      <c r="AG16843" t="s">
        <v>48</v>
      </c>
    </row>
    <row r="16844" spans="1:33" x14ac:dyDescent="0.25">
      <c r="A16844" t="s">
        <v>18</v>
      </c>
      <c r="B16844" t="s">
        <v>0</v>
      </c>
      <c r="C16844" s="1" t="s">
        <v>46</v>
      </c>
      <c r="D16844" s="2">
        <v>45383</v>
      </c>
      <c r="E16844" t="s">
        <v>1139</v>
      </c>
      <c r="F16844" s="2">
        <v>45383</v>
      </c>
      <c r="G16844" s="1" t="s">
        <v>213</v>
      </c>
      <c r="I16844">
        <v>0</v>
      </c>
      <c r="J16844" t="s">
        <v>18</v>
      </c>
      <c r="K16844">
        <v>0</v>
      </c>
      <c r="L16844" t="s">
        <v>18</v>
      </c>
      <c r="M16844">
        <v>0</v>
      </c>
      <c r="N16844" t="s">
        <v>18</v>
      </c>
      <c r="O16844">
        <v>0</v>
      </c>
      <c r="P16844" t="s">
        <v>18</v>
      </c>
      <c r="Q16844">
        <v>0</v>
      </c>
      <c r="R16844" t="s">
        <v>18</v>
      </c>
      <c r="S16844">
        <v>0</v>
      </c>
      <c r="T16844" t="s">
        <v>18</v>
      </c>
      <c r="U16844">
        <v>0</v>
      </c>
      <c r="V16844" t="s">
        <v>18</v>
      </c>
      <c r="W16844">
        <v>0</v>
      </c>
      <c r="X16844" t="s">
        <v>18</v>
      </c>
      <c r="Y16844">
        <v>0</v>
      </c>
      <c r="Z16844" t="s">
        <v>18</v>
      </c>
      <c r="AA16844">
        <v>0</v>
      </c>
      <c r="AB16844" t="s">
        <v>18</v>
      </c>
      <c r="AC16844">
        <v>0</v>
      </c>
      <c r="AD16844" t="s">
        <v>18</v>
      </c>
      <c r="AE16844">
        <v>0</v>
      </c>
      <c r="AF16844" t="s">
        <v>18</v>
      </c>
      <c r="AG16844" t="s">
        <v>48</v>
      </c>
    </row>
    <row r="16845" spans="1:33" x14ac:dyDescent="0.25">
      <c r="A16845" t="s">
        <v>18</v>
      </c>
      <c r="B16845" t="s">
        <v>0</v>
      </c>
      <c r="C16845" s="1" t="s">
        <v>46</v>
      </c>
      <c r="D16845" s="2">
        <v>45383</v>
      </c>
      <c r="E16845" t="s">
        <v>1140</v>
      </c>
      <c r="F16845" s="2">
        <v>45383</v>
      </c>
      <c r="G16845" s="1" t="s">
        <v>213</v>
      </c>
      <c r="I16845">
        <v>0</v>
      </c>
      <c r="J16845" t="s">
        <v>18</v>
      </c>
      <c r="K16845">
        <v>0</v>
      </c>
      <c r="L16845" t="s">
        <v>18</v>
      </c>
      <c r="M16845">
        <v>0</v>
      </c>
      <c r="N16845" t="s">
        <v>18</v>
      </c>
      <c r="O16845">
        <v>0</v>
      </c>
      <c r="P16845" t="s">
        <v>18</v>
      </c>
      <c r="Q16845">
        <v>0</v>
      </c>
      <c r="R16845" t="s">
        <v>18</v>
      </c>
      <c r="S16845">
        <v>0</v>
      </c>
      <c r="T16845" t="s">
        <v>18</v>
      </c>
      <c r="U16845">
        <v>0</v>
      </c>
      <c r="V16845" t="s">
        <v>18</v>
      </c>
      <c r="W16845">
        <v>0</v>
      </c>
      <c r="X16845" t="s">
        <v>18</v>
      </c>
      <c r="Y16845">
        <v>0</v>
      </c>
      <c r="Z16845" t="s">
        <v>18</v>
      </c>
      <c r="AA16845">
        <v>0</v>
      </c>
      <c r="AB16845" t="s">
        <v>18</v>
      </c>
      <c r="AC16845">
        <v>0</v>
      </c>
      <c r="AD16845" t="s">
        <v>18</v>
      </c>
      <c r="AE16845">
        <v>0</v>
      </c>
      <c r="AF16845" t="s">
        <v>18</v>
      </c>
      <c r="AG16845" t="s">
        <v>48</v>
      </c>
    </row>
    <row r="16846" spans="1:33" x14ac:dyDescent="0.25">
      <c r="A16846" t="s">
        <v>18</v>
      </c>
      <c r="B16846" t="s">
        <v>0</v>
      </c>
      <c r="C16846" s="1" t="s">
        <v>46</v>
      </c>
      <c r="D16846" s="2">
        <v>45383</v>
      </c>
      <c r="E16846" t="s">
        <v>305</v>
      </c>
      <c r="F16846" s="2">
        <v>45383</v>
      </c>
      <c r="G16846" s="1" t="s">
        <v>213</v>
      </c>
      <c r="I16846">
        <v>0</v>
      </c>
      <c r="J16846" t="s">
        <v>18</v>
      </c>
      <c r="K16846">
        <v>0</v>
      </c>
      <c r="L16846" t="s">
        <v>18</v>
      </c>
      <c r="M16846">
        <v>0</v>
      </c>
      <c r="N16846" t="s">
        <v>18</v>
      </c>
      <c r="O16846">
        <v>0</v>
      </c>
      <c r="P16846" t="s">
        <v>18</v>
      </c>
      <c r="Q16846">
        <v>0</v>
      </c>
      <c r="R16846" t="s">
        <v>18</v>
      </c>
      <c r="S16846">
        <v>0</v>
      </c>
      <c r="T16846" t="s">
        <v>18</v>
      </c>
      <c r="U16846">
        <v>0</v>
      </c>
      <c r="V16846" t="s">
        <v>18</v>
      </c>
      <c r="W16846">
        <v>0</v>
      </c>
      <c r="X16846" t="s">
        <v>18</v>
      </c>
      <c r="Y16846">
        <v>0</v>
      </c>
      <c r="Z16846" t="s">
        <v>18</v>
      </c>
      <c r="AA16846">
        <v>0</v>
      </c>
      <c r="AB16846" t="s">
        <v>18</v>
      </c>
      <c r="AC16846">
        <v>0</v>
      </c>
      <c r="AD16846" t="s">
        <v>18</v>
      </c>
      <c r="AE16846">
        <v>0</v>
      </c>
      <c r="AF16846" t="s">
        <v>18</v>
      </c>
      <c r="AG16846" t="s">
        <v>48</v>
      </c>
    </row>
    <row r="16847" spans="1:33" x14ac:dyDescent="0.25">
      <c r="A16847" t="s">
        <v>18</v>
      </c>
      <c r="B16847" t="s">
        <v>0</v>
      </c>
      <c r="C16847" s="1" t="s">
        <v>46</v>
      </c>
      <c r="D16847" s="2">
        <v>45383</v>
      </c>
      <c r="E16847" t="s">
        <v>1141</v>
      </c>
      <c r="F16847" s="2">
        <v>45383</v>
      </c>
      <c r="G16847" s="1" t="s">
        <v>213</v>
      </c>
      <c r="I16847">
        <v>0</v>
      </c>
      <c r="J16847" t="s">
        <v>18</v>
      </c>
      <c r="K16847">
        <v>0</v>
      </c>
      <c r="L16847" t="s">
        <v>18</v>
      </c>
      <c r="M16847">
        <v>0</v>
      </c>
      <c r="N16847" t="s">
        <v>18</v>
      </c>
      <c r="O16847">
        <v>0</v>
      </c>
      <c r="P16847" t="s">
        <v>18</v>
      </c>
      <c r="Q16847">
        <v>0</v>
      </c>
      <c r="R16847" t="s">
        <v>18</v>
      </c>
      <c r="S16847">
        <v>0</v>
      </c>
      <c r="T16847" t="s">
        <v>18</v>
      </c>
      <c r="U16847">
        <v>0</v>
      </c>
      <c r="V16847" t="s">
        <v>18</v>
      </c>
      <c r="W16847">
        <v>0</v>
      </c>
      <c r="X16847" t="s">
        <v>18</v>
      </c>
      <c r="Y16847">
        <v>0</v>
      </c>
      <c r="Z16847" t="s">
        <v>18</v>
      </c>
      <c r="AA16847">
        <v>0</v>
      </c>
      <c r="AB16847" t="s">
        <v>18</v>
      </c>
      <c r="AC16847">
        <v>0</v>
      </c>
      <c r="AD16847" t="s">
        <v>18</v>
      </c>
      <c r="AE16847">
        <v>0</v>
      </c>
      <c r="AF16847" t="s">
        <v>18</v>
      </c>
      <c r="AG16847" t="s">
        <v>48</v>
      </c>
    </row>
    <row r="16848" spans="1:33" x14ac:dyDescent="0.25">
      <c r="A16848" t="s">
        <v>18</v>
      </c>
      <c r="B16848" t="s">
        <v>0</v>
      </c>
      <c r="C16848" s="1" t="s">
        <v>46</v>
      </c>
      <c r="D16848" s="2">
        <v>45383</v>
      </c>
      <c r="E16848" t="s">
        <v>323</v>
      </c>
      <c r="F16848" s="2">
        <v>45383</v>
      </c>
      <c r="G16848" s="1" t="s">
        <v>213</v>
      </c>
      <c r="I16848">
        <v>0</v>
      </c>
      <c r="J16848" t="s">
        <v>18</v>
      </c>
      <c r="K16848">
        <v>0</v>
      </c>
      <c r="L16848" t="s">
        <v>18</v>
      </c>
      <c r="M16848">
        <v>0</v>
      </c>
      <c r="N16848" t="s">
        <v>18</v>
      </c>
      <c r="O16848">
        <v>0</v>
      </c>
      <c r="P16848" t="s">
        <v>18</v>
      </c>
      <c r="Q16848">
        <v>0</v>
      </c>
      <c r="R16848" t="s">
        <v>18</v>
      </c>
      <c r="S16848">
        <v>0</v>
      </c>
      <c r="T16848" t="s">
        <v>18</v>
      </c>
      <c r="U16848">
        <v>0</v>
      </c>
      <c r="V16848" t="s">
        <v>18</v>
      </c>
      <c r="W16848">
        <v>0</v>
      </c>
      <c r="X16848" t="s">
        <v>18</v>
      </c>
      <c r="Y16848">
        <v>0</v>
      </c>
      <c r="Z16848" t="s">
        <v>18</v>
      </c>
      <c r="AA16848">
        <v>0</v>
      </c>
      <c r="AB16848" t="s">
        <v>18</v>
      </c>
      <c r="AC16848">
        <v>0</v>
      </c>
      <c r="AD16848" t="s">
        <v>18</v>
      </c>
      <c r="AE16848">
        <v>0</v>
      </c>
      <c r="AF16848" t="s">
        <v>18</v>
      </c>
      <c r="AG16848" t="s">
        <v>48</v>
      </c>
    </row>
    <row r="16849" spans="1:33" x14ac:dyDescent="0.25">
      <c r="A16849" t="s">
        <v>18</v>
      </c>
      <c r="B16849" t="s">
        <v>0</v>
      </c>
      <c r="C16849" s="1" t="s">
        <v>46</v>
      </c>
      <c r="D16849" s="2">
        <v>45383</v>
      </c>
      <c r="E16849" t="s">
        <v>1142</v>
      </c>
      <c r="F16849" s="2">
        <v>45383</v>
      </c>
      <c r="G16849" s="1" t="s">
        <v>213</v>
      </c>
      <c r="I16849">
        <v>0</v>
      </c>
      <c r="J16849" t="s">
        <v>18</v>
      </c>
      <c r="K16849">
        <v>0</v>
      </c>
      <c r="L16849" t="s">
        <v>18</v>
      </c>
      <c r="M16849">
        <v>0</v>
      </c>
      <c r="N16849" t="s">
        <v>18</v>
      </c>
      <c r="O16849">
        <v>0</v>
      </c>
      <c r="P16849" t="s">
        <v>18</v>
      </c>
      <c r="Q16849">
        <v>0</v>
      </c>
      <c r="R16849" t="s">
        <v>18</v>
      </c>
      <c r="S16849">
        <v>0</v>
      </c>
      <c r="T16849" t="s">
        <v>18</v>
      </c>
      <c r="U16849">
        <v>0</v>
      </c>
      <c r="V16849" t="s">
        <v>18</v>
      </c>
      <c r="W16849">
        <v>0</v>
      </c>
      <c r="X16849" t="s">
        <v>18</v>
      </c>
      <c r="Y16849">
        <v>0</v>
      </c>
      <c r="Z16849" t="s">
        <v>18</v>
      </c>
      <c r="AA16849">
        <v>0</v>
      </c>
      <c r="AB16849" t="s">
        <v>18</v>
      </c>
      <c r="AC16849">
        <v>0</v>
      </c>
      <c r="AD16849" t="s">
        <v>18</v>
      </c>
      <c r="AE16849">
        <v>0</v>
      </c>
      <c r="AF16849" t="s">
        <v>18</v>
      </c>
      <c r="AG16849" t="s">
        <v>48</v>
      </c>
    </row>
    <row r="16850" spans="1:33" x14ac:dyDescent="0.25">
      <c r="A16850" t="s">
        <v>18</v>
      </c>
      <c r="B16850" t="s">
        <v>0</v>
      </c>
      <c r="C16850" s="1" t="s">
        <v>46</v>
      </c>
      <c r="D16850" s="2">
        <v>45383</v>
      </c>
      <c r="E16850" t="s">
        <v>286</v>
      </c>
      <c r="F16850" s="2">
        <v>45383</v>
      </c>
      <c r="G16850" s="1" t="s">
        <v>213</v>
      </c>
      <c r="I16850">
        <v>0</v>
      </c>
      <c r="J16850" t="s">
        <v>18</v>
      </c>
      <c r="K16850">
        <v>0</v>
      </c>
      <c r="L16850" t="s">
        <v>18</v>
      </c>
      <c r="M16850">
        <v>0</v>
      </c>
      <c r="N16850" t="s">
        <v>18</v>
      </c>
      <c r="O16850">
        <v>0</v>
      </c>
      <c r="P16850" t="s">
        <v>18</v>
      </c>
      <c r="Q16850">
        <v>0</v>
      </c>
      <c r="R16850" t="s">
        <v>18</v>
      </c>
      <c r="S16850">
        <v>0</v>
      </c>
      <c r="T16850" t="s">
        <v>18</v>
      </c>
      <c r="U16850">
        <v>0</v>
      </c>
      <c r="V16850" t="s">
        <v>18</v>
      </c>
      <c r="W16850">
        <v>0</v>
      </c>
      <c r="X16850" t="s">
        <v>18</v>
      </c>
      <c r="Y16850">
        <v>0</v>
      </c>
      <c r="Z16850" t="s">
        <v>18</v>
      </c>
      <c r="AA16850">
        <v>0</v>
      </c>
      <c r="AB16850" t="s">
        <v>18</v>
      </c>
      <c r="AC16850">
        <v>0</v>
      </c>
      <c r="AD16850" t="s">
        <v>18</v>
      </c>
      <c r="AE16850">
        <v>0</v>
      </c>
      <c r="AF16850" t="s">
        <v>18</v>
      </c>
      <c r="AG16850" t="s">
        <v>48</v>
      </c>
    </row>
    <row r="16851" spans="1:33" x14ac:dyDescent="0.25">
      <c r="A16851" t="s">
        <v>18</v>
      </c>
      <c r="B16851" t="s">
        <v>0</v>
      </c>
      <c r="C16851" s="1" t="s">
        <v>46</v>
      </c>
      <c r="D16851" s="2">
        <v>45383</v>
      </c>
      <c r="E16851" t="s">
        <v>670</v>
      </c>
      <c r="F16851" s="2">
        <v>45383</v>
      </c>
      <c r="G16851" s="1" t="s">
        <v>213</v>
      </c>
      <c r="I16851">
        <v>0</v>
      </c>
      <c r="J16851" t="s">
        <v>18</v>
      </c>
      <c r="K16851">
        <v>0</v>
      </c>
      <c r="L16851" t="s">
        <v>18</v>
      </c>
      <c r="M16851">
        <v>0</v>
      </c>
      <c r="N16851" t="s">
        <v>18</v>
      </c>
      <c r="O16851">
        <v>0</v>
      </c>
      <c r="P16851" t="s">
        <v>18</v>
      </c>
      <c r="Q16851">
        <v>0</v>
      </c>
      <c r="R16851" t="s">
        <v>18</v>
      </c>
      <c r="S16851">
        <v>0</v>
      </c>
      <c r="T16851" t="s">
        <v>18</v>
      </c>
      <c r="U16851">
        <v>0</v>
      </c>
      <c r="V16851" t="s">
        <v>18</v>
      </c>
      <c r="W16851">
        <v>0</v>
      </c>
      <c r="X16851" t="s">
        <v>18</v>
      </c>
      <c r="Y16851">
        <v>0</v>
      </c>
      <c r="Z16851" t="s">
        <v>18</v>
      </c>
      <c r="AA16851">
        <v>0</v>
      </c>
      <c r="AB16851" t="s">
        <v>18</v>
      </c>
      <c r="AC16851">
        <v>0</v>
      </c>
      <c r="AD16851" t="s">
        <v>18</v>
      </c>
      <c r="AE16851">
        <v>0</v>
      </c>
      <c r="AF16851" t="s">
        <v>18</v>
      </c>
      <c r="AG16851" t="s">
        <v>48</v>
      </c>
    </row>
    <row r="16852" spans="1:33" x14ac:dyDescent="0.25">
      <c r="A16852" t="s">
        <v>18</v>
      </c>
      <c r="B16852" t="s">
        <v>0</v>
      </c>
      <c r="C16852" s="1" t="s">
        <v>46</v>
      </c>
      <c r="D16852" s="2">
        <v>45384</v>
      </c>
      <c r="E16852" t="s">
        <v>323</v>
      </c>
      <c r="F16852" s="2">
        <v>45384</v>
      </c>
      <c r="G16852" s="1" t="s">
        <v>213</v>
      </c>
      <c r="I16852">
        <v>0.154</v>
      </c>
      <c r="J16852" t="s">
        <v>18</v>
      </c>
      <c r="K16852">
        <v>0</v>
      </c>
      <c r="L16852" t="s">
        <v>18</v>
      </c>
      <c r="M16852">
        <v>0</v>
      </c>
      <c r="N16852" t="s">
        <v>18</v>
      </c>
      <c r="O16852">
        <v>0.154</v>
      </c>
      <c r="P16852" t="s">
        <v>18</v>
      </c>
      <c r="Q16852">
        <v>0</v>
      </c>
      <c r="R16852" t="s">
        <v>18</v>
      </c>
      <c r="S16852">
        <v>0</v>
      </c>
      <c r="T16852" t="s">
        <v>18</v>
      </c>
      <c r="U16852">
        <v>0</v>
      </c>
      <c r="V16852" t="s">
        <v>18</v>
      </c>
      <c r="W16852">
        <v>0</v>
      </c>
      <c r="X16852" t="s">
        <v>18</v>
      </c>
      <c r="Y16852">
        <v>0.154</v>
      </c>
      <c r="Z16852" t="s">
        <v>18</v>
      </c>
      <c r="AA16852">
        <v>0</v>
      </c>
      <c r="AB16852" t="s">
        <v>18</v>
      </c>
      <c r="AC16852">
        <v>0</v>
      </c>
      <c r="AD16852" t="s">
        <v>18</v>
      </c>
      <c r="AE16852">
        <v>0.154</v>
      </c>
      <c r="AF16852" t="s">
        <v>18</v>
      </c>
      <c r="AG16852" t="s">
        <v>48</v>
      </c>
    </row>
    <row r="16853" spans="1:33" x14ac:dyDescent="0.25">
      <c r="A16853" t="s">
        <v>18</v>
      </c>
      <c r="B16853" t="s">
        <v>0</v>
      </c>
      <c r="C16853" s="1" t="s">
        <v>46</v>
      </c>
      <c r="D16853" s="2">
        <v>45384</v>
      </c>
      <c r="E16853" t="s">
        <v>670</v>
      </c>
      <c r="F16853" s="2">
        <v>45384</v>
      </c>
      <c r="G16853" s="1" t="s">
        <v>213</v>
      </c>
      <c r="I16853">
        <v>9.6000000000000002E-2</v>
      </c>
      <c r="J16853" t="s">
        <v>18</v>
      </c>
      <c r="K16853">
        <v>0</v>
      </c>
      <c r="L16853" t="s">
        <v>18</v>
      </c>
      <c r="M16853">
        <v>0</v>
      </c>
      <c r="N16853" t="s">
        <v>18</v>
      </c>
      <c r="O16853">
        <v>9.6000000000000002E-2</v>
      </c>
      <c r="P16853" t="s">
        <v>18</v>
      </c>
      <c r="Q16853">
        <v>0</v>
      </c>
      <c r="R16853" t="s">
        <v>18</v>
      </c>
      <c r="S16853">
        <v>0</v>
      </c>
      <c r="T16853" t="s">
        <v>18</v>
      </c>
      <c r="U16853">
        <v>0</v>
      </c>
      <c r="V16853" t="s">
        <v>18</v>
      </c>
      <c r="W16853">
        <v>0</v>
      </c>
      <c r="X16853" t="s">
        <v>18</v>
      </c>
      <c r="Y16853">
        <v>9.6000000000000002E-2</v>
      </c>
      <c r="Z16853" t="s">
        <v>18</v>
      </c>
      <c r="AA16853">
        <v>0</v>
      </c>
      <c r="AB16853" t="s">
        <v>18</v>
      </c>
      <c r="AC16853">
        <v>0</v>
      </c>
      <c r="AD16853" t="s">
        <v>18</v>
      </c>
      <c r="AE16853">
        <v>9.6000000000000002E-2</v>
      </c>
      <c r="AF16853" t="s">
        <v>18</v>
      </c>
      <c r="AG16853" t="s">
        <v>48</v>
      </c>
    </row>
    <row r="16854" spans="1:33" x14ac:dyDescent="0.25">
      <c r="A16854" t="s">
        <v>18</v>
      </c>
      <c r="B16854" t="s">
        <v>0</v>
      </c>
      <c r="C16854" s="1" t="s">
        <v>46</v>
      </c>
      <c r="D16854" s="2">
        <v>45384</v>
      </c>
      <c r="E16854" t="s">
        <v>1142</v>
      </c>
      <c r="F16854" s="2">
        <v>45384</v>
      </c>
      <c r="G16854" s="1" t="s">
        <v>213</v>
      </c>
      <c r="I16854">
        <v>3.9999999999999998E-7</v>
      </c>
      <c r="J16854" t="s">
        <v>18</v>
      </c>
      <c r="K16854">
        <v>0</v>
      </c>
      <c r="L16854" t="s">
        <v>18</v>
      </c>
      <c r="M16854">
        <v>0</v>
      </c>
      <c r="N16854" t="s">
        <v>18</v>
      </c>
      <c r="O16854">
        <v>3.9999999999999998E-7</v>
      </c>
      <c r="P16854" t="s">
        <v>18</v>
      </c>
      <c r="Q16854">
        <v>0</v>
      </c>
      <c r="R16854" t="s">
        <v>18</v>
      </c>
      <c r="S16854">
        <v>0</v>
      </c>
      <c r="T16854" t="s">
        <v>18</v>
      </c>
      <c r="U16854">
        <v>0</v>
      </c>
      <c r="V16854" t="s">
        <v>18</v>
      </c>
      <c r="W16854">
        <v>0</v>
      </c>
      <c r="X16854" t="s">
        <v>18</v>
      </c>
      <c r="Y16854">
        <v>3.9999999999999998E-7</v>
      </c>
      <c r="Z16854" t="s">
        <v>18</v>
      </c>
      <c r="AA16854">
        <v>0</v>
      </c>
      <c r="AB16854" t="s">
        <v>18</v>
      </c>
      <c r="AC16854">
        <v>0</v>
      </c>
      <c r="AD16854" t="s">
        <v>18</v>
      </c>
      <c r="AE16854">
        <v>3.9999999999999998E-7</v>
      </c>
      <c r="AF16854" t="s">
        <v>18</v>
      </c>
      <c r="AG16854" t="s">
        <v>48</v>
      </c>
    </row>
    <row r="16855" spans="1:33" x14ac:dyDescent="0.25">
      <c r="A16855" t="s">
        <v>18</v>
      </c>
      <c r="B16855" t="s">
        <v>0</v>
      </c>
      <c r="C16855" s="1" t="s">
        <v>46</v>
      </c>
      <c r="D16855" s="2">
        <v>45384</v>
      </c>
      <c r="E16855" t="s">
        <v>634</v>
      </c>
      <c r="F16855" s="2">
        <v>45384</v>
      </c>
      <c r="G16855" s="1" t="s">
        <v>213</v>
      </c>
      <c r="I16855">
        <v>0</v>
      </c>
      <c r="J16855" t="s">
        <v>18</v>
      </c>
      <c r="K16855">
        <v>0</v>
      </c>
      <c r="L16855" t="s">
        <v>18</v>
      </c>
      <c r="M16855">
        <v>0</v>
      </c>
      <c r="N16855" t="s">
        <v>18</v>
      </c>
      <c r="O16855">
        <v>0</v>
      </c>
      <c r="P16855" t="s">
        <v>18</v>
      </c>
      <c r="Q16855">
        <v>0</v>
      </c>
      <c r="R16855" t="s">
        <v>18</v>
      </c>
      <c r="S16855">
        <v>0</v>
      </c>
      <c r="T16855" t="s">
        <v>18</v>
      </c>
      <c r="U16855">
        <v>0</v>
      </c>
      <c r="V16855" t="s">
        <v>18</v>
      </c>
      <c r="W16855">
        <v>0</v>
      </c>
      <c r="X16855" t="s">
        <v>18</v>
      </c>
      <c r="Y16855">
        <v>0</v>
      </c>
      <c r="Z16855" t="s">
        <v>18</v>
      </c>
      <c r="AA16855">
        <v>0</v>
      </c>
      <c r="AB16855" t="s">
        <v>18</v>
      </c>
      <c r="AC16855">
        <v>0</v>
      </c>
      <c r="AD16855" t="s">
        <v>18</v>
      </c>
      <c r="AE16855">
        <v>0</v>
      </c>
      <c r="AF16855" t="s">
        <v>18</v>
      </c>
      <c r="AG16855" t="s">
        <v>48</v>
      </c>
    </row>
    <row r="16856" spans="1:33" x14ac:dyDescent="0.25">
      <c r="A16856" t="s">
        <v>18</v>
      </c>
      <c r="B16856" t="s">
        <v>0</v>
      </c>
      <c r="C16856" s="1" t="s">
        <v>46</v>
      </c>
      <c r="D16856" s="2">
        <v>45384</v>
      </c>
      <c r="E16856" t="s">
        <v>1138</v>
      </c>
      <c r="F16856" s="2">
        <v>45384</v>
      </c>
      <c r="G16856" s="1" t="s">
        <v>213</v>
      </c>
      <c r="I16856">
        <v>0</v>
      </c>
      <c r="J16856" t="s">
        <v>18</v>
      </c>
      <c r="K16856">
        <v>0</v>
      </c>
      <c r="L16856" t="s">
        <v>18</v>
      </c>
      <c r="M16856">
        <v>0</v>
      </c>
      <c r="N16856" t="s">
        <v>18</v>
      </c>
      <c r="O16856">
        <v>0</v>
      </c>
      <c r="P16856" t="s">
        <v>18</v>
      </c>
      <c r="Q16856">
        <v>0</v>
      </c>
      <c r="R16856" t="s">
        <v>18</v>
      </c>
      <c r="S16856">
        <v>0</v>
      </c>
      <c r="T16856" t="s">
        <v>18</v>
      </c>
      <c r="U16856">
        <v>0</v>
      </c>
      <c r="V16856" t="s">
        <v>18</v>
      </c>
      <c r="W16856">
        <v>0</v>
      </c>
      <c r="X16856" t="s">
        <v>18</v>
      </c>
      <c r="Y16856">
        <v>0</v>
      </c>
      <c r="Z16856" t="s">
        <v>18</v>
      </c>
      <c r="AA16856">
        <v>0</v>
      </c>
      <c r="AB16856" t="s">
        <v>18</v>
      </c>
      <c r="AC16856">
        <v>0</v>
      </c>
      <c r="AD16856" t="s">
        <v>18</v>
      </c>
      <c r="AE16856">
        <v>0</v>
      </c>
      <c r="AF16856" t="s">
        <v>18</v>
      </c>
      <c r="AG16856" t="s">
        <v>48</v>
      </c>
    </row>
    <row r="16857" spans="1:33" x14ac:dyDescent="0.25">
      <c r="A16857" t="s">
        <v>18</v>
      </c>
      <c r="B16857" t="s">
        <v>0</v>
      </c>
      <c r="C16857" s="1" t="s">
        <v>46</v>
      </c>
      <c r="D16857" s="2">
        <v>45384</v>
      </c>
      <c r="E16857" t="s">
        <v>1139</v>
      </c>
      <c r="F16857" s="2">
        <v>45384</v>
      </c>
      <c r="G16857" s="1" t="s">
        <v>213</v>
      </c>
      <c r="I16857">
        <v>0</v>
      </c>
      <c r="J16857" t="s">
        <v>18</v>
      </c>
      <c r="K16857">
        <v>0</v>
      </c>
      <c r="L16857" t="s">
        <v>18</v>
      </c>
      <c r="M16857">
        <v>0</v>
      </c>
      <c r="N16857" t="s">
        <v>18</v>
      </c>
      <c r="O16857">
        <v>0</v>
      </c>
      <c r="P16857" t="s">
        <v>18</v>
      </c>
      <c r="Q16857">
        <v>0</v>
      </c>
      <c r="R16857" t="s">
        <v>18</v>
      </c>
      <c r="S16857">
        <v>0</v>
      </c>
      <c r="T16857" t="s">
        <v>18</v>
      </c>
      <c r="U16857">
        <v>0</v>
      </c>
      <c r="V16857" t="s">
        <v>18</v>
      </c>
      <c r="W16857">
        <v>0</v>
      </c>
      <c r="X16857" t="s">
        <v>18</v>
      </c>
      <c r="Y16857">
        <v>0</v>
      </c>
      <c r="Z16857" t="s">
        <v>18</v>
      </c>
      <c r="AA16857">
        <v>0</v>
      </c>
      <c r="AB16857" t="s">
        <v>18</v>
      </c>
      <c r="AC16857">
        <v>0</v>
      </c>
      <c r="AD16857" t="s">
        <v>18</v>
      </c>
      <c r="AE16857">
        <v>0</v>
      </c>
      <c r="AF16857" t="s">
        <v>18</v>
      </c>
      <c r="AG16857" t="s">
        <v>48</v>
      </c>
    </row>
    <row r="16858" spans="1:33" x14ac:dyDescent="0.25">
      <c r="A16858" t="s">
        <v>18</v>
      </c>
      <c r="B16858" t="s">
        <v>0</v>
      </c>
      <c r="C16858" s="1" t="s">
        <v>46</v>
      </c>
      <c r="D16858" s="2">
        <v>45384</v>
      </c>
      <c r="E16858" t="s">
        <v>1140</v>
      </c>
      <c r="F16858" s="2">
        <v>45384</v>
      </c>
      <c r="G16858" s="1" t="s">
        <v>213</v>
      </c>
      <c r="I16858">
        <v>0</v>
      </c>
      <c r="J16858" t="s">
        <v>18</v>
      </c>
      <c r="K16858">
        <v>0</v>
      </c>
      <c r="L16858" t="s">
        <v>18</v>
      </c>
      <c r="M16858">
        <v>0</v>
      </c>
      <c r="N16858" t="s">
        <v>18</v>
      </c>
      <c r="O16858">
        <v>0</v>
      </c>
      <c r="P16858" t="s">
        <v>18</v>
      </c>
      <c r="Q16858">
        <v>0</v>
      </c>
      <c r="R16858" t="s">
        <v>18</v>
      </c>
      <c r="S16858">
        <v>0</v>
      </c>
      <c r="T16858" t="s">
        <v>18</v>
      </c>
      <c r="U16858">
        <v>0</v>
      </c>
      <c r="V16858" t="s">
        <v>18</v>
      </c>
      <c r="W16858">
        <v>0</v>
      </c>
      <c r="X16858" t="s">
        <v>18</v>
      </c>
      <c r="Y16858">
        <v>0</v>
      </c>
      <c r="Z16858" t="s">
        <v>18</v>
      </c>
      <c r="AA16858">
        <v>0</v>
      </c>
      <c r="AB16858" t="s">
        <v>18</v>
      </c>
      <c r="AC16858">
        <v>0</v>
      </c>
      <c r="AD16858" t="s">
        <v>18</v>
      </c>
      <c r="AE16858">
        <v>0</v>
      </c>
      <c r="AF16858" t="s">
        <v>18</v>
      </c>
      <c r="AG16858" t="s">
        <v>48</v>
      </c>
    </row>
    <row r="16859" spans="1:33" x14ac:dyDescent="0.25">
      <c r="A16859" t="s">
        <v>18</v>
      </c>
      <c r="B16859" t="s">
        <v>0</v>
      </c>
      <c r="C16859" s="1" t="s">
        <v>46</v>
      </c>
      <c r="D16859" s="2">
        <v>45384</v>
      </c>
      <c r="E16859" t="s">
        <v>305</v>
      </c>
      <c r="F16859" s="2">
        <v>45384</v>
      </c>
      <c r="G16859" s="1" t="s">
        <v>213</v>
      </c>
      <c r="I16859">
        <v>0</v>
      </c>
      <c r="J16859" t="s">
        <v>18</v>
      </c>
      <c r="K16859">
        <v>0</v>
      </c>
      <c r="L16859" t="s">
        <v>18</v>
      </c>
      <c r="M16859">
        <v>0</v>
      </c>
      <c r="N16859" t="s">
        <v>18</v>
      </c>
      <c r="O16859">
        <v>0</v>
      </c>
      <c r="P16859" t="s">
        <v>18</v>
      </c>
      <c r="Q16859">
        <v>0</v>
      </c>
      <c r="R16859" t="s">
        <v>18</v>
      </c>
      <c r="S16859">
        <v>0</v>
      </c>
      <c r="T16859" t="s">
        <v>18</v>
      </c>
      <c r="U16859">
        <v>0</v>
      </c>
      <c r="V16859" t="s">
        <v>18</v>
      </c>
      <c r="W16859">
        <v>0</v>
      </c>
      <c r="X16859" t="s">
        <v>18</v>
      </c>
      <c r="Y16859">
        <v>0</v>
      </c>
      <c r="Z16859" t="s">
        <v>18</v>
      </c>
      <c r="AA16859">
        <v>0</v>
      </c>
      <c r="AB16859" t="s">
        <v>18</v>
      </c>
      <c r="AC16859">
        <v>0</v>
      </c>
      <c r="AD16859" t="s">
        <v>18</v>
      </c>
      <c r="AE16859">
        <v>0</v>
      </c>
      <c r="AF16859" t="s">
        <v>18</v>
      </c>
      <c r="AG16859" t="s">
        <v>48</v>
      </c>
    </row>
    <row r="16860" spans="1:33" x14ac:dyDescent="0.25">
      <c r="A16860" t="s">
        <v>18</v>
      </c>
      <c r="B16860" t="s">
        <v>0</v>
      </c>
      <c r="C16860" s="1" t="s">
        <v>46</v>
      </c>
      <c r="D16860" s="2">
        <v>45384</v>
      </c>
      <c r="E16860" t="s">
        <v>1141</v>
      </c>
      <c r="F16860" s="2">
        <v>45384</v>
      </c>
      <c r="G16860" s="1" t="s">
        <v>213</v>
      </c>
      <c r="I16860">
        <v>0</v>
      </c>
      <c r="J16860" t="s">
        <v>18</v>
      </c>
      <c r="K16860">
        <v>0</v>
      </c>
      <c r="L16860" t="s">
        <v>18</v>
      </c>
      <c r="M16860">
        <v>0</v>
      </c>
      <c r="N16860" t="s">
        <v>18</v>
      </c>
      <c r="O16860">
        <v>0</v>
      </c>
      <c r="P16860" t="s">
        <v>18</v>
      </c>
      <c r="Q16860">
        <v>0</v>
      </c>
      <c r="R16860" t="s">
        <v>18</v>
      </c>
      <c r="S16860">
        <v>0</v>
      </c>
      <c r="T16860" t="s">
        <v>18</v>
      </c>
      <c r="U16860">
        <v>0</v>
      </c>
      <c r="V16860" t="s">
        <v>18</v>
      </c>
      <c r="W16860">
        <v>0</v>
      </c>
      <c r="X16860" t="s">
        <v>18</v>
      </c>
      <c r="Y16860">
        <v>0</v>
      </c>
      <c r="Z16860" t="s">
        <v>18</v>
      </c>
      <c r="AA16860">
        <v>0</v>
      </c>
      <c r="AB16860" t="s">
        <v>18</v>
      </c>
      <c r="AC16860">
        <v>0</v>
      </c>
      <c r="AD16860" t="s">
        <v>18</v>
      </c>
      <c r="AE16860">
        <v>0</v>
      </c>
      <c r="AF16860" t="s">
        <v>18</v>
      </c>
      <c r="AG16860" t="s">
        <v>48</v>
      </c>
    </row>
    <row r="16861" spans="1:33" x14ac:dyDescent="0.25">
      <c r="A16861" t="s">
        <v>18</v>
      </c>
      <c r="B16861" t="s">
        <v>0</v>
      </c>
      <c r="C16861" s="1" t="s">
        <v>46</v>
      </c>
      <c r="D16861" s="2">
        <v>45384</v>
      </c>
      <c r="E16861" t="s">
        <v>286</v>
      </c>
      <c r="F16861" s="2">
        <v>45384</v>
      </c>
      <c r="G16861" s="1" t="s">
        <v>213</v>
      </c>
      <c r="I16861">
        <v>0</v>
      </c>
      <c r="J16861" t="s">
        <v>18</v>
      </c>
      <c r="K16861">
        <v>0</v>
      </c>
      <c r="L16861" t="s">
        <v>18</v>
      </c>
      <c r="M16861">
        <v>0</v>
      </c>
      <c r="N16861" t="s">
        <v>18</v>
      </c>
      <c r="O16861">
        <v>0</v>
      </c>
      <c r="P16861" t="s">
        <v>18</v>
      </c>
      <c r="Q16861">
        <v>0</v>
      </c>
      <c r="R16861" t="s">
        <v>18</v>
      </c>
      <c r="S16861">
        <v>0</v>
      </c>
      <c r="T16861" t="s">
        <v>18</v>
      </c>
      <c r="U16861">
        <v>0</v>
      </c>
      <c r="V16861" t="s">
        <v>18</v>
      </c>
      <c r="W16861">
        <v>0</v>
      </c>
      <c r="X16861" t="s">
        <v>18</v>
      </c>
      <c r="Y16861">
        <v>0</v>
      </c>
      <c r="Z16861" t="s">
        <v>18</v>
      </c>
      <c r="AA16861">
        <v>0</v>
      </c>
      <c r="AB16861" t="s">
        <v>18</v>
      </c>
      <c r="AC16861">
        <v>0</v>
      </c>
      <c r="AD16861" t="s">
        <v>18</v>
      </c>
      <c r="AE16861">
        <v>0</v>
      </c>
      <c r="AF16861" t="s">
        <v>18</v>
      </c>
      <c r="AG16861" t="s">
        <v>48</v>
      </c>
    </row>
    <row r="16862" spans="1:33" x14ac:dyDescent="0.25">
      <c r="A16862" t="s">
        <v>18</v>
      </c>
      <c r="B16862" t="s">
        <v>0</v>
      </c>
      <c r="C16862" s="1" t="s">
        <v>46</v>
      </c>
      <c r="D16862" s="2">
        <v>45385</v>
      </c>
      <c r="E16862" t="s">
        <v>634</v>
      </c>
      <c r="F16862" s="2">
        <v>45385</v>
      </c>
      <c r="G16862" s="1" t="s">
        <v>213</v>
      </c>
      <c r="I16862">
        <v>0.16300000000000001</v>
      </c>
      <c r="J16862" t="s">
        <v>18</v>
      </c>
      <c r="K16862">
        <v>0</v>
      </c>
      <c r="L16862" t="s">
        <v>18</v>
      </c>
      <c r="M16862">
        <v>0</v>
      </c>
      <c r="N16862" t="s">
        <v>18</v>
      </c>
      <c r="O16862">
        <v>0.16300000000000001</v>
      </c>
      <c r="P16862" t="s">
        <v>18</v>
      </c>
      <c r="Q16862">
        <v>0</v>
      </c>
      <c r="R16862" t="s">
        <v>18</v>
      </c>
      <c r="S16862">
        <v>0</v>
      </c>
      <c r="T16862" t="s">
        <v>18</v>
      </c>
      <c r="U16862">
        <v>0</v>
      </c>
      <c r="V16862" t="s">
        <v>18</v>
      </c>
      <c r="W16862">
        <v>0</v>
      </c>
      <c r="X16862" t="s">
        <v>18</v>
      </c>
      <c r="Y16862">
        <v>0.16300000000000001</v>
      </c>
      <c r="Z16862" t="s">
        <v>18</v>
      </c>
      <c r="AA16862">
        <v>0</v>
      </c>
      <c r="AB16862" t="s">
        <v>18</v>
      </c>
      <c r="AC16862">
        <v>0</v>
      </c>
      <c r="AD16862" t="s">
        <v>18</v>
      </c>
      <c r="AE16862">
        <v>0.16300000000000001</v>
      </c>
      <c r="AF16862" t="s">
        <v>18</v>
      </c>
      <c r="AG16862" t="s">
        <v>48</v>
      </c>
    </row>
    <row r="16863" spans="1:33" x14ac:dyDescent="0.25">
      <c r="A16863" t="s">
        <v>18</v>
      </c>
      <c r="B16863" t="s">
        <v>0</v>
      </c>
      <c r="C16863" s="1" t="s">
        <v>46</v>
      </c>
      <c r="D16863" s="2">
        <v>45385</v>
      </c>
      <c r="E16863" t="s">
        <v>286</v>
      </c>
      <c r="F16863" s="2">
        <v>45385</v>
      </c>
      <c r="G16863" s="1" t="s">
        <v>213</v>
      </c>
      <c r="I16863">
        <v>9.60004E-2</v>
      </c>
      <c r="J16863" t="s">
        <v>18</v>
      </c>
      <c r="K16863">
        <v>0</v>
      </c>
      <c r="L16863" t="s">
        <v>18</v>
      </c>
      <c r="M16863">
        <v>0</v>
      </c>
      <c r="N16863" t="s">
        <v>18</v>
      </c>
      <c r="O16863">
        <v>9.60004E-2</v>
      </c>
      <c r="P16863" t="s">
        <v>18</v>
      </c>
      <c r="Q16863">
        <v>0</v>
      </c>
      <c r="R16863" t="s">
        <v>18</v>
      </c>
      <c r="S16863">
        <v>0</v>
      </c>
      <c r="T16863" t="s">
        <v>18</v>
      </c>
      <c r="U16863">
        <v>0</v>
      </c>
      <c r="V16863" t="s">
        <v>18</v>
      </c>
      <c r="W16863">
        <v>0</v>
      </c>
      <c r="X16863" t="s">
        <v>18</v>
      </c>
      <c r="Y16863">
        <v>9.60004E-2</v>
      </c>
      <c r="Z16863" t="s">
        <v>18</v>
      </c>
      <c r="AA16863">
        <v>0</v>
      </c>
      <c r="AB16863" t="s">
        <v>18</v>
      </c>
      <c r="AC16863">
        <v>0</v>
      </c>
      <c r="AD16863" t="s">
        <v>18</v>
      </c>
      <c r="AE16863">
        <v>9.60004E-2</v>
      </c>
      <c r="AF16863" t="s">
        <v>18</v>
      </c>
      <c r="AG16863" t="s">
        <v>48</v>
      </c>
    </row>
    <row r="16864" spans="1:33" x14ac:dyDescent="0.25">
      <c r="A16864" t="s">
        <v>18</v>
      </c>
      <c r="B16864" t="s">
        <v>0</v>
      </c>
      <c r="C16864" s="1" t="s">
        <v>46</v>
      </c>
      <c r="D16864" s="2">
        <v>45385</v>
      </c>
      <c r="E16864" t="s">
        <v>1138</v>
      </c>
      <c r="F16864" s="2">
        <v>45385</v>
      </c>
      <c r="G16864" s="1" t="s">
        <v>213</v>
      </c>
      <c r="I16864">
        <v>0</v>
      </c>
      <c r="J16864" t="s">
        <v>18</v>
      </c>
      <c r="K16864">
        <v>0</v>
      </c>
      <c r="L16864" t="s">
        <v>18</v>
      </c>
      <c r="M16864">
        <v>0</v>
      </c>
      <c r="N16864" t="s">
        <v>18</v>
      </c>
      <c r="O16864">
        <v>0</v>
      </c>
      <c r="P16864" t="s">
        <v>18</v>
      </c>
      <c r="Q16864">
        <v>0</v>
      </c>
      <c r="R16864" t="s">
        <v>18</v>
      </c>
      <c r="S16864">
        <v>0</v>
      </c>
      <c r="T16864" t="s">
        <v>18</v>
      </c>
      <c r="U16864">
        <v>0</v>
      </c>
      <c r="V16864" t="s">
        <v>18</v>
      </c>
      <c r="W16864">
        <v>0</v>
      </c>
      <c r="X16864" t="s">
        <v>18</v>
      </c>
      <c r="Y16864">
        <v>0</v>
      </c>
      <c r="Z16864" t="s">
        <v>18</v>
      </c>
      <c r="AA16864">
        <v>0</v>
      </c>
      <c r="AB16864" t="s">
        <v>18</v>
      </c>
      <c r="AC16864">
        <v>0</v>
      </c>
      <c r="AD16864" t="s">
        <v>18</v>
      </c>
      <c r="AE16864">
        <v>0</v>
      </c>
      <c r="AF16864" t="s">
        <v>18</v>
      </c>
      <c r="AG16864" t="s">
        <v>48</v>
      </c>
    </row>
    <row r="16865" spans="1:33" x14ac:dyDescent="0.25">
      <c r="A16865" t="s">
        <v>18</v>
      </c>
      <c r="B16865" t="s">
        <v>0</v>
      </c>
      <c r="C16865" s="1" t="s">
        <v>46</v>
      </c>
      <c r="D16865" s="2">
        <v>45385</v>
      </c>
      <c r="E16865" t="s">
        <v>1139</v>
      </c>
      <c r="F16865" s="2">
        <v>45385</v>
      </c>
      <c r="G16865" s="1" t="s">
        <v>213</v>
      </c>
      <c r="I16865">
        <v>0</v>
      </c>
      <c r="J16865" t="s">
        <v>18</v>
      </c>
      <c r="K16865">
        <v>0</v>
      </c>
      <c r="L16865" t="s">
        <v>18</v>
      </c>
      <c r="M16865">
        <v>0</v>
      </c>
      <c r="N16865" t="s">
        <v>18</v>
      </c>
      <c r="O16865">
        <v>0</v>
      </c>
      <c r="P16865" t="s">
        <v>18</v>
      </c>
      <c r="Q16865">
        <v>0</v>
      </c>
      <c r="R16865" t="s">
        <v>18</v>
      </c>
      <c r="S16865">
        <v>0</v>
      </c>
      <c r="T16865" t="s">
        <v>18</v>
      </c>
      <c r="U16865">
        <v>0</v>
      </c>
      <c r="V16865" t="s">
        <v>18</v>
      </c>
      <c r="W16865">
        <v>0</v>
      </c>
      <c r="X16865" t="s">
        <v>18</v>
      </c>
      <c r="Y16865">
        <v>0</v>
      </c>
      <c r="Z16865" t="s">
        <v>18</v>
      </c>
      <c r="AA16865">
        <v>0</v>
      </c>
      <c r="AB16865" t="s">
        <v>18</v>
      </c>
      <c r="AC16865">
        <v>0</v>
      </c>
      <c r="AD16865" t="s">
        <v>18</v>
      </c>
      <c r="AE16865">
        <v>0</v>
      </c>
      <c r="AF16865" t="s">
        <v>18</v>
      </c>
      <c r="AG16865" t="s">
        <v>48</v>
      </c>
    </row>
    <row r="16866" spans="1:33" x14ac:dyDescent="0.25">
      <c r="A16866" t="s">
        <v>18</v>
      </c>
      <c r="B16866" t="s">
        <v>0</v>
      </c>
      <c r="C16866" s="1" t="s">
        <v>46</v>
      </c>
      <c r="D16866" s="2">
        <v>45385</v>
      </c>
      <c r="E16866" t="s">
        <v>1140</v>
      </c>
      <c r="F16866" s="2">
        <v>45385</v>
      </c>
      <c r="G16866" s="1" t="s">
        <v>213</v>
      </c>
      <c r="I16866">
        <v>0</v>
      </c>
      <c r="J16866" t="s">
        <v>18</v>
      </c>
      <c r="K16866">
        <v>0</v>
      </c>
      <c r="L16866" t="s">
        <v>18</v>
      </c>
      <c r="M16866">
        <v>0</v>
      </c>
      <c r="N16866" t="s">
        <v>18</v>
      </c>
      <c r="O16866">
        <v>0</v>
      </c>
      <c r="P16866" t="s">
        <v>18</v>
      </c>
      <c r="Q16866">
        <v>0</v>
      </c>
      <c r="R16866" t="s">
        <v>18</v>
      </c>
      <c r="S16866">
        <v>0</v>
      </c>
      <c r="T16866" t="s">
        <v>18</v>
      </c>
      <c r="U16866">
        <v>0</v>
      </c>
      <c r="V16866" t="s">
        <v>18</v>
      </c>
      <c r="W16866">
        <v>0</v>
      </c>
      <c r="X16866" t="s">
        <v>18</v>
      </c>
      <c r="Y16866">
        <v>0</v>
      </c>
      <c r="Z16866" t="s">
        <v>18</v>
      </c>
      <c r="AA16866">
        <v>0</v>
      </c>
      <c r="AB16866" t="s">
        <v>18</v>
      </c>
      <c r="AC16866">
        <v>0</v>
      </c>
      <c r="AD16866" t="s">
        <v>18</v>
      </c>
      <c r="AE16866">
        <v>0</v>
      </c>
      <c r="AF16866" t="s">
        <v>18</v>
      </c>
      <c r="AG16866" t="s">
        <v>48</v>
      </c>
    </row>
    <row r="16867" spans="1:33" x14ac:dyDescent="0.25">
      <c r="A16867" t="s">
        <v>18</v>
      </c>
      <c r="B16867" t="s">
        <v>0</v>
      </c>
      <c r="C16867" s="1" t="s">
        <v>46</v>
      </c>
      <c r="D16867" s="2">
        <v>45385</v>
      </c>
      <c r="E16867" t="s">
        <v>305</v>
      </c>
      <c r="F16867" s="2">
        <v>45385</v>
      </c>
      <c r="G16867" s="1" t="s">
        <v>213</v>
      </c>
      <c r="I16867">
        <v>0</v>
      </c>
      <c r="J16867" t="s">
        <v>18</v>
      </c>
      <c r="K16867">
        <v>0</v>
      </c>
      <c r="L16867" t="s">
        <v>18</v>
      </c>
      <c r="M16867">
        <v>0</v>
      </c>
      <c r="N16867" t="s">
        <v>18</v>
      </c>
      <c r="O16867">
        <v>0</v>
      </c>
      <c r="P16867" t="s">
        <v>18</v>
      </c>
      <c r="Q16867">
        <v>0</v>
      </c>
      <c r="R16867" t="s">
        <v>18</v>
      </c>
      <c r="S16867">
        <v>0</v>
      </c>
      <c r="T16867" t="s">
        <v>18</v>
      </c>
      <c r="U16867">
        <v>0</v>
      </c>
      <c r="V16867" t="s">
        <v>18</v>
      </c>
      <c r="W16867">
        <v>0</v>
      </c>
      <c r="X16867" t="s">
        <v>18</v>
      </c>
      <c r="Y16867">
        <v>0</v>
      </c>
      <c r="Z16867" t="s">
        <v>18</v>
      </c>
      <c r="AA16867">
        <v>0</v>
      </c>
      <c r="AB16867" t="s">
        <v>18</v>
      </c>
      <c r="AC16867">
        <v>0</v>
      </c>
      <c r="AD16867" t="s">
        <v>18</v>
      </c>
      <c r="AE16867">
        <v>0</v>
      </c>
      <c r="AF16867" t="s">
        <v>18</v>
      </c>
      <c r="AG16867" t="s">
        <v>48</v>
      </c>
    </row>
    <row r="16868" spans="1:33" x14ac:dyDescent="0.25">
      <c r="A16868" t="s">
        <v>18</v>
      </c>
      <c r="B16868" t="s">
        <v>0</v>
      </c>
      <c r="C16868" s="1" t="s">
        <v>46</v>
      </c>
      <c r="D16868" s="2">
        <v>45385</v>
      </c>
      <c r="E16868" t="s">
        <v>1141</v>
      </c>
      <c r="F16868" s="2">
        <v>45385</v>
      </c>
      <c r="G16868" s="1" t="s">
        <v>213</v>
      </c>
      <c r="I16868">
        <v>0</v>
      </c>
      <c r="J16868" t="s">
        <v>18</v>
      </c>
      <c r="K16868">
        <v>0</v>
      </c>
      <c r="L16868" t="s">
        <v>18</v>
      </c>
      <c r="M16868">
        <v>0</v>
      </c>
      <c r="N16868" t="s">
        <v>18</v>
      </c>
      <c r="O16868">
        <v>0</v>
      </c>
      <c r="P16868" t="s">
        <v>18</v>
      </c>
      <c r="Q16868">
        <v>0</v>
      </c>
      <c r="R16868" t="s">
        <v>18</v>
      </c>
      <c r="S16868">
        <v>0</v>
      </c>
      <c r="T16868" t="s">
        <v>18</v>
      </c>
      <c r="U16868">
        <v>0</v>
      </c>
      <c r="V16868" t="s">
        <v>18</v>
      </c>
      <c r="W16868">
        <v>0</v>
      </c>
      <c r="X16868" t="s">
        <v>18</v>
      </c>
      <c r="Y16868">
        <v>0</v>
      </c>
      <c r="Z16868" t="s">
        <v>18</v>
      </c>
      <c r="AA16868">
        <v>0</v>
      </c>
      <c r="AB16868" t="s">
        <v>18</v>
      </c>
      <c r="AC16868">
        <v>0</v>
      </c>
      <c r="AD16868" t="s">
        <v>18</v>
      </c>
      <c r="AE16868">
        <v>0</v>
      </c>
      <c r="AF16868" t="s">
        <v>18</v>
      </c>
      <c r="AG16868" t="s">
        <v>48</v>
      </c>
    </row>
    <row r="16869" spans="1:33" x14ac:dyDescent="0.25">
      <c r="A16869" t="s">
        <v>18</v>
      </c>
      <c r="B16869" t="s">
        <v>0</v>
      </c>
      <c r="C16869" s="1" t="s">
        <v>46</v>
      </c>
      <c r="D16869" s="2">
        <v>45385</v>
      </c>
      <c r="E16869" t="s">
        <v>323</v>
      </c>
      <c r="F16869" s="2">
        <v>45385</v>
      </c>
      <c r="G16869" s="1" t="s">
        <v>213</v>
      </c>
      <c r="I16869">
        <v>0</v>
      </c>
      <c r="J16869" t="s">
        <v>18</v>
      </c>
      <c r="K16869">
        <v>0</v>
      </c>
      <c r="L16869" t="s">
        <v>18</v>
      </c>
      <c r="M16869">
        <v>0</v>
      </c>
      <c r="N16869" t="s">
        <v>18</v>
      </c>
      <c r="O16869">
        <v>0</v>
      </c>
      <c r="P16869" t="s">
        <v>18</v>
      </c>
      <c r="Q16869">
        <v>0</v>
      </c>
      <c r="R16869" t="s">
        <v>18</v>
      </c>
      <c r="S16869">
        <v>0</v>
      </c>
      <c r="T16869" t="s">
        <v>18</v>
      </c>
      <c r="U16869">
        <v>0</v>
      </c>
      <c r="V16869" t="s">
        <v>18</v>
      </c>
      <c r="W16869">
        <v>0</v>
      </c>
      <c r="X16869" t="s">
        <v>18</v>
      </c>
      <c r="Y16869">
        <v>0</v>
      </c>
      <c r="Z16869" t="s">
        <v>18</v>
      </c>
      <c r="AA16869">
        <v>0</v>
      </c>
      <c r="AB16869" t="s">
        <v>18</v>
      </c>
      <c r="AC16869">
        <v>0</v>
      </c>
      <c r="AD16869" t="s">
        <v>18</v>
      </c>
      <c r="AE16869">
        <v>0</v>
      </c>
      <c r="AF16869" t="s">
        <v>18</v>
      </c>
      <c r="AG16869" t="s">
        <v>48</v>
      </c>
    </row>
    <row r="16870" spans="1:33" x14ac:dyDescent="0.25">
      <c r="A16870" t="s">
        <v>18</v>
      </c>
      <c r="B16870" t="s">
        <v>0</v>
      </c>
      <c r="C16870" s="1" t="s">
        <v>46</v>
      </c>
      <c r="D16870" s="2">
        <v>45385</v>
      </c>
      <c r="E16870" t="s">
        <v>1142</v>
      </c>
      <c r="F16870" s="2">
        <v>45385</v>
      </c>
      <c r="G16870" s="1" t="s">
        <v>213</v>
      </c>
      <c r="I16870">
        <v>0</v>
      </c>
      <c r="J16870" t="s">
        <v>18</v>
      </c>
      <c r="K16870">
        <v>0</v>
      </c>
      <c r="L16870" t="s">
        <v>18</v>
      </c>
      <c r="M16870">
        <v>0</v>
      </c>
      <c r="N16870" t="s">
        <v>18</v>
      </c>
      <c r="O16870">
        <v>0</v>
      </c>
      <c r="P16870" t="s">
        <v>18</v>
      </c>
      <c r="Q16870">
        <v>0</v>
      </c>
      <c r="R16870" t="s">
        <v>18</v>
      </c>
      <c r="S16870">
        <v>0</v>
      </c>
      <c r="T16870" t="s">
        <v>18</v>
      </c>
      <c r="U16870">
        <v>0</v>
      </c>
      <c r="V16870" t="s">
        <v>18</v>
      </c>
      <c r="W16870">
        <v>0</v>
      </c>
      <c r="X16870" t="s">
        <v>18</v>
      </c>
      <c r="Y16870">
        <v>0</v>
      </c>
      <c r="Z16870" t="s">
        <v>18</v>
      </c>
      <c r="AA16870">
        <v>0</v>
      </c>
      <c r="AB16870" t="s">
        <v>18</v>
      </c>
      <c r="AC16870">
        <v>0</v>
      </c>
      <c r="AD16870" t="s">
        <v>18</v>
      </c>
      <c r="AE16870">
        <v>0</v>
      </c>
      <c r="AF16870" t="s">
        <v>18</v>
      </c>
      <c r="AG16870" t="s">
        <v>48</v>
      </c>
    </row>
    <row r="16871" spans="1:33" x14ac:dyDescent="0.25">
      <c r="A16871" t="s">
        <v>18</v>
      </c>
      <c r="B16871" t="s">
        <v>0</v>
      </c>
      <c r="C16871" s="1" t="s">
        <v>46</v>
      </c>
      <c r="D16871" s="2">
        <v>45385</v>
      </c>
      <c r="E16871" t="s">
        <v>670</v>
      </c>
      <c r="F16871" s="2">
        <v>45385</v>
      </c>
      <c r="G16871" s="1" t="s">
        <v>213</v>
      </c>
      <c r="I16871">
        <v>0</v>
      </c>
      <c r="J16871" t="s">
        <v>18</v>
      </c>
      <c r="K16871">
        <v>0</v>
      </c>
      <c r="L16871" t="s">
        <v>18</v>
      </c>
      <c r="M16871">
        <v>0</v>
      </c>
      <c r="N16871" t="s">
        <v>18</v>
      </c>
      <c r="O16871">
        <v>0</v>
      </c>
      <c r="P16871" t="s">
        <v>18</v>
      </c>
      <c r="Q16871">
        <v>0</v>
      </c>
      <c r="R16871" t="s">
        <v>18</v>
      </c>
      <c r="S16871">
        <v>0</v>
      </c>
      <c r="T16871" t="s">
        <v>18</v>
      </c>
      <c r="U16871">
        <v>0</v>
      </c>
      <c r="V16871" t="s">
        <v>18</v>
      </c>
      <c r="W16871">
        <v>0</v>
      </c>
      <c r="X16871" t="s">
        <v>18</v>
      </c>
      <c r="Y16871">
        <v>0</v>
      </c>
      <c r="Z16871" t="s">
        <v>18</v>
      </c>
      <c r="AA16871">
        <v>0</v>
      </c>
      <c r="AB16871" t="s">
        <v>18</v>
      </c>
      <c r="AC16871">
        <v>0</v>
      </c>
      <c r="AD16871" t="s">
        <v>18</v>
      </c>
      <c r="AE16871">
        <v>0</v>
      </c>
      <c r="AF16871" t="s">
        <v>18</v>
      </c>
      <c r="AG16871" t="s">
        <v>48</v>
      </c>
    </row>
    <row r="16872" spans="1:33" x14ac:dyDescent="0.25">
      <c r="A16872" t="s">
        <v>18</v>
      </c>
      <c r="B16872" t="s">
        <v>0</v>
      </c>
      <c r="C16872" s="1" t="s">
        <v>46</v>
      </c>
      <c r="D16872" s="2">
        <v>45386</v>
      </c>
      <c r="E16872" t="s">
        <v>1138</v>
      </c>
      <c r="F16872" s="2">
        <v>45386</v>
      </c>
      <c r="G16872" s="1" t="s">
        <v>213</v>
      </c>
      <c r="I16872">
        <v>0.161</v>
      </c>
      <c r="J16872" t="s">
        <v>18</v>
      </c>
      <c r="K16872">
        <v>0</v>
      </c>
      <c r="L16872" t="s">
        <v>18</v>
      </c>
      <c r="M16872">
        <v>0</v>
      </c>
      <c r="N16872" t="s">
        <v>18</v>
      </c>
      <c r="O16872">
        <v>0.161</v>
      </c>
      <c r="P16872" t="s">
        <v>18</v>
      </c>
      <c r="Q16872">
        <v>0</v>
      </c>
      <c r="R16872" t="s">
        <v>18</v>
      </c>
      <c r="S16872">
        <v>0</v>
      </c>
      <c r="T16872" t="s">
        <v>18</v>
      </c>
      <c r="U16872">
        <v>0</v>
      </c>
      <c r="V16872" t="s">
        <v>18</v>
      </c>
      <c r="W16872">
        <v>0</v>
      </c>
      <c r="X16872" t="s">
        <v>18</v>
      </c>
      <c r="Y16872">
        <v>0.161</v>
      </c>
      <c r="Z16872" t="s">
        <v>18</v>
      </c>
      <c r="AA16872">
        <v>0</v>
      </c>
      <c r="AB16872" t="s">
        <v>18</v>
      </c>
      <c r="AC16872">
        <v>0</v>
      </c>
      <c r="AD16872" t="s">
        <v>18</v>
      </c>
      <c r="AE16872">
        <v>0.161</v>
      </c>
      <c r="AF16872" t="s">
        <v>18</v>
      </c>
      <c r="AG16872" t="s">
        <v>48</v>
      </c>
    </row>
    <row r="16873" spans="1:33" x14ac:dyDescent="0.25">
      <c r="A16873" t="s">
        <v>18</v>
      </c>
      <c r="B16873" t="s">
        <v>0</v>
      </c>
      <c r="C16873" s="1" t="s">
        <v>46</v>
      </c>
      <c r="D16873" s="2">
        <v>45386</v>
      </c>
      <c r="E16873" t="s">
        <v>1142</v>
      </c>
      <c r="F16873" s="2">
        <v>45386</v>
      </c>
      <c r="G16873" s="1" t="s">
        <v>213</v>
      </c>
      <c r="I16873">
        <v>0.1</v>
      </c>
      <c r="J16873" t="s">
        <v>18</v>
      </c>
      <c r="K16873">
        <v>0</v>
      </c>
      <c r="L16873" t="s">
        <v>18</v>
      </c>
      <c r="M16873">
        <v>0</v>
      </c>
      <c r="N16873" t="s">
        <v>18</v>
      </c>
      <c r="O16873">
        <v>0.1</v>
      </c>
      <c r="P16873" t="s">
        <v>18</v>
      </c>
      <c r="Q16873">
        <v>0</v>
      </c>
      <c r="R16873" t="s">
        <v>18</v>
      </c>
      <c r="S16873">
        <v>0</v>
      </c>
      <c r="T16873" t="s">
        <v>18</v>
      </c>
      <c r="U16873">
        <v>0</v>
      </c>
      <c r="V16873" t="s">
        <v>18</v>
      </c>
      <c r="W16873">
        <v>0</v>
      </c>
      <c r="X16873" t="s">
        <v>18</v>
      </c>
      <c r="Y16873">
        <v>0.1</v>
      </c>
      <c r="Z16873" t="s">
        <v>18</v>
      </c>
      <c r="AA16873">
        <v>0</v>
      </c>
      <c r="AB16873" t="s">
        <v>18</v>
      </c>
      <c r="AC16873">
        <v>0</v>
      </c>
      <c r="AD16873" t="s">
        <v>18</v>
      </c>
      <c r="AE16873">
        <v>0.1</v>
      </c>
      <c r="AF16873" t="s">
        <v>18</v>
      </c>
      <c r="AG16873" t="s">
        <v>48</v>
      </c>
    </row>
    <row r="16874" spans="1:33" x14ac:dyDescent="0.25">
      <c r="A16874" t="s">
        <v>18</v>
      </c>
      <c r="B16874" t="s">
        <v>0</v>
      </c>
      <c r="C16874" s="1" t="s">
        <v>46</v>
      </c>
      <c r="D16874" s="2">
        <v>45386</v>
      </c>
      <c r="E16874" t="s">
        <v>670</v>
      </c>
      <c r="F16874" s="2">
        <v>45386</v>
      </c>
      <c r="G16874" s="1" t="s">
        <v>213</v>
      </c>
      <c r="I16874">
        <v>0.05</v>
      </c>
      <c r="J16874" t="s">
        <v>18</v>
      </c>
      <c r="K16874">
        <v>0</v>
      </c>
      <c r="L16874" t="s">
        <v>18</v>
      </c>
      <c r="M16874">
        <v>0</v>
      </c>
      <c r="N16874" t="s">
        <v>18</v>
      </c>
      <c r="O16874">
        <v>0.05</v>
      </c>
      <c r="P16874" t="s">
        <v>18</v>
      </c>
      <c r="Q16874">
        <v>0</v>
      </c>
      <c r="R16874" t="s">
        <v>18</v>
      </c>
      <c r="S16874">
        <v>0</v>
      </c>
      <c r="T16874" t="s">
        <v>18</v>
      </c>
      <c r="U16874">
        <v>0</v>
      </c>
      <c r="V16874" t="s">
        <v>18</v>
      </c>
      <c r="W16874">
        <v>0</v>
      </c>
      <c r="X16874" t="s">
        <v>18</v>
      </c>
      <c r="Y16874">
        <v>0.05</v>
      </c>
      <c r="Z16874" t="s">
        <v>18</v>
      </c>
      <c r="AA16874">
        <v>0</v>
      </c>
      <c r="AB16874" t="s">
        <v>18</v>
      </c>
      <c r="AC16874">
        <v>0</v>
      </c>
      <c r="AD16874" t="s">
        <v>18</v>
      </c>
      <c r="AE16874">
        <v>0.05</v>
      </c>
      <c r="AF16874" t="s">
        <v>18</v>
      </c>
      <c r="AG16874" t="s">
        <v>48</v>
      </c>
    </row>
    <row r="16875" spans="1:33" x14ac:dyDescent="0.25">
      <c r="A16875" t="s">
        <v>18</v>
      </c>
      <c r="B16875" t="s">
        <v>0</v>
      </c>
      <c r="C16875" s="1" t="s">
        <v>46</v>
      </c>
      <c r="D16875" s="2">
        <v>45386</v>
      </c>
      <c r="E16875" t="s">
        <v>634</v>
      </c>
      <c r="F16875" s="2">
        <v>45386</v>
      </c>
      <c r="G16875" s="1" t="s">
        <v>213</v>
      </c>
      <c r="I16875">
        <v>0</v>
      </c>
      <c r="J16875" t="s">
        <v>18</v>
      </c>
      <c r="K16875">
        <v>0</v>
      </c>
      <c r="L16875" t="s">
        <v>18</v>
      </c>
      <c r="M16875">
        <v>0</v>
      </c>
      <c r="N16875" t="s">
        <v>18</v>
      </c>
      <c r="O16875">
        <v>0</v>
      </c>
      <c r="P16875" t="s">
        <v>18</v>
      </c>
      <c r="Q16875">
        <v>0</v>
      </c>
      <c r="R16875" t="s">
        <v>18</v>
      </c>
      <c r="S16875">
        <v>0</v>
      </c>
      <c r="T16875" t="s">
        <v>18</v>
      </c>
      <c r="U16875">
        <v>0</v>
      </c>
      <c r="V16875" t="s">
        <v>18</v>
      </c>
      <c r="W16875">
        <v>0</v>
      </c>
      <c r="X16875" t="s">
        <v>18</v>
      </c>
      <c r="Y16875">
        <v>0</v>
      </c>
      <c r="Z16875" t="s">
        <v>18</v>
      </c>
      <c r="AA16875">
        <v>0</v>
      </c>
      <c r="AB16875" t="s">
        <v>18</v>
      </c>
      <c r="AC16875">
        <v>0</v>
      </c>
      <c r="AD16875" t="s">
        <v>18</v>
      </c>
      <c r="AE16875">
        <v>0</v>
      </c>
      <c r="AF16875" t="s">
        <v>18</v>
      </c>
      <c r="AG16875" t="s">
        <v>48</v>
      </c>
    </row>
    <row r="16876" spans="1:33" x14ac:dyDescent="0.25">
      <c r="A16876" t="s">
        <v>18</v>
      </c>
      <c r="B16876" t="s">
        <v>0</v>
      </c>
      <c r="C16876" s="1" t="s">
        <v>46</v>
      </c>
      <c r="D16876" s="2">
        <v>45386</v>
      </c>
      <c r="E16876" t="s">
        <v>1139</v>
      </c>
      <c r="F16876" s="2">
        <v>45386</v>
      </c>
      <c r="G16876" s="1" t="s">
        <v>213</v>
      </c>
      <c r="I16876">
        <v>0</v>
      </c>
      <c r="J16876" t="s">
        <v>18</v>
      </c>
      <c r="K16876">
        <v>0</v>
      </c>
      <c r="L16876" t="s">
        <v>18</v>
      </c>
      <c r="M16876">
        <v>0</v>
      </c>
      <c r="N16876" t="s">
        <v>18</v>
      </c>
      <c r="O16876">
        <v>0</v>
      </c>
      <c r="P16876" t="s">
        <v>18</v>
      </c>
      <c r="Q16876">
        <v>0</v>
      </c>
      <c r="R16876" t="s">
        <v>18</v>
      </c>
      <c r="S16876">
        <v>0</v>
      </c>
      <c r="T16876" t="s">
        <v>18</v>
      </c>
      <c r="U16876">
        <v>0</v>
      </c>
      <c r="V16876" t="s">
        <v>18</v>
      </c>
      <c r="W16876">
        <v>0</v>
      </c>
      <c r="X16876" t="s">
        <v>18</v>
      </c>
      <c r="Y16876">
        <v>0</v>
      </c>
      <c r="Z16876" t="s">
        <v>18</v>
      </c>
      <c r="AA16876">
        <v>0</v>
      </c>
      <c r="AB16876" t="s">
        <v>18</v>
      </c>
      <c r="AC16876">
        <v>0</v>
      </c>
      <c r="AD16876" t="s">
        <v>18</v>
      </c>
      <c r="AE16876">
        <v>0</v>
      </c>
      <c r="AF16876" t="s">
        <v>18</v>
      </c>
      <c r="AG16876" t="s">
        <v>48</v>
      </c>
    </row>
    <row r="16877" spans="1:33" x14ac:dyDescent="0.25">
      <c r="A16877" t="s">
        <v>18</v>
      </c>
      <c r="B16877" t="s">
        <v>0</v>
      </c>
      <c r="C16877" s="1" t="s">
        <v>46</v>
      </c>
      <c r="D16877" s="2">
        <v>45386</v>
      </c>
      <c r="E16877" t="s">
        <v>1140</v>
      </c>
      <c r="F16877" s="2">
        <v>45386</v>
      </c>
      <c r="G16877" s="1" t="s">
        <v>213</v>
      </c>
      <c r="I16877">
        <v>0</v>
      </c>
      <c r="J16877" t="s">
        <v>18</v>
      </c>
      <c r="K16877">
        <v>0</v>
      </c>
      <c r="L16877" t="s">
        <v>18</v>
      </c>
      <c r="M16877">
        <v>0</v>
      </c>
      <c r="N16877" t="s">
        <v>18</v>
      </c>
      <c r="O16877">
        <v>0</v>
      </c>
      <c r="P16877" t="s">
        <v>18</v>
      </c>
      <c r="Q16877">
        <v>0</v>
      </c>
      <c r="R16877" t="s">
        <v>18</v>
      </c>
      <c r="S16877">
        <v>0</v>
      </c>
      <c r="T16877" t="s">
        <v>18</v>
      </c>
      <c r="U16877">
        <v>0</v>
      </c>
      <c r="V16877" t="s">
        <v>18</v>
      </c>
      <c r="W16877">
        <v>0</v>
      </c>
      <c r="X16877" t="s">
        <v>18</v>
      </c>
      <c r="Y16877">
        <v>0</v>
      </c>
      <c r="Z16877" t="s">
        <v>18</v>
      </c>
      <c r="AA16877">
        <v>0</v>
      </c>
      <c r="AB16877" t="s">
        <v>18</v>
      </c>
      <c r="AC16877">
        <v>0</v>
      </c>
      <c r="AD16877" t="s">
        <v>18</v>
      </c>
      <c r="AE16877">
        <v>0</v>
      </c>
      <c r="AF16877" t="s">
        <v>18</v>
      </c>
      <c r="AG16877" t="s">
        <v>48</v>
      </c>
    </row>
    <row r="16878" spans="1:33" x14ac:dyDescent="0.25">
      <c r="A16878" t="s">
        <v>18</v>
      </c>
      <c r="B16878" t="s">
        <v>0</v>
      </c>
      <c r="C16878" s="1" t="s">
        <v>46</v>
      </c>
      <c r="D16878" s="2">
        <v>45386</v>
      </c>
      <c r="E16878" t="s">
        <v>305</v>
      </c>
      <c r="F16878" s="2">
        <v>45386</v>
      </c>
      <c r="G16878" s="1" t="s">
        <v>213</v>
      </c>
      <c r="I16878">
        <v>0</v>
      </c>
      <c r="J16878" t="s">
        <v>18</v>
      </c>
      <c r="K16878">
        <v>0</v>
      </c>
      <c r="L16878" t="s">
        <v>18</v>
      </c>
      <c r="M16878">
        <v>0</v>
      </c>
      <c r="N16878" t="s">
        <v>18</v>
      </c>
      <c r="O16878">
        <v>0</v>
      </c>
      <c r="P16878" t="s">
        <v>18</v>
      </c>
      <c r="Q16878">
        <v>0</v>
      </c>
      <c r="R16878" t="s">
        <v>18</v>
      </c>
      <c r="S16878">
        <v>0</v>
      </c>
      <c r="T16878" t="s">
        <v>18</v>
      </c>
      <c r="U16878">
        <v>0</v>
      </c>
      <c r="V16878" t="s">
        <v>18</v>
      </c>
      <c r="W16878">
        <v>0</v>
      </c>
      <c r="X16878" t="s">
        <v>18</v>
      </c>
      <c r="Y16878">
        <v>0</v>
      </c>
      <c r="Z16878" t="s">
        <v>18</v>
      </c>
      <c r="AA16878">
        <v>0</v>
      </c>
      <c r="AB16878" t="s">
        <v>18</v>
      </c>
      <c r="AC16878">
        <v>0</v>
      </c>
      <c r="AD16878" t="s">
        <v>18</v>
      </c>
      <c r="AE16878">
        <v>0</v>
      </c>
      <c r="AF16878" t="s">
        <v>18</v>
      </c>
      <c r="AG16878" t="s">
        <v>48</v>
      </c>
    </row>
    <row r="16879" spans="1:33" x14ac:dyDescent="0.25">
      <c r="A16879" t="s">
        <v>18</v>
      </c>
      <c r="B16879" t="s">
        <v>0</v>
      </c>
      <c r="C16879" s="1" t="s">
        <v>46</v>
      </c>
      <c r="D16879" s="2">
        <v>45386</v>
      </c>
      <c r="E16879" t="s">
        <v>1141</v>
      </c>
      <c r="F16879" s="2">
        <v>45386</v>
      </c>
      <c r="G16879" s="1" t="s">
        <v>213</v>
      </c>
      <c r="I16879">
        <v>0</v>
      </c>
      <c r="J16879" t="s">
        <v>18</v>
      </c>
      <c r="K16879">
        <v>0</v>
      </c>
      <c r="L16879" t="s">
        <v>18</v>
      </c>
      <c r="M16879">
        <v>0</v>
      </c>
      <c r="N16879" t="s">
        <v>18</v>
      </c>
      <c r="O16879">
        <v>0</v>
      </c>
      <c r="P16879" t="s">
        <v>18</v>
      </c>
      <c r="Q16879">
        <v>0</v>
      </c>
      <c r="R16879" t="s">
        <v>18</v>
      </c>
      <c r="S16879">
        <v>0</v>
      </c>
      <c r="T16879" t="s">
        <v>18</v>
      </c>
      <c r="U16879">
        <v>0</v>
      </c>
      <c r="V16879" t="s">
        <v>18</v>
      </c>
      <c r="W16879">
        <v>0</v>
      </c>
      <c r="X16879" t="s">
        <v>18</v>
      </c>
      <c r="Y16879">
        <v>0</v>
      </c>
      <c r="Z16879" t="s">
        <v>18</v>
      </c>
      <c r="AA16879">
        <v>0</v>
      </c>
      <c r="AB16879" t="s">
        <v>18</v>
      </c>
      <c r="AC16879">
        <v>0</v>
      </c>
      <c r="AD16879" t="s">
        <v>18</v>
      </c>
      <c r="AE16879">
        <v>0</v>
      </c>
      <c r="AF16879" t="s">
        <v>18</v>
      </c>
      <c r="AG16879" t="s">
        <v>48</v>
      </c>
    </row>
    <row r="16880" spans="1:33" x14ac:dyDescent="0.25">
      <c r="A16880" t="s">
        <v>18</v>
      </c>
      <c r="B16880" t="s">
        <v>0</v>
      </c>
      <c r="C16880" s="1" t="s">
        <v>46</v>
      </c>
      <c r="D16880" s="2">
        <v>45386</v>
      </c>
      <c r="E16880" t="s">
        <v>323</v>
      </c>
      <c r="F16880" s="2">
        <v>45386</v>
      </c>
      <c r="G16880" s="1" t="s">
        <v>213</v>
      </c>
      <c r="I16880">
        <v>0</v>
      </c>
      <c r="J16880" t="s">
        <v>18</v>
      </c>
      <c r="K16880">
        <v>0</v>
      </c>
      <c r="L16880" t="s">
        <v>18</v>
      </c>
      <c r="M16880">
        <v>0</v>
      </c>
      <c r="N16880" t="s">
        <v>18</v>
      </c>
      <c r="O16880">
        <v>0</v>
      </c>
      <c r="P16880" t="s">
        <v>18</v>
      </c>
      <c r="Q16880">
        <v>0</v>
      </c>
      <c r="R16880" t="s">
        <v>18</v>
      </c>
      <c r="S16880">
        <v>0</v>
      </c>
      <c r="T16880" t="s">
        <v>18</v>
      </c>
      <c r="U16880">
        <v>0</v>
      </c>
      <c r="V16880" t="s">
        <v>18</v>
      </c>
      <c r="W16880">
        <v>0</v>
      </c>
      <c r="X16880" t="s">
        <v>18</v>
      </c>
      <c r="Y16880">
        <v>0</v>
      </c>
      <c r="Z16880" t="s">
        <v>18</v>
      </c>
      <c r="AA16880">
        <v>0</v>
      </c>
      <c r="AB16880" t="s">
        <v>18</v>
      </c>
      <c r="AC16880">
        <v>0</v>
      </c>
      <c r="AD16880" t="s">
        <v>18</v>
      </c>
      <c r="AE16880">
        <v>0</v>
      </c>
      <c r="AF16880" t="s">
        <v>18</v>
      </c>
      <c r="AG16880" t="s">
        <v>48</v>
      </c>
    </row>
    <row r="16881" spans="1:33" x14ac:dyDescent="0.25">
      <c r="A16881" t="s">
        <v>18</v>
      </c>
      <c r="B16881" t="s">
        <v>0</v>
      </c>
      <c r="C16881" s="1" t="s">
        <v>46</v>
      </c>
      <c r="D16881" s="2">
        <v>45386</v>
      </c>
      <c r="E16881" t="s">
        <v>286</v>
      </c>
      <c r="F16881" s="2">
        <v>45386</v>
      </c>
      <c r="G16881" s="1" t="s">
        <v>213</v>
      </c>
      <c r="I16881">
        <v>0</v>
      </c>
      <c r="J16881" t="s">
        <v>18</v>
      </c>
      <c r="K16881">
        <v>0</v>
      </c>
      <c r="L16881" t="s">
        <v>18</v>
      </c>
      <c r="M16881">
        <v>0</v>
      </c>
      <c r="N16881" t="s">
        <v>18</v>
      </c>
      <c r="O16881">
        <v>0</v>
      </c>
      <c r="P16881" t="s">
        <v>18</v>
      </c>
      <c r="Q16881">
        <v>0</v>
      </c>
      <c r="R16881" t="s">
        <v>18</v>
      </c>
      <c r="S16881">
        <v>0</v>
      </c>
      <c r="T16881" t="s">
        <v>18</v>
      </c>
      <c r="U16881">
        <v>0</v>
      </c>
      <c r="V16881" t="s">
        <v>18</v>
      </c>
      <c r="W16881">
        <v>0</v>
      </c>
      <c r="X16881" t="s">
        <v>18</v>
      </c>
      <c r="Y16881">
        <v>0</v>
      </c>
      <c r="Z16881" t="s">
        <v>18</v>
      </c>
      <c r="AA16881">
        <v>0</v>
      </c>
      <c r="AB16881" t="s">
        <v>18</v>
      </c>
      <c r="AC16881">
        <v>0</v>
      </c>
      <c r="AD16881" t="s">
        <v>18</v>
      </c>
      <c r="AE16881">
        <v>0</v>
      </c>
      <c r="AF16881" t="s">
        <v>18</v>
      </c>
      <c r="AG16881" t="s">
        <v>48</v>
      </c>
    </row>
    <row r="16882" spans="1:33" x14ac:dyDescent="0.25">
      <c r="A16882" t="s">
        <v>18</v>
      </c>
      <c r="B16882" t="s">
        <v>0</v>
      </c>
      <c r="C16882" s="1" t="s">
        <v>46</v>
      </c>
      <c r="D16882" s="2">
        <v>45387</v>
      </c>
      <c r="E16882" t="s">
        <v>1139</v>
      </c>
      <c r="F16882" s="2">
        <v>45387</v>
      </c>
      <c r="G16882" s="1" t="s">
        <v>213</v>
      </c>
      <c r="I16882">
        <v>0.16</v>
      </c>
      <c r="J16882" t="s">
        <v>18</v>
      </c>
      <c r="K16882">
        <v>0</v>
      </c>
      <c r="L16882" t="s">
        <v>18</v>
      </c>
      <c r="M16882">
        <v>0</v>
      </c>
      <c r="N16882" t="s">
        <v>18</v>
      </c>
      <c r="O16882">
        <v>0.16</v>
      </c>
      <c r="P16882" t="s">
        <v>18</v>
      </c>
      <c r="Q16882">
        <v>0</v>
      </c>
      <c r="R16882" t="s">
        <v>18</v>
      </c>
      <c r="S16882">
        <v>0</v>
      </c>
      <c r="T16882" t="s">
        <v>18</v>
      </c>
      <c r="U16882">
        <v>0</v>
      </c>
      <c r="V16882" t="s">
        <v>18</v>
      </c>
      <c r="W16882">
        <v>0</v>
      </c>
      <c r="X16882" t="s">
        <v>18</v>
      </c>
      <c r="Y16882">
        <v>0.16</v>
      </c>
      <c r="Z16882" t="s">
        <v>18</v>
      </c>
      <c r="AA16882">
        <v>0</v>
      </c>
      <c r="AB16882" t="s">
        <v>18</v>
      </c>
      <c r="AC16882">
        <v>0</v>
      </c>
      <c r="AD16882" t="s">
        <v>18</v>
      </c>
      <c r="AE16882">
        <v>0.16</v>
      </c>
      <c r="AF16882" t="s">
        <v>18</v>
      </c>
      <c r="AG16882" t="s">
        <v>48</v>
      </c>
    </row>
    <row r="16883" spans="1:33" x14ac:dyDescent="0.25">
      <c r="A16883" t="s">
        <v>18</v>
      </c>
      <c r="B16883" t="s">
        <v>0</v>
      </c>
      <c r="C16883" s="1" t="s">
        <v>46</v>
      </c>
      <c r="D16883" s="2">
        <v>45387</v>
      </c>
      <c r="E16883" t="s">
        <v>1140</v>
      </c>
      <c r="F16883" s="2">
        <v>45387</v>
      </c>
      <c r="G16883" s="1" t="s">
        <v>213</v>
      </c>
      <c r="I16883">
        <v>0.159</v>
      </c>
      <c r="J16883" t="s">
        <v>18</v>
      </c>
      <c r="K16883">
        <v>0</v>
      </c>
      <c r="L16883" t="s">
        <v>18</v>
      </c>
      <c r="M16883">
        <v>0</v>
      </c>
      <c r="N16883" t="s">
        <v>18</v>
      </c>
      <c r="O16883">
        <v>0.159</v>
      </c>
      <c r="P16883" t="s">
        <v>18</v>
      </c>
      <c r="Q16883">
        <v>0</v>
      </c>
      <c r="R16883" t="s">
        <v>18</v>
      </c>
      <c r="S16883">
        <v>0</v>
      </c>
      <c r="T16883" t="s">
        <v>18</v>
      </c>
      <c r="U16883">
        <v>0</v>
      </c>
      <c r="V16883" t="s">
        <v>18</v>
      </c>
      <c r="W16883">
        <v>0</v>
      </c>
      <c r="X16883" t="s">
        <v>18</v>
      </c>
      <c r="Y16883">
        <v>0.159</v>
      </c>
      <c r="Z16883" t="s">
        <v>18</v>
      </c>
      <c r="AA16883">
        <v>0</v>
      </c>
      <c r="AB16883" t="s">
        <v>18</v>
      </c>
      <c r="AC16883">
        <v>0</v>
      </c>
      <c r="AD16883" t="s">
        <v>18</v>
      </c>
      <c r="AE16883">
        <v>0.159</v>
      </c>
      <c r="AF16883" t="s">
        <v>18</v>
      </c>
      <c r="AG16883" t="s">
        <v>48</v>
      </c>
    </row>
    <row r="16884" spans="1:33" x14ac:dyDescent="0.25">
      <c r="A16884" t="s">
        <v>18</v>
      </c>
      <c r="B16884" t="s">
        <v>0</v>
      </c>
      <c r="C16884" s="1" t="s">
        <v>46</v>
      </c>
      <c r="D16884" s="2">
        <v>45387</v>
      </c>
      <c r="E16884" t="s">
        <v>1142</v>
      </c>
      <c r="F16884" s="2">
        <v>45387</v>
      </c>
      <c r="G16884" s="1" t="s">
        <v>213</v>
      </c>
      <c r="I16884">
        <v>0.05</v>
      </c>
      <c r="J16884" t="s">
        <v>18</v>
      </c>
      <c r="K16884">
        <v>0</v>
      </c>
      <c r="L16884" t="s">
        <v>18</v>
      </c>
      <c r="M16884">
        <v>0</v>
      </c>
      <c r="N16884" t="s">
        <v>18</v>
      </c>
      <c r="O16884">
        <v>0.05</v>
      </c>
      <c r="P16884" t="s">
        <v>18</v>
      </c>
      <c r="Q16884">
        <v>0</v>
      </c>
      <c r="R16884" t="s">
        <v>18</v>
      </c>
      <c r="S16884">
        <v>0</v>
      </c>
      <c r="T16884" t="s">
        <v>18</v>
      </c>
      <c r="U16884">
        <v>0</v>
      </c>
      <c r="V16884" t="s">
        <v>18</v>
      </c>
      <c r="W16884">
        <v>0</v>
      </c>
      <c r="X16884" t="s">
        <v>18</v>
      </c>
      <c r="Y16884">
        <v>0.05</v>
      </c>
      <c r="Z16884" t="s">
        <v>18</v>
      </c>
      <c r="AA16884">
        <v>0</v>
      </c>
      <c r="AB16884" t="s">
        <v>18</v>
      </c>
      <c r="AC16884">
        <v>0</v>
      </c>
      <c r="AD16884" t="s">
        <v>18</v>
      </c>
      <c r="AE16884">
        <v>0.05</v>
      </c>
      <c r="AF16884" t="s">
        <v>18</v>
      </c>
      <c r="AG16884" t="s">
        <v>48</v>
      </c>
    </row>
    <row r="16885" spans="1:33" x14ac:dyDescent="0.25">
      <c r="A16885" t="s">
        <v>18</v>
      </c>
      <c r="B16885" t="s">
        <v>0</v>
      </c>
      <c r="C16885" s="1" t="s">
        <v>46</v>
      </c>
      <c r="D16885" s="2">
        <v>45387</v>
      </c>
      <c r="E16885" t="s">
        <v>634</v>
      </c>
      <c r="F16885" s="2">
        <v>45387</v>
      </c>
      <c r="G16885" s="1" t="s">
        <v>213</v>
      </c>
      <c r="I16885">
        <v>0</v>
      </c>
      <c r="J16885" t="s">
        <v>18</v>
      </c>
      <c r="K16885">
        <v>0</v>
      </c>
      <c r="L16885" t="s">
        <v>18</v>
      </c>
      <c r="M16885">
        <v>0</v>
      </c>
      <c r="N16885" t="s">
        <v>18</v>
      </c>
      <c r="O16885">
        <v>0</v>
      </c>
      <c r="P16885" t="s">
        <v>18</v>
      </c>
      <c r="Q16885">
        <v>0</v>
      </c>
      <c r="R16885" t="s">
        <v>18</v>
      </c>
      <c r="S16885">
        <v>0</v>
      </c>
      <c r="T16885" t="s">
        <v>18</v>
      </c>
      <c r="U16885">
        <v>0</v>
      </c>
      <c r="V16885" t="s">
        <v>18</v>
      </c>
      <c r="W16885">
        <v>0</v>
      </c>
      <c r="X16885" t="s">
        <v>18</v>
      </c>
      <c r="Y16885">
        <v>0</v>
      </c>
      <c r="Z16885" t="s">
        <v>18</v>
      </c>
      <c r="AA16885">
        <v>0</v>
      </c>
      <c r="AB16885" t="s">
        <v>18</v>
      </c>
      <c r="AC16885">
        <v>0</v>
      </c>
      <c r="AD16885" t="s">
        <v>18</v>
      </c>
      <c r="AE16885">
        <v>0</v>
      </c>
      <c r="AF16885" t="s">
        <v>18</v>
      </c>
      <c r="AG16885" t="s">
        <v>48</v>
      </c>
    </row>
    <row r="16886" spans="1:33" x14ac:dyDescent="0.25">
      <c r="A16886" t="s">
        <v>18</v>
      </c>
      <c r="B16886" t="s">
        <v>0</v>
      </c>
      <c r="C16886" s="1" t="s">
        <v>46</v>
      </c>
      <c r="D16886" s="2">
        <v>45387</v>
      </c>
      <c r="E16886" t="s">
        <v>1138</v>
      </c>
      <c r="F16886" s="2">
        <v>45387</v>
      </c>
      <c r="G16886" s="1" t="s">
        <v>213</v>
      </c>
      <c r="I16886">
        <v>0</v>
      </c>
      <c r="J16886" t="s">
        <v>18</v>
      </c>
      <c r="K16886">
        <v>0</v>
      </c>
      <c r="L16886" t="s">
        <v>18</v>
      </c>
      <c r="M16886">
        <v>0</v>
      </c>
      <c r="N16886" t="s">
        <v>18</v>
      </c>
      <c r="O16886">
        <v>0</v>
      </c>
      <c r="P16886" t="s">
        <v>18</v>
      </c>
      <c r="Q16886">
        <v>0</v>
      </c>
      <c r="R16886" t="s">
        <v>18</v>
      </c>
      <c r="S16886">
        <v>0</v>
      </c>
      <c r="T16886" t="s">
        <v>18</v>
      </c>
      <c r="U16886">
        <v>0</v>
      </c>
      <c r="V16886" t="s">
        <v>18</v>
      </c>
      <c r="W16886">
        <v>0</v>
      </c>
      <c r="X16886" t="s">
        <v>18</v>
      </c>
      <c r="Y16886">
        <v>0</v>
      </c>
      <c r="Z16886" t="s">
        <v>18</v>
      </c>
      <c r="AA16886">
        <v>0</v>
      </c>
      <c r="AB16886" t="s">
        <v>18</v>
      </c>
      <c r="AC16886">
        <v>0</v>
      </c>
      <c r="AD16886" t="s">
        <v>18</v>
      </c>
      <c r="AE16886">
        <v>0</v>
      </c>
      <c r="AF16886" t="s">
        <v>18</v>
      </c>
      <c r="AG16886" t="s">
        <v>48</v>
      </c>
    </row>
    <row r="16887" spans="1:33" x14ac:dyDescent="0.25">
      <c r="A16887" t="s">
        <v>18</v>
      </c>
      <c r="B16887" t="s">
        <v>0</v>
      </c>
      <c r="C16887" s="1" t="s">
        <v>46</v>
      </c>
      <c r="D16887" s="2">
        <v>45387</v>
      </c>
      <c r="E16887" t="s">
        <v>305</v>
      </c>
      <c r="F16887" s="2">
        <v>45387</v>
      </c>
      <c r="G16887" s="1" t="s">
        <v>213</v>
      </c>
      <c r="I16887">
        <v>0</v>
      </c>
      <c r="J16887" t="s">
        <v>18</v>
      </c>
      <c r="K16887">
        <v>0</v>
      </c>
      <c r="L16887" t="s">
        <v>18</v>
      </c>
      <c r="M16887">
        <v>0</v>
      </c>
      <c r="N16887" t="s">
        <v>18</v>
      </c>
      <c r="O16887">
        <v>0</v>
      </c>
      <c r="P16887" t="s">
        <v>18</v>
      </c>
      <c r="Q16887">
        <v>0</v>
      </c>
      <c r="R16887" t="s">
        <v>18</v>
      </c>
      <c r="S16887">
        <v>0</v>
      </c>
      <c r="T16887" t="s">
        <v>18</v>
      </c>
      <c r="U16887">
        <v>0</v>
      </c>
      <c r="V16887" t="s">
        <v>18</v>
      </c>
      <c r="W16887">
        <v>0</v>
      </c>
      <c r="X16887" t="s">
        <v>18</v>
      </c>
      <c r="Y16887">
        <v>0</v>
      </c>
      <c r="Z16887" t="s">
        <v>18</v>
      </c>
      <c r="AA16887">
        <v>0</v>
      </c>
      <c r="AB16887" t="s">
        <v>18</v>
      </c>
      <c r="AC16887">
        <v>0</v>
      </c>
      <c r="AD16887" t="s">
        <v>18</v>
      </c>
      <c r="AE16887">
        <v>0</v>
      </c>
      <c r="AF16887" t="s">
        <v>18</v>
      </c>
      <c r="AG16887" t="s">
        <v>48</v>
      </c>
    </row>
    <row r="16888" spans="1:33" x14ac:dyDescent="0.25">
      <c r="A16888" t="s">
        <v>18</v>
      </c>
      <c r="B16888" t="s">
        <v>0</v>
      </c>
      <c r="C16888" s="1" t="s">
        <v>46</v>
      </c>
      <c r="D16888" s="2">
        <v>45387</v>
      </c>
      <c r="E16888" t="s">
        <v>1141</v>
      </c>
      <c r="F16888" s="2">
        <v>45387</v>
      </c>
      <c r="G16888" s="1" t="s">
        <v>213</v>
      </c>
      <c r="I16888">
        <v>0</v>
      </c>
      <c r="J16888" t="s">
        <v>18</v>
      </c>
      <c r="K16888">
        <v>0</v>
      </c>
      <c r="L16888" t="s">
        <v>18</v>
      </c>
      <c r="M16888">
        <v>0</v>
      </c>
      <c r="N16888" t="s">
        <v>18</v>
      </c>
      <c r="O16888">
        <v>0</v>
      </c>
      <c r="P16888" t="s">
        <v>18</v>
      </c>
      <c r="Q16888">
        <v>0</v>
      </c>
      <c r="R16888" t="s">
        <v>18</v>
      </c>
      <c r="S16888">
        <v>0</v>
      </c>
      <c r="T16888" t="s">
        <v>18</v>
      </c>
      <c r="U16888">
        <v>0</v>
      </c>
      <c r="V16888" t="s">
        <v>18</v>
      </c>
      <c r="W16888">
        <v>0</v>
      </c>
      <c r="X16888" t="s">
        <v>18</v>
      </c>
      <c r="Y16888">
        <v>0</v>
      </c>
      <c r="Z16888" t="s">
        <v>18</v>
      </c>
      <c r="AA16888">
        <v>0</v>
      </c>
      <c r="AB16888" t="s">
        <v>18</v>
      </c>
      <c r="AC16888">
        <v>0</v>
      </c>
      <c r="AD16888" t="s">
        <v>18</v>
      </c>
      <c r="AE16888">
        <v>0</v>
      </c>
      <c r="AF16888" t="s">
        <v>18</v>
      </c>
      <c r="AG16888" t="s">
        <v>48</v>
      </c>
    </row>
    <row r="16889" spans="1:33" x14ac:dyDescent="0.25">
      <c r="A16889" t="s">
        <v>18</v>
      </c>
      <c r="B16889" t="s">
        <v>0</v>
      </c>
      <c r="C16889" s="1" t="s">
        <v>46</v>
      </c>
      <c r="D16889" s="2">
        <v>45387</v>
      </c>
      <c r="E16889" t="s">
        <v>323</v>
      </c>
      <c r="F16889" s="2">
        <v>45387</v>
      </c>
      <c r="G16889" s="1" t="s">
        <v>213</v>
      </c>
      <c r="I16889">
        <v>0</v>
      </c>
      <c r="J16889" t="s">
        <v>18</v>
      </c>
      <c r="K16889">
        <v>0</v>
      </c>
      <c r="L16889" t="s">
        <v>18</v>
      </c>
      <c r="M16889">
        <v>0</v>
      </c>
      <c r="N16889" t="s">
        <v>18</v>
      </c>
      <c r="O16889">
        <v>0</v>
      </c>
      <c r="P16889" t="s">
        <v>18</v>
      </c>
      <c r="Q16889">
        <v>0</v>
      </c>
      <c r="R16889" t="s">
        <v>18</v>
      </c>
      <c r="S16889">
        <v>0</v>
      </c>
      <c r="T16889" t="s">
        <v>18</v>
      </c>
      <c r="U16889">
        <v>0</v>
      </c>
      <c r="V16889" t="s">
        <v>18</v>
      </c>
      <c r="W16889">
        <v>0</v>
      </c>
      <c r="X16889" t="s">
        <v>18</v>
      </c>
      <c r="Y16889">
        <v>0</v>
      </c>
      <c r="Z16889" t="s">
        <v>18</v>
      </c>
      <c r="AA16889">
        <v>0</v>
      </c>
      <c r="AB16889" t="s">
        <v>18</v>
      </c>
      <c r="AC16889">
        <v>0</v>
      </c>
      <c r="AD16889" t="s">
        <v>18</v>
      </c>
      <c r="AE16889">
        <v>0</v>
      </c>
      <c r="AF16889" t="s">
        <v>18</v>
      </c>
      <c r="AG16889" t="s">
        <v>48</v>
      </c>
    </row>
    <row r="16890" spans="1:33" x14ac:dyDescent="0.25">
      <c r="A16890" t="s">
        <v>18</v>
      </c>
      <c r="B16890" t="s">
        <v>0</v>
      </c>
      <c r="C16890" s="1" t="s">
        <v>46</v>
      </c>
      <c r="D16890" s="2">
        <v>45387</v>
      </c>
      <c r="E16890" t="s">
        <v>286</v>
      </c>
      <c r="F16890" s="2">
        <v>45387</v>
      </c>
      <c r="G16890" s="1" t="s">
        <v>213</v>
      </c>
      <c r="I16890">
        <v>0</v>
      </c>
      <c r="J16890" t="s">
        <v>18</v>
      </c>
      <c r="K16890">
        <v>0</v>
      </c>
      <c r="L16890" t="s">
        <v>18</v>
      </c>
      <c r="M16890">
        <v>0</v>
      </c>
      <c r="N16890" t="s">
        <v>18</v>
      </c>
      <c r="O16890">
        <v>0</v>
      </c>
      <c r="P16890" t="s">
        <v>18</v>
      </c>
      <c r="Q16890">
        <v>0</v>
      </c>
      <c r="R16890" t="s">
        <v>18</v>
      </c>
      <c r="S16890">
        <v>0</v>
      </c>
      <c r="T16890" t="s">
        <v>18</v>
      </c>
      <c r="U16890">
        <v>0</v>
      </c>
      <c r="V16890" t="s">
        <v>18</v>
      </c>
      <c r="W16890">
        <v>0</v>
      </c>
      <c r="X16890" t="s">
        <v>18</v>
      </c>
      <c r="Y16890">
        <v>0</v>
      </c>
      <c r="Z16890" t="s">
        <v>18</v>
      </c>
      <c r="AA16890">
        <v>0</v>
      </c>
      <c r="AB16890" t="s">
        <v>18</v>
      </c>
      <c r="AC16890">
        <v>0</v>
      </c>
      <c r="AD16890" t="s">
        <v>18</v>
      </c>
      <c r="AE16890">
        <v>0</v>
      </c>
      <c r="AF16890" t="s">
        <v>18</v>
      </c>
      <c r="AG16890" t="s">
        <v>48</v>
      </c>
    </row>
    <row r="16891" spans="1:33" x14ac:dyDescent="0.25">
      <c r="A16891" t="s">
        <v>18</v>
      </c>
      <c r="B16891" t="s">
        <v>0</v>
      </c>
      <c r="C16891" s="1" t="s">
        <v>46</v>
      </c>
      <c r="D16891" s="2">
        <v>45387</v>
      </c>
      <c r="E16891" t="s">
        <v>670</v>
      </c>
      <c r="F16891" s="2">
        <v>45387</v>
      </c>
      <c r="G16891" s="1" t="s">
        <v>213</v>
      </c>
      <c r="I16891">
        <v>0</v>
      </c>
      <c r="J16891" t="s">
        <v>18</v>
      </c>
      <c r="K16891">
        <v>0</v>
      </c>
      <c r="L16891" t="s">
        <v>18</v>
      </c>
      <c r="M16891">
        <v>0</v>
      </c>
      <c r="N16891" t="s">
        <v>18</v>
      </c>
      <c r="O16891">
        <v>0</v>
      </c>
      <c r="P16891" t="s">
        <v>18</v>
      </c>
      <c r="Q16891">
        <v>0</v>
      </c>
      <c r="R16891" t="s">
        <v>18</v>
      </c>
      <c r="S16891">
        <v>0</v>
      </c>
      <c r="T16891" t="s">
        <v>18</v>
      </c>
      <c r="U16891">
        <v>0</v>
      </c>
      <c r="V16891" t="s">
        <v>18</v>
      </c>
      <c r="W16891">
        <v>0</v>
      </c>
      <c r="X16891" t="s">
        <v>18</v>
      </c>
      <c r="Y16891">
        <v>0</v>
      </c>
      <c r="Z16891" t="s">
        <v>18</v>
      </c>
      <c r="AA16891">
        <v>0</v>
      </c>
      <c r="AB16891" t="s">
        <v>18</v>
      </c>
      <c r="AC16891">
        <v>0</v>
      </c>
      <c r="AD16891" t="s">
        <v>18</v>
      </c>
      <c r="AE16891">
        <v>0</v>
      </c>
      <c r="AF16891" t="s">
        <v>18</v>
      </c>
      <c r="AG16891" t="s">
        <v>48</v>
      </c>
    </row>
    <row r="16892" spans="1:33" x14ac:dyDescent="0.25">
      <c r="A16892" t="s">
        <v>18</v>
      </c>
      <c r="B16892" t="s">
        <v>0</v>
      </c>
      <c r="C16892" s="1" t="s">
        <v>46</v>
      </c>
      <c r="D16892" s="2">
        <v>45388</v>
      </c>
      <c r="E16892" t="s">
        <v>634</v>
      </c>
      <c r="F16892" s="2">
        <v>45388</v>
      </c>
      <c r="G16892" s="1" t="s">
        <v>213</v>
      </c>
      <c r="I16892">
        <v>0</v>
      </c>
      <c r="J16892" t="s">
        <v>18</v>
      </c>
      <c r="K16892">
        <v>0</v>
      </c>
      <c r="L16892" t="s">
        <v>18</v>
      </c>
      <c r="M16892">
        <v>0</v>
      </c>
      <c r="N16892" t="s">
        <v>18</v>
      </c>
      <c r="O16892">
        <v>0</v>
      </c>
      <c r="P16892" t="s">
        <v>18</v>
      </c>
      <c r="Q16892">
        <v>0</v>
      </c>
      <c r="R16892" t="s">
        <v>18</v>
      </c>
      <c r="S16892">
        <v>0</v>
      </c>
      <c r="T16892" t="s">
        <v>18</v>
      </c>
      <c r="U16892">
        <v>0</v>
      </c>
      <c r="V16892" t="s">
        <v>18</v>
      </c>
      <c r="W16892">
        <v>0</v>
      </c>
      <c r="X16892" t="s">
        <v>18</v>
      </c>
      <c r="Y16892">
        <v>0</v>
      </c>
      <c r="Z16892" t="s">
        <v>18</v>
      </c>
      <c r="AA16892">
        <v>0</v>
      </c>
      <c r="AB16892" t="s">
        <v>18</v>
      </c>
      <c r="AC16892">
        <v>0</v>
      </c>
      <c r="AD16892" t="s">
        <v>18</v>
      </c>
      <c r="AE16892">
        <v>0</v>
      </c>
      <c r="AF16892" t="s">
        <v>18</v>
      </c>
      <c r="AG16892" t="s">
        <v>48</v>
      </c>
    </row>
    <row r="16893" spans="1:33" x14ac:dyDescent="0.25">
      <c r="A16893" t="s">
        <v>18</v>
      </c>
      <c r="B16893" t="s">
        <v>0</v>
      </c>
      <c r="C16893" s="1" t="s">
        <v>46</v>
      </c>
      <c r="D16893" s="2">
        <v>45388</v>
      </c>
      <c r="E16893" t="s">
        <v>1138</v>
      </c>
      <c r="F16893" s="2">
        <v>45388</v>
      </c>
      <c r="G16893" s="1" t="s">
        <v>213</v>
      </c>
      <c r="I16893">
        <v>0</v>
      </c>
      <c r="J16893" t="s">
        <v>18</v>
      </c>
      <c r="K16893">
        <v>0</v>
      </c>
      <c r="L16893" t="s">
        <v>18</v>
      </c>
      <c r="M16893">
        <v>0</v>
      </c>
      <c r="N16893" t="s">
        <v>18</v>
      </c>
      <c r="O16893">
        <v>0</v>
      </c>
      <c r="P16893" t="s">
        <v>18</v>
      </c>
      <c r="Q16893">
        <v>0</v>
      </c>
      <c r="R16893" t="s">
        <v>18</v>
      </c>
      <c r="S16893">
        <v>0</v>
      </c>
      <c r="T16893" t="s">
        <v>18</v>
      </c>
      <c r="U16893">
        <v>0</v>
      </c>
      <c r="V16893" t="s">
        <v>18</v>
      </c>
      <c r="W16893">
        <v>0</v>
      </c>
      <c r="X16893" t="s">
        <v>18</v>
      </c>
      <c r="Y16893">
        <v>0</v>
      </c>
      <c r="Z16893" t="s">
        <v>18</v>
      </c>
      <c r="AA16893">
        <v>0</v>
      </c>
      <c r="AB16893" t="s">
        <v>18</v>
      </c>
      <c r="AC16893">
        <v>0</v>
      </c>
      <c r="AD16893" t="s">
        <v>18</v>
      </c>
      <c r="AE16893">
        <v>0</v>
      </c>
      <c r="AF16893" t="s">
        <v>18</v>
      </c>
      <c r="AG16893" t="s">
        <v>48</v>
      </c>
    </row>
    <row r="16894" spans="1:33" x14ac:dyDescent="0.25">
      <c r="A16894" t="s">
        <v>18</v>
      </c>
      <c r="B16894" t="s">
        <v>0</v>
      </c>
      <c r="C16894" s="1" t="s">
        <v>46</v>
      </c>
      <c r="D16894" s="2">
        <v>45388</v>
      </c>
      <c r="E16894" t="s">
        <v>1139</v>
      </c>
      <c r="F16894" s="2">
        <v>45388</v>
      </c>
      <c r="G16894" s="1" t="s">
        <v>213</v>
      </c>
      <c r="I16894">
        <v>0</v>
      </c>
      <c r="J16894" t="s">
        <v>18</v>
      </c>
      <c r="K16894">
        <v>0</v>
      </c>
      <c r="L16894" t="s">
        <v>18</v>
      </c>
      <c r="M16894">
        <v>0</v>
      </c>
      <c r="N16894" t="s">
        <v>18</v>
      </c>
      <c r="O16894">
        <v>0</v>
      </c>
      <c r="P16894" t="s">
        <v>18</v>
      </c>
      <c r="Q16894">
        <v>0</v>
      </c>
      <c r="R16894" t="s">
        <v>18</v>
      </c>
      <c r="S16894">
        <v>0</v>
      </c>
      <c r="T16894" t="s">
        <v>18</v>
      </c>
      <c r="U16894">
        <v>0</v>
      </c>
      <c r="V16894" t="s">
        <v>18</v>
      </c>
      <c r="W16894">
        <v>0</v>
      </c>
      <c r="X16894" t="s">
        <v>18</v>
      </c>
      <c r="Y16894">
        <v>0</v>
      </c>
      <c r="Z16894" t="s">
        <v>18</v>
      </c>
      <c r="AA16894">
        <v>0</v>
      </c>
      <c r="AB16894" t="s">
        <v>18</v>
      </c>
      <c r="AC16894">
        <v>0</v>
      </c>
      <c r="AD16894" t="s">
        <v>18</v>
      </c>
      <c r="AE16894">
        <v>0</v>
      </c>
      <c r="AF16894" t="s">
        <v>18</v>
      </c>
      <c r="AG16894" t="s">
        <v>48</v>
      </c>
    </row>
    <row r="16895" spans="1:33" x14ac:dyDescent="0.25">
      <c r="A16895" t="s">
        <v>18</v>
      </c>
      <c r="B16895" t="s">
        <v>0</v>
      </c>
      <c r="C16895" s="1" t="s">
        <v>46</v>
      </c>
      <c r="D16895" s="2">
        <v>45388</v>
      </c>
      <c r="E16895" t="s">
        <v>1140</v>
      </c>
      <c r="F16895" s="2">
        <v>45388</v>
      </c>
      <c r="G16895" s="1" t="s">
        <v>213</v>
      </c>
      <c r="I16895">
        <v>0</v>
      </c>
      <c r="J16895" t="s">
        <v>18</v>
      </c>
      <c r="K16895">
        <v>0</v>
      </c>
      <c r="L16895" t="s">
        <v>18</v>
      </c>
      <c r="M16895">
        <v>0</v>
      </c>
      <c r="N16895" t="s">
        <v>18</v>
      </c>
      <c r="O16895">
        <v>0</v>
      </c>
      <c r="P16895" t="s">
        <v>18</v>
      </c>
      <c r="Q16895">
        <v>0</v>
      </c>
      <c r="R16895" t="s">
        <v>18</v>
      </c>
      <c r="S16895">
        <v>0</v>
      </c>
      <c r="T16895" t="s">
        <v>18</v>
      </c>
      <c r="U16895">
        <v>0</v>
      </c>
      <c r="V16895" t="s">
        <v>18</v>
      </c>
      <c r="W16895">
        <v>0</v>
      </c>
      <c r="X16895" t="s">
        <v>18</v>
      </c>
      <c r="Y16895">
        <v>0</v>
      </c>
      <c r="Z16895" t="s">
        <v>18</v>
      </c>
      <c r="AA16895">
        <v>0</v>
      </c>
      <c r="AB16895" t="s">
        <v>18</v>
      </c>
      <c r="AC16895">
        <v>0</v>
      </c>
      <c r="AD16895" t="s">
        <v>18</v>
      </c>
      <c r="AE16895">
        <v>0</v>
      </c>
      <c r="AF16895" t="s">
        <v>18</v>
      </c>
      <c r="AG16895" t="s">
        <v>48</v>
      </c>
    </row>
    <row r="16896" spans="1:33" x14ac:dyDescent="0.25">
      <c r="A16896" t="s">
        <v>18</v>
      </c>
      <c r="B16896" t="s">
        <v>0</v>
      </c>
      <c r="C16896" s="1" t="s">
        <v>46</v>
      </c>
      <c r="D16896" s="2">
        <v>45388</v>
      </c>
      <c r="E16896" t="s">
        <v>305</v>
      </c>
      <c r="F16896" s="2">
        <v>45388</v>
      </c>
      <c r="G16896" s="1" t="s">
        <v>213</v>
      </c>
      <c r="I16896">
        <v>0</v>
      </c>
      <c r="J16896" t="s">
        <v>18</v>
      </c>
      <c r="K16896">
        <v>0</v>
      </c>
      <c r="L16896" t="s">
        <v>18</v>
      </c>
      <c r="M16896">
        <v>0</v>
      </c>
      <c r="N16896" t="s">
        <v>18</v>
      </c>
      <c r="O16896">
        <v>0</v>
      </c>
      <c r="P16896" t="s">
        <v>18</v>
      </c>
      <c r="Q16896">
        <v>0</v>
      </c>
      <c r="R16896" t="s">
        <v>18</v>
      </c>
      <c r="S16896">
        <v>0</v>
      </c>
      <c r="T16896" t="s">
        <v>18</v>
      </c>
      <c r="U16896">
        <v>0</v>
      </c>
      <c r="V16896" t="s">
        <v>18</v>
      </c>
      <c r="W16896">
        <v>0</v>
      </c>
      <c r="X16896" t="s">
        <v>18</v>
      </c>
      <c r="Y16896">
        <v>0</v>
      </c>
      <c r="Z16896" t="s">
        <v>18</v>
      </c>
      <c r="AA16896">
        <v>0</v>
      </c>
      <c r="AB16896" t="s">
        <v>18</v>
      </c>
      <c r="AC16896">
        <v>0</v>
      </c>
      <c r="AD16896" t="s">
        <v>18</v>
      </c>
      <c r="AE16896">
        <v>0</v>
      </c>
      <c r="AF16896" t="s">
        <v>18</v>
      </c>
      <c r="AG16896" t="s">
        <v>48</v>
      </c>
    </row>
    <row r="16897" spans="1:33" x14ac:dyDescent="0.25">
      <c r="A16897" t="s">
        <v>18</v>
      </c>
      <c r="B16897" t="s">
        <v>0</v>
      </c>
      <c r="C16897" s="1" t="s">
        <v>46</v>
      </c>
      <c r="D16897" s="2">
        <v>45388</v>
      </c>
      <c r="E16897" t="s">
        <v>1141</v>
      </c>
      <c r="F16897" s="2">
        <v>45388</v>
      </c>
      <c r="G16897" s="1" t="s">
        <v>213</v>
      </c>
      <c r="I16897">
        <v>0</v>
      </c>
      <c r="J16897" t="s">
        <v>18</v>
      </c>
      <c r="K16897">
        <v>0</v>
      </c>
      <c r="L16897" t="s">
        <v>18</v>
      </c>
      <c r="M16897">
        <v>0</v>
      </c>
      <c r="N16897" t="s">
        <v>18</v>
      </c>
      <c r="O16897">
        <v>0</v>
      </c>
      <c r="P16897" t="s">
        <v>18</v>
      </c>
      <c r="Q16897">
        <v>0</v>
      </c>
      <c r="R16897" t="s">
        <v>18</v>
      </c>
      <c r="S16897">
        <v>0</v>
      </c>
      <c r="T16897" t="s">
        <v>18</v>
      </c>
      <c r="U16897">
        <v>0</v>
      </c>
      <c r="V16897" t="s">
        <v>18</v>
      </c>
      <c r="W16897">
        <v>0</v>
      </c>
      <c r="X16897" t="s">
        <v>18</v>
      </c>
      <c r="Y16897">
        <v>0</v>
      </c>
      <c r="Z16897" t="s">
        <v>18</v>
      </c>
      <c r="AA16897">
        <v>0</v>
      </c>
      <c r="AB16897" t="s">
        <v>18</v>
      </c>
      <c r="AC16897">
        <v>0</v>
      </c>
      <c r="AD16897" t="s">
        <v>18</v>
      </c>
      <c r="AE16897">
        <v>0</v>
      </c>
      <c r="AF16897" t="s">
        <v>18</v>
      </c>
      <c r="AG16897" t="s">
        <v>48</v>
      </c>
    </row>
    <row r="16898" spans="1:33" x14ac:dyDescent="0.25">
      <c r="A16898" t="s">
        <v>18</v>
      </c>
      <c r="B16898" t="s">
        <v>0</v>
      </c>
      <c r="C16898" s="1" t="s">
        <v>46</v>
      </c>
      <c r="D16898" s="2">
        <v>45388</v>
      </c>
      <c r="E16898" t="s">
        <v>323</v>
      </c>
      <c r="F16898" s="2">
        <v>45388</v>
      </c>
      <c r="G16898" s="1" t="s">
        <v>213</v>
      </c>
      <c r="I16898">
        <v>0</v>
      </c>
      <c r="J16898" t="s">
        <v>18</v>
      </c>
      <c r="K16898">
        <v>0</v>
      </c>
      <c r="L16898" t="s">
        <v>18</v>
      </c>
      <c r="M16898">
        <v>0</v>
      </c>
      <c r="N16898" t="s">
        <v>18</v>
      </c>
      <c r="O16898">
        <v>0</v>
      </c>
      <c r="P16898" t="s">
        <v>18</v>
      </c>
      <c r="Q16898">
        <v>0</v>
      </c>
      <c r="R16898" t="s">
        <v>18</v>
      </c>
      <c r="S16898">
        <v>0</v>
      </c>
      <c r="T16898" t="s">
        <v>18</v>
      </c>
      <c r="U16898">
        <v>0</v>
      </c>
      <c r="V16898" t="s">
        <v>18</v>
      </c>
      <c r="W16898">
        <v>0</v>
      </c>
      <c r="X16898" t="s">
        <v>18</v>
      </c>
      <c r="Y16898">
        <v>0</v>
      </c>
      <c r="Z16898" t="s">
        <v>18</v>
      </c>
      <c r="AA16898">
        <v>0</v>
      </c>
      <c r="AB16898" t="s">
        <v>18</v>
      </c>
      <c r="AC16898">
        <v>0</v>
      </c>
      <c r="AD16898" t="s">
        <v>18</v>
      </c>
      <c r="AE16898">
        <v>0</v>
      </c>
      <c r="AF16898" t="s">
        <v>18</v>
      </c>
      <c r="AG16898" t="s">
        <v>48</v>
      </c>
    </row>
    <row r="16899" spans="1:33" x14ac:dyDescent="0.25">
      <c r="A16899" t="s">
        <v>18</v>
      </c>
      <c r="B16899" t="s">
        <v>0</v>
      </c>
      <c r="C16899" s="1" t="s">
        <v>46</v>
      </c>
      <c r="D16899" s="2">
        <v>45388</v>
      </c>
      <c r="E16899" t="s">
        <v>1142</v>
      </c>
      <c r="F16899" s="2">
        <v>45388</v>
      </c>
      <c r="G16899" s="1" t="s">
        <v>213</v>
      </c>
      <c r="I16899">
        <v>0</v>
      </c>
      <c r="J16899" t="s">
        <v>18</v>
      </c>
      <c r="K16899">
        <v>0</v>
      </c>
      <c r="L16899" t="s">
        <v>18</v>
      </c>
      <c r="M16899">
        <v>0</v>
      </c>
      <c r="N16899" t="s">
        <v>18</v>
      </c>
      <c r="O16899">
        <v>0</v>
      </c>
      <c r="P16899" t="s">
        <v>18</v>
      </c>
      <c r="Q16899">
        <v>0</v>
      </c>
      <c r="R16899" t="s">
        <v>18</v>
      </c>
      <c r="S16899">
        <v>0</v>
      </c>
      <c r="T16899" t="s">
        <v>18</v>
      </c>
      <c r="U16899">
        <v>0</v>
      </c>
      <c r="V16899" t="s">
        <v>18</v>
      </c>
      <c r="W16899">
        <v>0</v>
      </c>
      <c r="X16899" t="s">
        <v>18</v>
      </c>
      <c r="Y16899">
        <v>0</v>
      </c>
      <c r="Z16899" t="s">
        <v>18</v>
      </c>
      <c r="AA16899">
        <v>0</v>
      </c>
      <c r="AB16899" t="s">
        <v>18</v>
      </c>
      <c r="AC16899">
        <v>0</v>
      </c>
      <c r="AD16899" t="s">
        <v>18</v>
      </c>
      <c r="AE16899">
        <v>0</v>
      </c>
      <c r="AF16899" t="s">
        <v>18</v>
      </c>
      <c r="AG16899" t="s">
        <v>48</v>
      </c>
    </row>
    <row r="16900" spans="1:33" x14ac:dyDescent="0.25">
      <c r="A16900" t="s">
        <v>18</v>
      </c>
      <c r="B16900" t="s">
        <v>0</v>
      </c>
      <c r="C16900" s="1" t="s">
        <v>46</v>
      </c>
      <c r="D16900" s="2">
        <v>45388</v>
      </c>
      <c r="E16900" t="s">
        <v>286</v>
      </c>
      <c r="F16900" s="2">
        <v>45388</v>
      </c>
      <c r="G16900" s="1" t="s">
        <v>213</v>
      </c>
      <c r="I16900">
        <v>0</v>
      </c>
      <c r="J16900" t="s">
        <v>18</v>
      </c>
      <c r="K16900">
        <v>0</v>
      </c>
      <c r="L16900" t="s">
        <v>18</v>
      </c>
      <c r="M16900">
        <v>0</v>
      </c>
      <c r="N16900" t="s">
        <v>18</v>
      </c>
      <c r="O16900">
        <v>0</v>
      </c>
      <c r="P16900" t="s">
        <v>18</v>
      </c>
      <c r="Q16900">
        <v>0</v>
      </c>
      <c r="R16900" t="s">
        <v>18</v>
      </c>
      <c r="S16900">
        <v>0</v>
      </c>
      <c r="T16900" t="s">
        <v>18</v>
      </c>
      <c r="U16900">
        <v>0</v>
      </c>
      <c r="V16900" t="s">
        <v>18</v>
      </c>
      <c r="W16900">
        <v>0</v>
      </c>
      <c r="X16900" t="s">
        <v>18</v>
      </c>
      <c r="Y16900">
        <v>0</v>
      </c>
      <c r="Z16900" t="s">
        <v>18</v>
      </c>
      <c r="AA16900">
        <v>0</v>
      </c>
      <c r="AB16900" t="s">
        <v>18</v>
      </c>
      <c r="AC16900">
        <v>0</v>
      </c>
      <c r="AD16900" t="s">
        <v>18</v>
      </c>
      <c r="AE16900">
        <v>0</v>
      </c>
      <c r="AF16900" t="s">
        <v>18</v>
      </c>
      <c r="AG16900" t="s">
        <v>48</v>
      </c>
    </row>
    <row r="16901" spans="1:33" x14ac:dyDescent="0.25">
      <c r="A16901" t="s">
        <v>18</v>
      </c>
      <c r="B16901" t="s">
        <v>0</v>
      </c>
      <c r="C16901" s="1" t="s">
        <v>46</v>
      </c>
      <c r="D16901" s="2">
        <v>45388</v>
      </c>
      <c r="E16901" t="s">
        <v>670</v>
      </c>
      <c r="F16901" s="2">
        <v>45388</v>
      </c>
      <c r="G16901" s="1" t="s">
        <v>213</v>
      </c>
      <c r="I16901">
        <v>0</v>
      </c>
      <c r="J16901" t="s">
        <v>18</v>
      </c>
      <c r="K16901">
        <v>0</v>
      </c>
      <c r="L16901" t="s">
        <v>18</v>
      </c>
      <c r="M16901">
        <v>0</v>
      </c>
      <c r="N16901" t="s">
        <v>18</v>
      </c>
      <c r="O16901">
        <v>0</v>
      </c>
      <c r="P16901" t="s">
        <v>18</v>
      </c>
      <c r="Q16901">
        <v>0</v>
      </c>
      <c r="R16901" t="s">
        <v>18</v>
      </c>
      <c r="S16901">
        <v>0</v>
      </c>
      <c r="T16901" t="s">
        <v>18</v>
      </c>
      <c r="U16901">
        <v>0</v>
      </c>
      <c r="V16901" t="s">
        <v>18</v>
      </c>
      <c r="W16901">
        <v>0</v>
      </c>
      <c r="X16901" t="s">
        <v>18</v>
      </c>
      <c r="Y16901">
        <v>0</v>
      </c>
      <c r="Z16901" t="s">
        <v>18</v>
      </c>
      <c r="AA16901">
        <v>0</v>
      </c>
      <c r="AB16901" t="s">
        <v>18</v>
      </c>
      <c r="AC16901">
        <v>0</v>
      </c>
      <c r="AD16901" t="s">
        <v>18</v>
      </c>
      <c r="AE16901">
        <v>0</v>
      </c>
      <c r="AF16901" t="s">
        <v>18</v>
      </c>
      <c r="AG16901" t="s">
        <v>48</v>
      </c>
    </row>
    <row r="16902" spans="1:33" x14ac:dyDescent="0.25">
      <c r="A16902" t="s">
        <v>18</v>
      </c>
      <c r="B16902" t="s">
        <v>0</v>
      </c>
      <c r="C16902" s="1" t="s">
        <v>46</v>
      </c>
      <c r="D16902" s="2">
        <v>45389</v>
      </c>
      <c r="E16902" t="s">
        <v>1141</v>
      </c>
      <c r="F16902" s="2">
        <v>45389</v>
      </c>
      <c r="G16902" s="1" t="s">
        <v>213</v>
      </c>
      <c r="I16902">
        <v>0.154</v>
      </c>
      <c r="J16902" t="s">
        <v>18</v>
      </c>
      <c r="K16902">
        <v>0</v>
      </c>
      <c r="L16902" t="s">
        <v>18</v>
      </c>
      <c r="M16902">
        <v>0</v>
      </c>
      <c r="N16902" t="s">
        <v>18</v>
      </c>
      <c r="O16902">
        <v>0.154</v>
      </c>
      <c r="P16902" t="s">
        <v>18</v>
      </c>
      <c r="Q16902">
        <v>0</v>
      </c>
      <c r="R16902" t="s">
        <v>18</v>
      </c>
      <c r="S16902">
        <v>0</v>
      </c>
      <c r="T16902" t="s">
        <v>18</v>
      </c>
      <c r="U16902">
        <v>0</v>
      </c>
      <c r="V16902" t="s">
        <v>18</v>
      </c>
      <c r="W16902">
        <v>0</v>
      </c>
      <c r="X16902" t="s">
        <v>18</v>
      </c>
      <c r="Y16902">
        <v>0.154</v>
      </c>
      <c r="Z16902" t="s">
        <v>18</v>
      </c>
      <c r="AA16902">
        <v>0</v>
      </c>
      <c r="AB16902" t="s">
        <v>18</v>
      </c>
      <c r="AC16902">
        <v>0</v>
      </c>
      <c r="AD16902" t="s">
        <v>18</v>
      </c>
      <c r="AE16902">
        <v>0.154</v>
      </c>
      <c r="AF16902" t="s">
        <v>18</v>
      </c>
      <c r="AG16902" t="s">
        <v>48</v>
      </c>
    </row>
    <row r="16903" spans="1:33" x14ac:dyDescent="0.25">
      <c r="A16903" t="s">
        <v>18</v>
      </c>
      <c r="B16903" t="s">
        <v>0</v>
      </c>
      <c r="C16903" s="1" t="s">
        <v>46</v>
      </c>
      <c r="D16903" s="2">
        <v>45389</v>
      </c>
      <c r="E16903" t="s">
        <v>670</v>
      </c>
      <c r="F16903" s="2">
        <v>45389</v>
      </c>
      <c r="G16903" s="1" t="s">
        <v>213</v>
      </c>
      <c r="I16903">
        <v>3.9999999999999998E-7</v>
      </c>
      <c r="J16903" t="s">
        <v>18</v>
      </c>
      <c r="K16903">
        <v>0</v>
      </c>
      <c r="L16903" t="s">
        <v>18</v>
      </c>
      <c r="M16903">
        <v>0</v>
      </c>
      <c r="N16903" t="s">
        <v>18</v>
      </c>
      <c r="O16903">
        <v>3.9999999999999998E-7</v>
      </c>
      <c r="P16903" t="s">
        <v>18</v>
      </c>
      <c r="Q16903">
        <v>0</v>
      </c>
      <c r="R16903" t="s">
        <v>18</v>
      </c>
      <c r="S16903">
        <v>0</v>
      </c>
      <c r="T16903" t="s">
        <v>18</v>
      </c>
      <c r="U16903">
        <v>0</v>
      </c>
      <c r="V16903" t="s">
        <v>18</v>
      </c>
      <c r="W16903">
        <v>0</v>
      </c>
      <c r="X16903" t="s">
        <v>18</v>
      </c>
      <c r="Y16903">
        <v>3.9999999999999998E-7</v>
      </c>
      <c r="Z16903" t="s">
        <v>18</v>
      </c>
      <c r="AA16903">
        <v>0</v>
      </c>
      <c r="AB16903" t="s">
        <v>18</v>
      </c>
      <c r="AC16903">
        <v>0</v>
      </c>
      <c r="AD16903" t="s">
        <v>18</v>
      </c>
      <c r="AE16903">
        <v>3.9999999999999998E-7</v>
      </c>
      <c r="AF16903" t="s">
        <v>18</v>
      </c>
      <c r="AG16903" t="s">
        <v>48</v>
      </c>
    </row>
    <row r="16904" spans="1:33" x14ac:dyDescent="0.25">
      <c r="A16904" t="s">
        <v>18</v>
      </c>
      <c r="B16904" t="s">
        <v>0</v>
      </c>
      <c r="C16904" s="1" t="s">
        <v>46</v>
      </c>
      <c r="D16904" s="2">
        <v>45389</v>
      </c>
      <c r="E16904" t="s">
        <v>634</v>
      </c>
      <c r="F16904" s="2">
        <v>45389</v>
      </c>
      <c r="G16904" s="1" t="s">
        <v>213</v>
      </c>
      <c r="I16904">
        <v>0</v>
      </c>
      <c r="J16904" t="s">
        <v>18</v>
      </c>
      <c r="K16904">
        <v>0</v>
      </c>
      <c r="L16904" t="s">
        <v>18</v>
      </c>
      <c r="M16904">
        <v>0</v>
      </c>
      <c r="N16904" t="s">
        <v>18</v>
      </c>
      <c r="O16904">
        <v>0</v>
      </c>
      <c r="P16904" t="s">
        <v>18</v>
      </c>
      <c r="Q16904">
        <v>0</v>
      </c>
      <c r="R16904" t="s">
        <v>18</v>
      </c>
      <c r="S16904">
        <v>0</v>
      </c>
      <c r="T16904" t="s">
        <v>18</v>
      </c>
      <c r="U16904">
        <v>0</v>
      </c>
      <c r="V16904" t="s">
        <v>18</v>
      </c>
      <c r="W16904">
        <v>0</v>
      </c>
      <c r="X16904" t="s">
        <v>18</v>
      </c>
      <c r="Y16904">
        <v>0</v>
      </c>
      <c r="Z16904" t="s">
        <v>18</v>
      </c>
      <c r="AA16904">
        <v>0</v>
      </c>
      <c r="AB16904" t="s">
        <v>18</v>
      </c>
      <c r="AC16904">
        <v>0</v>
      </c>
      <c r="AD16904" t="s">
        <v>18</v>
      </c>
      <c r="AE16904">
        <v>0</v>
      </c>
      <c r="AF16904" t="s">
        <v>18</v>
      </c>
      <c r="AG16904" t="s">
        <v>48</v>
      </c>
    </row>
    <row r="16905" spans="1:33" x14ac:dyDescent="0.25">
      <c r="A16905" t="s">
        <v>18</v>
      </c>
      <c r="B16905" t="s">
        <v>0</v>
      </c>
      <c r="C16905" s="1" t="s">
        <v>46</v>
      </c>
      <c r="D16905" s="2">
        <v>45389</v>
      </c>
      <c r="E16905" t="s">
        <v>1138</v>
      </c>
      <c r="F16905" s="2">
        <v>45389</v>
      </c>
      <c r="G16905" s="1" t="s">
        <v>213</v>
      </c>
      <c r="I16905">
        <v>0</v>
      </c>
      <c r="J16905" t="s">
        <v>18</v>
      </c>
      <c r="K16905">
        <v>0</v>
      </c>
      <c r="L16905" t="s">
        <v>18</v>
      </c>
      <c r="M16905">
        <v>0</v>
      </c>
      <c r="N16905" t="s">
        <v>18</v>
      </c>
      <c r="O16905">
        <v>0</v>
      </c>
      <c r="P16905" t="s">
        <v>18</v>
      </c>
      <c r="Q16905">
        <v>0</v>
      </c>
      <c r="R16905" t="s">
        <v>18</v>
      </c>
      <c r="S16905">
        <v>0</v>
      </c>
      <c r="T16905" t="s">
        <v>18</v>
      </c>
      <c r="U16905">
        <v>0</v>
      </c>
      <c r="V16905" t="s">
        <v>18</v>
      </c>
      <c r="W16905">
        <v>0</v>
      </c>
      <c r="X16905" t="s">
        <v>18</v>
      </c>
      <c r="Y16905">
        <v>0</v>
      </c>
      <c r="Z16905" t="s">
        <v>18</v>
      </c>
      <c r="AA16905">
        <v>0</v>
      </c>
      <c r="AB16905" t="s">
        <v>18</v>
      </c>
      <c r="AC16905">
        <v>0</v>
      </c>
      <c r="AD16905" t="s">
        <v>18</v>
      </c>
      <c r="AE16905">
        <v>0</v>
      </c>
      <c r="AF16905" t="s">
        <v>18</v>
      </c>
      <c r="AG16905" t="s">
        <v>48</v>
      </c>
    </row>
    <row r="16906" spans="1:33" x14ac:dyDescent="0.25">
      <c r="A16906" t="s">
        <v>18</v>
      </c>
      <c r="B16906" t="s">
        <v>0</v>
      </c>
      <c r="C16906" s="1" t="s">
        <v>46</v>
      </c>
      <c r="D16906" s="2">
        <v>45389</v>
      </c>
      <c r="E16906" t="s">
        <v>1139</v>
      </c>
      <c r="F16906" s="2">
        <v>45389</v>
      </c>
      <c r="G16906" s="1" t="s">
        <v>213</v>
      </c>
      <c r="I16906">
        <v>0</v>
      </c>
      <c r="J16906" t="s">
        <v>18</v>
      </c>
      <c r="K16906">
        <v>0</v>
      </c>
      <c r="L16906" t="s">
        <v>18</v>
      </c>
      <c r="M16906">
        <v>0</v>
      </c>
      <c r="N16906" t="s">
        <v>18</v>
      </c>
      <c r="O16906">
        <v>0</v>
      </c>
      <c r="P16906" t="s">
        <v>18</v>
      </c>
      <c r="Q16906">
        <v>0</v>
      </c>
      <c r="R16906" t="s">
        <v>18</v>
      </c>
      <c r="S16906">
        <v>0</v>
      </c>
      <c r="T16906" t="s">
        <v>18</v>
      </c>
      <c r="U16906">
        <v>0</v>
      </c>
      <c r="V16906" t="s">
        <v>18</v>
      </c>
      <c r="W16906">
        <v>0</v>
      </c>
      <c r="X16906" t="s">
        <v>18</v>
      </c>
      <c r="Y16906">
        <v>0</v>
      </c>
      <c r="Z16906" t="s">
        <v>18</v>
      </c>
      <c r="AA16906">
        <v>0</v>
      </c>
      <c r="AB16906" t="s">
        <v>18</v>
      </c>
      <c r="AC16906">
        <v>0</v>
      </c>
      <c r="AD16906" t="s">
        <v>18</v>
      </c>
      <c r="AE16906">
        <v>0</v>
      </c>
      <c r="AF16906" t="s">
        <v>18</v>
      </c>
      <c r="AG16906" t="s">
        <v>48</v>
      </c>
    </row>
    <row r="16907" spans="1:33" x14ac:dyDescent="0.25">
      <c r="A16907" t="s">
        <v>18</v>
      </c>
      <c r="B16907" t="s">
        <v>0</v>
      </c>
      <c r="C16907" s="1" t="s">
        <v>46</v>
      </c>
      <c r="D16907" s="2">
        <v>45389</v>
      </c>
      <c r="E16907" t="s">
        <v>1140</v>
      </c>
      <c r="F16907" s="2">
        <v>45389</v>
      </c>
      <c r="G16907" s="1" t="s">
        <v>213</v>
      </c>
      <c r="I16907">
        <v>0</v>
      </c>
      <c r="J16907" t="s">
        <v>18</v>
      </c>
      <c r="K16907">
        <v>0</v>
      </c>
      <c r="L16907" t="s">
        <v>18</v>
      </c>
      <c r="M16907">
        <v>0</v>
      </c>
      <c r="N16907" t="s">
        <v>18</v>
      </c>
      <c r="O16907">
        <v>0</v>
      </c>
      <c r="P16907" t="s">
        <v>18</v>
      </c>
      <c r="Q16907">
        <v>0</v>
      </c>
      <c r="R16907" t="s">
        <v>18</v>
      </c>
      <c r="S16907">
        <v>0</v>
      </c>
      <c r="T16907" t="s">
        <v>18</v>
      </c>
      <c r="U16907">
        <v>0</v>
      </c>
      <c r="V16907" t="s">
        <v>18</v>
      </c>
      <c r="W16907">
        <v>0</v>
      </c>
      <c r="X16907" t="s">
        <v>18</v>
      </c>
      <c r="Y16907">
        <v>0</v>
      </c>
      <c r="Z16907" t="s">
        <v>18</v>
      </c>
      <c r="AA16907">
        <v>0</v>
      </c>
      <c r="AB16907" t="s">
        <v>18</v>
      </c>
      <c r="AC16907">
        <v>0</v>
      </c>
      <c r="AD16907" t="s">
        <v>18</v>
      </c>
      <c r="AE16907">
        <v>0</v>
      </c>
      <c r="AF16907" t="s">
        <v>18</v>
      </c>
      <c r="AG16907" t="s">
        <v>48</v>
      </c>
    </row>
    <row r="16908" spans="1:33" x14ac:dyDescent="0.25">
      <c r="A16908" t="s">
        <v>18</v>
      </c>
      <c r="B16908" t="s">
        <v>0</v>
      </c>
      <c r="C16908" s="1" t="s">
        <v>46</v>
      </c>
      <c r="D16908" s="2">
        <v>45389</v>
      </c>
      <c r="E16908" t="s">
        <v>305</v>
      </c>
      <c r="F16908" s="2">
        <v>45389</v>
      </c>
      <c r="G16908" s="1" t="s">
        <v>213</v>
      </c>
      <c r="I16908">
        <v>0</v>
      </c>
      <c r="J16908" t="s">
        <v>18</v>
      </c>
      <c r="K16908">
        <v>0</v>
      </c>
      <c r="L16908" t="s">
        <v>18</v>
      </c>
      <c r="M16908">
        <v>0</v>
      </c>
      <c r="N16908" t="s">
        <v>18</v>
      </c>
      <c r="O16908">
        <v>0</v>
      </c>
      <c r="P16908" t="s">
        <v>18</v>
      </c>
      <c r="Q16908">
        <v>0</v>
      </c>
      <c r="R16908" t="s">
        <v>18</v>
      </c>
      <c r="S16908">
        <v>0</v>
      </c>
      <c r="T16908" t="s">
        <v>18</v>
      </c>
      <c r="U16908">
        <v>0</v>
      </c>
      <c r="V16908" t="s">
        <v>18</v>
      </c>
      <c r="W16908">
        <v>0</v>
      </c>
      <c r="X16908" t="s">
        <v>18</v>
      </c>
      <c r="Y16908">
        <v>0</v>
      </c>
      <c r="Z16908" t="s">
        <v>18</v>
      </c>
      <c r="AA16908">
        <v>0</v>
      </c>
      <c r="AB16908" t="s">
        <v>18</v>
      </c>
      <c r="AC16908">
        <v>0</v>
      </c>
      <c r="AD16908" t="s">
        <v>18</v>
      </c>
      <c r="AE16908">
        <v>0</v>
      </c>
      <c r="AF16908" t="s">
        <v>18</v>
      </c>
      <c r="AG16908" t="s">
        <v>48</v>
      </c>
    </row>
    <row r="16909" spans="1:33" x14ac:dyDescent="0.25">
      <c r="A16909" t="s">
        <v>18</v>
      </c>
      <c r="B16909" t="s">
        <v>0</v>
      </c>
      <c r="C16909" s="1" t="s">
        <v>46</v>
      </c>
      <c r="D16909" s="2">
        <v>45389</v>
      </c>
      <c r="E16909" t="s">
        <v>323</v>
      </c>
      <c r="F16909" s="2">
        <v>45389</v>
      </c>
      <c r="G16909" s="1" t="s">
        <v>213</v>
      </c>
      <c r="I16909">
        <v>0</v>
      </c>
      <c r="J16909" t="s">
        <v>18</v>
      </c>
      <c r="K16909">
        <v>0</v>
      </c>
      <c r="L16909" t="s">
        <v>18</v>
      </c>
      <c r="M16909">
        <v>0</v>
      </c>
      <c r="N16909" t="s">
        <v>18</v>
      </c>
      <c r="O16909">
        <v>0</v>
      </c>
      <c r="P16909" t="s">
        <v>18</v>
      </c>
      <c r="Q16909">
        <v>0</v>
      </c>
      <c r="R16909" t="s">
        <v>18</v>
      </c>
      <c r="S16909">
        <v>0</v>
      </c>
      <c r="T16909" t="s">
        <v>18</v>
      </c>
      <c r="U16909">
        <v>0</v>
      </c>
      <c r="V16909" t="s">
        <v>18</v>
      </c>
      <c r="W16909">
        <v>0</v>
      </c>
      <c r="X16909" t="s">
        <v>18</v>
      </c>
      <c r="Y16909">
        <v>0</v>
      </c>
      <c r="Z16909" t="s">
        <v>18</v>
      </c>
      <c r="AA16909">
        <v>0</v>
      </c>
      <c r="AB16909" t="s">
        <v>18</v>
      </c>
      <c r="AC16909">
        <v>0</v>
      </c>
      <c r="AD16909" t="s">
        <v>18</v>
      </c>
      <c r="AE16909">
        <v>0</v>
      </c>
      <c r="AF16909" t="s">
        <v>18</v>
      </c>
      <c r="AG16909" t="s">
        <v>48</v>
      </c>
    </row>
    <row r="16910" spans="1:33" x14ac:dyDescent="0.25">
      <c r="A16910" t="s">
        <v>18</v>
      </c>
      <c r="B16910" t="s">
        <v>0</v>
      </c>
      <c r="C16910" s="1" t="s">
        <v>46</v>
      </c>
      <c r="D16910" s="2">
        <v>45389</v>
      </c>
      <c r="E16910" t="s">
        <v>1142</v>
      </c>
      <c r="F16910" s="2">
        <v>45389</v>
      </c>
      <c r="G16910" s="1" t="s">
        <v>213</v>
      </c>
      <c r="I16910">
        <v>0</v>
      </c>
      <c r="J16910" t="s">
        <v>18</v>
      </c>
      <c r="K16910">
        <v>0</v>
      </c>
      <c r="L16910" t="s">
        <v>18</v>
      </c>
      <c r="M16910">
        <v>0</v>
      </c>
      <c r="N16910" t="s">
        <v>18</v>
      </c>
      <c r="O16910">
        <v>0</v>
      </c>
      <c r="P16910" t="s">
        <v>18</v>
      </c>
      <c r="Q16910">
        <v>0</v>
      </c>
      <c r="R16910" t="s">
        <v>18</v>
      </c>
      <c r="S16910">
        <v>0</v>
      </c>
      <c r="T16910" t="s">
        <v>18</v>
      </c>
      <c r="U16910">
        <v>0</v>
      </c>
      <c r="V16910" t="s">
        <v>18</v>
      </c>
      <c r="W16910">
        <v>0</v>
      </c>
      <c r="X16910" t="s">
        <v>18</v>
      </c>
      <c r="Y16910">
        <v>0</v>
      </c>
      <c r="Z16910" t="s">
        <v>18</v>
      </c>
      <c r="AA16910">
        <v>0</v>
      </c>
      <c r="AB16910" t="s">
        <v>18</v>
      </c>
      <c r="AC16910">
        <v>0</v>
      </c>
      <c r="AD16910" t="s">
        <v>18</v>
      </c>
      <c r="AE16910">
        <v>0</v>
      </c>
      <c r="AF16910" t="s">
        <v>18</v>
      </c>
      <c r="AG16910" t="s">
        <v>48</v>
      </c>
    </row>
    <row r="16911" spans="1:33" x14ac:dyDescent="0.25">
      <c r="A16911" t="s">
        <v>18</v>
      </c>
      <c r="B16911" t="s">
        <v>0</v>
      </c>
      <c r="C16911" s="1" t="s">
        <v>46</v>
      </c>
      <c r="D16911" s="2">
        <v>45389</v>
      </c>
      <c r="E16911" t="s">
        <v>286</v>
      </c>
      <c r="F16911" s="2">
        <v>45389</v>
      </c>
      <c r="G16911" s="1" t="s">
        <v>213</v>
      </c>
      <c r="I16911">
        <v>0</v>
      </c>
      <c r="J16911" t="s">
        <v>18</v>
      </c>
      <c r="K16911">
        <v>0</v>
      </c>
      <c r="L16911" t="s">
        <v>18</v>
      </c>
      <c r="M16911">
        <v>0</v>
      </c>
      <c r="N16911" t="s">
        <v>18</v>
      </c>
      <c r="O16911">
        <v>0</v>
      </c>
      <c r="P16911" t="s">
        <v>18</v>
      </c>
      <c r="Q16911">
        <v>0</v>
      </c>
      <c r="R16911" t="s">
        <v>18</v>
      </c>
      <c r="S16911">
        <v>0</v>
      </c>
      <c r="T16911" t="s">
        <v>18</v>
      </c>
      <c r="U16911">
        <v>0</v>
      </c>
      <c r="V16911" t="s">
        <v>18</v>
      </c>
      <c r="W16911">
        <v>0</v>
      </c>
      <c r="X16911" t="s">
        <v>18</v>
      </c>
      <c r="Y16911">
        <v>0</v>
      </c>
      <c r="Z16911" t="s">
        <v>18</v>
      </c>
      <c r="AA16911">
        <v>0</v>
      </c>
      <c r="AB16911" t="s">
        <v>18</v>
      </c>
      <c r="AC16911">
        <v>0</v>
      </c>
      <c r="AD16911" t="s">
        <v>18</v>
      </c>
      <c r="AE16911">
        <v>0</v>
      </c>
      <c r="AF16911" t="s">
        <v>18</v>
      </c>
      <c r="AG16911" t="s">
        <v>48</v>
      </c>
    </row>
    <row r="16912" spans="1:33" x14ac:dyDescent="0.25">
      <c r="A16912" t="s">
        <v>18</v>
      </c>
      <c r="B16912" t="s">
        <v>0</v>
      </c>
      <c r="C16912" s="1" t="s">
        <v>46</v>
      </c>
      <c r="D16912" s="2">
        <v>45390</v>
      </c>
      <c r="E16912" t="s">
        <v>634</v>
      </c>
      <c r="F16912" s="2">
        <v>45390</v>
      </c>
      <c r="G16912" s="1" t="s">
        <v>213</v>
      </c>
      <c r="I16912">
        <v>0</v>
      </c>
      <c r="J16912" t="s">
        <v>18</v>
      </c>
      <c r="K16912">
        <v>0</v>
      </c>
      <c r="L16912" t="s">
        <v>18</v>
      </c>
      <c r="M16912">
        <v>0</v>
      </c>
      <c r="N16912" t="s">
        <v>18</v>
      </c>
      <c r="O16912">
        <v>0</v>
      </c>
      <c r="P16912" t="s">
        <v>18</v>
      </c>
      <c r="Q16912">
        <v>0</v>
      </c>
      <c r="R16912" t="s">
        <v>18</v>
      </c>
      <c r="S16912">
        <v>0</v>
      </c>
      <c r="T16912" t="s">
        <v>18</v>
      </c>
      <c r="U16912">
        <v>0</v>
      </c>
      <c r="V16912" t="s">
        <v>18</v>
      </c>
      <c r="W16912">
        <v>0</v>
      </c>
      <c r="X16912" t="s">
        <v>18</v>
      </c>
      <c r="Y16912">
        <v>0</v>
      </c>
      <c r="Z16912" t="s">
        <v>18</v>
      </c>
      <c r="AA16912">
        <v>0</v>
      </c>
      <c r="AB16912" t="s">
        <v>18</v>
      </c>
      <c r="AC16912">
        <v>0</v>
      </c>
      <c r="AD16912" t="s">
        <v>18</v>
      </c>
      <c r="AE16912">
        <v>0</v>
      </c>
      <c r="AF16912" t="s">
        <v>18</v>
      </c>
      <c r="AG16912" t="s">
        <v>48</v>
      </c>
    </row>
    <row r="16913" spans="1:33" x14ac:dyDescent="0.25">
      <c r="A16913" t="s">
        <v>18</v>
      </c>
      <c r="B16913" t="s">
        <v>0</v>
      </c>
      <c r="C16913" s="1" t="s">
        <v>46</v>
      </c>
      <c r="D16913" s="2">
        <v>45390</v>
      </c>
      <c r="E16913" t="s">
        <v>1138</v>
      </c>
      <c r="F16913" s="2">
        <v>45390</v>
      </c>
      <c r="G16913" s="1" t="s">
        <v>213</v>
      </c>
      <c r="I16913">
        <v>0</v>
      </c>
      <c r="J16913" t="s">
        <v>18</v>
      </c>
      <c r="K16913">
        <v>0</v>
      </c>
      <c r="L16913" t="s">
        <v>18</v>
      </c>
      <c r="M16913">
        <v>0</v>
      </c>
      <c r="N16913" t="s">
        <v>18</v>
      </c>
      <c r="O16913">
        <v>0</v>
      </c>
      <c r="P16913" t="s">
        <v>18</v>
      </c>
      <c r="Q16913">
        <v>0</v>
      </c>
      <c r="R16913" t="s">
        <v>18</v>
      </c>
      <c r="S16913">
        <v>0</v>
      </c>
      <c r="T16913" t="s">
        <v>18</v>
      </c>
      <c r="U16913">
        <v>0</v>
      </c>
      <c r="V16913" t="s">
        <v>18</v>
      </c>
      <c r="W16913">
        <v>0</v>
      </c>
      <c r="X16913" t="s">
        <v>18</v>
      </c>
      <c r="Y16913">
        <v>0</v>
      </c>
      <c r="Z16913" t="s">
        <v>18</v>
      </c>
      <c r="AA16913">
        <v>0</v>
      </c>
      <c r="AB16913" t="s">
        <v>18</v>
      </c>
      <c r="AC16913">
        <v>0</v>
      </c>
      <c r="AD16913" t="s">
        <v>18</v>
      </c>
      <c r="AE16913">
        <v>0</v>
      </c>
      <c r="AF16913" t="s">
        <v>18</v>
      </c>
      <c r="AG16913" t="s">
        <v>48</v>
      </c>
    </row>
    <row r="16914" spans="1:33" x14ac:dyDescent="0.25">
      <c r="A16914" t="s">
        <v>18</v>
      </c>
      <c r="B16914" t="s">
        <v>0</v>
      </c>
      <c r="C16914" s="1" t="s">
        <v>46</v>
      </c>
      <c r="D16914" s="2">
        <v>45390</v>
      </c>
      <c r="E16914" t="s">
        <v>1139</v>
      </c>
      <c r="F16914" s="2">
        <v>45390</v>
      </c>
      <c r="G16914" s="1" t="s">
        <v>213</v>
      </c>
      <c r="I16914">
        <v>0</v>
      </c>
      <c r="J16914" t="s">
        <v>18</v>
      </c>
      <c r="K16914">
        <v>0</v>
      </c>
      <c r="L16914" t="s">
        <v>18</v>
      </c>
      <c r="M16914">
        <v>0</v>
      </c>
      <c r="N16914" t="s">
        <v>18</v>
      </c>
      <c r="O16914">
        <v>0</v>
      </c>
      <c r="P16914" t="s">
        <v>18</v>
      </c>
      <c r="Q16914">
        <v>0</v>
      </c>
      <c r="R16914" t="s">
        <v>18</v>
      </c>
      <c r="S16914">
        <v>0</v>
      </c>
      <c r="T16914" t="s">
        <v>18</v>
      </c>
      <c r="U16914">
        <v>0</v>
      </c>
      <c r="V16914" t="s">
        <v>18</v>
      </c>
      <c r="W16914">
        <v>0</v>
      </c>
      <c r="X16914" t="s">
        <v>18</v>
      </c>
      <c r="Y16914">
        <v>0</v>
      </c>
      <c r="Z16914" t="s">
        <v>18</v>
      </c>
      <c r="AA16914">
        <v>0</v>
      </c>
      <c r="AB16914" t="s">
        <v>18</v>
      </c>
      <c r="AC16914">
        <v>0</v>
      </c>
      <c r="AD16914" t="s">
        <v>18</v>
      </c>
      <c r="AE16914">
        <v>0</v>
      </c>
      <c r="AF16914" t="s">
        <v>18</v>
      </c>
      <c r="AG16914" t="s">
        <v>48</v>
      </c>
    </row>
    <row r="16915" spans="1:33" x14ac:dyDescent="0.25">
      <c r="A16915" t="s">
        <v>18</v>
      </c>
      <c r="B16915" t="s">
        <v>0</v>
      </c>
      <c r="C16915" s="1" t="s">
        <v>46</v>
      </c>
      <c r="D16915" s="2">
        <v>45390</v>
      </c>
      <c r="E16915" t="s">
        <v>1140</v>
      </c>
      <c r="F16915" s="2">
        <v>45390</v>
      </c>
      <c r="G16915" s="1" t="s">
        <v>213</v>
      </c>
      <c r="I16915">
        <v>0</v>
      </c>
      <c r="J16915" t="s">
        <v>18</v>
      </c>
      <c r="K16915">
        <v>0</v>
      </c>
      <c r="L16915" t="s">
        <v>18</v>
      </c>
      <c r="M16915">
        <v>0</v>
      </c>
      <c r="N16915" t="s">
        <v>18</v>
      </c>
      <c r="O16915">
        <v>0</v>
      </c>
      <c r="P16915" t="s">
        <v>18</v>
      </c>
      <c r="Q16915">
        <v>0</v>
      </c>
      <c r="R16915" t="s">
        <v>18</v>
      </c>
      <c r="S16915">
        <v>0</v>
      </c>
      <c r="T16915" t="s">
        <v>18</v>
      </c>
      <c r="U16915">
        <v>0</v>
      </c>
      <c r="V16915" t="s">
        <v>18</v>
      </c>
      <c r="W16915">
        <v>0</v>
      </c>
      <c r="X16915" t="s">
        <v>18</v>
      </c>
      <c r="Y16915">
        <v>0</v>
      </c>
      <c r="Z16915" t="s">
        <v>18</v>
      </c>
      <c r="AA16915">
        <v>0</v>
      </c>
      <c r="AB16915" t="s">
        <v>18</v>
      </c>
      <c r="AC16915">
        <v>0</v>
      </c>
      <c r="AD16915" t="s">
        <v>18</v>
      </c>
      <c r="AE16915">
        <v>0</v>
      </c>
      <c r="AF16915" t="s">
        <v>18</v>
      </c>
      <c r="AG16915" t="s">
        <v>48</v>
      </c>
    </row>
    <row r="16916" spans="1:33" x14ac:dyDescent="0.25">
      <c r="A16916" t="s">
        <v>18</v>
      </c>
      <c r="B16916" t="s">
        <v>0</v>
      </c>
      <c r="C16916" s="1" t="s">
        <v>46</v>
      </c>
      <c r="D16916" s="2">
        <v>45390</v>
      </c>
      <c r="E16916" t="s">
        <v>305</v>
      </c>
      <c r="F16916" s="2">
        <v>45390</v>
      </c>
      <c r="G16916" s="1" t="s">
        <v>213</v>
      </c>
      <c r="I16916">
        <v>0</v>
      </c>
      <c r="J16916" t="s">
        <v>18</v>
      </c>
      <c r="K16916">
        <v>0</v>
      </c>
      <c r="L16916" t="s">
        <v>18</v>
      </c>
      <c r="M16916">
        <v>0</v>
      </c>
      <c r="N16916" t="s">
        <v>18</v>
      </c>
      <c r="O16916">
        <v>0</v>
      </c>
      <c r="P16916" t="s">
        <v>18</v>
      </c>
      <c r="Q16916">
        <v>0</v>
      </c>
      <c r="R16916" t="s">
        <v>18</v>
      </c>
      <c r="S16916">
        <v>0</v>
      </c>
      <c r="T16916" t="s">
        <v>18</v>
      </c>
      <c r="U16916">
        <v>0</v>
      </c>
      <c r="V16916" t="s">
        <v>18</v>
      </c>
      <c r="W16916">
        <v>0</v>
      </c>
      <c r="X16916" t="s">
        <v>18</v>
      </c>
      <c r="Y16916">
        <v>0</v>
      </c>
      <c r="Z16916" t="s">
        <v>18</v>
      </c>
      <c r="AA16916">
        <v>0</v>
      </c>
      <c r="AB16916" t="s">
        <v>18</v>
      </c>
      <c r="AC16916">
        <v>0</v>
      </c>
      <c r="AD16916" t="s">
        <v>18</v>
      </c>
      <c r="AE16916">
        <v>0</v>
      </c>
      <c r="AF16916" t="s">
        <v>18</v>
      </c>
      <c r="AG16916" t="s">
        <v>48</v>
      </c>
    </row>
    <row r="16917" spans="1:33" x14ac:dyDescent="0.25">
      <c r="A16917" t="s">
        <v>18</v>
      </c>
      <c r="B16917" t="s">
        <v>0</v>
      </c>
      <c r="C16917" s="1" t="s">
        <v>46</v>
      </c>
      <c r="D16917" s="2">
        <v>45390</v>
      </c>
      <c r="E16917" t="s">
        <v>1141</v>
      </c>
      <c r="F16917" s="2">
        <v>45390</v>
      </c>
      <c r="G16917" s="1" t="s">
        <v>213</v>
      </c>
      <c r="I16917">
        <v>0</v>
      </c>
      <c r="J16917" t="s">
        <v>18</v>
      </c>
      <c r="K16917">
        <v>0</v>
      </c>
      <c r="L16917" t="s">
        <v>18</v>
      </c>
      <c r="M16917">
        <v>0</v>
      </c>
      <c r="N16917" t="s">
        <v>18</v>
      </c>
      <c r="O16917">
        <v>0</v>
      </c>
      <c r="P16917" t="s">
        <v>18</v>
      </c>
      <c r="Q16917">
        <v>0</v>
      </c>
      <c r="R16917" t="s">
        <v>18</v>
      </c>
      <c r="S16917">
        <v>0</v>
      </c>
      <c r="T16917" t="s">
        <v>18</v>
      </c>
      <c r="U16917">
        <v>0</v>
      </c>
      <c r="V16917" t="s">
        <v>18</v>
      </c>
      <c r="W16917">
        <v>0</v>
      </c>
      <c r="X16917" t="s">
        <v>18</v>
      </c>
      <c r="Y16917">
        <v>0</v>
      </c>
      <c r="Z16917" t="s">
        <v>18</v>
      </c>
      <c r="AA16917">
        <v>0</v>
      </c>
      <c r="AB16917" t="s">
        <v>18</v>
      </c>
      <c r="AC16917">
        <v>0</v>
      </c>
      <c r="AD16917" t="s">
        <v>18</v>
      </c>
      <c r="AE16917">
        <v>0</v>
      </c>
      <c r="AF16917" t="s">
        <v>18</v>
      </c>
      <c r="AG16917" t="s">
        <v>48</v>
      </c>
    </row>
    <row r="16918" spans="1:33" x14ac:dyDescent="0.25">
      <c r="A16918" t="s">
        <v>18</v>
      </c>
      <c r="B16918" t="s">
        <v>0</v>
      </c>
      <c r="C16918" s="1" t="s">
        <v>46</v>
      </c>
      <c r="D16918" s="2">
        <v>45390</v>
      </c>
      <c r="E16918" t="s">
        <v>323</v>
      </c>
      <c r="F16918" s="2">
        <v>45390</v>
      </c>
      <c r="G16918" s="1" t="s">
        <v>213</v>
      </c>
      <c r="I16918">
        <v>0</v>
      </c>
      <c r="J16918" t="s">
        <v>18</v>
      </c>
      <c r="K16918">
        <v>0</v>
      </c>
      <c r="L16918" t="s">
        <v>18</v>
      </c>
      <c r="M16918">
        <v>0</v>
      </c>
      <c r="N16918" t="s">
        <v>18</v>
      </c>
      <c r="O16918">
        <v>0</v>
      </c>
      <c r="P16918" t="s">
        <v>18</v>
      </c>
      <c r="Q16918">
        <v>0</v>
      </c>
      <c r="R16918" t="s">
        <v>18</v>
      </c>
      <c r="S16918">
        <v>0</v>
      </c>
      <c r="T16918" t="s">
        <v>18</v>
      </c>
      <c r="U16918">
        <v>0</v>
      </c>
      <c r="V16918" t="s">
        <v>18</v>
      </c>
      <c r="W16918">
        <v>0</v>
      </c>
      <c r="X16918" t="s">
        <v>18</v>
      </c>
      <c r="Y16918">
        <v>0</v>
      </c>
      <c r="Z16918" t="s">
        <v>18</v>
      </c>
      <c r="AA16918">
        <v>0</v>
      </c>
      <c r="AB16918" t="s">
        <v>18</v>
      </c>
      <c r="AC16918">
        <v>0</v>
      </c>
      <c r="AD16918" t="s">
        <v>18</v>
      </c>
      <c r="AE16918">
        <v>0</v>
      </c>
      <c r="AF16918" t="s">
        <v>18</v>
      </c>
      <c r="AG16918" t="s">
        <v>48</v>
      </c>
    </row>
    <row r="16919" spans="1:33" x14ac:dyDescent="0.25">
      <c r="A16919" t="s">
        <v>18</v>
      </c>
      <c r="B16919" t="s">
        <v>0</v>
      </c>
      <c r="C16919" s="1" t="s">
        <v>46</v>
      </c>
      <c r="D16919" s="2">
        <v>45390</v>
      </c>
      <c r="E16919" t="s">
        <v>1142</v>
      </c>
      <c r="F16919" s="2">
        <v>45390</v>
      </c>
      <c r="G16919" s="1" t="s">
        <v>213</v>
      </c>
      <c r="I16919">
        <v>0</v>
      </c>
      <c r="J16919" t="s">
        <v>18</v>
      </c>
      <c r="K16919">
        <v>0</v>
      </c>
      <c r="L16919" t="s">
        <v>18</v>
      </c>
      <c r="M16919">
        <v>0</v>
      </c>
      <c r="N16919" t="s">
        <v>18</v>
      </c>
      <c r="O16919">
        <v>0</v>
      </c>
      <c r="P16919" t="s">
        <v>18</v>
      </c>
      <c r="Q16919">
        <v>0</v>
      </c>
      <c r="R16919" t="s">
        <v>18</v>
      </c>
      <c r="S16919">
        <v>0</v>
      </c>
      <c r="T16919" t="s">
        <v>18</v>
      </c>
      <c r="U16919">
        <v>0</v>
      </c>
      <c r="V16919" t="s">
        <v>18</v>
      </c>
      <c r="W16919">
        <v>0</v>
      </c>
      <c r="X16919" t="s">
        <v>18</v>
      </c>
      <c r="Y16919">
        <v>0</v>
      </c>
      <c r="Z16919" t="s">
        <v>18</v>
      </c>
      <c r="AA16919">
        <v>0</v>
      </c>
      <c r="AB16919" t="s">
        <v>18</v>
      </c>
      <c r="AC16919">
        <v>0</v>
      </c>
      <c r="AD16919" t="s">
        <v>18</v>
      </c>
      <c r="AE16919">
        <v>0</v>
      </c>
      <c r="AF16919" t="s">
        <v>18</v>
      </c>
      <c r="AG16919" t="s">
        <v>48</v>
      </c>
    </row>
    <row r="16920" spans="1:33" x14ac:dyDescent="0.25">
      <c r="A16920" t="s">
        <v>18</v>
      </c>
      <c r="B16920" t="s">
        <v>0</v>
      </c>
      <c r="C16920" s="1" t="s">
        <v>46</v>
      </c>
      <c r="D16920" s="2">
        <v>45390</v>
      </c>
      <c r="E16920" t="s">
        <v>286</v>
      </c>
      <c r="F16920" s="2">
        <v>45390</v>
      </c>
      <c r="G16920" s="1" t="s">
        <v>213</v>
      </c>
      <c r="I16920">
        <v>0</v>
      </c>
      <c r="J16920" t="s">
        <v>18</v>
      </c>
      <c r="K16920">
        <v>0</v>
      </c>
      <c r="L16920" t="s">
        <v>18</v>
      </c>
      <c r="M16920">
        <v>0</v>
      </c>
      <c r="N16920" t="s">
        <v>18</v>
      </c>
      <c r="O16920">
        <v>0</v>
      </c>
      <c r="P16920" t="s">
        <v>18</v>
      </c>
      <c r="Q16920">
        <v>0</v>
      </c>
      <c r="R16920" t="s">
        <v>18</v>
      </c>
      <c r="S16920">
        <v>0</v>
      </c>
      <c r="T16920" t="s">
        <v>18</v>
      </c>
      <c r="U16920">
        <v>0</v>
      </c>
      <c r="V16920" t="s">
        <v>18</v>
      </c>
      <c r="W16920">
        <v>0</v>
      </c>
      <c r="X16920" t="s">
        <v>18</v>
      </c>
      <c r="Y16920">
        <v>0</v>
      </c>
      <c r="Z16920" t="s">
        <v>18</v>
      </c>
      <c r="AA16920">
        <v>0</v>
      </c>
      <c r="AB16920" t="s">
        <v>18</v>
      </c>
      <c r="AC16920">
        <v>0</v>
      </c>
      <c r="AD16920" t="s">
        <v>18</v>
      </c>
      <c r="AE16920">
        <v>0</v>
      </c>
      <c r="AF16920" t="s">
        <v>18</v>
      </c>
      <c r="AG16920" t="s">
        <v>48</v>
      </c>
    </row>
    <row r="16921" spans="1:33" x14ac:dyDescent="0.25">
      <c r="A16921" t="s">
        <v>18</v>
      </c>
      <c r="B16921" t="s">
        <v>0</v>
      </c>
      <c r="C16921" s="1" t="s">
        <v>46</v>
      </c>
      <c r="D16921" s="2">
        <v>45390</v>
      </c>
      <c r="E16921" t="s">
        <v>670</v>
      </c>
      <c r="F16921" s="2">
        <v>45390</v>
      </c>
      <c r="G16921" s="1" t="s">
        <v>213</v>
      </c>
      <c r="I16921">
        <v>0</v>
      </c>
      <c r="J16921" t="s">
        <v>18</v>
      </c>
      <c r="K16921">
        <v>0</v>
      </c>
      <c r="L16921" t="s">
        <v>18</v>
      </c>
      <c r="M16921">
        <v>0</v>
      </c>
      <c r="N16921" t="s">
        <v>18</v>
      </c>
      <c r="O16921">
        <v>0</v>
      </c>
      <c r="P16921" t="s">
        <v>18</v>
      </c>
      <c r="Q16921">
        <v>0</v>
      </c>
      <c r="R16921" t="s">
        <v>18</v>
      </c>
      <c r="S16921">
        <v>0</v>
      </c>
      <c r="T16921" t="s">
        <v>18</v>
      </c>
      <c r="U16921">
        <v>0</v>
      </c>
      <c r="V16921" t="s">
        <v>18</v>
      </c>
      <c r="W16921">
        <v>0</v>
      </c>
      <c r="X16921" t="s">
        <v>18</v>
      </c>
      <c r="Y16921">
        <v>0</v>
      </c>
      <c r="Z16921" t="s">
        <v>18</v>
      </c>
      <c r="AA16921">
        <v>0</v>
      </c>
      <c r="AB16921" t="s">
        <v>18</v>
      </c>
      <c r="AC16921">
        <v>0</v>
      </c>
      <c r="AD16921" t="s">
        <v>18</v>
      </c>
      <c r="AE16921">
        <v>0</v>
      </c>
      <c r="AF16921" t="s">
        <v>18</v>
      </c>
      <c r="AG16921" t="s">
        <v>48</v>
      </c>
    </row>
    <row r="16922" spans="1:33" x14ac:dyDescent="0.25">
      <c r="A16922" t="s">
        <v>18</v>
      </c>
      <c r="B16922" t="s">
        <v>0</v>
      </c>
      <c r="C16922" s="1" t="s">
        <v>46</v>
      </c>
      <c r="D16922" s="2">
        <v>45391</v>
      </c>
      <c r="E16922" t="s">
        <v>305</v>
      </c>
      <c r="F16922" s="2">
        <v>45391</v>
      </c>
      <c r="G16922" s="1" t="s">
        <v>213</v>
      </c>
      <c r="I16922">
        <v>0.158</v>
      </c>
      <c r="J16922" t="s">
        <v>18</v>
      </c>
      <c r="K16922">
        <v>0</v>
      </c>
      <c r="L16922" t="s">
        <v>18</v>
      </c>
      <c r="M16922">
        <v>0</v>
      </c>
      <c r="N16922" t="s">
        <v>18</v>
      </c>
      <c r="O16922">
        <v>0.158</v>
      </c>
      <c r="P16922" t="s">
        <v>18</v>
      </c>
      <c r="Q16922">
        <v>0</v>
      </c>
      <c r="R16922" t="s">
        <v>18</v>
      </c>
      <c r="S16922">
        <v>0</v>
      </c>
      <c r="T16922" t="s">
        <v>18</v>
      </c>
      <c r="U16922">
        <v>0</v>
      </c>
      <c r="V16922" t="s">
        <v>18</v>
      </c>
      <c r="W16922">
        <v>0</v>
      </c>
      <c r="X16922" t="s">
        <v>18</v>
      </c>
      <c r="Y16922">
        <v>0.158</v>
      </c>
      <c r="Z16922" t="s">
        <v>18</v>
      </c>
      <c r="AA16922">
        <v>0</v>
      </c>
      <c r="AB16922" t="s">
        <v>18</v>
      </c>
      <c r="AC16922">
        <v>0</v>
      </c>
      <c r="AD16922" t="s">
        <v>18</v>
      </c>
      <c r="AE16922">
        <v>0.158</v>
      </c>
      <c r="AF16922" t="s">
        <v>18</v>
      </c>
      <c r="AG16922" t="s">
        <v>48</v>
      </c>
    </row>
    <row r="16923" spans="1:33" x14ac:dyDescent="0.25">
      <c r="A16923" t="s">
        <v>18</v>
      </c>
      <c r="B16923" t="s">
        <v>0</v>
      </c>
      <c r="C16923" s="1" t="s">
        <v>46</v>
      </c>
      <c r="D16923" s="2">
        <v>45391</v>
      </c>
      <c r="E16923" t="s">
        <v>286</v>
      </c>
      <c r="F16923" s="2">
        <v>45391</v>
      </c>
      <c r="G16923" s="1" t="s">
        <v>213</v>
      </c>
      <c r="I16923">
        <v>0.05</v>
      </c>
      <c r="J16923" t="s">
        <v>18</v>
      </c>
      <c r="K16923">
        <v>0</v>
      </c>
      <c r="L16923" t="s">
        <v>18</v>
      </c>
      <c r="M16923">
        <v>0</v>
      </c>
      <c r="N16923" t="s">
        <v>18</v>
      </c>
      <c r="O16923">
        <v>0.05</v>
      </c>
      <c r="P16923" t="s">
        <v>18</v>
      </c>
      <c r="Q16923">
        <v>0</v>
      </c>
      <c r="R16923" t="s">
        <v>18</v>
      </c>
      <c r="S16923">
        <v>0</v>
      </c>
      <c r="T16923" t="s">
        <v>18</v>
      </c>
      <c r="U16923">
        <v>0</v>
      </c>
      <c r="V16923" t="s">
        <v>18</v>
      </c>
      <c r="W16923">
        <v>0</v>
      </c>
      <c r="X16923" t="s">
        <v>18</v>
      </c>
      <c r="Y16923">
        <v>0.05</v>
      </c>
      <c r="Z16923" t="s">
        <v>18</v>
      </c>
      <c r="AA16923">
        <v>0</v>
      </c>
      <c r="AB16923" t="s">
        <v>18</v>
      </c>
      <c r="AC16923">
        <v>0</v>
      </c>
      <c r="AD16923" t="s">
        <v>18</v>
      </c>
      <c r="AE16923">
        <v>0.05</v>
      </c>
      <c r="AF16923" t="s">
        <v>18</v>
      </c>
      <c r="AG16923" t="s">
        <v>48</v>
      </c>
    </row>
    <row r="16924" spans="1:33" x14ac:dyDescent="0.25">
      <c r="A16924" t="s">
        <v>18</v>
      </c>
      <c r="B16924" t="s">
        <v>0</v>
      </c>
      <c r="C16924" s="1" t="s">
        <v>46</v>
      </c>
      <c r="D16924" s="2">
        <v>45391</v>
      </c>
      <c r="E16924" t="s">
        <v>634</v>
      </c>
      <c r="F16924" s="2">
        <v>45391</v>
      </c>
      <c r="G16924" s="1" t="s">
        <v>213</v>
      </c>
      <c r="I16924">
        <v>0</v>
      </c>
      <c r="J16924" t="s">
        <v>18</v>
      </c>
      <c r="K16924">
        <v>0</v>
      </c>
      <c r="L16924" t="s">
        <v>18</v>
      </c>
      <c r="M16924">
        <v>0</v>
      </c>
      <c r="N16924" t="s">
        <v>18</v>
      </c>
      <c r="O16924">
        <v>0</v>
      </c>
      <c r="P16924" t="s">
        <v>18</v>
      </c>
      <c r="Q16924">
        <v>0</v>
      </c>
      <c r="R16924" t="s">
        <v>18</v>
      </c>
      <c r="S16924">
        <v>0</v>
      </c>
      <c r="T16924" t="s">
        <v>18</v>
      </c>
      <c r="U16924">
        <v>0</v>
      </c>
      <c r="V16924" t="s">
        <v>18</v>
      </c>
      <c r="W16924">
        <v>0</v>
      </c>
      <c r="X16924" t="s">
        <v>18</v>
      </c>
      <c r="Y16924">
        <v>0</v>
      </c>
      <c r="Z16924" t="s">
        <v>18</v>
      </c>
      <c r="AA16924">
        <v>0</v>
      </c>
      <c r="AB16924" t="s">
        <v>18</v>
      </c>
      <c r="AC16924">
        <v>0</v>
      </c>
      <c r="AD16924" t="s">
        <v>18</v>
      </c>
      <c r="AE16924">
        <v>0</v>
      </c>
      <c r="AF16924" t="s">
        <v>18</v>
      </c>
      <c r="AG16924" t="s">
        <v>48</v>
      </c>
    </row>
    <row r="16925" spans="1:33" x14ac:dyDescent="0.25">
      <c r="A16925" t="s">
        <v>18</v>
      </c>
      <c r="B16925" t="s">
        <v>0</v>
      </c>
      <c r="C16925" s="1" t="s">
        <v>46</v>
      </c>
      <c r="D16925" s="2">
        <v>45391</v>
      </c>
      <c r="E16925" t="s">
        <v>1138</v>
      </c>
      <c r="F16925" s="2">
        <v>45391</v>
      </c>
      <c r="G16925" s="1" t="s">
        <v>213</v>
      </c>
      <c r="I16925">
        <v>0</v>
      </c>
      <c r="J16925" t="s">
        <v>18</v>
      </c>
      <c r="K16925">
        <v>0</v>
      </c>
      <c r="L16925" t="s">
        <v>18</v>
      </c>
      <c r="M16925">
        <v>0</v>
      </c>
      <c r="N16925" t="s">
        <v>18</v>
      </c>
      <c r="O16925">
        <v>0</v>
      </c>
      <c r="P16925" t="s">
        <v>18</v>
      </c>
      <c r="Q16925">
        <v>0</v>
      </c>
      <c r="R16925" t="s">
        <v>18</v>
      </c>
      <c r="S16925">
        <v>0</v>
      </c>
      <c r="T16925" t="s">
        <v>18</v>
      </c>
      <c r="U16925">
        <v>0</v>
      </c>
      <c r="V16925" t="s">
        <v>18</v>
      </c>
      <c r="W16925">
        <v>0</v>
      </c>
      <c r="X16925" t="s">
        <v>18</v>
      </c>
      <c r="Y16925">
        <v>0</v>
      </c>
      <c r="Z16925" t="s">
        <v>18</v>
      </c>
      <c r="AA16925">
        <v>0</v>
      </c>
      <c r="AB16925" t="s">
        <v>18</v>
      </c>
      <c r="AC16925">
        <v>0</v>
      </c>
      <c r="AD16925" t="s">
        <v>18</v>
      </c>
      <c r="AE16925">
        <v>0</v>
      </c>
      <c r="AF16925" t="s">
        <v>18</v>
      </c>
      <c r="AG16925" t="s">
        <v>48</v>
      </c>
    </row>
    <row r="16926" spans="1:33" x14ac:dyDescent="0.25">
      <c r="A16926" t="s">
        <v>18</v>
      </c>
      <c r="B16926" t="s">
        <v>0</v>
      </c>
      <c r="C16926" s="1" t="s">
        <v>46</v>
      </c>
      <c r="D16926" s="2">
        <v>45391</v>
      </c>
      <c r="E16926" t="s">
        <v>1139</v>
      </c>
      <c r="F16926" s="2">
        <v>45391</v>
      </c>
      <c r="G16926" s="1" t="s">
        <v>213</v>
      </c>
      <c r="I16926">
        <v>0</v>
      </c>
      <c r="J16926" t="s">
        <v>18</v>
      </c>
      <c r="K16926">
        <v>0</v>
      </c>
      <c r="L16926" t="s">
        <v>18</v>
      </c>
      <c r="M16926">
        <v>0</v>
      </c>
      <c r="N16926" t="s">
        <v>18</v>
      </c>
      <c r="O16926">
        <v>0</v>
      </c>
      <c r="P16926" t="s">
        <v>18</v>
      </c>
      <c r="Q16926">
        <v>0</v>
      </c>
      <c r="R16926" t="s">
        <v>18</v>
      </c>
      <c r="S16926">
        <v>0</v>
      </c>
      <c r="T16926" t="s">
        <v>18</v>
      </c>
      <c r="U16926">
        <v>0</v>
      </c>
      <c r="V16926" t="s">
        <v>18</v>
      </c>
      <c r="W16926">
        <v>0</v>
      </c>
      <c r="X16926" t="s">
        <v>18</v>
      </c>
      <c r="Y16926">
        <v>0</v>
      </c>
      <c r="Z16926" t="s">
        <v>18</v>
      </c>
      <c r="AA16926">
        <v>0</v>
      </c>
      <c r="AB16926" t="s">
        <v>18</v>
      </c>
      <c r="AC16926">
        <v>0</v>
      </c>
      <c r="AD16926" t="s">
        <v>18</v>
      </c>
      <c r="AE16926">
        <v>0</v>
      </c>
      <c r="AF16926" t="s">
        <v>18</v>
      </c>
      <c r="AG16926" t="s">
        <v>48</v>
      </c>
    </row>
    <row r="16927" spans="1:33" x14ac:dyDescent="0.25">
      <c r="A16927" t="s">
        <v>18</v>
      </c>
      <c r="B16927" t="s">
        <v>0</v>
      </c>
      <c r="C16927" s="1" t="s">
        <v>46</v>
      </c>
      <c r="D16927" s="2">
        <v>45391</v>
      </c>
      <c r="E16927" t="s">
        <v>1140</v>
      </c>
      <c r="F16927" s="2">
        <v>45391</v>
      </c>
      <c r="G16927" s="1" t="s">
        <v>213</v>
      </c>
      <c r="I16927">
        <v>0</v>
      </c>
      <c r="J16927" t="s">
        <v>18</v>
      </c>
      <c r="K16927">
        <v>0</v>
      </c>
      <c r="L16927" t="s">
        <v>18</v>
      </c>
      <c r="M16927">
        <v>0</v>
      </c>
      <c r="N16927" t="s">
        <v>18</v>
      </c>
      <c r="O16927">
        <v>0</v>
      </c>
      <c r="P16927" t="s">
        <v>18</v>
      </c>
      <c r="Q16927">
        <v>0</v>
      </c>
      <c r="R16927" t="s">
        <v>18</v>
      </c>
      <c r="S16927">
        <v>0</v>
      </c>
      <c r="T16927" t="s">
        <v>18</v>
      </c>
      <c r="U16927">
        <v>0</v>
      </c>
      <c r="V16927" t="s">
        <v>18</v>
      </c>
      <c r="W16927">
        <v>0</v>
      </c>
      <c r="X16927" t="s">
        <v>18</v>
      </c>
      <c r="Y16927">
        <v>0</v>
      </c>
      <c r="Z16927" t="s">
        <v>18</v>
      </c>
      <c r="AA16927">
        <v>0</v>
      </c>
      <c r="AB16927" t="s">
        <v>18</v>
      </c>
      <c r="AC16927">
        <v>0</v>
      </c>
      <c r="AD16927" t="s">
        <v>18</v>
      </c>
      <c r="AE16927">
        <v>0</v>
      </c>
      <c r="AF16927" t="s">
        <v>18</v>
      </c>
      <c r="AG16927" t="s">
        <v>48</v>
      </c>
    </row>
    <row r="16928" spans="1:33" x14ac:dyDescent="0.25">
      <c r="A16928" t="s">
        <v>18</v>
      </c>
      <c r="B16928" t="s">
        <v>0</v>
      </c>
      <c r="C16928" s="1" t="s">
        <v>46</v>
      </c>
      <c r="D16928" s="2">
        <v>45391</v>
      </c>
      <c r="E16928" t="s">
        <v>1141</v>
      </c>
      <c r="F16928" s="2">
        <v>45391</v>
      </c>
      <c r="G16928" s="1" t="s">
        <v>213</v>
      </c>
      <c r="I16928">
        <v>0</v>
      </c>
      <c r="J16928" t="s">
        <v>18</v>
      </c>
      <c r="K16928">
        <v>0</v>
      </c>
      <c r="L16928" t="s">
        <v>18</v>
      </c>
      <c r="M16928">
        <v>0</v>
      </c>
      <c r="N16928" t="s">
        <v>18</v>
      </c>
      <c r="O16928">
        <v>0</v>
      </c>
      <c r="P16928" t="s">
        <v>18</v>
      </c>
      <c r="Q16928">
        <v>0</v>
      </c>
      <c r="R16928" t="s">
        <v>18</v>
      </c>
      <c r="S16928">
        <v>0</v>
      </c>
      <c r="T16928" t="s">
        <v>18</v>
      </c>
      <c r="U16928">
        <v>0</v>
      </c>
      <c r="V16928" t="s">
        <v>18</v>
      </c>
      <c r="W16928">
        <v>0</v>
      </c>
      <c r="X16928" t="s">
        <v>18</v>
      </c>
      <c r="Y16928">
        <v>0</v>
      </c>
      <c r="Z16928" t="s">
        <v>18</v>
      </c>
      <c r="AA16928">
        <v>0</v>
      </c>
      <c r="AB16928" t="s">
        <v>18</v>
      </c>
      <c r="AC16928">
        <v>0</v>
      </c>
      <c r="AD16928" t="s">
        <v>18</v>
      </c>
      <c r="AE16928">
        <v>0</v>
      </c>
      <c r="AF16928" t="s">
        <v>18</v>
      </c>
      <c r="AG16928" t="s">
        <v>48</v>
      </c>
    </row>
    <row r="16929" spans="1:33" x14ac:dyDescent="0.25">
      <c r="A16929" t="s">
        <v>18</v>
      </c>
      <c r="B16929" t="s">
        <v>0</v>
      </c>
      <c r="C16929" s="1" t="s">
        <v>46</v>
      </c>
      <c r="D16929" s="2">
        <v>45391</v>
      </c>
      <c r="E16929" t="s">
        <v>323</v>
      </c>
      <c r="F16929" s="2">
        <v>45391</v>
      </c>
      <c r="G16929" s="1" t="s">
        <v>213</v>
      </c>
      <c r="I16929">
        <v>0</v>
      </c>
      <c r="J16929" t="s">
        <v>18</v>
      </c>
      <c r="K16929">
        <v>0</v>
      </c>
      <c r="L16929" t="s">
        <v>18</v>
      </c>
      <c r="M16929">
        <v>0</v>
      </c>
      <c r="N16929" t="s">
        <v>18</v>
      </c>
      <c r="O16929">
        <v>0</v>
      </c>
      <c r="P16929" t="s">
        <v>18</v>
      </c>
      <c r="Q16929">
        <v>0</v>
      </c>
      <c r="R16929" t="s">
        <v>18</v>
      </c>
      <c r="S16929">
        <v>0</v>
      </c>
      <c r="T16929" t="s">
        <v>18</v>
      </c>
      <c r="U16929">
        <v>0</v>
      </c>
      <c r="V16929" t="s">
        <v>18</v>
      </c>
      <c r="W16929">
        <v>0</v>
      </c>
      <c r="X16929" t="s">
        <v>18</v>
      </c>
      <c r="Y16929">
        <v>0</v>
      </c>
      <c r="Z16929" t="s">
        <v>18</v>
      </c>
      <c r="AA16929">
        <v>0</v>
      </c>
      <c r="AB16929" t="s">
        <v>18</v>
      </c>
      <c r="AC16929">
        <v>0</v>
      </c>
      <c r="AD16929" t="s">
        <v>18</v>
      </c>
      <c r="AE16929">
        <v>0</v>
      </c>
      <c r="AF16929" t="s">
        <v>18</v>
      </c>
      <c r="AG16929" t="s">
        <v>48</v>
      </c>
    </row>
    <row r="16930" spans="1:33" x14ac:dyDescent="0.25">
      <c r="A16930" t="s">
        <v>18</v>
      </c>
      <c r="B16930" t="s">
        <v>0</v>
      </c>
      <c r="C16930" s="1" t="s">
        <v>46</v>
      </c>
      <c r="D16930" s="2">
        <v>45391</v>
      </c>
      <c r="E16930" t="s">
        <v>1142</v>
      </c>
      <c r="F16930" s="2">
        <v>45391</v>
      </c>
      <c r="G16930" s="1" t="s">
        <v>213</v>
      </c>
      <c r="I16930">
        <v>0</v>
      </c>
      <c r="J16930" t="s">
        <v>18</v>
      </c>
      <c r="K16930">
        <v>0</v>
      </c>
      <c r="L16930" t="s">
        <v>18</v>
      </c>
      <c r="M16930">
        <v>0</v>
      </c>
      <c r="N16930" t="s">
        <v>18</v>
      </c>
      <c r="O16930">
        <v>0</v>
      </c>
      <c r="P16930" t="s">
        <v>18</v>
      </c>
      <c r="Q16930">
        <v>0</v>
      </c>
      <c r="R16930" t="s">
        <v>18</v>
      </c>
      <c r="S16930">
        <v>0</v>
      </c>
      <c r="T16930" t="s">
        <v>18</v>
      </c>
      <c r="U16930">
        <v>0</v>
      </c>
      <c r="V16930" t="s">
        <v>18</v>
      </c>
      <c r="W16930">
        <v>0</v>
      </c>
      <c r="X16930" t="s">
        <v>18</v>
      </c>
      <c r="Y16930">
        <v>0</v>
      </c>
      <c r="Z16930" t="s">
        <v>18</v>
      </c>
      <c r="AA16930">
        <v>0</v>
      </c>
      <c r="AB16930" t="s">
        <v>18</v>
      </c>
      <c r="AC16930">
        <v>0</v>
      </c>
      <c r="AD16930" t="s">
        <v>18</v>
      </c>
      <c r="AE16930">
        <v>0</v>
      </c>
      <c r="AF16930" t="s">
        <v>18</v>
      </c>
      <c r="AG16930" t="s">
        <v>48</v>
      </c>
    </row>
    <row r="16931" spans="1:33" x14ac:dyDescent="0.25">
      <c r="A16931" t="s">
        <v>18</v>
      </c>
      <c r="B16931" t="s">
        <v>0</v>
      </c>
      <c r="C16931" s="1" t="s">
        <v>46</v>
      </c>
      <c r="D16931" s="2">
        <v>45391</v>
      </c>
      <c r="E16931" t="s">
        <v>670</v>
      </c>
      <c r="F16931" s="2">
        <v>45391</v>
      </c>
      <c r="G16931" s="1" t="s">
        <v>213</v>
      </c>
      <c r="I16931">
        <v>0</v>
      </c>
      <c r="J16931" t="s">
        <v>18</v>
      </c>
      <c r="K16931">
        <v>0</v>
      </c>
      <c r="L16931" t="s">
        <v>18</v>
      </c>
      <c r="M16931">
        <v>0</v>
      </c>
      <c r="N16931" t="s">
        <v>18</v>
      </c>
      <c r="O16931">
        <v>0</v>
      </c>
      <c r="P16931" t="s">
        <v>18</v>
      </c>
      <c r="Q16931">
        <v>0</v>
      </c>
      <c r="R16931" t="s">
        <v>18</v>
      </c>
      <c r="S16931">
        <v>0</v>
      </c>
      <c r="T16931" t="s">
        <v>18</v>
      </c>
      <c r="U16931">
        <v>0</v>
      </c>
      <c r="V16931" t="s">
        <v>18</v>
      </c>
      <c r="W16931">
        <v>0</v>
      </c>
      <c r="X16931" t="s">
        <v>18</v>
      </c>
      <c r="Y16931">
        <v>0</v>
      </c>
      <c r="Z16931" t="s">
        <v>18</v>
      </c>
      <c r="AA16931">
        <v>0</v>
      </c>
      <c r="AB16931" t="s">
        <v>18</v>
      </c>
      <c r="AC16931">
        <v>0</v>
      </c>
      <c r="AD16931" t="s">
        <v>18</v>
      </c>
      <c r="AE16931">
        <v>0</v>
      </c>
      <c r="AF16931" t="s">
        <v>18</v>
      </c>
      <c r="AG16931" t="s">
        <v>48</v>
      </c>
    </row>
    <row r="16932" spans="1:33" x14ac:dyDescent="0.25">
      <c r="A16932" t="s">
        <v>18</v>
      </c>
      <c r="B16932" t="s">
        <v>0</v>
      </c>
      <c r="C16932" s="1" t="s">
        <v>46</v>
      </c>
      <c r="D16932" s="2">
        <v>45392</v>
      </c>
      <c r="E16932" t="s">
        <v>634</v>
      </c>
      <c r="F16932" s="2">
        <v>45392</v>
      </c>
      <c r="G16932" s="1" t="s">
        <v>213</v>
      </c>
      <c r="I16932">
        <v>0</v>
      </c>
      <c r="J16932" t="s">
        <v>18</v>
      </c>
      <c r="K16932">
        <v>0</v>
      </c>
      <c r="L16932" t="s">
        <v>18</v>
      </c>
      <c r="M16932">
        <v>0</v>
      </c>
      <c r="N16932" t="s">
        <v>18</v>
      </c>
      <c r="O16932">
        <v>0</v>
      </c>
      <c r="P16932" t="s">
        <v>18</v>
      </c>
      <c r="Q16932">
        <v>0</v>
      </c>
      <c r="R16932" t="s">
        <v>18</v>
      </c>
      <c r="S16932">
        <v>0</v>
      </c>
      <c r="T16932" t="s">
        <v>18</v>
      </c>
      <c r="U16932">
        <v>0</v>
      </c>
      <c r="V16932" t="s">
        <v>18</v>
      </c>
      <c r="W16932">
        <v>0</v>
      </c>
      <c r="X16932" t="s">
        <v>18</v>
      </c>
      <c r="Y16932">
        <v>0</v>
      </c>
      <c r="Z16932" t="s">
        <v>18</v>
      </c>
      <c r="AA16932">
        <v>0</v>
      </c>
      <c r="AB16932" t="s">
        <v>18</v>
      </c>
      <c r="AC16932">
        <v>0</v>
      </c>
      <c r="AD16932" t="s">
        <v>18</v>
      </c>
      <c r="AE16932">
        <v>0</v>
      </c>
      <c r="AF16932" t="s">
        <v>18</v>
      </c>
      <c r="AG16932" t="s">
        <v>48</v>
      </c>
    </row>
    <row r="16933" spans="1:33" x14ac:dyDescent="0.25">
      <c r="A16933" t="s">
        <v>18</v>
      </c>
      <c r="B16933" t="s">
        <v>0</v>
      </c>
      <c r="C16933" s="1" t="s">
        <v>46</v>
      </c>
      <c r="D16933" s="2">
        <v>45392</v>
      </c>
      <c r="E16933" t="s">
        <v>1138</v>
      </c>
      <c r="F16933" s="2">
        <v>45392</v>
      </c>
      <c r="G16933" s="1" t="s">
        <v>213</v>
      </c>
      <c r="I16933">
        <v>0</v>
      </c>
      <c r="J16933" t="s">
        <v>18</v>
      </c>
      <c r="K16933">
        <v>0</v>
      </c>
      <c r="L16933" t="s">
        <v>18</v>
      </c>
      <c r="M16933">
        <v>0</v>
      </c>
      <c r="N16933" t="s">
        <v>18</v>
      </c>
      <c r="O16933">
        <v>0</v>
      </c>
      <c r="P16933" t="s">
        <v>18</v>
      </c>
      <c r="Q16933">
        <v>0</v>
      </c>
      <c r="R16933" t="s">
        <v>18</v>
      </c>
      <c r="S16933">
        <v>0</v>
      </c>
      <c r="T16933" t="s">
        <v>18</v>
      </c>
      <c r="U16933">
        <v>0</v>
      </c>
      <c r="V16933" t="s">
        <v>18</v>
      </c>
      <c r="W16933">
        <v>0</v>
      </c>
      <c r="X16933" t="s">
        <v>18</v>
      </c>
      <c r="Y16933">
        <v>0</v>
      </c>
      <c r="Z16933" t="s">
        <v>18</v>
      </c>
      <c r="AA16933">
        <v>0</v>
      </c>
      <c r="AB16933" t="s">
        <v>18</v>
      </c>
      <c r="AC16933">
        <v>0</v>
      </c>
      <c r="AD16933" t="s">
        <v>18</v>
      </c>
      <c r="AE16933">
        <v>0</v>
      </c>
      <c r="AF16933" t="s">
        <v>18</v>
      </c>
      <c r="AG16933" t="s">
        <v>48</v>
      </c>
    </row>
    <row r="16934" spans="1:33" x14ac:dyDescent="0.25">
      <c r="A16934" t="s">
        <v>18</v>
      </c>
      <c r="B16934" t="s">
        <v>0</v>
      </c>
      <c r="C16934" s="1" t="s">
        <v>46</v>
      </c>
      <c r="D16934" s="2">
        <v>45392</v>
      </c>
      <c r="E16934" t="s">
        <v>1139</v>
      </c>
      <c r="F16934" s="2">
        <v>45392</v>
      </c>
      <c r="G16934" s="1" t="s">
        <v>213</v>
      </c>
      <c r="I16934">
        <v>0</v>
      </c>
      <c r="J16934" t="s">
        <v>18</v>
      </c>
      <c r="K16934">
        <v>0</v>
      </c>
      <c r="L16934" t="s">
        <v>18</v>
      </c>
      <c r="M16934">
        <v>0</v>
      </c>
      <c r="N16934" t="s">
        <v>18</v>
      </c>
      <c r="O16934">
        <v>0</v>
      </c>
      <c r="P16934" t="s">
        <v>18</v>
      </c>
      <c r="Q16934">
        <v>0</v>
      </c>
      <c r="R16934" t="s">
        <v>18</v>
      </c>
      <c r="S16934">
        <v>0</v>
      </c>
      <c r="T16934" t="s">
        <v>18</v>
      </c>
      <c r="U16934">
        <v>0</v>
      </c>
      <c r="V16934" t="s">
        <v>18</v>
      </c>
      <c r="W16934">
        <v>0</v>
      </c>
      <c r="X16934" t="s">
        <v>18</v>
      </c>
      <c r="Y16934">
        <v>0</v>
      </c>
      <c r="Z16934" t="s">
        <v>18</v>
      </c>
      <c r="AA16934">
        <v>0</v>
      </c>
      <c r="AB16934" t="s">
        <v>18</v>
      </c>
      <c r="AC16934">
        <v>0</v>
      </c>
      <c r="AD16934" t="s">
        <v>18</v>
      </c>
      <c r="AE16934">
        <v>0</v>
      </c>
      <c r="AF16934" t="s">
        <v>18</v>
      </c>
      <c r="AG16934" t="s">
        <v>48</v>
      </c>
    </row>
    <row r="16935" spans="1:33" x14ac:dyDescent="0.25">
      <c r="A16935" t="s">
        <v>18</v>
      </c>
      <c r="B16935" t="s">
        <v>0</v>
      </c>
      <c r="C16935" s="1" t="s">
        <v>46</v>
      </c>
      <c r="D16935" s="2">
        <v>45392</v>
      </c>
      <c r="E16935" t="s">
        <v>1140</v>
      </c>
      <c r="F16935" s="2">
        <v>45392</v>
      </c>
      <c r="G16935" s="1" t="s">
        <v>213</v>
      </c>
      <c r="I16935">
        <v>0</v>
      </c>
      <c r="J16935" t="s">
        <v>18</v>
      </c>
      <c r="K16935">
        <v>0</v>
      </c>
      <c r="L16935" t="s">
        <v>18</v>
      </c>
      <c r="M16935">
        <v>0</v>
      </c>
      <c r="N16935" t="s">
        <v>18</v>
      </c>
      <c r="O16935">
        <v>0</v>
      </c>
      <c r="P16935" t="s">
        <v>18</v>
      </c>
      <c r="Q16935">
        <v>0</v>
      </c>
      <c r="R16935" t="s">
        <v>18</v>
      </c>
      <c r="S16935">
        <v>0</v>
      </c>
      <c r="T16935" t="s">
        <v>18</v>
      </c>
      <c r="U16935">
        <v>0</v>
      </c>
      <c r="V16935" t="s">
        <v>18</v>
      </c>
      <c r="W16935">
        <v>0</v>
      </c>
      <c r="X16935" t="s">
        <v>18</v>
      </c>
      <c r="Y16935">
        <v>0</v>
      </c>
      <c r="Z16935" t="s">
        <v>18</v>
      </c>
      <c r="AA16935">
        <v>0</v>
      </c>
      <c r="AB16935" t="s">
        <v>18</v>
      </c>
      <c r="AC16935">
        <v>0</v>
      </c>
      <c r="AD16935" t="s">
        <v>18</v>
      </c>
      <c r="AE16935">
        <v>0</v>
      </c>
      <c r="AF16935" t="s">
        <v>18</v>
      </c>
      <c r="AG16935" t="s">
        <v>48</v>
      </c>
    </row>
    <row r="16936" spans="1:33" x14ac:dyDescent="0.25">
      <c r="A16936" t="s">
        <v>18</v>
      </c>
      <c r="B16936" t="s">
        <v>0</v>
      </c>
      <c r="C16936" s="1" t="s">
        <v>46</v>
      </c>
      <c r="D16936" s="2">
        <v>45392</v>
      </c>
      <c r="E16936" t="s">
        <v>305</v>
      </c>
      <c r="F16936" s="2">
        <v>45392</v>
      </c>
      <c r="G16936" s="1" t="s">
        <v>213</v>
      </c>
      <c r="I16936">
        <v>0</v>
      </c>
      <c r="J16936" t="s">
        <v>18</v>
      </c>
      <c r="K16936">
        <v>0</v>
      </c>
      <c r="L16936" t="s">
        <v>18</v>
      </c>
      <c r="M16936">
        <v>0</v>
      </c>
      <c r="N16936" t="s">
        <v>18</v>
      </c>
      <c r="O16936">
        <v>0</v>
      </c>
      <c r="P16936" t="s">
        <v>18</v>
      </c>
      <c r="Q16936">
        <v>0</v>
      </c>
      <c r="R16936" t="s">
        <v>18</v>
      </c>
      <c r="S16936">
        <v>0</v>
      </c>
      <c r="T16936" t="s">
        <v>18</v>
      </c>
      <c r="U16936">
        <v>0</v>
      </c>
      <c r="V16936" t="s">
        <v>18</v>
      </c>
      <c r="W16936">
        <v>0</v>
      </c>
      <c r="X16936" t="s">
        <v>18</v>
      </c>
      <c r="Y16936">
        <v>0</v>
      </c>
      <c r="Z16936" t="s">
        <v>18</v>
      </c>
      <c r="AA16936">
        <v>0</v>
      </c>
      <c r="AB16936" t="s">
        <v>18</v>
      </c>
      <c r="AC16936">
        <v>0</v>
      </c>
      <c r="AD16936" t="s">
        <v>18</v>
      </c>
      <c r="AE16936">
        <v>0</v>
      </c>
      <c r="AF16936" t="s">
        <v>18</v>
      </c>
      <c r="AG16936" t="s">
        <v>48</v>
      </c>
    </row>
    <row r="16937" spans="1:33" x14ac:dyDescent="0.25">
      <c r="A16937" t="s">
        <v>18</v>
      </c>
      <c r="B16937" t="s">
        <v>0</v>
      </c>
      <c r="C16937" s="1" t="s">
        <v>46</v>
      </c>
      <c r="D16937" s="2">
        <v>45392</v>
      </c>
      <c r="E16937" t="s">
        <v>1141</v>
      </c>
      <c r="F16937" s="2">
        <v>45392</v>
      </c>
      <c r="G16937" s="1" t="s">
        <v>213</v>
      </c>
      <c r="I16937">
        <v>0</v>
      </c>
      <c r="J16937" t="s">
        <v>18</v>
      </c>
      <c r="K16937">
        <v>0</v>
      </c>
      <c r="L16937" t="s">
        <v>18</v>
      </c>
      <c r="M16937">
        <v>0</v>
      </c>
      <c r="N16937" t="s">
        <v>18</v>
      </c>
      <c r="O16937">
        <v>0</v>
      </c>
      <c r="P16937" t="s">
        <v>18</v>
      </c>
      <c r="Q16937">
        <v>0</v>
      </c>
      <c r="R16937" t="s">
        <v>18</v>
      </c>
      <c r="S16937">
        <v>0</v>
      </c>
      <c r="T16937" t="s">
        <v>18</v>
      </c>
      <c r="U16937">
        <v>0</v>
      </c>
      <c r="V16937" t="s">
        <v>18</v>
      </c>
      <c r="W16937">
        <v>0</v>
      </c>
      <c r="X16937" t="s">
        <v>18</v>
      </c>
      <c r="Y16937">
        <v>0</v>
      </c>
      <c r="Z16937" t="s">
        <v>18</v>
      </c>
      <c r="AA16937">
        <v>0</v>
      </c>
      <c r="AB16937" t="s">
        <v>18</v>
      </c>
      <c r="AC16937">
        <v>0</v>
      </c>
      <c r="AD16937" t="s">
        <v>18</v>
      </c>
      <c r="AE16937">
        <v>0</v>
      </c>
      <c r="AF16937" t="s">
        <v>18</v>
      </c>
      <c r="AG16937" t="s">
        <v>48</v>
      </c>
    </row>
    <row r="16938" spans="1:33" x14ac:dyDescent="0.25">
      <c r="A16938" t="s">
        <v>18</v>
      </c>
      <c r="B16938" t="s">
        <v>0</v>
      </c>
      <c r="C16938" s="1" t="s">
        <v>46</v>
      </c>
      <c r="D16938" s="2">
        <v>45392</v>
      </c>
      <c r="E16938" t="s">
        <v>323</v>
      </c>
      <c r="F16938" s="2">
        <v>45392</v>
      </c>
      <c r="G16938" s="1" t="s">
        <v>213</v>
      </c>
      <c r="I16938">
        <v>0</v>
      </c>
      <c r="J16938" t="s">
        <v>18</v>
      </c>
      <c r="K16938">
        <v>0</v>
      </c>
      <c r="L16938" t="s">
        <v>18</v>
      </c>
      <c r="M16938">
        <v>0</v>
      </c>
      <c r="N16938" t="s">
        <v>18</v>
      </c>
      <c r="O16938">
        <v>0</v>
      </c>
      <c r="P16938" t="s">
        <v>18</v>
      </c>
      <c r="Q16938">
        <v>0</v>
      </c>
      <c r="R16938" t="s">
        <v>18</v>
      </c>
      <c r="S16938">
        <v>0</v>
      </c>
      <c r="T16938" t="s">
        <v>18</v>
      </c>
      <c r="U16938">
        <v>0</v>
      </c>
      <c r="V16938" t="s">
        <v>18</v>
      </c>
      <c r="W16938">
        <v>0</v>
      </c>
      <c r="X16938" t="s">
        <v>18</v>
      </c>
      <c r="Y16938">
        <v>0</v>
      </c>
      <c r="Z16938" t="s">
        <v>18</v>
      </c>
      <c r="AA16938">
        <v>0</v>
      </c>
      <c r="AB16938" t="s">
        <v>18</v>
      </c>
      <c r="AC16938">
        <v>0</v>
      </c>
      <c r="AD16938" t="s">
        <v>18</v>
      </c>
      <c r="AE16938">
        <v>0</v>
      </c>
      <c r="AF16938" t="s">
        <v>18</v>
      </c>
      <c r="AG16938" t="s">
        <v>48</v>
      </c>
    </row>
    <row r="16939" spans="1:33" x14ac:dyDescent="0.25">
      <c r="A16939" t="s">
        <v>18</v>
      </c>
      <c r="B16939" t="s">
        <v>0</v>
      </c>
      <c r="C16939" s="1" t="s">
        <v>46</v>
      </c>
      <c r="D16939" s="2">
        <v>45392</v>
      </c>
      <c r="E16939" t="s">
        <v>1142</v>
      </c>
      <c r="F16939" s="2">
        <v>45392</v>
      </c>
      <c r="G16939" s="1" t="s">
        <v>213</v>
      </c>
      <c r="I16939">
        <v>0</v>
      </c>
      <c r="J16939" t="s">
        <v>18</v>
      </c>
      <c r="K16939">
        <v>0</v>
      </c>
      <c r="L16939" t="s">
        <v>18</v>
      </c>
      <c r="M16939">
        <v>0</v>
      </c>
      <c r="N16939" t="s">
        <v>18</v>
      </c>
      <c r="O16939">
        <v>0</v>
      </c>
      <c r="P16939" t="s">
        <v>18</v>
      </c>
      <c r="Q16939">
        <v>0</v>
      </c>
      <c r="R16939" t="s">
        <v>18</v>
      </c>
      <c r="S16939">
        <v>0</v>
      </c>
      <c r="T16939" t="s">
        <v>18</v>
      </c>
      <c r="U16939">
        <v>0</v>
      </c>
      <c r="V16939" t="s">
        <v>18</v>
      </c>
      <c r="W16939">
        <v>0</v>
      </c>
      <c r="X16939" t="s">
        <v>18</v>
      </c>
      <c r="Y16939">
        <v>0</v>
      </c>
      <c r="Z16939" t="s">
        <v>18</v>
      </c>
      <c r="AA16939">
        <v>0</v>
      </c>
      <c r="AB16939" t="s">
        <v>18</v>
      </c>
      <c r="AC16939">
        <v>0</v>
      </c>
      <c r="AD16939" t="s">
        <v>18</v>
      </c>
      <c r="AE16939">
        <v>0</v>
      </c>
      <c r="AF16939" t="s">
        <v>18</v>
      </c>
      <c r="AG16939" t="s">
        <v>48</v>
      </c>
    </row>
    <row r="16940" spans="1:33" x14ac:dyDescent="0.25">
      <c r="A16940" t="s">
        <v>18</v>
      </c>
      <c r="B16940" t="s">
        <v>0</v>
      </c>
      <c r="C16940" s="1" t="s">
        <v>46</v>
      </c>
      <c r="D16940" s="2">
        <v>45392</v>
      </c>
      <c r="E16940" t="s">
        <v>286</v>
      </c>
      <c r="F16940" s="2">
        <v>45392</v>
      </c>
      <c r="G16940" s="1" t="s">
        <v>213</v>
      </c>
      <c r="I16940">
        <v>0</v>
      </c>
      <c r="J16940" t="s">
        <v>18</v>
      </c>
      <c r="K16940">
        <v>0</v>
      </c>
      <c r="L16940" t="s">
        <v>18</v>
      </c>
      <c r="M16940">
        <v>0</v>
      </c>
      <c r="N16940" t="s">
        <v>18</v>
      </c>
      <c r="O16940">
        <v>0</v>
      </c>
      <c r="P16940" t="s">
        <v>18</v>
      </c>
      <c r="Q16940">
        <v>0</v>
      </c>
      <c r="R16940" t="s">
        <v>18</v>
      </c>
      <c r="S16940">
        <v>0</v>
      </c>
      <c r="T16940" t="s">
        <v>18</v>
      </c>
      <c r="U16940">
        <v>0</v>
      </c>
      <c r="V16940" t="s">
        <v>18</v>
      </c>
      <c r="W16940">
        <v>0</v>
      </c>
      <c r="X16940" t="s">
        <v>18</v>
      </c>
      <c r="Y16940">
        <v>0</v>
      </c>
      <c r="Z16940" t="s">
        <v>18</v>
      </c>
      <c r="AA16940">
        <v>0</v>
      </c>
      <c r="AB16940" t="s">
        <v>18</v>
      </c>
      <c r="AC16940">
        <v>0</v>
      </c>
      <c r="AD16940" t="s">
        <v>18</v>
      </c>
      <c r="AE16940">
        <v>0</v>
      </c>
      <c r="AF16940" t="s">
        <v>18</v>
      </c>
      <c r="AG16940" t="s">
        <v>48</v>
      </c>
    </row>
    <row r="16941" spans="1:33" x14ac:dyDescent="0.25">
      <c r="A16941" t="s">
        <v>18</v>
      </c>
      <c r="B16941" t="s">
        <v>0</v>
      </c>
      <c r="C16941" s="1" t="s">
        <v>46</v>
      </c>
      <c r="D16941" s="2">
        <v>45392</v>
      </c>
      <c r="E16941" t="s">
        <v>670</v>
      </c>
      <c r="F16941" s="2">
        <v>45392</v>
      </c>
      <c r="G16941" s="1" t="s">
        <v>213</v>
      </c>
      <c r="I16941">
        <v>0</v>
      </c>
      <c r="J16941" t="s">
        <v>18</v>
      </c>
      <c r="K16941">
        <v>0</v>
      </c>
      <c r="L16941" t="s">
        <v>18</v>
      </c>
      <c r="M16941">
        <v>0</v>
      </c>
      <c r="N16941" t="s">
        <v>18</v>
      </c>
      <c r="O16941">
        <v>0</v>
      </c>
      <c r="P16941" t="s">
        <v>18</v>
      </c>
      <c r="Q16941">
        <v>0</v>
      </c>
      <c r="R16941" t="s">
        <v>18</v>
      </c>
      <c r="S16941">
        <v>0</v>
      </c>
      <c r="T16941" t="s">
        <v>18</v>
      </c>
      <c r="U16941">
        <v>0</v>
      </c>
      <c r="V16941" t="s">
        <v>18</v>
      </c>
      <c r="W16941">
        <v>0</v>
      </c>
      <c r="X16941" t="s">
        <v>18</v>
      </c>
      <c r="Y16941">
        <v>0</v>
      </c>
      <c r="Z16941" t="s">
        <v>18</v>
      </c>
      <c r="AA16941">
        <v>0</v>
      </c>
      <c r="AB16941" t="s">
        <v>18</v>
      </c>
      <c r="AC16941">
        <v>0</v>
      </c>
      <c r="AD16941" t="s">
        <v>18</v>
      </c>
      <c r="AE16941">
        <v>0</v>
      </c>
      <c r="AF16941" t="s">
        <v>18</v>
      </c>
      <c r="AG16941" t="s">
        <v>48</v>
      </c>
    </row>
    <row r="16942" spans="1:33" x14ac:dyDescent="0.25">
      <c r="A16942" t="s">
        <v>18</v>
      </c>
      <c r="B16942" t="s">
        <v>0</v>
      </c>
      <c r="C16942" s="1" t="s">
        <v>46</v>
      </c>
      <c r="D16942" s="2">
        <v>45383</v>
      </c>
      <c r="E16942" t="s">
        <v>551</v>
      </c>
      <c r="F16942" s="2">
        <v>45383</v>
      </c>
      <c r="G16942" s="1" t="s">
        <v>213</v>
      </c>
      <c r="I16942">
        <v>0.1440004</v>
      </c>
      <c r="J16942" t="s">
        <v>18</v>
      </c>
      <c r="K16942">
        <v>0</v>
      </c>
      <c r="L16942" t="s">
        <v>18</v>
      </c>
      <c r="M16942">
        <v>0</v>
      </c>
      <c r="N16942" t="s">
        <v>18</v>
      </c>
      <c r="O16942">
        <v>0.1440004</v>
      </c>
      <c r="P16942" t="s">
        <v>18</v>
      </c>
      <c r="Q16942">
        <v>0</v>
      </c>
      <c r="R16942" t="s">
        <v>18</v>
      </c>
      <c r="S16942">
        <v>0</v>
      </c>
      <c r="T16942" t="s">
        <v>18</v>
      </c>
      <c r="U16942">
        <v>0</v>
      </c>
      <c r="V16942" t="s">
        <v>18</v>
      </c>
      <c r="W16942">
        <v>0</v>
      </c>
      <c r="X16942" t="s">
        <v>18</v>
      </c>
      <c r="Y16942">
        <v>0.1440004</v>
      </c>
      <c r="Z16942" t="s">
        <v>18</v>
      </c>
      <c r="AA16942">
        <v>0</v>
      </c>
      <c r="AB16942" t="s">
        <v>18</v>
      </c>
      <c r="AC16942">
        <v>0</v>
      </c>
      <c r="AD16942" t="s">
        <v>18</v>
      </c>
      <c r="AE16942">
        <v>0.1440004</v>
      </c>
      <c r="AF16942" t="s">
        <v>18</v>
      </c>
      <c r="AG16942" t="s">
        <v>48</v>
      </c>
    </row>
    <row r="16943" spans="1:33" x14ac:dyDescent="0.25">
      <c r="A16943" t="s">
        <v>18</v>
      </c>
      <c r="B16943" t="s">
        <v>0</v>
      </c>
      <c r="C16943" s="1" t="s">
        <v>46</v>
      </c>
      <c r="D16943" s="2">
        <v>45383</v>
      </c>
      <c r="E16943" t="s">
        <v>1143</v>
      </c>
      <c r="F16943" s="2">
        <v>45383</v>
      </c>
      <c r="G16943" s="1" t="s">
        <v>213</v>
      </c>
      <c r="I16943">
        <v>0</v>
      </c>
      <c r="J16943" t="s">
        <v>18</v>
      </c>
      <c r="K16943">
        <v>0</v>
      </c>
      <c r="L16943" t="s">
        <v>18</v>
      </c>
      <c r="M16943">
        <v>0</v>
      </c>
      <c r="N16943" t="s">
        <v>18</v>
      </c>
      <c r="O16943">
        <v>0</v>
      </c>
      <c r="P16943" t="s">
        <v>18</v>
      </c>
      <c r="Q16943">
        <v>0</v>
      </c>
      <c r="R16943" t="s">
        <v>18</v>
      </c>
      <c r="S16943">
        <v>0</v>
      </c>
      <c r="T16943" t="s">
        <v>18</v>
      </c>
      <c r="U16943">
        <v>0</v>
      </c>
      <c r="V16943" t="s">
        <v>18</v>
      </c>
      <c r="W16943">
        <v>0</v>
      </c>
      <c r="X16943" t="s">
        <v>18</v>
      </c>
      <c r="Y16943">
        <v>0</v>
      </c>
      <c r="Z16943" t="s">
        <v>18</v>
      </c>
      <c r="AA16943">
        <v>0</v>
      </c>
      <c r="AB16943" t="s">
        <v>18</v>
      </c>
      <c r="AC16943">
        <v>0</v>
      </c>
      <c r="AD16943" t="s">
        <v>18</v>
      </c>
      <c r="AE16943">
        <v>0</v>
      </c>
      <c r="AF16943" t="s">
        <v>18</v>
      </c>
      <c r="AG16943" t="s">
        <v>48</v>
      </c>
    </row>
    <row r="16944" spans="1:33" x14ac:dyDescent="0.25">
      <c r="A16944" t="s">
        <v>18</v>
      </c>
      <c r="B16944" t="s">
        <v>0</v>
      </c>
      <c r="C16944" s="1" t="s">
        <v>46</v>
      </c>
      <c r="D16944" s="2">
        <v>45383</v>
      </c>
      <c r="E16944" t="s">
        <v>672</v>
      </c>
      <c r="F16944" s="2">
        <v>45383</v>
      </c>
      <c r="G16944" s="1" t="s">
        <v>213</v>
      </c>
      <c r="I16944">
        <v>0</v>
      </c>
      <c r="J16944" t="s">
        <v>18</v>
      </c>
      <c r="K16944">
        <v>0</v>
      </c>
      <c r="L16944" t="s">
        <v>18</v>
      </c>
      <c r="M16944">
        <v>0</v>
      </c>
      <c r="N16944" t="s">
        <v>18</v>
      </c>
      <c r="O16944">
        <v>0</v>
      </c>
      <c r="P16944" t="s">
        <v>18</v>
      </c>
      <c r="Q16944">
        <v>0</v>
      </c>
      <c r="R16944" t="s">
        <v>18</v>
      </c>
      <c r="S16944">
        <v>0</v>
      </c>
      <c r="T16944" t="s">
        <v>18</v>
      </c>
      <c r="U16944">
        <v>0</v>
      </c>
      <c r="V16944" t="s">
        <v>18</v>
      </c>
      <c r="W16944">
        <v>0</v>
      </c>
      <c r="X16944" t="s">
        <v>18</v>
      </c>
      <c r="Y16944">
        <v>0</v>
      </c>
      <c r="Z16944" t="s">
        <v>18</v>
      </c>
      <c r="AA16944">
        <v>0</v>
      </c>
      <c r="AB16944" t="s">
        <v>18</v>
      </c>
      <c r="AC16944">
        <v>0</v>
      </c>
      <c r="AD16944" t="s">
        <v>18</v>
      </c>
      <c r="AE16944">
        <v>0</v>
      </c>
      <c r="AF16944" t="s">
        <v>18</v>
      </c>
      <c r="AG16944" t="s">
        <v>48</v>
      </c>
    </row>
    <row r="16945" spans="1:33" x14ac:dyDescent="0.25">
      <c r="A16945" t="s">
        <v>18</v>
      </c>
      <c r="B16945" t="s">
        <v>0</v>
      </c>
      <c r="C16945" s="1" t="s">
        <v>46</v>
      </c>
      <c r="D16945" s="2">
        <v>45383</v>
      </c>
      <c r="E16945" t="s">
        <v>1144</v>
      </c>
      <c r="F16945" s="2">
        <v>45383</v>
      </c>
      <c r="G16945" s="1" t="s">
        <v>213</v>
      </c>
      <c r="I16945">
        <v>0</v>
      </c>
      <c r="J16945" t="s">
        <v>18</v>
      </c>
      <c r="K16945">
        <v>0</v>
      </c>
      <c r="L16945" t="s">
        <v>18</v>
      </c>
      <c r="M16945">
        <v>0</v>
      </c>
      <c r="N16945" t="s">
        <v>18</v>
      </c>
      <c r="O16945">
        <v>0</v>
      </c>
      <c r="P16945" t="s">
        <v>18</v>
      </c>
      <c r="Q16945">
        <v>0</v>
      </c>
      <c r="R16945" t="s">
        <v>18</v>
      </c>
      <c r="S16945">
        <v>0</v>
      </c>
      <c r="T16945" t="s">
        <v>18</v>
      </c>
      <c r="U16945">
        <v>0</v>
      </c>
      <c r="V16945" t="s">
        <v>18</v>
      </c>
      <c r="W16945">
        <v>0</v>
      </c>
      <c r="X16945" t="s">
        <v>18</v>
      </c>
      <c r="Y16945">
        <v>0</v>
      </c>
      <c r="Z16945" t="s">
        <v>18</v>
      </c>
      <c r="AA16945">
        <v>0</v>
      </c>
      <c r="AB16945" t="s">
        <v>18</v>
      </c>
      <c r="AC16945">
        <v>0</v>
      </c>
      <c r="AD16945" t="s">
        <v>18</v>
      </c>
      <c r="AE16945">
        <v>0</v>
      </c>
      <c r="AF16945" t="s">
        <v>18</v>
      </c>
      <c r="AG16945" t="s">
        <v>48</v>
      </c>
    </row>
    <row r="16946" spans="1:33" x14ac:dyDescent="0.25">
      <c r="A16946" t="s">
        <v>18</v>
      </c>
      <c r="B16946" t="s">
        <v>0</v>
      </c>
      <c r="C16946" s="1" t="s">
        <v>46</v>
      </c>
      <c r="D16946" s="2">
        <v>45383</v>
      </c>
      <c r="E16946" t="s">
        <v>388</v>
      </c>
      <c r="F16946" s="2">
        <v>45383</v>
      </c>
      <c r="G16946" s="1" t="s">
        <v>213</v>
      </c>
      <c r="I16946">
        <v>0</v>
      </c>
      <c r="J16946" t="s">
        <v>18</v>
      </c>
      <c r="K16946">
        <v>0</v>
      </c>
      <c r="L16946" t="s">
        <v>18</v>
      </c>
      <c r="M16946">
        <v>0</v>
      </c>
      <c r="N16946" t="s">
        <v>18</v>
      </c>
      <c r="O16946">
        <v>0</v>
      </c>
      <c r="P16946" t="s">
        <v>18</v>
      </c>
      <c r="Q16946">
        <v>0</v>
      </c>
      <c r="R16946" t="s">
        <v>18</v>
      </c>
      <c r="S16946">
        <v>0</v>
      </c>
      <c r="T16946" t="s">
        <v>18</v>
      </c>
      <c r="U16946">
        <v>0</v>
      </c>
      <c r="V16946" t="s">
        <v>18</v>
      </c>
      <c r="W16946">
        <v>0</v>
      </c>
      <c r="X16946" t="s">
        <v>18</v>
      </c>
      <c r="Y16946">
        <v>0</v>
      </c>
      <c r="Z16946" t="s">
        <v>18</v>
      </c>
      <c r="AA16946">
        <v>0</v>
      </c>
      <c r="AB16946" t="s">
        <v>18</v>
      </c>
      <c r="AC16946">
        <v>0</v>
      </c>
      <c r="AD16946" t="s">
        <v>18</v>
      </c>
      <c r="AE16946">
        <v>0</v>
      </c>
      <c r="AF16946" t="s">
        <v>18</v>
      </c>
      <c r="AG16946" t="s">
        <v>48</v>
      </c>
    </row>
    <row r="16947" spans="1:33" x14ac:dyDescent="0.25">
      <c r="A16947" t="s">
        <v>18</v>
      </c>
      <c r="B16947" t="s">
        <v>0</v>
      </c>
      <c r="C16947" s="1" t="s">
        <v>46</v>
      </c>
      <c r="D16947" s="2">
        <v>45383</v>
      </c>
      <c r="E16947" t="s">
        <v>460</v>
      </c>
      <c r="F16947" s="2">
        <v>45383</v>
      </c>
      <c r="G16947" s="1" t="s">
        <v>213</v>
      </c>
      <c r="I16947">
        <v>0</v>
      </c>
      <c r="J16947" t="s">
        <v>18</v>
      </c>
      <c r="K16947">
        <v>0</v>
      </c>
      <c r="L16947" t="s">
        <v>18</v>
      </c>
      <c r="M16947">
        <v>0</v>
      </c>
      <c r="N16947" t="s">
        <v>18</v>
      </c>
      <c r="O16947">
        <v>0</v>
      </c>
      <c r="P16947" t="s">
        <v>18</v>
      </c>
      <c r="Q16947">
        <v>0</v>
      </c>
      <c r="R16947" t="s">
        <v>18</v>
      </c>
      <c r="S16947">
        <v>0</v>
      </c>
      <c r="T16947" t="s">
        <v>18</v>
      </c>
      <c r="U16947">
        <v>0</v>
      </c>
      <c r="V16947" t="s">
        <v>18</v>
      </c>
      <c r="W16947">
        <v>0</v>
      </c>
      <c r="X16947" t="s">
        <v>18</v>
      </c>
      <c r="Y16947">
        <v>0</v>
      </c>
      <c r="Z16947" t="s">
        <v>18</v>
      </c>
      <c r="AA16947">
        <v>0</v>
      </c>
      <c r="AB16947" t="s">
        <v>18</v>
      </c>
      <c r="AC16947">
        <v>0</v>
      </c>
      <c r="AD16947" t="s">
        <v>18</v>
      </c>
      <c r="AE16947">
        <v>0</v>
      </c>
      <c r="AF16947" t="s">
        <v>18</v>
      </c>
      <c r="AG16947" t="s">
        <v>48</v>
      </c>
    </row>
    <row r="16948" spans="1:33" x14ac:dyDescent="0.25">
      <c r="A16948" t="s">
        <v>18</v>
      </c>
      <c r="B16948" t="s">
        <v>0</v>
      </c>
      <c r="C16948" s="1" t="s">
        <v>46</v>
      </c>
      <c r="D16948" s="2">
        <v>45383</v>
      </c>
      <c r="E16948" t="s">
        <v>1145</v>
      </c>
      <c r="F16948" s="2">
        <v>45383</v>
      </c>
      <c r="G16948" s="1" t="s">
        <v>213</v>
      </c>
      <c r="I16948">
        <v>0</v>
      </c>
      <c r="J16948" t="s">
        <v>18</v>
      </c>
      <c r="K16948">
        <v>0</v>
      </c>
      <c r="L16948" t="s">
        <v>18</v>
      </c>
      <c r="M16948">
        <v>0</v>
      </c>
      <c r="N16948" t="s">
        <v>18</v>
      </c>
      <c r="O16948">
        <v>0</v>
      </c>
      <c r="P16948" t="s">
        <v>18</v>
      </c>
      <c r="Q16948">
        <v>0</v>
      </c>
      <c r="R16948" t="s">
        <v>18</v>
      </c>
      <c r="S16948">
        <v>0</v>
      </c>
      <c r="T16948" t="s">
        <v>18</v>
      </c>
      <c r="U16948">
        <v>0</v>
      </c>
      <c r="V16948" t="s">
        <v>18</v>
      </c>
      <c r="W16948">
        <v>0</v>
      </c>
      <c r="X16948" t="s">
        <v>18</v>
      </c>
      <c r="Y16948">
        <v>0</v>
      </c>
      <c r="Z16948" t="s">
        <v>18</v>
      </c>
      <c r="AA16948">
        <v>0</v>
      </c>
      <c r="AB16948" t="s">
        <v>18</v>
      </c>
      <c r="AC16948">
        <v>0</v>
      </c>
      <c r="AD16948" t="s">
        <v>18</v>
      </c>
      <c r="AE16948">
        <v>0</v>
      </c>
      <c r="AF16948" t="s">
        <v>18</v>
      </c>
      <c r="AG16948" t="s">
        <v>48</v>
      </c>
    </row>
    <row r="16949" spans="1:33" x14ac:dyDescent="0.25">
      <c r="A16949" t="s">
        <v>18</v>
      </c>
      <c r="B16949" t="s">
        <v>0</v>
      </c>
      <c r="C16949" s="1" t="s">
        <v>46</v>
      </c>
      <c r="D16949" s="2">
        <v>45383</v>
      </c>
      <c r="E16949" t="s">
        <v>790</v>
      </c>
      <c r="F16949" s="2">
        <v>45383</v>
      </c>
      <c r="G16949" s="1" t="s">
        <v>213</v>
      </c>
      <c r="I16949">
        <v>0</v>
      </c>
      <c r="J16949" t="s">
        <v>18</v>
      </c>
      <c r="K16949">
        <v>0</v>
      </c>
      <c r="L16949" t="s">
        <v>18</v>
      </c>
      <c r="M16949">
        <v>0</v>
      </c>
      <c r="N16949" t="s">
        <v>18</v>
      </c>
      <c r="O16949">
        <v>0</v>
      </c>
      <c r="P16949" t="s">
        <v>18</v>
      </c>
      <c r="Q16949">
        <v>0</v>
      </c>
      <c r="R16949" t="s">
        <v>18</v>
      </c>
      <c r="S16949">
        <v>0</v>
      </c>
      <c r="T16949" t="s">
        <v>18</v>
      </c>
      <c r="U16949">
        <v>0</v>
      </c>
      <c r="V16949" t="s">
        <v>18</v>
      </c>
      <c r="W16949">
        <v>0</v>
      </c>
      <c r="X16949" t="s">
        <v>18</v>
      </c>
      <c r="Y16949">
        <v>0</v>
      </c>
      <c r="Z16949" t="s">
        <v>18</v>
      </c>
      <c r="AA16949">
        <v>0</v>
      </c>
      <c r="AB16949" t="s">
        <v>18</v>
      </c>
      <c r="AC16949">
        <v>0</v>
      </c>
      <c r="AD16949" t="s">
        <v>18</v>
      </c>
      <c r="AE16949">
        <v>0</v>
      </c>
      <c r="AF16949" t="s">
        <v>18</v>
      </c>
      <c r="AG16949" t="s">
        <v>48</v>
      </c>
    </row>
    <row r="16950" spans="1:33" x14ac:dyDescent="0.25">
      <c r="A16950" t="s">
        <v>18</v>
      </c>
      <c r="B16950" t="s">
        <v>0</v>
      </c>
      <c r="C16950" s="1" t="s">
        <v>46</v>
      </c>
      <c r="D16950" s="2">
        <v>45383</v>
      </c>
      <c r="E16950" t="s">
        <v>774</v>
      </c>
      <c r="F16950" s="2">
        <v>45383</v>
      </c>
      <c r="G16950" s="1" t="s">
        <v>213</v>
      </c>
      <c r="I16950">
        <v>0</v>
      </c>
      <c r="J16950" t="s">
        <v>18</v>
      </c>
      <c r="K16950">
        <v>0</v>
      </c>
      <c r="L16950" t="s">
        <v>18</v>
      </c>
      <c r="M16950">
        <v>0</v>
      </c>
      <c r="N16950" t="s">
        <v>18</v>
      </c>
      <c r="O16950">
        <v>0</v>
      </c>
      <c r="P16950" t="s">
        <v>18</v>
      </c>
      <c r="Q16950">
        <v>0</v>
      </c>
      <c r="R16950" t="s">
        <v>18</v>
      </c>
      <c r="S16950">
        <v>0</v>
      </c>
      <c r="T16950" t="s">
        <v>18</v>
      </c>
      <c r="U16950">
        <v>0</v>
      </c>
      <c r="V16950" t="s">
        <v>18</v>
      </c>
      <c r="W16950">
        <v>0</v>
      </c>
      <c r="X16950" t="s">
        <v>18</v>
      </c>
      <c r="Y16950">
        <v>0</v>
      </c>
      <c r="Z16950" t="s">
        <v>18</v>
      </c>
      <c r="AA16950">
        <v>0</v>
      </c>
      <c r="AB16950" t="s">
        <v>18</v>
      </c>
      <c r="AC16950">
        <v>0</v>
      </c>
      <c r="AD16950" t="s">
        <v>18</v>
      </c>
      <c r="AE16950">
        <v>0</v>
      </c>
      <c r="AF16950" t="s">
        <v>18</v>
      </c>
      <c r="AG16950" t="s">
        <v>48</v>
      </c>
    </row>
    <row r="16951" spans="1:33" x14ac:dyDescent="0.25">
      <c r="A16951" t="s">
        <v>18</v>
      </c>
      <c r="B16951" t="s">
        <v>0</v>
      </c>
      <c r="C16951" s="1" t="s">
        <v>46</v>
      </c>
      <c r="D16951" s="2">
        <v>45383</v>
      </c>
      <c r="E16951" t="s">
        <v>820</v>
      </c>
      <c r="F16951" s="2">
        <v>45383</v>
      </c>
      <c r="G16951" s="1" t="s">
        <v>213</v>
      </c>
      <c r="I16951">
        <v>0</v>
      </c>
      <c r="J16951" t="s">
        <v>18</v>
      </c>
      <c r="K16951">
        <v>0</v>
      </c>
      <c r="L16951" t="s">
        <v>18</v>
      </c>
      <c r="M16951">
        <v>0</v>
      </c>
      <c r="N16951" t="s">
        <v>18</v>
      </c>
      <c r="O16951">
        <v>0</v>
      </c>
      <c r="P16951" t="s">
        <v>18</v>
      </c>
      <c r="Q16951">
        <v>0</v>
      </c>
      <c r="R16951" t="s">
        <v>18</v>
      </c>
      <c r="S16951">
        <v>0</v>
      </c>
      <c r="T16951" t="s">
        <v>18</v>
      </c>
      <c r="U16951">
        <v>0</v>
      </c>
      <c r="V16951" t="s">
        <v>18</v>
      </c>
      <c r="W16951">
        <v>0</v>
      </c>
      <c r="X16951" t="s">
        <v>18</v>
      </c>
      <c r="Y16951">
        <v>0</v>
      </c>
      <c r="Z16951" t="s">
        <v>18</v>
      </c>
      <c r="AA16951">
        <v>0</v>
      </c>
      <c r="AB16951" t="s">
        <v>18</v>
      </c>
      <c r="AC16951">
        <v>0</v>
      </c>
      <c r="AD16951" t="s">
        <v>18</v>
      </c>
      <c r="AE16951">
        <v>0</v>
      </c>
      <c r="AF16951" t="s">
        <v>18</v>
      </c>
      <c r="AG16951" t="s">
        <v>48</v>
      </c>
    </row>
    <row r="16952" spans="1:33" x14ac:dyDescent="0.25">
      <c r="A16952" t="s">
        <v>18</v>
      </c>
      <c r="B16952" t="s">
        <v>0</v>
      </c>
      <c r="C16952" s="1" t="s">
        <v>46</v>
      </c>
      <c r="D16952" s="2">
        <v>45384</v>
      </c>
      <c r="E16952" t="s">
        <v>1144</v>
      </c>
      <c r="F16952" s="2">
        <v>45384</v>
      </c>
      <c r="G16952" s="1" t="s">
        <v>213</v>
      </c>
      <c r="I16952">
        <v>0.14499999999999999</v>
      </c>
      <c r="J16952" t="s">
        <v>18</v>
      </c>
      <c r="K16952">
        <v>0</v>
      </c>
      <c r="L16952" t="s">
        <v>18</v>
      </c>
      <c r="M16952">
        <v>0</v>
      </c>
      <c r="N16952" t="s">
        <v>18</v>
      </c>
      <c r="O16952">
        <v>0.14499999999999999</v>
      </c>
      <c r="P16952" t="s">
        <v>18</v>
      </c>
      <c r="Q16952">
        <v>0</v>
      </c>
      <c r="R16952" t="s">
        <v>18</v>
      </c>
      <c r="S16952">
        <v>0</v>
      </c>
      <c r="T16952" t="s">
        <v>18</v>
      </c>
      <c r="U16952">
        <v>0</v>
      </c>
      <c r="V16952" t="s">
        <v>18</v>
      </c>
      <c r="W16952">
        <v>0</v>
      </c>
      <c r="X16952" t="s">
        <v>18</v>
      </c>
      <c r="Y16952">
        <v>0.14499999999999999</v>
      </c>
      <c r="Z16952" t="s">
        <v>18</v>
      </c>
      <c r="AA16952">
        <v>0</v>
      </c>
      <c r="AB16952" t="s">
        <v>18</v>
      </c>
      <c r="AC16952">
        <v>0</v>
      </c>
      <c r="AD16952" t="s">
        <v>18</v>
      </c>
      <c r="AE16952">
        <v>0.14499999999999999</v>
      </c>
      <c r="AF16952" t="s">
        <v>18</v>
      </c>
      <c r="AG16952" t="s">
        <v>48</v>
      </c>
    </row>
    <row r="16953" spans="1:33" x14ac:dyDescent="0.25">
      <c r="A16953" t="s">
        <v>18</v>
      </c>
      <c r="B16953" t="s">
        <v>0</v>
      </c>
      <c r="C16953" s="1" t="s">
        <v>46</v>
      </c>
      <c r="D16953" s="2">
        <v>45384</v>
      </c>
      <c r="E16953" t="s">
        <v>460</v>
      </c>
      <c r="F16953" s="2">
        <v>45384</v>
      </c>
      <c r="G16953" s="1" t="s">
        <v>213</v>
      </c>
      <c r="I16953">
        <v>0.14499999999999999</v>
      </c>
      <c r="J16953" t="s">
        <v>18</v>
      </c>
      <c r="K16953">
        <v>0</v>
      </c>
      <c r="L16953" t="s">
        <v>18</v>
      </c>
      <c r="M16953">
        <v>0</v>
      </c>
      <c r="N16953" t="s">
        <v>18</v>
      </c>
      <c r="O16953">
        <v>0.14499999999999999</v>
      </c>
      <c r="P16953" t="s">
        <v>18</v>
      </c>
      <c r="Q16953">
        <v>0</v>
      </c>
      <c r="R16953" t="s">
        <v>18</v>
      </c>
      <c r="S16953">
        <v>0</v>
      </c>
      <c r="T16953" t="s">
        <v>18</v>
      </c>
      <c r="U16953">
        <v>0</v>
      </c>
      <c r="V16953" t="s">
        <v>18</v>
      </c>
      <c r="W16953">
        <v>0</v>
      </c>
      <c r="X16953" t="s">
        <v>18</v>
      </c>
      <c r="Y16953">
        <v>0.14499999999999999</v>
      </c>
      <c r="Z16953" t="s">
        <v>18</v>
      </c>
      <c r="AA16953">
        <v>0</v>
      </c>
      <c r="AB16953" t="s">
        <v>18</v>
      </c>
      <c r="AC16953">
        <v>0</v>
      </c>
      <c r="AD16953" t="s">
        <v>18</v>
      </c>
      <c r="AE16953">
        <v>0.14499999999999999</v>
      </c>
      <c r="AF16953" t="s">
        <v>18</v>
      </c>
      <c r="AG16953" t="s">
        <v>48</v>
      </c>
    </row>
    <row r="16954" spans="1:33" x14ac:dyDescent="0.25">
      <c r="A16954" t="s">
        <v>18</v>
      </c>
      <c r="B16954" t="s">
        <v>0</v>
      </c>
      <c r="C16954" s="1" t="s">
        <v>46</v>
      </c>
      <c r="D16954" s="2">
        <v>45384</v>
      </c>
      <c r="E16954" t="s">
        <v>1143</v>
      </c>
      <c r="F16954" s="2">
        <v>45384</v>
      </c>
      <c r="G16954" s="1" t="s">
        <v>213</v>
      </c>
      <c r="I16954">
        <v>0.05</v>
      </c>
      <c r="J16954" t="s">
        <v>18</v>
      </c>
      <c r="K16954">
        <v>0</v>
      </c>
      <c r="L16954" t="s">
        <v>18</v>
      </c>
      <c r="M16954">
        <v>0</v>
      </c>
      <c r="N16954" t="s">
        <v>18</v>
      </c>
      <c r="O16954">
        <v>0.05</v>
      </c>
      <c r="P16954" t="s">
        <v>18</v>
      </c>
      <c r="Q16954">
        <v>0</v>
      </c>
      <c r="R16954" t="s">
        <v>18</v>
      </c>
      <c r="S16954">
        <v>0</v>
      </c>
      <c r="T16954" t="s">
        <v>18</v>
      </c>
      <c r="U16954">
        <v>0</v>
      </c>
      <c r="V16954" t="s">
        <v>18</v>
      </c>
      <c r="W16954">
        <v>0</v>
      </c>
      <c r="X16954" t="s">
        <v>18</v>
      </c>
      <c r="Y16954">
        <v>0.05</v>
      </c>
      <c r="Z16954" t="s">
        <v>18</v>
      </c>
      <c r="AA16954">
        <v>0</v>
      </c>
      <c r="AB16954" t="s">
        <v>18</v>
      </c>
      <c r="AC16954">
        <v>0</v>
      </c>
      <c r="AD16954" t="s">
        <v>18</v>
      </c>
      <c r="AE16954">
        <v>0.05</v>
      </c>
      <c r="AF16954" t="s">
        <v>18</v>
      </c>
      <c r="AG16954" t="s">
        <v>48</v>
      </c>
    </row>
    <row r="16955" spans="1:33" x14ac:dyDescent="0.25">
      <c r="A16955" t="s">
        <v>18</v>
      </c>
      <c r="B16955" t="s">
        <v>0</v>
      </c>
      <c r="C16955" s="1" t="s">
        <v>46</v>
      </c>
      <c r="D16955" s="2">
        <v>45384</v>
      </c>
      <c r="E16955" t="s">
        <v>672</v>
      </c>
      <c r="F16955" s="2">
        <v>45384</v>
      </c>
      <c r="G16955" s="1" t="s">
        <v>213</v>
      </c>
      <c r="I16955">
        <v>0</v>
      </c>
      <c r="J16955" t="s">
        <v>18</v>
      </c>
      <c r="K16955">
        <v>0</v>
      </c>
      <c r="L16955" t="s">
        <v>18</v>
      </c>
      <c r="M16955">
        <v>0</v>
      </c>
      <c r="N16955" t="s">
        <v>18</v>
      </c>
      <c r="O16955">
        <v>0</v>
      </c>
      <c r="P16955" t="s">
        <v>18</v>
      </c>
      <c r="Q16955">
        <v>0</v>
      </c>
      <c r="R16955" t="s">
        <v>18</v>
      </c>
      <c r="S16955">
        <v>0</v>
      </c>
      <c r="T16955" t="s">
        <v>18</v>
      </c>
      <c r="U16955">
        <v>0</v>
      </c>
      <c r="V16955" t="s">
        <v>18</v>
      </c>
      <c r="W16955">
        <v>0</v>
      </c>
      <c r="X16955" t="s">
        <v>18</v>
      </c>
      <c r="Y16955">
        <v>0</v>
      </c>
      <c r="Z16955" t="s">
        <v>18</v>
      </c>
      <c r="AA16955">
        <v>0</v>
      </c>
      <c r="AB16955" t="s">
        <v>18</v>
      </c>
      <c r="AC16955">
        <v>0</v>
      </c>
      <c r="AD16955" t="s">
        <v>18</v>
      </c>
      <c r="AE16955">
        <v>0</v>
      </c>
      <c r="AF16955" t="s">
        <v>18</v>
      </c>
      <c r="AG16955" t="s">
        <v>48</v>
      </c>
    </row>
    <row r="16956" spans="1:33" x14ac:dyDescent="0.25">
      <c r="A16956" t="s">
        <v>18</v>
      </c>
      <c r="B16956" t="s">
        <v>0</v>
      </c>
      <c r="C16956" s="1" t="s">
        <v>46</v>
      </c>
      <c r="D16956" s="2">
        <v>45384</v>
      </c>
      <c r="E16956" t="s">
        <v>388</v>
      </c>
      <c r="F16956" s="2">
        <v>45384</v>
      </c>
      <c r="G16956" s="1" t="s">
        <v>213</v>
      </c>
      <c r="I16956">
        <v>0</v>
      </c>
      <c r="J16956" t="s">
        <v>18</v>
      </c>
      <c r="K16956">
        <v>0</v>
      </c>
      <c r="L16956" t="s">
        <v>18</v>
      </c>
      <c r="M16956">
        <v>0</v>
      </c>
      <c r="N16956" t="s">
        <v>18</v>
      </c>
      <c r="O16956">
        <v>0</v>
      </c>
      <c r="P16956" t="s">
        <v>18</v>
      </c>
      <c r="Q16956">
        <v>0</v>
      </c>
      <c r="R16956" t="s">
        <v>18</v>
      </c>
      <c r="S16956">
        <v>0</v>
      </c>
      <c r="T16956" t="s">
        <v>18</v>
      </c>
      <c r="U16956">
        <v>0</v>
      </c>
      <c r="V16956" t="s">
        <v>18</v>
      </c>
      <c r="W16956">
        <v>0</v>
      </c>
      <c r="X16956" t="s">
        <v>18</v>
      </c>
      <c r="Y16956">
        <v>0</v>
      </c>
      <c r="Z16956" t="s">
        <v>18</v>
      </c>
      <c r="AA16956">
        <v>0</v>
      </c>
      <c r="AB16956" t="s">
        <v>18</v>
      </c>
      <c r="AC16956">
        <v>0</v>
      </c>
      <c r="AD16956" t="s">
        <v>18</v>
      </c>
      <c r="AE16956">
        <v>0</v>
      </c>
      <c r="AF16956" t="s">
        <v>18</v>
      </c>
      <c r="AG16956" t="s">
        <v>48</v>
      </c>
    </row>
    <row r="16957" spans="1:33" x14ac:dyDescent="0.25">
      <c r="A16957" t="s">
        <v>18</v>
      </c>
      <c r="B16957" t="s">
        <v>0</v>
      </c>
      <c r="C16957" s="1" t="s">
        <v>46</v>
      </c>
      <c r="D16957" s="2">
        <v>45384</v>
      </c>
      <c r="E16957" t="s">
        <v>1145</v>
      </c>
      <c r="F16957" s="2">
        <v>45384</v>
      </c>
      <c r="G16957" s="1" t="s">
        <v>213</v>
      </c>
      <c r="I16957">
        <v>0</v>
      </c>
      <c r="J16957" t="s">
        <v>18</v>
      </c>
      <c r="K16957">
        <v>0</v>
      </c>
      <c r="L16957" t="s">
        <v>18</v>
      </c>
      <c r="M16957">
        <v>0</v>
      </c>
      <c r="N16957" t="s">
        <v>18</v>
      </c>
      <c r="O16957">
        <v>0</v>
      </c>
      <c r="P16957" t="s">
        <v>18</v>
      </c>
      <c r="Q16957">
        <v>0</v>
      </c>
      <c r="R16957" t="s">
        <v>18</v>
      </c>
      <c r="S16957">
        <v>0</v>
      </c>
      <c r="T16957" t="s">
        <v>18</v>
      </c>
      <c r="U16957">
        <v>0</v>
      </c>
      <c r="V16957" t="s">
        <v>18</v>
      </c>
      <c r="W16957">
        <v>0</v>
      </c>
      <c r="X16957" t="s">
        <v>18</v>
      </c>
      <c r="Y16957">
        <v>0</v>
      </c>
      <c r="Z16957" t="s">
        <v>18</v>
      </c>
      <c r="AA16957">
        <v>0</v>
      </c>
      <c r="AB16957" t="s">
        <v>18</v>
      </c>
      <c r="AC16957">
        <v>0</v>
      </c>
      <c r="AD16957" t="s">
        <v>18</v>
      </c>
      <c r="AE16957">
        <v>0</v>
      </c>
      <c r="AF16957" t="s">
        <v>18</v>
      </c>
      <c r="AG16957" t="s">
        <v>48</v>
      </c>
    </row>
    <row r="16958" spans="1:33" x14ac:dyDescent="0.25">
      <c r="A16958" t="s">
        <v>18</v>
      </c>
      <c r="B16958" t="s">
        <v>0</v>
      </c>
      <c r="C16958" s="1" t="s">
        <v>46</v>
      </c>
      <c r="D16958" s="2">
        <v>45384</v>
      </c>
      <c r="E16958" t="s">
        <v>551</v>
      </c>
      <c r="F16958" s="2">
        <v>45384</v>
      </c>
      <c r="G16958" s="1" t="s">
        <v>213</v>
      </c>
      <c r="I16958">
        <v>0</v>
      </c>
      <c r="J16958" t="s">
        <v>18</v>
      </c>
      <c r="K16958">
        <v>0</v>
      </c>
      <c r="L16958" t="s">
        <v>18</v>
      </c>
      <c r="M16958">
        <v>0</v>
      </c>
      <c r="N16958" t="s">
        <v>18</v>
      </c>
      <c r="O16958">
        <v>0</v>
      </c>
      <c r="P16958" t="s">
        <v>18</v>
      </c>
      <c r="Q16958">
        <v>0</v>
      </c>
      <c r="R16958" t="s">
        <v>18</v>
      </c>
      <c r="S16958">
        <v>0</v>
      </c>
      <c r="T16958" t="s">
        <v>18</v>
      </c>
      <c r="U16958">
        <v>0</v>
      </c>
      <c r="V16958" t="s">
        <v>18</v>
      </c>
      <c r="W16958">
        <v>0</v>
      </c>
      <c r="X16958" t="s">
        <v>18</v>
      </c>
      <c r="Y16958">
        <v>0</v>
      </c>
      <c r="Z16958" t="s">
        <v>18</v>
      </c>
      <c r="AA16958">
        <v>0</v>
      </c>
      <c r="AB16958" t="s">
        <v>18</v>
      </c>
      <c r="AC16958">
        <v>0</v>
      </c>
      <c r="AD16958" t="s">
        <v>18</v>
      </c>
      <c r="AE16958">
        <v>0</v>
      </c>
      <c r="AF16958" t="s">
        <v>18</v>
      </c>
      <c r="AG16958" t="s">
        <v>48</v>
      </c>
    </row>
    <row r="16959" spans="1:33" x14ac:dyDescent="0.25">
      <c r="A16959" t="s">
        <v>18</v>
      </c>
      <c r="B16959" t="s">
        <v>0</v>
      </c>
      <c r="C16959" s="1" t="s">
        <v>46</v>
      </c>
      <c r="D16959" s="2">
        <v>45384</v>
      </c>
      <c r="E16959" t="s">
        <v>790</v>
      </c>
      <c r="F16959" s="2">
        <v>45384</v>
      </c>
      <c r="G16959" s="1" t="s">
        <v>213</v>
      </c>
      <c r="I16959">
        <v>0</v>
      </c>
      <c r="J16959" t="s">
        <v>18</v>
      </c>
      <c r="K16959">
        <v>0</v>
      </c>
      <c r="L16959" t="s">
        <v>18</v>
      </c>
      <c r="M16959">
        <v>0</v>
      </c>
      <c r="N16959" t="s">
        <v>18</v>
      </c>
      <c r="O16959">
        <v>0</v>
      </c>
      <c r="P16959" t="s">
        <v>18</v>
      </c>
      <c r="Q16959">
        <v>0</v>
      </c>
      <c r="R16959" t="s">
        <v>18</v>
      </c>
      <c r="S16959">
        <v>0</v>
      </c>
      <c r="T16959" t="s">
        <v>18</v>
      </c>
      <c r="U16959">
        <v>0</v>
      </c>
      <c r="V16959" t="s">
        <v>18</v>
      </c>
      <c r="W16959">
        <v>0</v>
      </c>
      <c r="X16959" t="s">
        <v>18</v>
      </c>
      <c r="Y16959">
        <v>0</v>
      </c>
      <c r="Z16959" t="s">
        <v>18</v>
      </c>
      <c r="AA16959">
        <v>0</v>
      </c>
      <c r="AB16959" t="s">
        <v>18</v>
      </c>
      <c r="AC16959">
        <v>0</v>
      </c>
      <c r="AD16959" t="s">
        <v>18</v>
      </c>
      <c r="AE16959">
        <v>0</v>
      </c>
      <c r="AF16959" t="s">
        <v>18</v>
      </c>
      <c r="AG16959" t="s">
        <v>48</v>
      </c>
    </row>
    <row r="16960" spans="1:33" x14ac:dyDescent="0.25">
      <c r="A16960" t="s">
        <v>18</v>
      </c>
      <c r="B16960" t="s">
        <v>0</v>
      </c>
      <c r="C16960" s="1" t="s">
        <v>46</v>
      </c>
      <c r="D16960" s="2">
        <v>45384</v>
      </c>
      <c r="E16960" t="s">
        <v>774</v>
      </c>
      <c r="F16960" s="2">
        <v>45384</v>
      </c>
      <c r="G16960" s="1" t="s">
        <v>213</v>
      </c>
      <c r="I16960">
        <v>0</v>
      </c>
      <c r="J16960" t="s">
        <v>18</v>
      </c>
      <c r="K16960">
        <v>0</v>
      </c>
      <c r="L16960" t="s">
        <v>18</v>
      </c>
      <c r="M16960">
        <v>0</v>
      </c>
      <c r="N16960" t="s">
        <v>18</v>
      </c>
      <c r="O16960">
        <v>0</v>
      </c>
      <c r="P16960" t="s">
        <v>18</v>
      </c>
      <c r="Q16960">
        <v>0</v>
      </c>
      <c r="R16960" t="s">
        <v>18</v>
      </c>
      <c r="S16960">
        <v>0</v>
      </c>
      <c r="T16960" t="s">
        <v>18</v>
      </c>
      <c r="U16960">
        <v>0</v>
      </c>
      <c r="V16960" t="s">
        <v>18</v>
      </c>
      <c r="W16960">
        <v>0</v>
      </c>
      <c r="X16960" t="s">
        <v>18</v>
      </c>
      <c r="Y16960">
        <v>0</v>
      </c>
      <c r="Z16960" t="s">
        <v>18</v>
      </c>
      <c r="AA16960">
        <v>0</v>
      </c>
      <c r="AB16960" t="s">
        <v>18</v>
      </c>
      <c r="AC16960">
        <v>0</v>
      </c>
      <c r="AD16960" t="s">
        <v>18</v>
      </c>
      <c r="AE16960">
        <v>0</v>
      </c>
      <c r="AF16960" t="s">
        <v>18</v>
      </c>
      <c r="AG16960" t="s">
        <v>48</v>
      </c>
    </row>
    <row r="16961" spans="1:33" x14ac:dyDescent="0.25">
      <c r="A16961" t="s">
        <v>18</v>
      </c>
      <c r="B16961" t="s">
        <v>0</v>
      </c>
      <c r="C16961" s="1" t="s">
        <v>46</v>
      </c>
      <c r="D16961" s="2">
        <v>45384</v>
      </c>
      <c r="E16961" t="s">
        <v>820</v>
      </c>
      <c r="F16961" s="2">
        <v>45384</v>
      </c>
      <c r="G16961" s="1" t="s">
        <v>213</v>
      </c>
      <c r="I16961">
        <v>0</v>
      </c>
      <c r="J16961" t="s">
        <v>18</v>
      </c>
      <c r="K16961">
        <v>0</v>
      </c>
      <c r="L16961" t="s">
        <v>18</v>
      </c>
      <c r="M16961">
        <v>0</v>
      </c>
      <c r="N16961" t="s">
        <v>18</v>
      </c>
      <c r="O16961">
        <v>0</v>
      </c>
      <c r="P16961" t="s">
        <v>18</v>
      </c>
      <c r="Q16961">
        <v>0</v>
      </c>
      <c r="R16961" t="s">
        <v>18</v>
      </c>
      <c r="S16961">
        <v>0</v>
      </c>
      <c r="T16961" t="s">
        <v>18</v>
      </c>
      <c r="U16961">
        <v>0</v>
      </c>
      <c r="V16961" t="s">
        <v>18</v>
      </c>
      <c r="W16961">
        <v>0</v>
      </c>
      <c r="X16961" t="s">
        <v>18</v>
      </c>
      <c r="Y16961">
        <v>0</v>
      </c>
      <c r="Z16961" t="s">
        <v>18</v>
      </c>
      <c r="AA16961">
        <v>0</v>
      </c>
      <c r="AB16961" t="s">
        <v>18</v>
      </c>
      <c r="AC16961">
        <v>0</v>
      </c>
      <c r="AD16961" t="s">
        <v>18</v>
      </c>
      <c r="AE16961">
        <v>0</v>
      </c>
      <c r="AF16961" t="s">
        <v>18</v>
      </c>
      <c r="AG16961" t="s">
        <v>48</v>
      </c>
    </row>
    <row r="16962" spans="1:33" x14ac:dyDescent="0.25">
      <c r="A16962" t="s">
        <v>18</v>
      </c>
      <c r="B16962" t="s">
        <v>0</v>
      </c>
      <c r="C16962" s="1" t="s">
        <v>46</v>
      </c>
      <c r="D16962" s="2">
        <v>45385</v>
      </c>
      <c r="E16962" t="s">
        <v>1143</v>
      </c>
      <c r="F16962" s="2">
        <v>45385</v>
      </c>
      <c r="G16962" s="1" t="s">
        <v>213</v>
      </c>
      <c r="I16962">
        <v>9.6000000000000002E-2</v>
      </c>
      <c r="J16962" t="s">
        <v>18</v>
      </c>
      <c r="K16962">
        <v>0</v>
      </c>
      <c r="L16962" t="s">
        <v>18</v>
      </c>
      <c r="M16962">
        <v>0</v>
      </c>
      <c r="N16962" t="s">
        <v>18</v>
      </c>
      <c r="O16962">
        <v>9.6000000000000002E-2</v>
      </c>
      <c r="P16962" t="s">
        <v>18</v>
      </c>
      <c r="Q16962">
        <v>0</v>
      </c>
      <c r="R16962" t="s">
        <v>18</v>
      </c>
      <c r="S16962">
        <v>0</v>
      </c>
      <c r="T16962" t="s">
        <v>18</v>
      </c>
      <c r="U16962">
        <v>0</v>
      </c>
      <c r="V16962" t="s">
        <v>18</v>
      </c>
      <c r="W16962">
        <v>0</v>
      </c>
      <c r="X16962" t="s">
        <v>18</v>
      </c>
      <c r="Y16962">
        <v>9.6000000000000002E-2</v>
      </c>
      <c r="Z16962" t="s">
        <v>18</v>
      </c>
      <c r="AA16962">
        <v>0</v>
      </c>
      <c r="AB16962" t="s">
        <v>18</v>
      </c>
      <c r="AC16962">
        <v>0</v>
      </c>
      <c r="AD16962" t="s">
        <v>18</v>
      </c>
      <c r="AE16962">
        <v>9.6000000000000002E-2</v>
      </c>
      <c r="AF16962" t="s">
        <v>18</v>
      </c>
      <c r="AG16962" t="s">
        <v>48</v>
      </c>
    </row>
    <row r="16963" spans="1:33" x14ac:dyDescent="0.25">
      <c r="A16963" t="s">
        <v>18</v>
      </c>
      <c r="B16963" t="s">
        <v>0</v>
      </c>
      <c r="C16963" s="1" t="s">
        <v>46</v>
      </c>
      <c r="D16963" s="2">
        <v>45385</v>
      </c>
      <c r="E16963" t="s">
        <v>672</v>
      </c>
      <c r="F16963" s="2">
        <v>45385</v>
      </c>
      <c r="G16963" s="1" t="s">
        <v>213</v>
      </c>
      <c r="I16963">
        <v>9.6000000000000002E-2</v>
      </c>
      <c r="J16963" t="s">
        <v>18</v>
      </c>
      <c r="K16963">
        <v>0</v>
      </c>
      <c r="L16963" t="s">
        <v>18</v>
      </c>
      <c r="M16963">
        <v>0</v>
      </c>
      <c r="N16963" t="s">
        <v>18</v>
      </c>
      <c r="O16963">
        <v>9.6000000000000002E-2</v>
      </c>
      <c r="P16963" t="s">
        <v>18</v>
      </c>
      <c r="Q16963">
        <v>0</v>
      </c>
      <c r="R16963" t="s">
        <v>18</v>
      </c>
      <c r="S16963">
        <v>0</v>
      </c>
      <c r="T16963" t="s">
        <v>18</v>
      </c>
      <c r="U16963">
        <v>0</v>
      </c>
      <c r="V16963" t="s">
        <v>18</v>
      </c>
      <c r="W16963">
        <v>0</v>
      </c>
      <c r="X16963" t="s">
        <v>18</v>
      </c>
      <c r="Y16963">
        <v>9.6000000000000002E-2</v>
      </c>
      <c r="Z16963" t="s">
        <v>18</v>
      </c>
      <c r="AA16963">
        <v>0</v>
      </c>
      <c r="AB16963" t="s">
        <v>18</v>
      </c>
      <c r="AC16963">
        <v>0</v>
      </c>
      <c r="AD16963" t="s">
        <v>18</v>
      </c>
      <c r="AE16963">
        <v>9.6000000000000002E-2</v>
      </c>
      <c r="AF16963" t="s">
        <v>18</v>
      </c>
      <c r="AG16963" t="s">
        <v>48</v>
      </c>
    </row>
    <row r="16964" spans="1:33" x14ac:dyDescent="0.25">
      <c r="A16964" t="s">
        <v>18</v>
      </c>
      <c r="B16964" t="s">
        <v>0</v>
      </c>
      <c r="C16964" s="1" t="s">
        <v>46</v>
      </c>
      <c r="D16964" s="2">
        <v>45385</v>
      </c>
      <c r="E16964" t="s">
        <v>1145</v>
      </c>
      <c r="F16964" s="2">
        <v>45385</v>
      </c>
      <c r="G16964" s="1" t="s">
        <v>213</v>
      </c>
      <c r="I16964">
        <v>7.1999999999999995E-2</v>
      </c>
      <c r="J16964" t="s">
        <v>18</v>
      </c>
      <c r="K16964">
        <v>0</v>
      </c>
      <c r="L16964" t="s">
        <v>18</v>
      </c>
      <c r="M16964">
        <v>0</v>
      </c>
      <c r="N16964" t="s">
        <v>18</v>
      </c>
      <c r="O16964">
        <v>7.1999999999999995E-2</v>
      </c>
      <c r="P16964" t="s">
        <v>18</v>
      </c>
      <c r="Q16964">
        <v>0</v>
      </c>
      <c r="R16964" t="s">
        <v>18</v>
      </c>
      <c r="S16964">
        <v>0</v>
      </c>
      <c r="T16964" t="s">
        <v>18</v>
      </c>
      <c r="U16964">
        <v>0</v>
      </c>
      <c r="V16964" t="s">
        <v>18</v>
      </c>
      <c r="W16964">
        <v>0</v>
      </c>
      <c r="X16964" t="s">
        <v>18</v>
      </c>
      <c r="Y16964">
        <v>7.1999999999999995E-2</v>
      </c>
      <c r="Z16964" t="s">
        <v>18</v>
      </c>
      <c r="AA16964">
        <v>0</v>
      </c>
      <c r="AB16964" t="s">
        <v>18</v>
      </c>
      <c r="AC16964">
        <v>0</v>
      </c>
      <c r="AD16964" t="s">
        <v>18</v>
      </c>
      <c r="AE16964">
        <v>7.1999999999999995E-2</v>
      </c>
      <c r="AF16964" t="s">
        <v>18</v>
      </c>
      <c r="AG16964" t="s">
        <v>48</v>
      </c>
    </row>
    <row r="16965" spans="1:33" x14ac:dyDescent="0.25">
      <c r="A16965" t="s">
        <v>18</v>
      </c>
      <c r="B16965" t="s">
        <v>0</v>
      </c>
      <c r="C16965" s="1" t="s">
        <v>46</v>
      </c>
      <c r="D16965" s="2">
        <v>45385</v>
      </c>
      <c r="E16965" t="s">
        <v>1144</v>
      </c>
      <c r="F16965" s="2">
        <v>45385</v>
      </c>
      <c r="G16965" s="1" t="s">
        <v>213</v>
      </c>
      <c r="I16965">
        <v>0</v>
      </c>
      <c r="J16965" t="s">
        <v>18</v>
      </c>
      <c r="K16965">
        <v>0</v>
      </c>
      <c r="L16965" t="s">
        <v>18</v>
      </c>
      <c r="M16965">
        <v>0</v>
      </c>
      <c r="N16965" t="s">
        <v>18</v>
      </c>
      <c r="O16965">
        <v>0</v>
      </c>
      <c r="P16965" t="s">
        <v>18</v>
      </c>
      <c r="Q16965">
        <v>0</v>
      </c>
      <c r="R16965" t="s">
        <v>18</v>
      </c>
      <c r="S16965">
        <v>0</v>
      </c>
      <c r="T16965" t="s">
        <v>18</v>
      </c>
      <c r="U16965">
        <v>0</v>
      </c>
      <c r="V16965" t="s">
        <v>18</v>
      </c>
      <c r="W16965">
        <v>0</v>
      </c>
      <c r="X16965" t="s">
        <v>18</v>
      </c>
      <c r="Y16965">
        <v>0</v>
      </c>
      <c r="Z16965" t="s">
        <v>18</v>
      </c>
      <c r="AA16965">
        <v>0</v>
      </c>
      <c r="AB16965" t="s">
        <v>18</v>
      </c>
      <c r="AC16965">
        <v>0</v>
      </c>
      <c r="AD16965" t="s">
        <v>18</v>
      </c>
      <c r="AE16965">
        <v>0</v>
      </c>
      <c r="AF16965" t="s">
        <v>18</v>
      </c>
      <c r="AG16965" t="s">
        <v>48</v>
      </c>
    </row>
    <row r="16966" spans="1:33" x14ac:dyDescent="0.25">
      <c r="A16966" t="s">
        <v>18</v>
      </c>
      <c r="B16966" t="s">
        <v>0</v>
      </c>
      <c r="C16966" s="1" t="s">
        <v>46</v>
      </c>
      <c r="D16966" s="2">
        <v>45385</v>
      </c>
      <c r="E16966" t="s">
        <v>388</v>
      </c>
      <c r="F16966" s="2">
        <v>45385</v>
      </c>
      <c r="G16966" s="1" t="s">
        <v>213</v>
      </c>
      <c r="I16966">
        <v>0</v>
      </c>
      <c r="J16966" t="s">
        <v>18</v>
      </c>
      <c r="K16966">
        <v>0</v>
      </c>
      <c r="L16966" t="s">
        <v>18</v>
      </c>
      <c r="M16966">
        <v>0</v>
      </c>
      <c r="N16966" t="s">
        <v>18</v>
      </c>
      <c r="O16966">
        <v>0</v>
      </c>
      <c r="P16966" t="s">
        <v>18</v>
      </c>
      <c r="Q16966">
        <v>0</v>
      </c>
      <c r="R16966" t="s">
        <v>18</v>
      </c>
      <c r="S16966">
        <v>0</v>
      </c>
      <c r="T16966" t="s">
        <v>18</v>
      </c>
      <c r="U16966">
        <v>0</v>
      </c>
      <c r="V16966" t="s">
        <v>18</v>
      </c>
      <c r="W16966">
        <v>0</v>
      </c>
      <c r="X16966" t="s">
        <v>18</v>
      </c>
      <c r="Y16966">
        <v>0</v>
      </c>
      <c r="Z16966" t="s">
        <v>18</v>
      </c>
      <c r="AA16966">
        <v>0</v>
      </c>
      <c r="AB16966" t="s">
        <v>18</v>
      </c>
      <c r="AC16966">
        <v>0</v>
      </c>
      <c r="AD16966" t="s">
        <v>18</v>
      </c>
      <c r="AE16966">
        <v>0</v>
      </c>
      <c r="AF16966" t="s">
        <v>18</v>
      </c>
      <c r="AG16966" t="s">
        <v>48</v>
      </c>
    </row>
    <row r="16967" spans="1:33" x14ac:dyDescent="0.25">
      <c r="A16967" t="s">
        <v>18</v>
      </c>
      <c r="B16967" t="s">
        <v>0</v>
      </c>
      <c r="C16967" s="1" t="s">
        <v>46</v>
      </c>
      <c r="D16967" s="2">
        <v>45385</v>
      </c>
      <c r="E16967" t="s">
        <v>460</v>
      </c>
      <c r="F16967" s="2">
        <v>45385</v>
      </c>
      <c r="G16967" s="1" t="s">
        <v>213</v>
      </c>
      <c r="I16967">
        <v>0</v>
      </c>
      <c r="J16967" t="s">
        <v>18</v>
      </c>
      <c r="K16967">
        <v>0</v>
      </c>
      <c r="L16967" t="s">
        <v>18</v>
      </c>
      <c r="M16967">
        <v>0</v>
      </c>
      <c r="N16967" t="s">
        <v>18</v>
      </c>
      <c r="O16967">
        <v>0</v>
      </c>
      <c r="P16967" t="s">
        <v>18</v>
      </c>
      <c r="Q16967">
        <v>0</v>
      </c>
      <c r="R16967" t="s">
        <v>18</v>
      </c>
      <c r="S16967">
        <v>0</v>
      </c>
      <c r="T16967" t="s">
        <v>18</v>
      </c>
      <c r="U16967">
        <v>0</v>
      </c>
      <c r="V16967" t="s">
        <v>18</v>
      </c>
      <c r="W16967">
        <v>0</v>
      </c>
      <c r="X16967" t="s">
        <v>18</v>
      </c>
      <c r="Y16967">
        <v>0</v>
      </c>
      <c r="Z16967" t="s">
        <v>18</v>
      </c>
      <c r="AA16967">
        <v>0</v>
      </c>
      <c r="AB16967" t="s">
        <v>18</v>
      </c>
      <c r="AC16967">
        <v>0</v>
      </c>
      <c r="AD16967" t="s">
        <v>18</v>
      </c>
      <c r="AE16967">
        <v>0</v>
      </c>
      <c r="AF16967" t="s">
        <v>18</v>
      </c>
      <c r="AG16967" t="s">
        <v>48</v>
      </c>
    </row>
    <row r="16968" spans="1:33" x14ac:dyDescent="0.25">
      <c r="A16968" t="s">
        <v>18</v>
      </c>
      <c r="B16968" t="s">
        <v>0</v>
      </c>
      <c r="C16968" s="1" t="s">
        <v>46</v>
      </c>
      <c r="D16968" s="2">
        <v>45385</v>
      </c>
      <c r="E16968" t="s">
        <v>551</v>
      </c>
      <c r="F16968" s="2">
        <v>45385</v>
      </c>
      <c r="G16968" s="1" t="s">
        <v>213</v>
      </c>
      <c r="I16968">
        <v>0</v>
      </c>
      <c r="J16968" t="s">
        <v>18</v>
      </c>
      <c r="K16968">
        <v>0</v>
      </c>
      <c r="L16968" t="s">
        <v>18</v>
      </c>
      <c r="M16968">
        <v>0</v>
      </c>
      <c r="N16968" t="s">
        <v>18</v>
      </c>
      <c r="O16968">
        <v>0</v>
      </c>
      <c r="P16968" t="s">
        <v>18</v>
      </c>
      <c r="Q16968">
        <v>0</v>
      </c>
      <c r="R16968" t="s">
        <v>18</v>
      </c>
      <c r="S16968">
        <v>0</v>
      </c>
      <c r="T16968" t="s">
        <v>18</v>
      </c>
      <c r="U16968">
        <v>0</v>
      </c>
      <c r="V16968" t="s">
        <v>18</v>
      </c>
      <c r="W16968">
        <v>0</v>
      </c>
      <c r="X16968" t="s">
        <v>18</v>
      </c>
      <c r="Y16968">
        <v>0</v>
      </c>
      <c r="Z16968" t="s">
        <v>18</v>
      </c>
      <c r="AA16968">
        <v>0</v>
      </c>
      <c r="AB16968" t="s">
        <v>18</v>
      </c>
      <c r="AC16968">
        <v>0</v>
      </c>
      <c r="AD16968" t="s">
        <v>18</v>
      </c>
      <c r="AE16968">
        <v>0</v>
      </c>
      <c r="AF16968" t="s">
        <v>18</v>
      </c>
      <c r="AG16968" t="s">
        <v>48</v>
      </c>
    </row>
    <row r="16969" spans="1:33" x14ac:dyDescent="0.25">
      <c r="A16969" t="s">
        <v>18</v>
      </c>
      <c r="B16969" t="s">
        <v>0</v>
      </c>
      <c r="C16969" s="1" t="s">
        <v>46</v>
      </c>
      <c r="D16969" s="2">
        <v>45385</v>
      </c>
      <c r="E16969" t="s">
        <v>790</v>
      </c>
      <c r="F16969" s="2">
        <v>45385</v>
      </c>
      <c r="G16969" s="1" t="s">
        <v>213</v>
      </c>
      <c r="I16969">
        <v>0</v>
      </c>
      <c r="J16969" t="s">
        <v>18</v>
      </c>
      <c r="K16969">
        <v>0</v>
      </c>
      <c r="L16969" t="s">
        <v>18</v>
      </c>
      <c r="M16969">
        <v>0</v>
      </c>
      <c r="N16969" t="s">
        <v>18</v>
      </c>
      <c r="O16969">
        <v>0</v>
      </c>
      <c r="P16969" t="s">
        <v>18</v>
      </c>
      <c r="Q16969">
        <v>0</v>
      </c>
      <c r="R16969" t="s">
        <v>18</v>
      </c>
      <c r="S16969">
        <v>0</v>
      </c>
      <c r="T16969" t="s">
        <v>18</v>
      </c>
      <c r="U16969">
        <v>0</v>
      </c>
      <c r="V16969" t="s">
        <v>18</v>
      </c>
      <c r="W16969">
        <v>0</v>
      </c>
      <c r="X16969" t="s">
        <v>18</v>
      </c>
      <c r="Y16969">
        <v>0</v>
      </c>
      <c r="Z16969" t="s">
        <v>18</v>
      </c>
      <c r="AA16969">
        <v>0</v>
      </c>
      <c r="AB16969" t="s">
        <v>18</v>
      </c>
      <c r="AC16969">
        <v>0</v>
      </c>
      <c r="AD16969" t="s">
        <v>18</v>
      </c>
      <c r="AE16969">
        <v>0</v>
      </c>
      <c r="AF16969" t="s">
        <v>18</v>
      </c>
      <c r="AG16969" t="s">
        <v>48</v>
      </c>
    </row>
    <row r="16970" spans="1:33" x14ac:dyDescent="0.25">
      <c r="A16970" t="s">
        <v>18</v>
      </c>
      <c r="B16970" t="s">
        <v>0</v>
      </c>
      <c r="C16970" s="1" t="s">
        <v>46</v>
      </c>
      <c r="D16970" s="2">
        <v>45385</v>
      </c>
      <c r="E16970" t="s">
        <v>774</v>
      </c>
      <c r="F16970" s="2">
        <v>45385</v>
      </c>
      <c r="G16970" s="1" t="s">
        <v>213</v>
      </c>
      <c r="I16970">
        <v>0</v>
      </c>
      <c r="J16970" t="s">
        <v>18</v>
      </c>
      <c r="K16970">
        <v>0</v>
      </c>
      <c r="L16970" t="s">
        <v>18</v>
      </c>
      <c r="M16970">
        <v>0</v>
      </c>
      <c r="N16970" t="s">
        <v>18</v>
      </c>
      <c r="O16970">
        <v>0</v>
      </c>
      <c r="P16970" t="s">
        <v>18</v>
      </c>
      <c r="Q16970">
        <v>0</v>
      </c>
      <c r="R16970" t="s">
        <v>18</v>
      </c>
      <c r="S16970">
        <v>0</v>
      </c>
      <c r="T16970" t="s">
        <v>18</v>
      </c>
      <c r="U16970">
        <v>0</v>
      </c>
      <c r="V16970" t="s">
        <v>18</v>
      </c>
      <c r="W16970">
        <v>0</v>
      </c>
      <c r="X16970" t="s">
        <v>18</v>
      </c>
      <c r="Y16970">
        <v>0</v>
      </c>
      <c r="Z16970" t="s">
        <v>18</v>
      </c>
      <c r="AA16970">
        <v>0</v>
      </c>
      <c r="AB16970" t="s">
        <v>18</v>
      </c>
      <c r="AC16970">
        <v>0</v>
      </c>
      <c r="AD16970" t="s">
        <v>18</v>
      </c>
      <c r="AE16970">
        <v>0</v>
      </c>
      <c r="AF16970" t="s">
        <v>18</v>
      </c>
      <c r="AG16970" t="s">
        <v>48</v>
      </c>
    </row>
    <row r="16971" spans="1:33" x14ac:dyDescent="0.25">
      <c r="A16971" t="s">
        <v>18</v>
      </c>
      <c r="B16971" t="s">
        <v>0</v>
      </c>
      <c r="C16971" s="1" t="s">
        <v>46</v>
      </c>
      <c r="D16971" s="2">
        <v>45385</v>
      </c>
      <c r="E16971" t="s">
        <v>820</v>
      </c>
      <c r="F16971" s="2">
        <v>45385</v>
      </c>
      <c r="G16971" s="1" t="s">
        <v>213</v>
      </c>
      <c r="I16971">
        <v>0</v>
      </c>
      <c r="J16971" t="s">
        <v>18</v>
      </c>
      <c r="K16971">
        <v>0</v>
      </c>
      <c r="L16971" t="s">
        <v>18</v>
      </c>
      <c r="M16971">
        <v>0</v>
      </c>
      <c r="N16971" t="s">
        <v>18</v>
      </c>
      <c r="O16971">
        <v>0</v>
      </c>
      <c r="P16971" t="s">
        <v>18</v>
      </c>
      <c r="Q16971">
        <v>0</v>
      </c>
      <c r="R16971" t="s">
        <v>18</v>
      </c>
      <c r="S16971">
        <v>0</v>
      </c>
      <c r="T16971" t="s">
        <v>18</v>
      </c>
      <c r="U16971">
        <v>0</v>
      </c>
      <c r="V16971" t="s">
        <v>18</v>
      </c>
      <c r="W16971">
        <v>0</v>
      </c>
      <c r="X16971" t="s">
        <v>18</v>
      </c>
      <c r="Y16971">
        <v>0</v>
      </c>
      <c r="Z16971" t="s">
        <v>18</v>
      </c>
      <c r="AA16971">
        <v>0</v>
      </c>
      <c r="AB16971" t="s">
        <v>18</v>
      </c>
      <c r="AC16971">
        <v>0</v>
      </c>
      <c r="AD16971" t="s">
        <v>18</v>
      </c>
      <c r="AE16971">
        <v>0</v>
      </c>
      <c r="AF16971" t="s">
        <v>18</v>
      </c>
      <c r="AG16971" t="s">
        <v>48</v>
      </c>
    </row>
    <row r="16972" spans="1:33" x14ac:dyDescent="0.25">
      <c r="A16972" t="s">
        <v>18</v>
      </c>
      <c r="B16972" t="s">
        <v>0</v>
      </c>
      <c r="C16972" s="1" t="s">
        <v>46</v>
      </c>
      <c r="D16972" s="2">
        <v>45386</v>
      </c>
      <c r="E16972" t="s">
        <v>790</v>
      </c>
      <c r="F16972" s="2">
        <v>45386</v>
      </c>
      <c r="G16972" s="1" t="s">
        <v>213</v>
      </c>
      <c r="I16972">
        <v>0.14399999999999999</v>
      </c>
      <c r="J16972" t="s">
        <v>18</v>
      </c>
      <c r="K16972">
        <v>0</v>
      </c>
      <c r="L16972" t="s">
        <v>18</v>
      </c>
      <c r="M16972">
        <v>0</v>
      </c>
      <c r="N16972" t="s">
        <v>18</v>
      </c>
      <c r="O16972">
        <v>0.14399999999999999</v>
      </c>
      <c r="P16972" t="s">
        <v>18</v>
      </c>
      <c r="Q16972">
        <v>0</v>
      </c>
      <c r="R16972" t="s">
        <v>18</v>
      </c>
      <c r="S16972">
        <v>0</v>
      </c>
      <c r="T16972" t="s">
        <v>18</v>
      </c>
      <c r="U16972">
        <v>0</v>
      </c>
      <c r="V16972" t="s">
        <v>18</v>
      </c>
      <c r="W16972">
        <v>0</v>
      </c>
      <c r="X16972" t="s">
        <v>18</v>
      </c>
      <c r="Y16972">
        <v>0.14399999999999999</v>
      </c>
      <c r="Z16972" t="s">
        <v>18</v>
      </c>
      <c r="AA16972">
        <v>0</v>
      </c>
      <c r="AB16972" t="s">
        <v>18</v>
      </c>
      <c r="AC16972">
        <v>0</v>
      </c>
      <c r="AD16972" t="s">
        <v>18</v>
      </c>
      <c r="AE16972">
        <v>0.14399999999999999</v>
      </c>
      <c r="AF16972" t="s">
        <v>18</v>
      </c>
      <c r="AG16972" t="s">
        <v>48</v>
      </c>
    </row>
    <row r="16973" spans="1:33" x14ac:dyDescent="0.25">
      <c r="A16973" t="s">
        <v>18</v>
      </c>
      <c r="B16973" t="s">
        <v>0</v>
      </c>
      <c r="C16973" s="1" t="s">
        <v>46</v>
      </c>
      <c r="D16973" s="2">
        <v>45386</v>
      </c>
      <c r="E16973" t="s">
        <v>1143</v>
      </c>
      <c r="F16973" s="2">
        <v>45386</v>
      </c>
      <c r="G16973" s="1" t="s">
        <v>213</v>
      </c>
      <c r="I16973">
        <v>0</v>
      </c>
      <c r="J16973" t="s">
        <v>18</v>
      </c>
      <c r="K16973">
        <v>0</v>
      </c>
      <c r="L16973" t="s">
        <v>18</v>
      </c>
      <c r="M16973">
        <v>0</v>
      </c>
      <c r="N16973" t="s">
        <v>18</v>
      </c>
      <c r="O16973">
        <v>0</v>
      </c>
      <c r="P16973" t="s">
        <v>18</v>
      </c>
      <c r="Q16973">
        <v>0</v>
      </c>
      <c r="R16973" t="s">
        <v>18</v>
      </c>
      <c r="S16973">
        <v>0</v>
      </c>
      <c r="T16973" t="s">
        <v>18</v>
      </c>
      <c r="U16973">
        <v>0</v>
      </c>
      <c r="V16973" t="s">
        <v>18</v>
      </c>
      <c r="W16973">
        <v>0</v>
      </c>
      <c r="X16973" t="s">
        <v>18</v>
      </c>
      <c r="Y16973">
        <v>0</v>
      </c>
      <c r="Z16973" t="s">
        <v>18</v>
      </c>
      <c r="AA16973">
        <v>0</v>
      </c>
      <c r="AB16973" t="s">
        <v>18</v>
      </c>
      <c r="AC16973">
        <v>0</v>
      </c>
      <c r="AD16973" t="s">
        <v>18</v>
      </c>
      <c r="AE16973">
        <v>0</v>
      </c>
      <c r="AF16973" t="s">
        <v>18</v>
      </c>
      <c r="AG16973" t="s">
        <v>48</v>
      </c>
    </row>
    <row r="16974" spans="1:33" x14ac:dyDescent="0.25">
      <c r="A16974" t="s">
        <v>18</v>
      </c>
      <c r="B16974" t="s">
        <v>0</v>
      </c>
      <c r="C16974" s="1" t="s">
        <v>46</v>
      </c>
      <c r="D16974" s="2">
        <v>45386</v>
      </c>
      <c r="E16974" t="s">
        <v>672</v>
      </c>
      <c r="F16974" s="2">
        <v>45386</v>
      </c>
      <c r="G16974" s="1" t="s">
        <v>213</v>
      </c>
      <c r="I16974">
        <v>0</v>
      </c>
      <c r="J16974" t="s">
        <v>18</v>
      </c>
      <c r="K16974">
        <v>0</v>
      </c>
      <c r="L16974" t="s">
        <v>18</v>
      </c>
      <c r="M16974">
        <v>0</v>
      </c>
      <c r="N16974" t="s">
        <v>18</v>
      </c>
      <c r="O16974">
        <v>0</v>
      </c>
      <c r="P16974" t="s">
        <v>18</v>
      </c>
      <c r="Q16974">
        <v>0</v>
      </c>
      <c r="R16974" t="s">
        <v>18</v>
      </c>
      <c r="S16974">
        <v>0</v>
      </c>
      <c r="T16974" t="s">
        <v>18</v>
      </c>
      <c r="U16974">
        <v>0</v>
      </c>
      <c r="V16974" t="s">
        <v>18</v>
      </c>
      <c r="W16974">
        <v>0</v>
      </c>
      <c r="X16974" t="s">
        <v>18</v>
      </c>
      <c r="Y16974">
        <v>0</v>
      </c>
      <c r="Z16974" t="s">
        <v>18</v>
      </c>
      <c r="AA16974">
        <v>0</v>
      </c>
      <c r="AB16974" t="s">
        <v>18</v>
      </c>
      <c r="AC16974">
        <v>0</v>
      </c>
      <c r="AD16974" t="s">
        <v>18</v>
      </c>
      <c r="AE16974">
        <v>0</v>
      </c>
      <c r="AF16974" t="s">
        <v>18</v>
      </c>
      <c r="AG16974" t="s">
        <v>48</v>
      </c>
    </row>
    <row r="16975" spans="1:33" x14ac:dyDescent="0.25">
      <c r="A16975" t="s">
        <v>18</v>
      </c>
      <c r="B16975" t="s">
        <v>0</v>
      </c>
      <c r="C16975" s="1" t="s">
        <v>46</v>
      </c>
      <c r="D16975" s="2">
        <v>45386</v>
      </c>
      <c r="E16975" t="s">
        <v>1144</v>
      </c>
      <c r="F16975" s="2">
        <v>45386</v>
      </c>
      <c r="G16975" s="1" t="s">
        <v>213</v>
      </c>
      <c r="I16975">
        <v>0</v>
      </c>
      <c r="J16975" t="s">
        <v>18</v>
      </c>
      <c r="K16975">
        <v>0</v>
      </c>
      <c r="L16975" t="s">
        <v>18</v>
      </c>
      <c r="M16975">
        <v>0</v>
      </c>
      <c r="N16975" t="s">
        <v>18</v>
      </c>
      <c r="O16975">
        <v>0</v>
      </c>
      <c r="P16975" t="s">
        <v>18</v>
      </c>
      <c r="Q16975">
        <v>0</v>
      </c>
      <c r="R16975" t="s">
        <v>18</v>
      </c>
      <c r="S16975">
        <v>0</v>
      </c>
      <c r="T16975" t="s">
        <v>18</v>
      </c>
      <c r="U16975">
        <v>0</v>
      </c>
      <c r="V16975" t="s">
        <v>18</v>
      </c>
      <c r="W16975">
        <v>0</v>
      </c>
      <c r="X16975" t="s">
        <v>18</v>
      </c>
      <c r="Y16975">
        <v>0</v>
      </c>
      <c r="Z16975" t="s">
        <v>18</v>
      </c>
      <c r="AA16975">
        <v>0</v>
      </c>
      <c r="AB16975" t="s">
        <v>18</v>
      </c>
      <c r="AC16975">
        <v>0</v>
      </c>
      <c r="AD16975" t="s">
        <v>18</v>
      </c>
      <c r="AE16975">
        <v>0</v>
      </c>
      <c r="AF16975" t="s">
        <v>18</v>
      </c>
      <c r="AG16975" t="s">
        <v>48</v>
      </c>
    </row>
    <row r="16976" spans="1:33" x14ac:dyDescent="0.25">
      <c r="A16976" t="s">
        <v>18</v>
      </c>
      <c r="B16976" t="s">
        <v>0</v>
      </c>
      <c r="C16976" s="1" t="s">
        <v>46</v>
      </c>
      <c r="D16976" s="2">
        <v>45386</v>
      </c>
      <c r="E16976" t="s">
        <v>388</v>
      </c>
      <c r="F16976" s="2">
        <v>45386</v>
      </c>
      <c r="G16976" s="1" t="s">
        <v>213</v>
      </c>
      <c r="I16976">
        <v>0</v>
      </c>
      <c r="J16976" t="s">
        <v>18</v>
      </c>
      <c r="K16976">
        <v>0</v>
      </c>
      <c r="L16976" t="s">
        <v>18</v>
      </c>
      <c r="M16976">
        <v>0</v>
      </c>
      <c r="N16976" t="s">
        <v>18</v>
      </c>
      <c r="O16976">
        <v>0</v>
      </c>
      <c r="P16976" t="s">
        <v>18</v>
      </c>
      <c r="Q16976">
        <v>0</v>
      </c>
      <c r="R16976" t="s">
        <v>18</v>
      </c>
      <c r="S16976">
        <v>0</v>
      </c>
      <c r="T16976" t="s">
        <v>18</v>
      </c>
      <c r="U16976">
        <v>0</v>
      </c>
      <c r="V16976" t="s">
        <v>18</v>
      </c>
      <c r="W16976">
        <v>0</v>
      </c>
      <c r="X16976" t="s">
        <v>18</v>
      </c>
      <c r="Y16976">
        <v>0</v>
      </c>
      <c r="Z16976" t="s">
        <v>18</v>
      </c>
      <c r="AA16976">
        <v>0</v>
      </c>
      <c r="AB16976" t="s">
        <v>18</v>
      </c>
      <c r="AC16976">
        <v>0</v>
      </c>
      <c r="AD16976" t="s">
        <v>18</v>
      </c>
      <c r="AE16976">
        <v>0</v>
      </c>
      <c r="AF16976" t="s">
        <v>18</v>
      </c>
      <c r="AG16976" t="s">
        <v>48</v>
      </c>
    </row>
    <row r="16977" spans="1:33" x14ac:dyDescent="0.25">
      <c r="A16977" t="s">
        <v>18</v>
      </c>
      <c r="B16977" t="s">
        <v>0</v>
      </c>
      <c r="C16977" s="1" t="s">
        <v>46</v>
      </c>
      <c r="D16977" s="2">
        <v>45386</v>
      </c>
      <c r="E16977" t="s">
        <v>460</v>
      </c>
      <c r="F16977" s="2">
        <v>45386</v>
      </c>
      <c r="G16977" s="1" t="s">
        <v>213</v>
      </c>
      <c r="I16977">
        <v>0</v>
      </c>
      <c r="J16977" t="s">
        <v>18</v>
      </c>
      <c r="K16977">
        <v>0</v>
      </c>
      <c r="L16977" t="s">
        <v>18</v>
      </c>
      <c r="M16977">
        <v>0</v>
      </c>
      <c r="N16977" t="s">
        <v>18</v>
      </c>
      <c r="O16977">
        <v>0</v>
      </c>
      <c r="P16977" t="s">
        <v>18</v>
      </c>
      <c r="Q16977">
        <v>0</v>
      </c>
      <c r="R16977" t="s">
        <v>18</v>
      </c>
      <c r="S16977">
        <v>0</v>
      </c>
      <c r="T16977" t="s">
        <v>18</v>
      </c>
      <c r="U16977">
        <v>0</v>
      </c>
      <c r="V16977" t="s">
        <v>18</v>
      </c>
      <c r="W16977">
        <v>0</v>
      </c>
      <c r="X16977" t="s">
        <v>18</v>
      </c>
      <c r="Y16977">
        <v>0</v>
      </c>
      <c r="Z16977" t="s">
        <v>18</v>
      </c>
      <c r="AA16977">
        <v>0</v>
      </c>
      <c r="AB16977" t="s">
        <v>18</v>
      </c>
      <c r="AC16977">
        <v>0</v>
      </c>
      <c r="AD16977" t="s">
        <v>18</v>
      </c>
      <c r="AE16977">
        <v>0</v>
      </c>
      <c r="AF16977" t="s">
        <v>18</v>
      </c>
      <c r="AG16977" t="s">
        <v>48</v>
      </c>
    </row>
    <row r="16978" spans="1:33" x14ac:dyDescent="0.25">
      <c r="A16978" t="s">
        <v>18</v>
      </c>
      <c r="B16978" t="s">
        <v>0</v>
      </c>
      <c r="C16978" s="1" t="s">
        <v>46</v>
      </c>
      <c r="D16978" s="2">
        <v>45386</v>
      </c>
      <c r="E16978" t="s">
        <v>1145</v>
      </c>
      <c r="F16978" s="2">
        <v>45386</v>
      </c>
      <c r="G16978" s="1" t="s">
        <v>213</v>
      </c>
      <c r="I16978">
        <v>0</v>
      </c>
      <c r="J16978" t="s">
        <v>18</v>
      </c>
      <c r="K16978">
        <v>0</v>
      </c>
      <c r="L16978" t="s">
        <v>18</v>
      </c>
      <c r="M16978">
        <v>0</v>
      </c>
      <c r="N16978" t="s">
        <v>18</v>
      </c>
      <c r="O16978">
        <v>0</v>
      </c>
      <c r="P16978" t="s">
        <v>18</v>
      </c>
      <c r="Q16978">
        <v>0</v>
      </c>
      <c r="R16978" t="s">
        <v>18</v>
      </c>
      <c r="S16978">
        <v>0</v>
      </c>
      <c r="T16978" t="s">
        <v>18</v>
      </c>
      <c r="U16978">
        <v>0</v>
      </c>
      <c r="V16978" t="s">
        <v>18</v>
      </c>
      <c r="W16978">
        <v>0</v>
      </c>
      <c r="X16978" t="s">
        <v>18</v>
      </c>
      <c r="Y16978">
        <v>0</v>
      </c>
      <c r="Z16978" t="s">
        <v>18</v>
      </c>
      <c r="AA16978">
        <v>0</v>
      </c>
      <c r="AB16978" t="s">
        <v>18</v>
      </c>
      <c r="AC16978">
        <v>0</v>
      </c>
      <c r="AD16978" t="s">
        <v>18</v>
      </c>
      <c r="AE16978">
        <v>0</v>
      </c>
      <c r="AF16978" t="s">
        <v>18</v>
      </c>
      <c r="AG16978" t="s">
        <v>48</v>
      </c>
    </row>
    <row r="16979" spans="1:33" x14ac:dyDescent="0.25">
      <c r="A16979" t="s">
        <v>18</v>
      </c>
      <c r="B16979" t="s">
        <v>0</v>
      </c>
      <c r="C16979" s="1" t="s">
        <v>46</v>
      </c>
      <c r="D16979" s="2">
        <v>45386</v>
      </c>
      <c r="E16979" t="s">
        <v>551</v>
      </c>
      <c r="F16979" s="2">
        <v>45386</v>
      </c>
      <c r="G16979" s="1" t="s">
        <v>213</v>
      </c>
      <c r="I16979">
        <v>0</v>
      </c>
      <c r="J16979" t="s">
        <v>18</v>
      </c>
      <c r="K16979">
        <v>0</v>
      </c>
      <c r="L16979" t="s">
        <v>18</v>
      </c>
      <c r="M16979">
        <v>0</v>
      </c>
      <c r="N16979" t="s">
        <v>18</v>
      </c>
      <c r="O16979">
        <v>0</v>
      </c>
      <c r="P16979" t="s">
        <v>18</v>
      </c>
      <c r="Q16979">
        <v>0</v>
      </c>
      <c r="R16979" t="s">
        <v>18</v>
      </c>
      <c r="S16979">
        <v>0</v>
      </c>
      <c r="T16979" t="s">
        <v>18</v>
      </c>
      <c r="U16979">
        <v>0</v>
      </c>
      <c r="V16979" t="s">
        <v>18</v>
      </c>
      <c r="W16979">
        <v>0</v>
      </c>
      <c r="X16979" t="s">
        <v>18</v>
      </c>
      <c r="Y16979">
        <v>0</v>
      </c>
      <c r="Z16979" t="s">
        <v>18</v>
      </c>
      <c r="AA16979">
        <v>0</v>
      </c>
      <c r="AB16979" t="s">
        <v>18</v>
      </c>
      <c r="AC16979">
        <v>0</v>
      </c>
      <c r="AD16979" t="s">
        <v>18</v>
      </c>
      <c r="AE16979">
        <v>0</v>
      </c>
      <c r="AF16979" t="s">
        <v>18</v>
      </c>
      <c r="AG16979" t="s">
        <v>48</v>
      </c>
    </row>
    <row r="16980" spans="1:33" x14ac:dyDescent="0.25">
      <c r="A16980" t="s">
        <v>18</v>
      </c>
      <c r="B16980" t="s">
        <v>0</v>
      </c>
      <c r="C16980" s="1" t="s">
        <v>46</v>
      </c>
      <c r="D16980" s="2">
        <v>45386</v>
      </c>
      <c r="E16980" t="s">
        <v>774</v>
      </c>
      <c r="F16980" s="2">
        <v>45386</v>
      </c>
      <c r="G16980" s="1" t="s">
        <v>213</v>
      </c>
      <c r="I16980">
        <v>0</v>
      </c>
      <c r="J16980" t="s">
        <v>18</v>
      </c>
      <c r="K16980">
        <v>0</v>
      </c>
      <c r="L16980" t="s">
        <v>18</v>
      </c>
      <c r="M16980">
        <v>0</v>
      </c>
      <c r="N16980" t="s">
        <v>18</v>
      </c>
      <c r="O16980">
        <v>0</v>
      </c>
      <c r="P16980" t="s">
        <v>18</v>
      </c>
      <c r="Q16980">
        <v>0</v>
      </c>
      <c r="R16980" t="s">
        <v>18</v>
      </c>
      <c r="S16980">
        <v>0</v>
      </c>
      <c r="T16980" t="s">
        <v>18</v>
      </c>
      <c r="U16980">
        <v>0</v>
      </c>
      <c r="V16980" t="s">
        <v>18</v>
      </c>
      <c r="W16980">
        <v>0</v>
      </c>
      <c r="X16980" t="s">
        <v>18</v>
      </c>
      <c r="Y16980">
        <v>0</v>
      </c>
      <c r="Z16980" t="s">
        <v>18</v>
      </c>
      <c r="AA16980">
        <v>0</v>
      </c>
      <c r="AB16980" t="s">
        <v>18</v>
      </c>
      <c r="AC16980">
        <v>0</v>
      </c>
      <c r="AD16980" t="s">
        <v>18</v>
      </c>
      <c r="AE16980">
        <v>0</v>
      </c>
      <c r="AF16980" t="s">
        <v>18</v>
      </c>
      <c r="AG16980" t="s">
        <v>48</v>
      </c>
    </row>
    <row r="16981" spans="1:33" x14ac:dyDescent="0.25">
      <c r="A16981" t="s">
        <v>18</v>
      </c>
      <c r="B16981" t="s">
        <v>0</v>
      </c>
      <c r="C16981" s="1" t="s">
        <v>46</v>
      </c>
      <c r="D16981" s="2">
        <v>45386</v>
      </c>
      <c r="E16981" t="s">
        <v>820</v>
      </c>
      <c r="F16981" s="2">
        <v>45386</v>
      </c>
      <c r="G16981" s="1" t="s">
        <v>213</v>
      </c>
      <c r="I16981">
        <v>0</v>
      </c>
      <c r="J16981" t="s">
        <v>18</v>
      </c>
      <c r="K16981">
        <v>0</v>
      </c>
      <c r="L16981" t="s">
        <v>18</v>
      </c>
      <c r="M16981">
        <v>0</v>
      </c>
      <c r="N16981" t="s">
        <v>18</v>
      </c>
      <c r="O16981">
        <v>0</v>
      </c>
      <c r="P16981" t="s">
        <v>18</v>
      </c>
      <c r="Q16981">
        <v>0</v>
      </c>
      <c r="R16981" t="s">
        <v>18</v>
      </c>
      <c r="S16981">
        <v>0</v>
      </c>
      <c r="T16981" t="s">
        <v>18</v>
      </c>
      <c r="U16981">
        <v>0</v>
      </c>
      <c r="V16981" t="s">
        <v>18</v>
      </c>
      <c r="W16981">
        <v>0</v>
      </c>
      <c r="X16981" t="s">
        <v>18</v>
      </c>
      <c r="Y16981">
        <v>0</v>
      </c>
      <c r="Z16981" t="s">
        <v>18</v>
      </c>
      <c r="AA16981">
        <v>0</v>
      </c>
      <c r="AB16981" t="s">
        <v>18</v>
      </c>
      <c r="AC16981">
        <v>0</v>
      </c>
      <c r="AD16981" t="s">
        <v>18</v>
      </c>
      <c r="AE16981">
        <v>0</v>
      </c>
      <c r="AF16981" t="s">
        <v>18</v>
      </c>
      <c r="AG16981" t="s">
        <v>48</v>
      </c>
    </row>
    <row r="16982" spans="1:33" x14ac:dyDescent="0.25">
      <c r="A16982" t="s">
        <v>18</v>
      </c>
      <c r="B16982" t="s">
        <v>0</v>
      </c>
      <c r="C16982" s="1" t="s">
        <v>46</v>
      </c>
      <c r="D16982" s="2">
        <v>45387</v>
      </c>
      <c r="E16982" t="s">
        <v>388</v>
      </c>
      <c r="F16982" s="2">
        <v>45387</v>
      </c>
      <c r="G16982" s="1" t="s">
        <v>213</v>
      </c>
      <c r="I16982">
        <v>0.14499999999999999</v>
      </c>
      <c r="J16982" t="s">
        <v>18</v>
      </c>
      <c r="K16982">
        <v>0</v>
      </c>
      <c r="L16982" t="s">
        <v>18</v>
      </c>
      <c r="M16982">
        <v>0</v>
      </c>
      <c r="N16982" t="s">
        <v>18</v>
      </c>
      <c r="O16982">
        <v>0.14499999999999999</v>
      </c>
      <c r="P16982" t="s">
        <v>18</v>
      </c>
      <c r="Q16982">
        <v>0</v>
      </c>
      <c r="R16982" t="s">
        <v>18</v>
      </c>
      <c r="S16982">
        <v>0</v>
      </c>
      <c r="T16982" t="s">
        <v>18</v>
      </c>
      <c r="U16982">
        <v>0</v>
      </c>
      <c r="V16982" t="s">
        <v>18</v>
      </c>
      <c r="W16982">
        <v>0</v>
      </c>
      <c r="X16982" t="s">
        <v>18</v>
      </c>
      <c r="Y16982">
        <v>0.14499999999999999</v>
      </c>
      <c r="Z16982" t="s">
        <v>18</v>
      </c>
      <c r="AA16982">
        <v>0</v>
      </c>
      <c r="AB16982" t="s">
        <v>18</v>
      </c>
      <c r="AC16982">
        <v>0</v>
      </c>
      <c r="AD16982" t="s">
        <v>18</v>
      </c>
      <c r="AE16982">
        <v>0.14499999999999999</v>
      </c>
      <c r="AF16982" t="s">
        <v>18</v>
      </c>
      <c r="AG16982" t="s">
        <v>48</v>
      </c>
    </row>
    <row r="16983" spans="1:33" x14ac:dyDescent="0.25">
      <c r="A16983" t="s">
        <v>18</v>
      </c>
      <c r="B16983" t="s">
        <v>0</v>
      </c>
      <c r="C16983" s="1" t="s">
        <v>46</v>
      </c>
      <c r="D16983" s="2">
        <v>45387</v>
      </c>
      <c r="E16983" t="s">
        <v>820</v>
      </c>
      <c r="F16983" s="2">
        <v>45387</v>
      </c>
      <c r="G16983" s="1" t="s">
        <v>213</v>
      </c>
      <c r="I16983">
        <v>0.13900000000000001</v>
      </c>
      <c r="J16983" t="s">
        <v>18</v>
      </c>
      <c r="K16983">
        <v>0</v>
      </c>
      <c r="L16983" t="s">
        <v>18</v>
      </c>
      <c r="M16983">
        <v>0</v>
      </c>
      <c r="N16983" t="s">
        <v>18</v>
      </c>
      <c r="O16983">
        <v>0.13900000000000001</v>
      </c>
      <c r="P16983" t="s">
        <v>18</v>
      </c>
      <c r="Q16983">
        <v>0</v>
      </c>
      <c r="R16983" t="s">
        <v>18</v>
      </c>
      <c r="S16983">
        <v>0</v>
      </c>
      <c r="T16983" t="s">
        <v>18</v>
      </c>
      <c r="U16983">
        <v>0</v>
      </c>
      <c r="V16983" t="s">
        <v>18</v>
      </c>
      <c r="W16983">
        <v>0</v>
      </c>
      <c r="X16983" t="s">
        <v>18</v>
      </c>
      <c r="Y16983">
        <v>0.13900000000000001</v>
      </c>
      <c r="Z16983" t="s">
        <v>18</v>
      </c>
      <c r="AA16983">
        <v>0</v>
      </c>
      <c r="AB16983" t="s">
        <v>18</v>
      </c>
      <c r="AC16983">
        <v>0</v>
      </c>
      <c r="AD16983" t="s">
        <v>18</v>
      </c>
      <c r="AE16983">
        <v>0.13900000000000001</v>
      </c>
      <c r="AF16983" t="s">
        <v>18</v>
      </c>
      <c r="AG16983" t="s">
        <v>48</v>
      </c>
    </row>
    <row r="16984" spans="1:33" x14ac:dyDescent="0.25">
      <c r="A16984" t="s">
        <v>18</v>
      </c>
      <c r="B16984" t="s">
        <v>0</v>
      </c>
      <c r="C16984" s="1" t="s">
        <v>46</v>
      </c>
      <c r="D16984" s="2">
        <v>45387</v>
      </c>
      <c r="E16984" t="s">
        <v>1143</v>
      </c>
      <c r="F16984" s="2">
        <v>45387</v>
      </c>
      <c r="G16984" s="1" t="s">
        <v>213</v>
      </c>
      <c r="I16984">
        <v>0</v>
      </c>
      <c r="J16984" t="s">
        <v>18</v>
      </c>
      <c r="K16984">
        <v>0</v>
      </c>
      <c r="L16984" t="s">
        <v>18</v>
      </c>
      <c r="M16984">
        <v>0</v>
      </c>
      <c r="N16984" t="s">
        <v>18</v>
      </c>
      <c r="O16984">
        <v>0</v>
      </c>
      <c r="P16984" t="s">
        <v>18</v>
      </c>
      <c r="Q16984">
        <v>0</v>
      </c>
      <c r="R16984" t="s">
        <v>18</v>
      </c>
      <c r="S16984">
        <v>0</v>
      </c>
      <c r="T16984" t="s">
        <v>18</v>
      </c>
      <c r="U16984">
        <v>0</v>
      </c>
      <c r="V16984" t="s">
        <v>18</v>
      </c>
      <c r="W16984">
        <v>0</v>
      </c>
      <c r="X16984" t="s">
        <v>18</v>
      </c>
      <c r="Y16984">
        <v>0</v>
      </c>
      <c r="Z16984" t="s">
        <v>18</v>
      </c>
      <c r="AA16984">
        <v>0</v>
      </c>
      <c r="AB16984" t="s">
        <v>18</v>
      </c>
      <c r="AC16984">
        <v>0</v>
      </c>
      <c r="AD16984" t="s">
        <v>18</v>
      </c>
      <c r="AE16984">
        <v>0</v>
      </c>
      <c r="AF16984" t="s">
        <v>18</v>
      </c>
      <c r="AG16984" t="s">
        <v>48</v>
      </c>
    </row>
    <row r="16985" spans="1:33" x14ac:dyDescent="0.25">
      <c r="A16985" t="s">
        <v>18</v>
      </c>
      <c r="B16985" t="s">
        <v>0</v>
      </c>
      <c r="C16985" s="1" t="s">
        <v>46</v>
      </c>
      <c r="D16985" s="2">
        <v>45387</v>
      </c>
      <c r="E16985" t="s">
        <v>672</v>
      </c>
      <c r="F16985" s="2">
        <v>45387</v>
      </c>
      <c r="G16985" s="1" t="s">
        <v>213</v>
      </c>
      <c r="I16985">
        <v>0</v>
      </c>
      <c r="J16985" t="s">
        <v>18</v>
      </c>
      <c r="K16985">
        <v>0</v>
      </c>
      <c r="L16985" t="s">
        <v>18</v>
      </c>
      <c r="M16985">
        <v>0</v>
      </c>
      <c r="N16985" t="s">
        <v>18</v>
      </c>
      <c r="O16985">
        <v>0</v>
      </c>
      <c r="P16985" t="s">
        <v>18</v>
      </c>
      <c r="Q16985">
        <v>0</v>
      </c>
      <c r="R16985" t="s">
        <v>18</v>
      </c>
      <c r="S16985">
        <v>0</v>
      </c>
      <c r="T16985" t="s">
        <v>18</v>
      </c>
      <c r="U16985">
        <v>0</v>
      </c>
      <c r="V16985" t="s">
        <v>18</v>
      </c>
      <c r="W16985">
        <v>0</v>
      </c>
      <c r="X16985" t="s">
        <v>18</v>
      </c>
      <c r="Y16985">
        <v>0</v>
      </c>
      <c r="Z16985" t="s">
        <v>18</v>
      </c>
      <c r="AA16985">
        <v>0</v>
      </c>
      <c r="AB16985" t="s">
        <v>18</v>
      </c>
      <c r="AC16985">
        <v>0</v>
      </c>
      <c r="AD16985" t="s">
        <v>18</v>
      </c>
      <c r="AE16985">
        <v>0</v>
      </c>
      <c r="AF16985" t="s">
        <v>18</v>
      </c>
      <c r="AG16985" t="s">
        <v>48</v>
      </c>
    </row>
    <row r="16986" spans="1:33" x14ac:dyDescent="0.25">
      <c r="A16986" t="s">
        <v>18</v>
      </c>
      <c r="B16986" t="s">
        <v>0</v>
      </c>
      <c r="C16986" s="1" t="s">
        <v>46</v>
      </c>
      <c r="D16986" s="2">
        <v>45387</v>
      </c>
      <c r="E16986" t="s">
        <v>1144</v>
      </c>
      <c r="F16986" s="2">
        <v>45387</v>
      </c>
      <c r="G16986" s="1" t="s">
        <v>213</v>
      </c>
      <c r="I16986">
        <v>0</v>
      </c>
      <c r="J16986" t="s">
        <v>18</v>
      </c>
      <c r="K16986">
        <v>0</v>
      </c>
      <c r="L16986" t="s">
        <v>18</v>
      </c>
      <c r="M16986">
        <v>0</v>
      </c>
      <c r="N16986" t="s">
        <v>18</v>
      </c>
      <c r="O16986">
        <v>0</v>
      </c>
      <c r="P16986" t="s">
        <v>18</v>
      </c>
      <c r="Q16986">
        <v>0</v>
      </c>
      <c r="R16986" t="s">
        <v>18</v>
      </c>
      <c r="S16986">
        <v>0</v>
      </c>
      <c r="T16986" t="s">
        <v>18</v>
      </c>
      <c r="U16986">
        <v>0</v>
      </c>
      <c r="V16986" t="s">
        <v>18</v>
      </c>
      <c r="W16986">
        <v>0</v>
      </c>
      <c r="X16986" t="s">
        <v>18</v>
      </c>
      <c r="Y16986">
        <v>0</v>
      </c>
      <c r="Z16986" t="s">
        <v>18</v>
      </c>
      <c r="AA16986">
        <v>0</v>
      </c>
      <c r="AB16986" t="s">
        <v>18</v>
      </c>
      <c r="AC16986">
        <v>0</v>
      </c>
      <c r="AD16986" t="s">
        <v>18</v>
      </c>
      <c r="AE16986">
        <v>0</v>
      </c>
      <c r="AF16986" t="s">
        <v>18</v>
      </c>
      <c r="AG16986" t="s">
        <v>48</v>
      </c>
    </row>
    <row r="16987" spans="1:33" x14ac:dyDescent="0.25">
      <c r="A16987" t="s">
        <v>18</v>
      </c>
      <c r="B16987" t="s">
        <v>0</v>
      </c>
      <c r="C16987" s="1" t="s">
        <v>46</v>
      </c>
      <c r="D16987" s="2">
        <v>45387</v>
      </c>
      <c r="E16987" t="s">
        <v>460</v>
      </c>
      <c r="F16987" s="2">
        <v>45387</v>
      </c>
      <c r="G16987" s="1" t="s">
        <v>213</v>
      </c>
      <c r="I16987">
        <v>0</v>
      </c>
      <c r="J16987" t="s">
        <v>18</v>
      </c>
      <c r="K16987">
        <v>0</v>
      </c>
      <c r="L16987" t="s">
        <v>18</v>
      </c>
      <c r="M16987">
        <v>0</v>
      </c>
      <c r="N16987" t="s">
        <v>18</v>
      </c>
      <c r="O16987">
        <v>0</v>
      </c>
      <c r="P16987" t="s">
        <v>18</v>
      </c>
      <c r="Q16987">
        <v>0</v>
      </c>
      <c r="R16987" t="s">
        <v>18</v>
      </c>
      <c r="S16987">
        <v>0</v>
      </c>
      <c r="T16987" t="s">
        <v>18</v>
      </c>
      <c r="U16987">
        <v>0</v>
      </c>
      <c r="V16987" t="s">
        <v>18</v>
      </c>
      <c r="W16987">
        <v>0</v>
      </c>
      <c r="X16987" t="s">
        <v>18</v>
      </c>
      <c r="Y16987">
        <v>0</v>
      </c>
      <c r="Z16987" t="s">
        <v>18</v>
      </c>
      <c r="AA16987">
        <v>0</v>
      </c>
      <c r="AB16987" t="s">
        <v>18</v>
      </c>
      <c r="AC16987">
        <v>0</v>
      </c>
      <c r="AD16987" t="s">
        <v>18</v>
      </c>
      <c r="AE16987">
        <v>0</v>
      </c>
      <c r="AF16987" t="s">
        <v>18</v>
      </c>
      <c r="AG16987" t="s">
        <v>48</v>
      </c>
    </row>
    <row r="16988" spans="1:33" x14ac:dyDescent="0.25">
      <c r="A16988" t="s">
        <v>18</v>
      </c>
      <c r="B16988" t="s">
        <v>0</v>
      </c>
      <c r="C16988" s="1" t="s">
        <v>46</v>
      </c>
      <c r="D16988" s="2">
        <v>45387</v>
      </c>
      <c r="E16988" t="s">
        <v>1145</v>
      </c>
      <c r="F16988" s="2">
        <v>45387</v>
      </c>
      <c r="G16988" s="1" t="s">
        <v>213</v>
      </c>
      <c r="I16988">
        <v>0</v>
      </c>
      <c r="J16988" t="s">
        <v>18</v>
      </c>
      <c r="K16988">
        <v>0</v>
      </c>
      <c r="L16988" t="s">
        <v>18</v>
      </c>
      <c r="M16988">
        <v>0</v>
      </c>
      <c r="N16988" t="s">
        <v>18</v>
      </c>
      <c r="O16988">
        <v>0</v>
      </c>
      <c r="P16988" t="s">
        <v>18</v>
      </c>
      <c r="Q16988">
        <v>0</v>
      </c>
      <c r="R16988" t="s">
        <v>18</v>
      </c>
      <c r="S16988">
        <v>0</v>
      </c>
      <c r="T16988" t="s">
        <v>18</v>
      </c>
      <c r="U16988">
        <v>0</v>
      </c>
      <c r="V16988" t="s">
        <v>18</v>
      </c>
      <c r="W16988">
        <v>0</v>
      </c>
      <c r="X16988" t="s">
        <v>18</v>
      </c>
      <c r="Y16988">
        <v>0</v>
      </c>
      <c r="Z16988" t="s">
        <v>18</v>
      </c>
      <c r="AA16988">
        <v>0</v>
      </c>
      <c r="AB16988" t="s">
        <v>18</v>
      </c>
      <c r="AC16988">
        <v>0</v>
      </c>
      <c r="AD16988" t="s">
        <v>18</v>
      </c>
      <c r="AE16988">
        <v>0</v>
      </c>
      <c r="AF16988" t="s">
        <v>18</v>
      </c>
      <c r="AG16988" t="s">
        <v>48</v>
      </c>
    </row>
    <row r="16989" spans="1:33" x14ac:dyDescent="0.25">
      <c r="A16989" t="s">
        <v>18</v>
      </c>
      <c r="B16989" t="s">
        <v>0</v>
      </c>
      <c r="C16989" s="1" t="s">
        <v>46</v>
      </c>
      <c r="D16989" s="2">
        <v>45387</v>
      </c>
      <c r="E16989" t="s">
        <v>551</v>
      </c>
      <c r="F16989" s="2">
        <v>45387</v>
      </c>
      <c r="G16989" s="1" t="s">
        <v>213</v>
      </c>
      <c r="I16989">
        <v>0</v>
      </c>
      <c r="J16989" t="s">
        <v>18</v>
      </c>
      <c r="K16989">
        <v>0</v>
      </c>
      <c r="L16989" t="s">
        <v>18</v>
      </c>
      <c r="M16989">
        <v>0</v>
      </c>
      <c r="N16989" t="s">
        <v>18</v>
      </c>
      <c r="O16989">
        <v>0</v>
      </c>
      <c r="P16989" t="s">
        <v>18</v>
      </c>
      <c r="Q16989">
        <v>0</v>
      </c>
      <c r="R16989" t="s">
        <v>18</v>
      </c>
      <c r="S16989">
        <v>0</v>
      </c>
      <c r="T16989" t="s">
        <v>18</v>
      </c>
      <c r="U16989">
        <v>0</v>
      </c>
      <c r="V16989" t="s">
        <v>18</v>
      </c>
      <c r="W16989">
        <v>0</v>
      </c>
      <c r="X16989" t="s">
        <v>18</v>
      </c>
      <c r="Y16989">
        <v>0</v>
      </c>
      <c r="Z16989" t="s">
        <v>18</v>
      </c>
      <c r="AA16989">
        <v>0</v>
      </c>
      <c r="AB16989" t="s">
        <v>18</v>
      </c>
      <c r="AC16989">
        <v>0</v>
      </c>
      <c r="AD16989" t="s">
        <v>18</v>
      </c>
      <c r="AE16989">
        <v>0</v>
      </c>
      <c r="AF16989" t="s">
        <v>18</v>
      </c>
      <c r="AG16989" t="s">
        <v>48</v>
      </c>
    </row>
    <row r="16990" spans="1:33" x14ac:dyDescent="0.25">
      <c r="A16990" t="s">
        <v>18</v>
      </c>
      <c r="B16990" t="s">
        <v>0</v>
      </c>
      <c r="C16990" s="1" t="s">
        <v>46</v>
      </c>
      <c r="D16990" s="2">
        <v>45387</v>
      </c>
      <c r="E16990" t="s">
        <v>790</v>
      </c>
      <c r="F16990" s="2">
        <v>45387</v>
      </c>
      <c r="G16990" s="1" t="s">
        <v>213</v>
      </c>
      <c r="I16990">
        <v>0</v>
      </c>
      <c r="J16990" t="s">
        <v>18</v>
      </c>
      <c r="K16990">
        <v>0</v>
      </c>
      <c r="L16990" t="s">
        <v>18</v>
      </c>
      <c r="M16990">
        <v>0</v>
      </c>
      <c r="N16990" t="s">
        <v>18</v>
      </c>
      <c r="O16990">
        <v>0</v>
      </c>
      <c r="P16990" t="s">
        <v>18</v>
      </c>
      <c r="Q16990">
        <v>0</v>
      </c>
      <c r="R16990" t="s">
        <v>18</v>
      </c>
      <c r="S16990">
        <v>0</v>
      </c>
      <c r="T16990" t="s">
        <v>18</v>
      </c>
      <c r="U16990">
        <v>0</v>
      </c>
      <c r="V16990" t="s">
        <v>18</v>
      </c>
      <c r="W16990">
        <v>0</v>
      </c>
      <c r="X16990" t="s">
        <v>18</v>
      </c>
      <c r="Y16990">
        <v>0</v>
      </c>
      <c r="Z16990" t="s">
        <v>18</v>
      </c>
      <c r="AA16990">
        <v>0</v>
      </c>
      <c r="AB16990" t="s">
        <v>18</v>
      </c>
      <c r="AC16990">
        <v>0</v>
      </c>
      <c r="AD16990" t="s">
        <v>18</v>
      </c>
      <c r="AE16990">
        <v>0</v>
      </c>
      <c r="AF16990" t="s">
        <v>18</v>
      </c>
      <c r="AG16990" t="s">
        <v>48</v>
      </c>
    </row>
    <row r="16991" spans="1:33" x14ac:dyDescent="0.25">
      <c r="A16991" t="s">
        <v>18</v>
      </c>
      <c r="B16991" t="s">
        <v>0</v>
      </c>
      <c r="C16991" s="1" t="s">
        <v>46</v>
      </c>
      <c r="D16991" s="2">
        <v>45387</v>
      </c>
      <c r="E16991" t="s">
        <v>774</v>
      </c>
      <c r="F16991" s="2">
        <v>45387</v>
      </c>
      <c r="G16991" s="1" t="s">
        <v>213</v>
      </c>
      <c r="I16991">
        <v>0</v>
      </c>
      <c r="J16991" t="s">
        <v>18</v>
      </c>
      <c r="K16991">
        <v>0</v>
      </c>
      <c r="L16991" t="s">
        <v>18</v>
      </c>
      <c r="M16991">
        <v>0</v>
      </c>
      <c r="N16991" t="s">
        <v>18</v>
      </c>
      <c r="O16991">
        <v>0</v>
      </c>
      <c r="P16991" t="s">
        <v>18</v>
      </c>
      <c r="Q16991">
        <v>0</v>
      </c>
      <c r="R16991" t="s">
        <v>18</v>
      </c>
      <c r="S16991">
        <v>0</v>
      </c>
      <c r="T16991" t="s">
        <v>18</v>
      </c>
      <c r="U16991">
        <v>0</v>
      </c>
      <c r="V16991" t="s">
        <v>18</v>
      </c>
      <c r="W16991">
        <v>0</v>
      </c>
      <c r="X16991" t="s">
        <v>18</v>
      </c>
      <c r="Y16991">
        <v>0</v>
      </c>
      <c r="Z16991" t="s">
        <v>18</v>
      </c>
      <c r="AA16991">
        <v>0</v>
      </c>
      <c r="AB16991" t="s">
        <v>18</v>
      </c>
      <c r="AC16991">
        <v>0</v>
      </c>
      <c r="AD16991" t="s">
        <v>18</v>
      </c>
      <c r="AE16991">
        <v>0</v>
      </c>
      <c r="AF16991" t="s">
        <v>18</v>
      </c>
      <c r="AG16991" t="s">
        <v>48</v>
      </c>
    </row>
    <row r="16992" spans="1:33" x14ac:dyDescent="0.25">
      <c r="A16992" t="s">
        <v>18</v>
      </c>
      <c r="B16992" t="s">
        <v>0</v>
      </c>
      <c r="C16992" s="1" t="s">
        <v>46</v>
      </c>
      <c r="D16992" s="2">
        <v>45388</v>
      </c>
      <c r="E16992" t="s">
        <v>1143</v>
      </c>
      <c r="F16992" s="2">
        <v>45388</v>
      </c>
      <c r="G16992" s="1" t="s">
        <v>213</v>
      </c>
      <c r="I16992">
        <v>0</v>
      </c>
      <c r="J16992" t="s">
        <v>18</v>
      </c>
      <c r="K16992">
        <v>0</v>
      </c>
      <c r="L16992" t="s">
        <v>18</v>
      </c>
      <c r="M16992">
        <v>0</v>
      </c>
      <c r="N16992" t="s">
        <v>18</v>
      </c>
      <c r="O16992">
        <v>0</v>
      </c>
      <c r="P16992" t="s">
        <v>18</v>
      </c>
      <c r="Q16992">
        <v>0</v>
      </c>
      <c r="R16992" t="s">
        <v>18</v>
      </c>
      <c r="S16992">
        <v>0</v>
      </c>
      <c r="T16992" t="s">
        <v>18</v>
      </c>
      <c r="U16992">
        <v>0</v>
      </c>
      <c r="V16992" t="s">
        <v>18</v>
      </c>
      <c r="W16992">
        <v>0</v>
      </c>
      <c r="X16992" t="s">
        <v>18</v>
      </c>
      <c r="Y16992">
        <v>0</v>
      </c>
      <c r="Z16992" t="s">
        <v>18</v>
      </c>
      <c r="AA16992">
        <v>0</v>
      </c>
      <c r="AB16992" t="s">
        <v>18</v>
      </c>
      <c r="AC16992">
        <v>0</v>
      </c>
      <c r="AD16992" t="s">
        <v>18</v>
      </c>
      <c r="AE16992">
        <v>0</v>
      </c>
      <c r="AF16992" t="s">
        <v>18</v>
      </c>
      <c r="AG16992" t="s">
        <v>48</v>
      </c>
    </row>
    <row r="16993" spans="1:33" x14ac:dyDescent="0.25">
      <c r="A16993" t="s">
        <v>18</v>
      </c>
      <c r="B16993" t="s">
        <v>0</v>
      </c>
      <c r="C16993" s="1" t="s">
        <v>46</v>
      </c>
      <c r="D16993" s="2">
        <v>45388</v>
      </c>
      <c r="E16993" t="s">
        <v>672</v>
      </c>
      <c r="F16993" s="2">
        <v>45388</v>
      </c>
      <c r="G16993" s="1" t="s">
        <v>213</v>
      </c>
      <c r="I16993">
        <v>0</v>
      </c>
      <c r="J16993" t="s">
        <v>18</v>
      </c>
      <c r="K16993">
        <v>0</v>
      </c>
      <c r="L16993" t="s">
        <v>18</v>
      </c>
      <c r="M16993">
        <v>0</v>
      </c>
      <c r="N16993" t="s">
        <v>18</v>
      </c>
      <c r="O16993">
        <v>0</v>
      </c>
      <c r="P16993" t="s">
        <v>18</v>
      </c>
      <c r="Q16993">
        <v>0</v>
      </c>
      <c r="R16993" t="s">
        <v>18</v>
      </c>
      <c r="S16993">
        <v>0</v>
      </c>
      <c r="T16993" t="s">
        <v>18</v>
      </c>
      <c r="U16993">
        <v>0</v>
      </c>
      <c r="V16993" t="s">
        <v>18</v>
      </c>
      <c r="W16993">
        <v>0</v>
      </c>
      <c r="X16993" t="s">
        <v>18</v>
      </c>
      <c r="Y16993">
        <v>0</v>
      </c>
      <c r="Z16993" t="s">
        <v>18</v>
      </c>
      <c r="AA16993">
        <v>0</v>
      </c>
      <c r="AB16993" t="s">
        <v>18</v>
      </c>
      <c r="AC16993">
        <v>0</v>
      </c>
      <c r="AD16993" t="s">
        <v>18</v>
      </c>
      <c r="AE16993">
        <v>0</v>
      </c>
      <c r="AF16993" t="s">
        <v>18</v>
      </c>
      <c r="AG16993" t="s">
        <v>48</v>
      </c>
    </row>
    <row r="16994" spans="1:33" x14ac:dyDescent="0.25">
      <c r="A16994" t="s">
        <v>18</v>
      </c>
      <c r="B16994" t="s">
        <v>0</v>
      </c>
      <c r="C16994" s="1" t="s">
        <v>46</v>
      </c>
      <c r="D16994" s="2">
        <v>45388</v>
      </c>
      <c r="E16994" t="s">
        <v>1144</v>
      </c>
      <c r="F16994" s="2">
        <v>45388</v>
      </c>
      <c r="G16994" s="1" t="s">
        <v>213</v>
      </c>
      <c r="I16994">
        <v>0</v>
      </c>
      <c r="J16994" t="s">
        <v>18</v>
      </c>
      <c r="K16994">
        <v>0</v>
      </c>
      <c r="L16994" t="s">
        <v>18</v>
      </c>
      <c r="M16994">
        <v>0</v>
      </c>
      <c r="N16994" t="s">
        <v>18</v>
      </c>
      <c r="O16994">
        <v>0</v>
      </c>
      <c r="P16994" t="s">
        <v>18</v>
      </c>
      <c r="Q16994">
        <v>0</v>
      </c>
      <c r="R16994" t="s">
        <v>18</v>
      </c>
      <c r="S16994">
        <v>0</v>
      </c>
      <c r="T16994" t="s">
        <v>18</v>
      </c>
      <c r="U16994">
        <v>0</v>
      </c>
      <c r="V16994" t="s">
        <v>18</v>
      </c>
      <c r="W16994">
        <v>0</v>
      </c>
      <c r="X16994" t="s">
        <v>18</v>
      </c>
      <c r="Y16994">
        <v>0</v>
      </c>
      <c r="Z16994" t="s">
        <v>18</v>
      </c>
      <c r="AA16994">
        <v>0</v>
      </c>
      <c r="AB16994" t="s">
        <v>18</v>
      </c>
      <c r="AC16994">
        <v>0</v>
      </c>
      <c r="AD16994" t="s">
        <v>18</v>
      </c>
      <c r="AE16994">
        <v>0</v>
      </c>
      <c r="AF16994" t="s">
        <v>18</v>
      </c>
      <c r="AG16994" t="s">
        <v>48</v>
      </c>
    </row>
    <row r="16995" spans="1:33" x14ac:dyDescent="0.25">
      <c r="A16995" t="s">
        <v>18</v>
      </c>
      <c r="B16995" t="s">
        <v>0</v>
      </c>
      <c r="C16995" s="1" t="s">
        <v>46</v>
      </c>
      <c r="D16995" s="2">
        <v>45388</v>
      </c>
      <c r="E16995" t="s">
        <v>388</v>
      </c>
      <c r="F16995" s="2">
        <v>45388</v>
      </c>
      <c r="G16995" s="1" t="s">
        <v>213</v>
      </c>
      <c r="I16995">
        <v>0</v>
      </c>
      <c r="J16995" t="s">
        <v>18</v>
      </c>
      <c r="K16995">
        <v>0</v>
      </c>
      <c r="L16995" t="s">
        <v>18</v>
      </c>
      <c r="M16995">
        <v>0</v>
      </c>
      <c r="N16995" t="s">
        <v>18</v>
      </c>
      <c r="O16995">
        <v>0</v>
      </c>
      <c r="P16995" t="s">
        <v>18</v>
      </c>
      <c r="Q16995">
        <v>0</v>
      </c>
      <c r="R16995" t="s">
        <v>18</v>
      </c>
      <c r="S16995">
        <v>0</v>
      </c>
      <c r="T16995" t="s">
        <v>18</v>
      </c>
      <c r="U16995">
        <v>0</v>
      </c>
      <c r="V16995" t="s">
        <v>18</v>
      </c>
      <c r="W16995">
        <v>0</v>
      </c>
      <c r="X16995" t="s">
        <v>18</v>
      </c>
      <c r="Y16995">
        <v>0</v>
      </c>
      <c r="Z16995" t="s">
        <v>18</v>
      </c>
      <c r="AA16995">
        <v>0</v>
      </c>
      <c r="AB16995" t="s">
        <v>18</v>
      </c>
      <c r="AC16995">
        <v>0</v>
      </c>
      <c r="AD16995" t="s">
        <v>18</v>
      </c>
      <c r="AE16995">
        <v>0</v>
      </c>
      <c r="AF16995" t="s">
        <v>18</v>
      </c>
      <c r="AG16995" t="s">
        <v>48</v>
      </c>
    </row>
    <row r="16996" spans="1:33" x14ac:dyDescent="0.25">
      <c r="A16996" t="s">
        <v>18</v>
      </c>
      <c r="B16996" t="s">
        <v>0</v>
      </c>
      <c r="C16996" s="1" t="s">
        <v>46</v>
      </c>
      <c r="D16996" s="2">
        <v>45388</v>
      </c>
      <c r="E16996" t="s">
        <v>460</v>
      </c>
      <c r="F16996" s="2">
        <v>45388</v>
      </c>
      <c r="G16996" s="1" t="s">
        <v>213</v>
      </c>
      <c r="I16996">
        <v>0</v>
      </c>
      <c r="J16996" t="s">
        <v>18</v>
      </c>
      <c r="K16996">
        <v>0</v>
      </c>
      <c r="L16996" t="s">
        <v>18</v>
      </c>
      <c r="M16996">
        <v>0</v>
      </c>
      <c r="N16996" t="s">
        <v>18</v>
      </c>
      <c r="O16996">
        <v>0</v>
      </c>
      <c r="P16996" t="s">
        <v>18</v>
      </c>
      <c r="Q16996">
        <v>0</v>
      </c>
      <c r="R16996" t="s">
        <v>18</v>
      </c>
      <c r="S16996">
        <v>0</v>
      </c>
      <c r="T16996" t="s">
        <v>18</v>
      </c>
      <c r="U16996">
        <v>0</v>
      </c>
      <c r="V16996" t="s">
        <v>18</v>
      </c>
      <c r="W16996">
        <v>0</v>
      </c>
      <c r="X16996" t="s">
        <v>18</v>
      </c>
      <c r="Y16996">
        <v>0</v>
      </c>
      <c r="Z16996" t="s">
        <v>18</v>
      </c>
      <c r="AA16996">
        <v>0</v>
      </c>
      <c r="AB16996" t="s">
        <v>18</v>
      </c>
      <c r="AC16996">
        <v>0</v>
      </c>
      <c r="AD16996" t="s">
        <v>18</v>
      </c>
      <c r="AE16996">
        <v>0</v>
      </c>
      <c r="AF16996" t="s">
        <v>18</v>
      </c>
      <c r="AG16996" t="s">
        <v>48</v>
      </c>
    </row>
    <row r="16997" spans="1:33" x14ac:dyDescent="0.25">
      <c r="A16997" t="s">
        <v>18</v>
      </c>
      <c r="B16997" t="s">
        <v>0</v>
      </c>
      <c r="C16997" s="1" t="s">
        <v>46</v>
      </c>
      <c r="D16997" s="2">
        <v>45388</v>
      </c>
      <c r="E16997" t="s">
        <v>1145</v>
      </c>
      <c r="F16997" s="2">
        <v>45388</v>
      </c>
      <c r="G16997" s="1" t="s">
        <v>213</v>
      </c>
      <c r="I16997">
        <v>0</v>
      </c>
      <c r="J16997" t="s">
        <v>18</v>
      </c>
      <c r="K16997">
        <v>0</v>
      </c>
      <c r="L16997" t="s">
        <v>18</v>
      </c>
      <c r="M16997">
        <v>0</v>
      </c>
      <c r="N16997" t="s">
        <v>18</v>
      </c>
      <c r="O16997">
        <v>0</v>
      </c>
      <c r="P16997" t="s">
        <v>18</v>
      </c>
      <c r="Q16997">
        <v>0</v>
      </c>
      <c r="R16997" t="s">
        <v>18</v>
      </c>
      <c r="S16997">
        <v>0</v>
      </c>
      <c r="T16997" t="s">
        <v>18</v>
      </c>
      <c r="U16997">
        <v>0</v>
      </c>
      <c r="V16997" t="s">
        <v>18</v>
      </c>
      <c r="W16997">
        <v>0</v>
      </c>
      <c r="X16997" t="s">
        <v>18</v>
      </c>
      <c r="Y16997">
        <v>0</v>
      </c>
      <c r="Z16997" t="s">
        <v>18</v>
      </c>
      <c r="AA16997">
        <v>0</v>
      </c>
      <c r="AB16997" t="s">
        <v>18</v>
      </c>
      <c r="AC16997">
        <v>0</v>
      </c>
      <c r="AD16997" t="s">
        <v>18</v>
      </c>
      <c r="AE16997">
        <v>0</v>
      </c>
      <c r="AF16997" t="s">
        <v>18</v>
      </c>
      <c r="AG16997" t="s">
        <v>48</v>
      </c>
    </row>
    <row r="16998" spans="1:33" x14ac:dyDescent="0.25">
      <c r="A16998" t="s">
        <v>18</v>
      </c>
      <c r="B16998" t="s">
        <v>0</v>
      </c>
      <c r="C16998" s="1" t="s">
        <v>46</v>
      </c>
      <c r="D16998" s="2">
        <v>45388</v>
      </c>
      <c r="E16998" t="s">
        <v>551</v>
      </c>
      <c r="F16998" s="2">
        <v>45388</v>
      </c>
      <c r="G16998" s="1" t="s">
        <v>213</v>
      </c>
      <c r="I16998">
        <v>0</v>
      </c>
      <c r="J16998" t="s">
        <v>18</v>
      </c>
      <c r="K16998">
        <v>0</v>
      </c>
      <c r="L16998" t="s">
        <v>18</v>
      </c>
      <c r="M16998">
        <v>0</v>
      </c>
      <c r="N16998" t="s">
        <v>18</v>
      </c>
      <c r="O16998">
        <v>0</v>
      </c>
      <c r="P16998" t="s">
        <v>18</v>
      </c>
      <c r="Q16998">
        <v>0</v>
      </c>
      <c r="R16998" t="s">
        <v>18</v>
      </c>
      <c r="S16998">
        <v>0</v>
      </c>
      <c r="T16998" t="s">
        <v>18</v>
      </c>
      <c r="U16998">
        <v>0</v>
      </c>
      <c r="V16998" t="s">
        <v>18</v>
      </c>
      <c r="W16998">
        <v>0</v>
      </c>
      <c r="X16998" t="s">
        <v>18</v>
      </c>
      <c r="Y16998">
        <v>0</v>
      </c>
      <c r="Z16998" t="s">
        <v>18</v>
      </c>
      <c r="AA16998">
        <v>0</v>
      </c>
      <c r="AB16998" t="s">
        <v>18</v>
      </c>
      <c r="AC16998">
        <v>0</v>
      </c>
      <c r="AD16998" t="s">
        <v>18</v>
      </c>
      <c r="AE16998">
        <v>0</v>
      </c>
      <c r="AF16998" t="s">
        <v>18</v>
      </c>
      <c r="AG16998" t="s">
        <v>48</v>
      </c>
    </row>
    <row r="16999" spans="1:33" x14ac:dyDescent="0.25">
      <c r="A16999" t="s">
        <v>18</v>
      </c>
      <c r="B16999" t="s">
        <v>0</v>
      </c>
      <c r="C16999" s="1" t="s">
        <v>46</v>
      </c>
      <c r="D16999" s="2">
        <v>45388</v>
      </c>
      <c r="E16999" t="s">
        <v>790</v>
      </c>
      <c r="F16999" s="2">
        <v>45388</v>
      </c>
      <c r="G16999" s="1" t="s">
        <v>213</v>
      </c>
      <c r="I16999">
        <v>0</v>
      </c>
      <c r="J16999" t="s">
        <v>18</v>
      </c>
      <c r="K16999">
        <v>0</v>
      </c>
      <c r="L16999" t="s">
        <v>18</v>
      </c>
      <c r="M16999">
        <v>0</v>
      </c>
      <c r="N16999" t="s">
        <v>18</v>
      </c>
      <c r="O16999">
        <v>0</v>
      </c>
      <c r="P16999" t="s">
        <v>18</v>
      </c>
      <c r="Q16999">
        <v>0</v>
      </c>
      <c r="R16999" t="s">
        <v>18</v>
      </c>
      <c r="S16999">
        <v>0</v>
      </c>
      <c r="T16999" t="s">
        <v>18</v>
      </c>
      <c r="U16999">
        <v>0</v>
      </c>
      <c r="V16999" t="s">
        <v>18</v>
      </c>
      <c r="W16999">
        <v>0</v>
      </c>
      <c r="X16999" t="s">
        <v>18</v>
      </c>
      <c r="Y16999">
        <v>0</v>
      </c>
      <c r="Z16999" t="s">
        <v>18</v>
      </c>
      <c r="AA16999">
        <v>0</v>
      </c>
      <c r="AB16999" t="s">
        <v>18</v>
      </c>
      <c r="AC16999">
        <v>0</v>
      </c>
      <c r="AD16999" t="s">
        <v>18</v>
      </c>
      <c r="AE16999">
        <v>0</v>
      </c>
      <c r="AF16999" t="s">
        <v>18</v>
      </c>
      <c r="AG16999" t="s">
        <v>48</v>
      </c>
    </row>
    <row r="17000" spans="1:33" x14ac:dyDescent="0.25">
      <c r="A17000" t="s">
        <v>18</v>
      </c>
      <c r="B17000" t="s">
        <v>0</v>
      </c>
      <c r="C17000" s="1" t="s">
        <v>46</v>
      </c>
      <c r="D17000" s="2">
        <v>45388</v>
      </c>
      <c r="E17000" t="s">
        <v>774</v>
      </c>
      <c r="F17000" s="2">
        <v>45388</v>
      </c>
      <c r="G17000" s="1" t="s">
        <v>213</v>
      </c>
      <c r="I17000">
        <v>0</v>
      </c>
      <c r="J17000" t="s">
        <v>18</v>
      </c>
      <c r="K17000">
        <v>0</v>
      </c>
      <c r="L17000" t="s">
        <v>18</v>
      </c>
      <c r="M17000">
        <v>0</v>
      </c>
      <c r="N17000" t="s">
        <v>18</v>
      </c>
      <c r="O17000">
        <v>0</v>
      </c>
      <c r="P17000" t="s">
        <v>18</v>
      </c>
      <c r="Q17000">
        <v>0</v>
      </c>
      <c r="R17000" t="s">
        <v>18</v>
      </c>
      <c r="S17000">
        <v>0</v>
      </c>
      <c r="T17000" t="s">
        <v>18</v>
      </c>
      <c r="U17000">
        <v>0</v>
      </c>
      <c r="V17000" t="s">
        <v>18</v>
      </c>
      <c r="W17000">
        <v>0</v>
      </c>
      <c r="X17000" t="s">
        <v>18</v>
      </c>
      <c r="Y17000">
        <v>0</v>
      </c>
      <c r="Z17000" t="s">
        <v>18</v>
      </c>
      <c r="AA17000">
        <v>0</v>
      </c>
      <c r="AB17000" t="s">
        <v>18</v>
      </c>
      <c r="AC17000">
        <v>0</v>
      </c>
      <c r="AD17000" t="s">
        <v>18</v>
      </c>
      <c r="AE17000">
        <v>0</v>
      </c>
      <c r="AF17000" t="s">
        <v>18</v>
      </c>
      <c r="AG17000" t="s">
        <v>48</v>
      </c>
    </row>
    <row r="17001" spans="1:33" x14ac:dyDescent="0.25">
      <c r="A17001" t="s">
        <v>18</v>
      </c>
      <c r="B17001" t="s">
        <v>0</v>
      </c>
      <c r="C17001" s="1" t="s">
        <v>46</v>
      </c>
      <c r="D17001" s="2">
        <v>45388</v>
      </c>
      <c r="E17001" t="s">
        <v>820</v>
      </c>
      <c r="F17001" s="2">
        <v>45388</v>
      </c>
      <c r="G17001" s="1" t="s">
        <v>213</v>
      </c>
      <c r="I17001">
        <v>0</v>
      </c>
      <c r="J17001" t="s">
        <v>18</v>
      </c>
      <c r="K17001">
        <v>0</v>
      </c>
      <c r="L17001" t="s">
        <v>18</v>
      </c>
      <c r="M17001">
        <v>0</v>
      </c>
      <c r="N17001" t="s">
        <v>18</v>
      </c>
      <c r="O17001">
        <v>0</v>
      </c>
      <c r="P17001" t="s">
        <v>18</v>
      </c>
      <c r="Q17001">
        <v>0</v>
      </c>
      <c r="R17001" t="s">
        <v>18</v>
      </c>
      <c r="S17001">
        <v>0</v>
      </c>
      <c r="T17001" t="s">
        <v>18</v>
      </c>
      <c r="U17001">
        <v>0</v>
      </c>
      <c r="V17001" t="s">
        <v>18</v>
      </c>
      <c r="W17001">
        <v>0</v>
      </c>
      <c r="X17001" t="s">
        <v>18</v>
      </c>
      <c r="Y17001">
        <v>0</v>
      </c>
      <c r="Z17001" t="s">
        <v>18</v>
      </c>
      <c r="AA17001">
        <v>0</v>
      </c>
      <c r="AB17001" t="s">
        <v>18</v>
      </c>
      <c r="AC17001">
        <v>0</v>
      </c>
      <c r="AD17001" t="s">
        <v>18</v>
      </c>
      <c r="AE17001">
        <v>0</v>
      </c>
      <c r="AF17001" t="s">
        <v>18</v>
      </c>
      <c r="AG17001" t="s">
        <v>48</v>
      </c>
    </row>
    <row r="17002" spans="1:33" x14ac:dyDescent="0.25">
      <c r="A17002" t="s">
        <v>18</v>
      </c>
      <c r="B17002" t="s">
        <v>0</v>
      </c>
      <c r="C17002" s="1" t="s">
        <v>46</v>
      </c>
      <c r="D17002" s="2">
        <v>45389</v>
      </c>
      <c r="E17002" t="s">
        <v>774</v>
      </c>
      <c r="F17002" s="2">
        <v>45389</v>
      </c>
      <c r="G17002" s="1" t="s">
        <v>213</v>
      </c>
      <c r="I17002">
        <v>0.1400004</v>
      </c>
      <c r="J17002" t="s">
        <v>18</v>
      </c>
      <c r="K17002">
        <v>0</v>
      </c>
      <c r="L17002" t="s">
        <v>18</v>
      </c>
      <c r="M17002">
        <v>0</v>
      </c>
      <c r="N17002" t="s">
        <v>18</v>
      </c>
      <c r="O17002">
        <v>0.1400004</v>
      </c>
      <c r="P17002" t="s">
        <v>18</v>
      </c>
      <c r="Q17002">
        <v>0</v>
      </c>
      <c r="R17002" t="s">
        <v>18</v>
      </c>
      <c r="S17002">
        <v>0</v>
      </c>
      <c r="T17002" t="s">
        <v>18</v>
      </c>
      <c r="U17002">
        <v>0</v>
      </c>
      <c r="V17002" t="s">
        <v>18</v>
      </c>
      <c r="W17002">
        <v>0</v>
      </c>
      <c r="X17002" t="s">
        <v>18</v>
      </c>
      <c r="Y17002">
        <v>0.1400004</v>
      </c>
      <c r="Z17002" t="s">
        <v>18</v>
      </c>
      <c r="AA17002">
        <v>0</v>
      </c>
      <c r="AB17002" t="s">
        <v>18</v>
      </c>
      <c r="AC17002">
        <v>0</v>
      </c>
      <c r="AD17002" t="s">
        <v>18</v>
      </c>
      <c r="AE17002">
        <v>0.1400004</v>
      </c>
      <c r="AF17002" t="s">
        <v>18</v>
      </c>
      <c r="AG17002" t="s">
        <v>48</v>
      </c>
    </row>
    <row r="17003" spans="1:33" x14ac:dyDescent="0.25">
      <c r="A17003" t="s">
        <v>18</v>
      </c>
      <c r="B17003" t="s">
        <v>0</v>
      </c>
      <c r="C17003" s="1" t="s">
        <v>46</v>
      </c>
      <c r="D17003" s="2">
        <v>45389</v>
      </c>
      <c r="E17003" t="s">
        <v>1145</v>
      </c>
      <c r="F17003" s="2">
        <v>45389</v>
      </c>
      <c r="G17003" s="1" t="s">
        <v>213</v>
      </c>
      <c r="I17003">
        <v>7.1999999999999995E-2</v>
      </c>
      <c r="J17003" t="s">
        <v>18</v>
      </c>
      <c r="K17003">
        <v>0</v>
      </c>
      <c r="L17003" t="s">
        <v>18</v>
      </c>
      <c r="M17003">
        <v>0</v>
      </c>
      <c r="N17003" t="s">
        <v>18</v>
      </c>
      <c r="O17003">
        <v>7.1999999999999995E-2</v>
      </c>
      <c r="P17003" t="s">
        <v>18</v>
      </c>
      <c r="Q17003">
        <v>0</v>
      </c>
      <c r="R17003" t="s">
        <v>18</v>
      </c>
      <c r="S17003">
        <v>0</v>
      </c>
      <c r="T17003" t="s">
        <v>18</v>
      </c>
      <c r="U17003">
        <v>0</v>
      </c>
      <c r="V17003" t="s">
        <v>18</v>
      </c>
      <c r="W17003">
        <v>0</v>
      </c>
      <c r="X17003" t="s">
        <v>18</v>
      </c>
      <c r="Y17003">
        <v>7.1999999999999995E-2</v>
      </c>
      <c r="Z17003" t="s">
        <v>18</v>
      </c>
      <c r="AA17003">
        <v>0</v>
      </c>
      <c r="AB17003" t="s">
        <v>18</v>
      </c>
      <c r="AC17003">
        <v>0</v>
      </c>
      <c r="AD17003" t="s">
        <v>18</v>
      </c>
      <c r="AE17003">
        <v>7.1999999999999995E-2</v>
      </c>
      <c r="AF17003" t="s">
        <v>18</v>
      </c>
      <c r="AG17003" t="s">
        <v>48</v>
      </c>
    </row>
    <row r="17004" spans="1:33" x14ac:dyDescent="0.25">
      <c r="A17004" t="s">
        <v>18</v>
      </c>
      <c r="B17004" t="s">
        <v>0</v>
      </c>
      <c r="C17004" s="1" t="s">
        <v>46</v>
      </c>
      <c r="D17004" s="2">
        <v>45389</v>
      </c>
      <c r="E17004" t="s">
        <v>1143</v>
      </c>
      <c r="F17004" s="2">
        <v>45389</v>
      </c>
      <c r="G17004" s="1" t="s">
        <v>213</v>
      </c>
      <c r="I17004">
        <v>0</v>
      </c>
      <c r="J17004" t="s">
        <v>18</v>
      </c>
      <c r="K17004">
        <v>0</v>
      </c>
      <c r="L17004" t="s">
        <v>18</v>
      </c>
      <c r="M17004">
        <v>0</v>
      </c>
      <c r="N17004" t="s">
        <v>18</v>
      </c>
      <c r="O17004">
        <v>0</v>
      </c>
      <c r="P17004" t="s">
        <v>18</v>
      </c>
      <c r="Q17004">
        <v>0</v>
      </c>
      <c r="R17004" t="s">
        <v>18</v>
      </c>
      <c r="S17004">
        <v>0</v>
      </c>
      <c r="T17004" t="s">
        <v>18</v>
      </c>
      <c r="U17004">
        <v>0</v>
      </c>
      <c r="V17004" t="s">
        <v>18</v>
      </c>
      <c r="W17004">
        <v>0</v>
      </c>
      <c r="X17004" t="s">
        <v>18</v>
      </c>
      <c r="Y17004">
        <v>0</v>
      </c>
      <c r="Z17004" t="s">
        <v>18</v>
      </c>
      <c r="AA17004">
        <v>0</v>
      </c>
      <c r="AB17004" t="s">
        <v>18</v>
      </c>
      <c r="AC17004">
        <v>0</v>
      </c>
      <c r="AD17004" t="s">
        <v>18</v>
      </c>
      <c r="AE17004">
        <v>0</v>
      </c>
      <c r="AF17004" t="s">
        <v>18</v>
      </c>
      <c r="AG17004" t="s">
        <v>48</v>
      </c>
    </row>
    <row r="17005" spans="1:33" x14ac:dyDescent="0.25">
      <c r="A17005" t="s">
        <v>18</v>
      </c>
      <c r="B17005" t="s">
        <v>0</v>
      </c>
      <c r="C17005" s="1" t="s">
        <v>46</v>
      </c>
      <c r="D17005" s="2">
        <v>45389</v>
      </c>
      <c r="E17005" t="s">
        <v>672</v>
      </c>
      <c r="F17005" s="2">
        <v>45389</v>
      </c>
      <c r="G17005" s="1" t="s">
        <v>213</v>
      </c>
      <c r="I17005">
        <v>0</v>
      </c>
      <c r="J17005" t="s">
        <v>18</v>
      </c>
      <c r="K17005">
        <v>0</v>
      </c>
      <c r="L17005" t="s">
        <v>18</v>
      </c>
      <c r="M17005">
        <v>0</v>
      </c>
      <c r="N17005" t="s">
        <v>18</v>
      </c>
      <c r="O17005">
        <v>0</v>
      </c>
      <c r="P17005" t="s">
        <v>18</v>
      </c>
      <c r="Q17005">
        <v>0</v>
      </c>
      <c r="R17005" t="s">
        <v>18</v>
      </c>
      <c r="S17005">
        <v>0</v>
      </c>
      <c r="T17005" t="s">
        <v>18</v>
      </c>
      <c r="U17005">
        <v>0</v>
      </c>
      <c r="V17005" t="s">
        <v>18</v>
      </c>
      <c r="W17005">
        <v>0</v>
      </c>
      <c r="X17005" t="s">
        <v>18</v>
      </c>
      <c r="Y17005">
        <v>0</v>
      </c>
      <c r="Z17005" t="s">
        <v>18</v>
      </c>
      <c r="AA17005">
        <v>0</v>
      </c>
      <c r="AB17005" t="s">
        <v>18</v>
      </c>
      <c r="AC17005">
        <v>0</v>
      </c>
      <c r="AD17005" t="s">
        <v>18</v>
      </c>
      <c r="AE17005">
        <v>0</v>
      </c>
      <c r="AF17005" t="s">
        <v>18</v>
      </c>
      <c r="AG17005" t="s">
        <v>48</v>
      </c>
    </row>
    <row r="17006" spans="1:33" x14ac:dyDescent="0.25">
      <c r="A17006" t="s">
        <v>18</v>
      </c>
      <c r="B17006" t="s">
        <v>0</v>
      </c>
      <c r="C17006" s="1" t="s">
        <v>46</v>
      </c>
      <c r="D17006" s="2">
        <v>45389</v>
      </c>
      <c r="E17006" t="s">
        <v>1144</v>
      </c>
      <c r="F17006" s="2">
        <v>45389</v>
      </c>
      <c r="G17006" s="1" t="s">
        <v>213</v>
      </c>
      <c r="I17006">
        <v>0</v>
      </c>
      <c r="J17006" t="s">
        <v>18</v>
      </c>
      <c r="K17006">
        <v>0</v>
      </c>
      <c r="L17006" t="s">
        <v>18</v>
      </c>
      <c r="M17006">
        <v>0</v>
      </c>
      <c r="N17006" t="s">
        <v>18</v>
      </c>
      <c r="O17006">
        <v>0</v>
      </c>
      <c r="P17006" t="s">
        <v>18</v>
      </c>
      <c r="Q17006">
        <v>0</v>
      </c>
      <c r="R17006" t="s">
        <v>18</v>
      </c>
      <c r="S17006">
        <v>0</v>
      </c>
      <c r="T17006" t="s">
        <v>18</v>
      </c>
      <c r="U17006">
        <v>0</v>
      </c>
      <c r="V17006" t="s">
        <v>18</v>
      </c>
      <c r="W17006">
        <v>0</v>
      </c>
      <c r="X17006" t="s">
        <v>18</v>
      </c>
      <c r="Y17006">
        <v>0</v>
      </c>
      <c r="Z17006" t="s">
        <v>18</v>
      </c>
      <c r="AA17006">
        <v>0</v>
      </c>
      <c r="AB17006" t="s">
        <v>18</v>
      </c>
      <c r="AC17006">
        <v>0</v>
      </c>
      <c r="AD17006" t="s">
        <v>18</v>
      </c>
      <c r="AE17006">
        <v>0</v>
      </c>
      <c r="AF17006" t="s">
        <v>18</v>
      </c>
      <c r="AG17006" t="s">
        <v>48</v>
      </c>
    </row>
    <row r="17007" spans="1:33" x14ac:dyDescent="0.25">
      <c r="A17007" t="s">
        <v>18</v>
      </c>
      <c r="B17007" t="s">
        <v>0</v>
      </c>
      <c r="C17007" s="1" t="s">
        <v>46</v>
      </c>
      <c r="D17007" s="2">
        <v>45389</v>
      </c>
      <c r="E17007" t="s">
        <v>388</v>
      </c>
      <c r="F17007" s="2">
        <v>45389</v>
      </c>
      <c r="G17007" s="1" t="s">
        <v>213</v>
      </c>
      <c r="I17007">
        <v>0</v>
      </c>
      <c r="J17007" t="s">
        <v>18</v>
      </c>
      <c r="K17007">
        <v>0</v>
      </c>
      <c r="L17007" t="s">
        <v>18</v>
      </c>
      <c r="M17007">
        <v>0</v>
      </c>
      <c r="N17007" t="s">
        <v>18</v>
      </c>
      <c r="O17007">
        <v>0</v>
      </c>
      <c r="P17007" t="s">
        <v>18</v>
      </c>
      <c r="Q17007">
        <v>0</v>
      </c>
      <c r="R17007" t="s">
        <v>18</v>
      </c>
      <c r="S17007">
        <v>0</v>
      </c>
      <c r="T17007" t="s">
        <v>18</v>
      </c>
      <c r="U17007">
        <v>0</v>
      </c>
      <c r="V17007" t="s">
        <v>18</v>
      </c>
      <c r="W17007">
        <v>0</v>
      </c>
      <c r="X17007" t="s">
        <v>18</v>
      </c>
      <c r="Y17007">
        <v>0</v>
      </c>
      <c r="Z17007" t="s">
        <v>18</v>
      </c>
      <c r="AA17007">
        <v>0</v>
      </c>
      <c r="AB17007" t="s">
        <v>18</v>
      </c>
      <c r="AC17007">
        <v>0</v>
      </c>
      <c r="AD17007" t="s">
        <v>18</v>
      </c>
      <c r="AE17007">
        <v>0</v>
      </c>
      <c r="AF17007" t="s">
        <v>18</v>
      </c>
      <c r="AG17007" t="s">
        <v>48</v>
      </c>
    </row>
    <row r="17008" spans="1:33" x14ac:dyDescent="0.25">
      <c r="A17008" t="s">
        <v>18</v>
      </c>
      <c r="B17008" t="s">
        <v>0</v>
      </c>
      <c r="C17008" s="1" t="s">
        <v>46</v>
      </c>
      <c r="D17008" s="2">
        <v>45389</v>
      </c>
      <c r="E17008" t="s">
        <v>460</v>
      </c>
      <c r="F17008" s="2">
        <v>45389</v>
      </c>
      <c r="G17008" s="1" t="s">
        <v>213</v>
      </c>
      <c r="I17008">
        <v>0</v>
      </c>
      <c r="J17008" t="s">
        <v>18</v>
      </c>
      <c r="K17008">
        <v>0</v>
      </c>
      <c r="L17008" t="s">
        <v>18</v>
      </c>
      <c r="M17008">
        <v>0</v>
      </c>
      <c r="N17008" t="s">
        <v>18</v>
      </c>
      <c r="O17008">
        <v>0</v>
      </c>
      <c r="P17008" t="s">
        <v>18</v>
      </c>
      <c r="Q17008">
        <v>0</v>
      </c>
      <c r="R17008" t="s">
        <v>18</v>
      </c>
      <c r="S17008">
        <v>0</v>
      </c>
      <c r="T17008" t="s">
        <v>18</v>
      </c>
      <c r="U17008">
        <v>0</v>
      </c>
      <c r="V17008" t="s">
        <v>18</v>
      </c>
      <c r="W17008">
        <v>0</v>
      </c>
      <c r="X17008" t="s">
        <v>18</v>
      </c>
      <c r="Y17008">
        <v>0</v>
      </c>
      <c r="Z17008" t="s">
        <v>18</v>
      </c>
      <c r="AA17008">
        <v>0</v>
      </c>
      <c r="AB17008" t="s">
        <v>18</v>
      </c>
      <c r="AC17008">
        <v>0</v>
      </c>
      <c r="AD17008" t="s">
        <v>18</v>
      </c>
      <c r="AE17008">
        <v>0</v>
      </c>
      <c r="AF17008" t="s">
        <v>18</v>
      </c>
      <c r="AG17008" t="s">
        <v>48</v>
      </c>
    </row>
    <row r="17009" spans="1:33" x14ac:dyDescent="0.25">
      <c r="A17009" t="s">
        <v>18</v>
      </c>
      <c r="B17009" t="s">
        <v>0</v>
      </c>
      <c r="C17009" s="1" t="s">
        <v>46</v>
      </c>
      <c r="D17009" s="2">
        <v>45389</v>
      </c>
      <c r="E17009" t="s">
        <v>551</v>
      </c>
      <c r="F17009" s="2">
        <v>45389</v>
      </c>
      <c r="G17009" s="1" t="s">
        <v>213</v>
      </c>
      <c r="I17009">
        <v>0</v>
      </c>
      <c r="J17009" t="s">
        <v>18</v>
      </c>
      <c r="K17009">
        <v>0</v>
      </c>
      <c r="L17009" t="s">
        <v>18</v>
      </c>
      <c r="M17009">
        <v>0</v>
      </c>
      <c r="N17009" t="s">
        <v>18</v>
      </c>
      <c r="O17009">
        <v>0</v>
      </c>
      <c r="P17009" t="s">
        <v>18</v>
      </c>
      <c r="Q17009">
        <v>0</v>
      </c>
      <c r="R17009" t="s">
        <v>18</v>
      </c>
      <c r="S17009">
        <v>0</v>
      </c>
      <c r="T17009" t="s">
        <v>18</v>
      </c>
      <c r="U17009">
        <v>0</v>
      </c>
      <c r="V17009" t="s">
        <v>18</v>
      </c>
      <c r="W17009">
        <v>0</v>
      </c>
      <c r="X17009" t="s">
        <v>18</v>
      </c>
      <c r="Y17009">
        <v>0</v>
      </c>
      <c r="Z17009" t="s">
        <v>18</v>
      </c>
      <c r="AA17009">
        <v>0</v>
      </c>
      <c r="AB17009" t="s">
        <v>18</v>
      </c>
      <c r="AC17009">
        <v>0</v>
      </c>
      <c r="AD17009" t="s">
        <v>18</v>
      </c>
      <c r="AE17009">
        <v>0</v>
      </c>
      <c r="AF17009" t="s">
        <v>18</v>
      </c>
      <c r="AG17009" t="s">
        <v>48</v>
      </c>
    </row>
    <row r="17010" spans="1:33" x14ac:dyDescent="0.25">
      <c r="A17010" t="s">
        <v>18</v>
      </c>
      <c r="B17010" t="s">
        <v>0</v>
      </c>
      <c r="C17010" s="1" t="s">
        <v>46</v>
      </c>
      <c r="D17010" s="2">
        <v>45389</v>
      </c>
      <c r="E17010" t="s">
        <v>790</v>
      </c>
      <c r="F17010" s="2">
        <v>45389</v>
      </c>
      <c r="G17010" s="1" t="s">
        <v>213</v>
      </c>
      <c r="I17010">
        <v>0</v>
      </c>
      <c r="J17010" t="s">
        <v>18</v>
      </c>
      <c r="K17010">
        <v>0</v>
      </c>
      <c r="L17010" t="s">
        <v>18</v>
      </c>
      <c r="M17010">
        <v>0</v>
      </c>
      <c r="N17010" t="s">
        <v>18</v>
      </c>
      <c r="O17010">
        <v>0</v>
      </c>
      <c r="P17010" t="s">
        <v>18</v>
      </c>
      <c r="Q17010">
        <v>0</v>
      </c>
      <c r="R17010" t="s">
        <v>18</v>
      </c>
      <c r="S17010">
        <v>0</v>
      </c>
      <c r="T17010" t="s">
        <v>18</v>
      </c>
      <c r="U17010">
        <v>0</v>
      </c>
      <c r="V17010" t="s">
        <v>18</v>
      </c>
      <c r="W17010">
        <v>0</v>
      </c>
      <c r="X17010" t="s">
        <v>18</v>
      </c>
      <c r="Y17010">
        <v>0</v>
      </c>
      <c r="Z17010" t="s">
        <v>18</v>
      </c>
      <c r="AA17010">
        <v>0</v>
      </c>
      <c r="AB17010" t="s">
        <v>18</v>
      </c>
      <c r="AC17010">
        <v>0</v>
      </c>
      <c r="AD17010" t="s">
        <v>18</v>
      </c>
      <c r="AE17010">
        <v>0</v>
      </c>
      <c r="AF17010" t="s">
        <v>18</v>
      </c>
      <c r="AG17010" t="s">
        <v>48</v>
      </c>
    </row>
    <row r="17011" spans="1:33" x14ac:dyDescent="0.25">
      <c r="A17011" t="s">
        <v>18</v>
      </c>
      <c r="B17011" t="s">
        <v>0</v>
      </c>
      <c r="C17011" s="1" t="s">
        <v>46</v>
      </c>
      <c r="D17011" s="2">
        <v>45389</v>
      </c>
      <c r="E17011" t="s">
        <v>820</v>
      </c>
      <c r="F17011" s="2">
        <v>45389</v>
      </c>
      <c r="G17011" s="1" t="s">
        <v>213</v>
      </c>
      <c r="I17011">
        <v>0</v>
      </c>
      <c r="J17011" t="s">
        <v>18</v>
      </c>
      <c r="K17011">
        <v>0</v>
      </c>
      <c r="L17011" t="s">
        <v>18</v>
      </c>
      <c r="M17011">
        <v>0</v>
      </c>
      <c r="N17011" t="s">
        <v>18</v>
      </c>
      <c r="O17011">
        <v>0</v>
      </c>
      <c r="P17011" t="s">
        <v>18</v>
      </c>
      <c r="Q17011">
        <v>0</v>
      </c>
      <c r="R17011" t="s">
        <v>18</v>
      </c>
      <c r="S17011">
        <v>0</v>
      </c>
      <c r="T17011" t="s">
        <v>18</v>
      </c>
      <c r="U17011">
        <v>0</v>
      </c>
      <c r="V17011" t="s">
        <v>18</v>
      </c>
      <c r="W17011">
        <v>0</v>
      </c>
      <c r="X17011" t="s">
        <v>18</v>
      </c>
      <c r="Y17011">
        <v>0</v>
      </c>
      <c r="Z17011" t="s">
        <v>18</v>
      </c>
      <c r="AA17011">
        <v>0</v>
      </c>
      <c r="AB17011" t="s">
        <v>18</v>
      </c>
      <c r="AC17011">
        <v>0</v>
      </c>
      <c r="AD17011" t="s">
        <v>18</v>
      </c>
      <c r="AE17011">
        <v>0</v>
      </c>
      <c r="AF17011" t="s">
        <v>18</v>
      </c>
      <c r="AG17011" t="s">
        <v>48</v>
      </c>
    </row>
    <row r="17012" spans="1:33" x14ac:dyDescent="0.25">
      <c r="A17012" t="s">
        <v>18</v>
      </c>
      <c r="B17012" t="s">
        <v>0</v>
      </c>
      <c r="C17012" s="1" t="s">
        <v>46</v>
      </c>
      <c r="D17012" s="2">
        <v>45390</v>
      </c>
      <c r="E17012" t="s">
        <v>672</v>
      </c>
      <c r="F17012" s="2">
        <v>45390</v>
      </c>
      <c r="G17012" s="1" t="s">
        <v>213</v>
      </c>
      <c r="I17012">
        <v>0.05</v>
      </c>
      <c r="J17012" t="s">
        <v>18</v>
      </c>
      <c r="K17012">
        <v>0</v>
      </c>
      <c r="L17012" t="s">
        <v>18</v>
      </c>
      <c r="M17012">
        <v>0</v>
      </c>
      <c r="N17012" t="s">
        <v>18</v>
      </c>
      <c r="O17012">
        <v>0.05</v>
      </c>
      <c r="P17012" t="s">
        <v>18</v>
      </c>
      <c r="Q17012">
        <v>0</v>
      </c>
      <c r="R17012" t="s">
        <v>18</v>
      </c>
      <c r="S17012">
        <v>0</v>
      </c>
      <c r="T17012" t="s">
        <v>18</v>
      </c>
      <c r="U17012">
        <v>0</v>
      </c>
      <c r="V17012" t="s">
        <v>18</v>
      </c>
      <c r="W17012">
        <v>0</v>
      </c>
      <c r="X17012" t="s">
        <v>18</v>
      </c>
      <c r="Y17012">
        <v>0.05</v>
      </c>
      <c r="Z17012" t="s">
        <v>18</v>
      </c>
      <c r="AA17012">
        <v>0</v>
      </c>
      <c r="AB17012" t="s">
        <v>18</v>
      </c>
      <c r="AC17012">
        <v>0</v>
      </c>
      <c r="AD17012" t="s">
        <v>18</v>
      </c>
      <c r="AE17012">
        <v>0.05</v>
      </c>
      <c r="AF17012" t="s">
        <v>18</v>
      </c>
      <c r="AG17012" t="s">
        <v>48</v>
      </c>
    </row>
    <row r="17013" spans="1:33" x14ac:dyDescent="0.25">
      <c r="A17013" t="s">
        <v>18</v>
      </c>
      <c r="B17013" t="s">
        <v>0</v>
      </c>
      <c r="C17013" s="1" t="s">
        <v>46</v>
      </c>
      <c r="D17013" s="2">
        <v>45390</v>
      </c>
      <c r="E17013" t="s">
        <v>1145</v>
      </c>
      <c r="F17013" s="2">
        <v>45390</v>
      </c>
      <c r="G17013" s="1" t="s">
        <v>213</v>
      </c>
      <c r="I17013">
        <v>3.9999999999999998E-7</v>
      </c>
      <c r="J17013" t="s">
        <v>18</v>
      </c>
      <c r="K17013">
        <v>0</v>
      </c>
      <c r="L17013" t="s">
        <v>18</v>
      </c>
      <c r="M17013">
        <v>0</v>
      </c>
      <c r="N17013" t="s">
        <v>18</v>
      </c>
      <c r="O17013">
        <v>3.9999999999999998E-7</v>
      </c>
      <c r="P17013" t="s">
        <v>18</v>
      </c>
      <c r="Q17013">
        <v>0</v>
      </c>
      <c r="R17013" t="s">
        <v>18</v>
      </c>
      <c r="S17013">
        <v>0</v>
      </c>
      <c r="T17013" t="s">
        <v>18</v>
      </c>
      <c r="U17013">
        <v>0</v>
      </c>
      <c r="V17013" t="s">
        <v>18</v>
      </c>
      <c r="W17013">
        <v>0</v>
      </c>
      <c r="X17013" t="s">
        <v>18</v>
      </c>
      <c r="Y17013">
        <v>3.9999999999999998E-7</v>
      </c>
      <c r="Z17013" t="s">
        <v>18</v>
      </c>
      <c r="AA17013">
        <v>0</v>
      </c>
      <c r="AB17013" t="s">
        <v>18</v>
      </c>
      <c r="AC17013">
        <v>0</v>
      </c>
      <c r="AD17013" t="s">
        <v>18</v>
      </c>
      <c r="AE17013">
        <v>3.9999999999999998E-7</v>
      </c>
      <c r="AF17013" t="s">
        <v>18</v>
      </c>
      <c r="AG17013" t="s">
        <v>48</v>
      </c>
    </row>
    <row r="17014" spans="1:33" x14ac:dyDescent="0.25">
      <c r="A17014" t="s">
        <v>18</v>
      </c>
      <c r="B17014" t="s">
        <v>0</v>
      </c>
      <c r="C17014" s="1" t="s">
        <v>46</v>
      </c>
      <c r="D17014" s="2">
        <v>45390</v>
      </c>
      <c r="E17014" t="s">
        <v>1143</v>
      </c>
      <c r="F17014" s="2">
        <v>45390</v>
      </c>
      <c r="G17014" s="1" t="s">
        <v>213</v>
      </c>
      <c r="I17014">
        <v>0</v>
      </c>
      <c r="J17014" t="s">
        <v>18</v>
      </c>
      <c r="K17014">
        <v>0</v>
      </c>
      <c r="L17014" t="s">
        <v>18</v>
      </c>
      <c r="M17014">
        <v>0</v>
      </c>
      <c r="N17014" t="s">
        <v>18</v>
      </c>
      <c r="O17014">
        <v>0</v>
      </c>
      <c r="P17014" t="s">
        <v>18</v>
      </c>
      <c r="Q17014">
        <v>0</v>
      </c>
      <c r="R17014" t="s">
        <v>18</v>
      </c>
      <c r="S17014">
        <v>0</v>
      </c>
      <c r="T17014" t="s">
        <v>18</v>
      </c>
      <c r="U17014">
        <v>0</v>
      </c>
      <c r="V17014" t="s">
        <v>18</v>
      </c>
      <c r="W17014">
        <v>0</v>
      </c>
      <c r="X17014" t="s">
        <v>18</v>
      </c>
      <c r="Y17014">
        <v>0</v>
      </c>
      <c r="Z17014" t="s">
        <v>18</v>
      </c>
      <c r="AA17014">
        <v>0</v>
      </c>
      <c r="AB17014" t="s">
        <v>18</v>
      </c>
      <c r="AC17014">
        <v>0</v>
      </c>
      <c r="AD17014" t="s">
        <v>18</v>
      </c>
      <c r="AE17014">
        <v>0</v>
      </c>
      <c r="AF17014" t="s">
        <v>18</v>
      </c>
      <c r="AG17014" t="s">
        <v>48</v>
      </c>
    </row>
    <row r="17015" spans="1:33" x14ac:dyDescent="0.25">
      <c r="A17015" t="s">
        <v>18</v>
      </c>
      <c r="B17015" t="s">
        <v>0</v>
      </c>
      <c r="C17015" s="1" t="s">
        <v>46</v>
      </c>
      <c r="D17015" s="2">
        <v>45390</v>
      </c>
      <c r="E17015" t="s">
        <v>1144</v>
      </c>
      <c r="F17015" s="2">
        <v>45390</v>
      </c>
      <c r="G17015" s="1" t="s">
        <v>213</v>
      </c>
      <c r="I17015">
        <v>0</v>
      </c>
      <c r="J17015" t="s">
        <v>18</v>
      </c>
      <c r="K17015">
        <v>0</v>
      </c>
      <c r="L17015" t="s">
        <v>18</v>
      </c>
      <c r="M17015">
        <v>0</v>
      </c>
      <c r="N17015" t="s">
        <v>18</v>
      </c>
      <c r="O17015">
        <v>0</v>
      </c>
      <c r="P17015" t="s">
        <v>18</v>
      </c>
      <c r="Q17015">
        <v>0</v>
      </c>
      <c r="R17015" t="s">
        <v>18</v>
      </c>
      <c r="S17015">
        <v>0</v>
      </c>
      <c r="T17015" t="s">
        <v>18</v>
      </c>
      <c r="U17015">
        <v>0</v>
      </c>
      <c r="V17015" t="s">
        <v>18</v>
      </c>
      <c r="W17015">
        <v>0</v>
      </c>
      <c r="X17015" t="s">
        <v>18</v>
      </c>
      <c r="Y17015">
        <v>0</v>
      </c>
      <c r="Z17015" t="s">
        <v>18</v>
      </c>
      <c r="AA17015">
        <v>0</v>
      </c>
      <c r="AB17015" t="s">
        <v>18</v>
      </c>
      <c r="AC17015">
        <v>0</v>
      </c>
      <c r="AD17015" t="s">
        <v>18</v>
      </c>
      <c r="AE17015">
        <v>0</v>
      </c>
      <c r="AF17015" t="s">
        <v>18</v>
      </c>
      <c r="AG17015" t="s">
        <v>48</v>
      </c>
    </row>
    <row r="17016" spans="1:33" x14ac:dyDescent="0.25">
      <c r="A17016" t="s">
        <v>18</v>
      </c>
      <c r="B17016" t="s">
        <v>0</v>
      </c>
      <c r="C17016" s="1" t="s">
        <v>46</v>
      </c>
      <c r="D17016" s="2">
        <v>45390</v>
      </c>
      <c r="E17016" t="s">
        <v>388</v>
      </c>
      <c r="F17016" s="2">
        <v>45390</v>
      </c>
      <c r="G17016" s="1" t="s">
        <v>213</v>
      </c>
      <c r="I17016">
        <v>0</v>
      </c>
      <c r="J17016" t="s">
        <v>18</v>
      </c>
      <c r="K17016">
        <v>0</v>
      </c>
      <c r="L17016" t="s">
        <v>18</v>
      </c>
      <c r="M17016">
        <v>0</v>
      </c>
      <c r="N17016" t="s">
        <v>18</v>
      </c>
      <c r="O17016">
        <v>0</v>
      </c>
      <c r="P17016" t="s">
        <v>18</v>
      </c>
      <c r="Q17016">
        <v>0</v>
      </c>
      <c r="R17016" t="s">
        <v>18</v>
      </c>
      <c r="S17016">
        <v>0</v>
      </c>
      <c r="T17016" t="s">
        <v>18</v>
      </c>
      <c r="U17016">
        <v>0</v>
      </c>
      <c r="V17016" t="s">
        <v>18</v>
      </c>
      <c r="W17016">
        <v>0</v>
      </c>
      <c r="X17016" t="s">
        <v>18</v>
      </c>
      <c r="Y17016">
        <v>0</v>
      </c>
      <c r="Z17016" t="s">
        <v>18</v>
      </c>
      <c r="AA17016">
        <v>0</v>
      </c>
      <c r="AB17016" t="s">
        <v>18</v>
      </c>
      <c r="AC17016">
        <v>0</v>
      </c>
      <c r="AD17016" t="s">
        <v>18</v>
      </c>
      <c r="AE17016">
        <v>0</v>
      </c>
      <c r="AF17016" t="s">
        <v>18</v>
      </c>
      <c r="AG17016" t="s">
        <v>48</v>
      </c>
    </row>
    <row r="17017" spans="1:33" x14ac:dyDescent="0.25">
      <c r="A17017" t="s">
        <v>18</v>
      </c>
      <c r="B17017" t="s">
        <v>0</v>
      </c>
      <c r="C17017" s="1" t="s">
        <v>46</v>
      </c>
      <c r="D17017" s="2">
        <v>45390</v>
      </c>
      <c r="E17017" t="s">
        <v>460</v>
      </c>
      <c r="F17017" s="2">
        <v>45390</v>
      </c>
      <c r="G17017" s="1" t="s">
        <v>213</v>
      </c>
      <c r="I17017">
        <v>0</v>
      </c>
      <c r="J17017" t="s">
        <v>18</v>
      </c>
      <c r="K17017">
        <v>0</v>
      </c>
      <c r="L17017" t="s">
        <v>18</v>
      </c>
      <c r="M17017">
        <v>0</v>
      </c>
      <c r="N17017" t="s">
        <v>18</v>
      </c>
      <c r="O17017">
        <v>0</v>
      </c>
      <c r="P17017" t="s">
        <v>18</v>
      </c>
      <c r="Q17017">
        <v>0</v>
      </c>
      <c r="R17017" t="s">
        <v>18</v>
      </c>
      <c r="S17017">
        <v>0</v>
      </c>
      <c r="T17017" t="s">
        <v>18</v>
      </c>
      <c r="U17017">
        <v>0</v>
      </c>
      <c r="V17017" t="s">
        <v>18</v>
      </c>
      <c r="W17017">
        <v>0</v>
      </c>
      <c r="X17017" t="s">
        <v>18</v>
      </c>
      <c r="Y17017">
        <v>0</v>
      </c>
      <c r="Z17017" t="s">
        <v>18</v>
      </c>
      <c r="AA17017">
        <v>0</v>
      </c>
      <c r="AB17017" t="s">
        <v>18</v>
      </c>
      <c r="AC17017">
        <v>0</v>
      </c>
      <c r="AD17017" t="s">
        <v>18</v>
      </c>
      <c r="AE17017">
        <v>0</v>
      </c>
      <c r="AF17017" t="s">
        <v>18</v>
      </c>
      <c r="AG17017" t="s">
        <v>48</v>
      </c>
    </row>
    <row r="17018" spans="1:33" x14ac:dyDescent="0.25">
      <c r="A17018" t="s">
        <v>18</v>
      </c>
      <c r="B17018" t="s">
        <v>0</v>
      </c>
      <c r="C17018" s="1" t="s">
        <v>46</v>
      </c>
      <c r="D17018" s="2">
        <v>45390</v>
      </c>
      <c r="E17018" t="s">
        <v>551</v>
      </c>
      <c r="F17018" s="2">
        <v>45390</v>
      </c>
      <c r="G17018" s="1" t="s">
        <v>213</v>
      </c>
      <c r="I17018">
        <v>0</v>
      </c>
      <c r="J17018" t="s">
        <v>18</v>
      </c>
      <c r="K17018">
        <v>0</v>
      </c>
      <c r="L17018" t="s">
        <v>18</v>
      </c>
      <c r="M17018">
        <v>0</v>
      </c>
      <c r="N17018" t="s">
        <v>18</v>
      </c>
      <c r="O17018">
        <v>0</v>
      </c>
      <c r="P17018" t="s">
        <v>18</v>
      </c>
      <c r="Q17018">
        <v>0</v>
      </c>
      <c r="R17018" t="s">
        <v>18</v>
      </c>
      <c r="S17018">
        <v>0</v>
      </c>
      <c r="T17018" t="s">
        <v>18</v>
      </c>
      <c r="U17018">
        <v>0</v>
      </c>
      <c r="V17018" t="s">
        <v>18</v>
      </c>
      <c r="W17018">
        <v>0</v>
      </c>
      <c r="X17018" t="s">
        <v>18</v>
      </c>
      <c r="Y17018">
        <v>0</v>
      </c>
      <c r="Z17018" t="s">
        <v>18</v>
      </c>
      <c r="AA17018">
        <v>0</v>
      </c>
      <c r="AB17018" t="s">
        <v>18</v>
      </c>
      <c r="AC17018">
        <v>0</v>
      </c>
      <c r="AD17018" t="s">
        <v>18</v>
      </c>
      <c r="AE17018">
        <v>0</v>
      </c>
      <c r="AF17018" t="s">
        <v>18</v>
      </c>
      <c r="AG17018" t="s">
        <v>48</v>
      </c>
    </row>
    <row r="17019" spans="1:33" x14ac:dyDescent="0.25">
      <c r="A17019" t="s">
        <v>18</v>
      </c>
      <c r="B17019" t="s">
        <v>0</v>
      </c>
      <c r="C17019" s="1" t="s">
        <v>46</v>
      </c>
      <c r="D17019" s="2">
        <v>45390</v>
      </c>
      <c r="E17019" t="s">
        <v>790</v>
      </c>
      <c r="F17019" s="2">
        <v>45390</v>
      </c>
      <c r="G17019" s="1" t="s">
        <v>213</v>
      </c>
      <c r="I17019">
        <v>0</v>
      </c>
      <c r="J17019" t="s">
        <v>18</v>
      </c>
      <c r="K17019">
        <v>0</v>
      </c>
      <c r="L17019" t="s">
        <v>18</v>
      </c>
      <c r="M17019">
        <v>0</v>
      </c>
      <c r="N17019" t="s">
        <v>18</v>
      </c>
      <c r="O17019">
        <v>0</v>
      </c>
      <c r="P17019" t="s">
        <v>18</v>
      </c>
      <c r="Q17019">
        <v>0</v>
      </c>
      <c r="R17019" t="s">
        <v>18</v>
      </c>
      <c r="S17019">
        <v>0</v>
      </c>
      <c r="T17019" t="s">
        <v>18</v>
      </c>
      <c r="U17019">
        <v>0</v>
      </c>
      <c r="V17019" t="s">
        <v>18</v>
      </c>
      <c r="W17019">
        <v>0</v>
      </c>
      <c r="X17019" t="s">
        <v>18</v>
      </c>
      <c r="Y17019">
        <v>0</v>
      </c>
      <c r="Z17019" t="s">
        <v>18</v>
      </c>
      <c r="AA17019">
        <v>0</v>
      </c>
      <c r="AB17019" t="s">
        <v>18</v>
      </c>
      <c r="AC17019">
        <v>0</v>
      </c>
      <c r="AD17019" t="s">
        <v>18</v>
      </c>
      <c r="AE17019">
        <v>0</v>
      </c>
      <c r="AF17019" t="s">
        <v>18</v>
      </c>
      <c r="AG17019" t="s">
        <v>48</v>
      </c>
    </row>
    <row r="17020" spans="1:33" x14ac:dyDescent="0.25">
      <c r="A17020" t="s">
        <v>18</v>
      </c>
      <c r="B17020" t="s">
        <v>0</v>
      </c>
      <c r="C17020" s="1" t="s">
        <v>46</v>
      </c>
      <c r="D17020" s="2">
        <v>45390</v>
      </c>
      <c r="E17020" t="s">
        <v>774</v>
      </c>
      <c r="F17020" s="2">
        <v>45390</v>
      </c>
      <c r="G17020" s="1" t="s">
        <v>213</v>
      </c>
      <c r="I17020">
        <v>0</v>
      </c>
      <c r="J17020" t="s">
        <v>18</v>
      </c>
      <c r="K17020">
        <v>0</v>
      </c>
      <c r="L17020" t="s">
        <v>18</v>
      </c>
      <c r="M17020">
        <v>0</v>
      </c>
      <c r="N17020" t="s">
        <v>18</v>
      </c>
      <c r="O17020">
        <v>0</v>
      </c>
      <c r="P17020" t="s">
        <v>18</v>
      </c>
      <c r="Q17020">
        <v>0</v>
      </c>
      <c r="R17020" t="s">
        <v>18</v>
      </c>
      <c r="S17020">
        <v>0</v>
      </c>
      <c r="T17020" t="s">
        <v>18</v>
      </c>
      <c r="U17020">
        <v>0</v>
      </c>
      <c r="V17020" t="s">
        <v>18</v>
      </c>
      <c r="W17020">
        <v>0</v>
      </c>
      <c r="X17020" t="s">
        <v>18</v>
      </c>
      <c r="Y17020">
        <v>0</v>
      </c>
      <c r="Z17020" t="s">
        <v>18</v>
      </c>
      <c r="AA17020">
        <v>0</v>
      </c>
      <c r="AB17020" t="s">
        <v>18</v>
      </c>
      <c r="AC17020">
        <v>0</v>
      </c>
      <c r="AD17020" t="s">
        <v>18</v>
      </c>
      <c r="AE17020">
        <v>0</v>
      </c>
      <c r="AF17020" t="s">
        <v>18</v>
      </c>
      <c r="AG17020" t="s">
        <v>48</v>
      </c>
    </row>
    <row r="17021" spans="1:33" x14ac:dyDescent="0.25">
      <c r="A17021" t="s">
        <v>18</v>
      </c>
      <c r="B17021" t="s">
        <v>0</v>
      </c>
      <c r="C17021" s="1" t="s">
        <v>46</v>
      </c>
      <c r="D17021" s="2">
        <v>45390</v>
      </c>
      <c r="E17021" t="s">
        <v>820</v>
      </c>
      <c r="F17021" s="2">
        <v>45390</v>
      </c>
      <c r="G17021" s="1" t="s">
        <v>213</v>
      </c>
      <c r="I17021">
        <v>0</v>
      </c>
      <c r="J17021" t="s">
        <v>18</v>
      </c>
      <c r="K17021">
        <v>0</v>
      </c>
      <c r="L17021" t="s">
        <v>18</v>
      </c>
      <c r="M17021">
        <v>0</v>
      </c>
      <c r="N17021" t="s">
        <v>18</v>
      </c>
      <c r="O17021">
        <v>0</v>
      </c>
      <c r="P17021" t="s">
        <v>18</v>
      </c>
      <c r="Q17021">
        <v>0</v>
      </c>
      <c r="R17021" t="s">
        <v>18</v>
      </c>
      <c r="S17021">
        <v>0</v>
      </c>
      <c r="T17021" t="s">
        <v>18</v>
      </c>
      <c r="U17021">
        <v>0</v>
      </c>
      <c r="V17021" t="s">
        <v>18</v>
      </c>
      <c r="W17021">
        <v>0</v>
      </c>
      <c r="X17021" t="s">
        <v>18</v>
      </c>
      <c r="Y17021">
        <v>0</v>
      </c>
      <c r="Z17021" t="s">
        <v>18</v>
      </c>
      <c r="AA17021">
        <v>0</v>
      </c>
      <c r="AB17021" t="s">
        <v>18</v>
      </c>
      <c r="AC17021">
        <v>0</v>
      </c>
      <c r="AD17021" t="s">
        <v>18</v>
      </c>
      <c r="AE17021">
        <v>0</v>
      </c>
      <c r="AF17021" t="s">
        <v>18</v>
      </c>
      <c r="AG17021" t="s">
        <v>48</v>
      </c>
    </row>
    <row r="17022" spans="1:33" x14ac:dyDescent="0.25">
      <c r="A17022" t="s">
        <v>18</v>
      </c>
      <c r="B17022" t="s">
        <v>0</v>
      </c>
      <c r="C17022" s="1" t="s">
        <v>46</v>
      </c>
      <c r="D17022" s="2">
        <v>45391</v>
      </c>
      <c r="E17022" t="s">
        <v>1145</v>
      </c>
      <c r="F17022" s="2">
        <v>45391</v>
      </c>
      <c r="G17022" s="1" t="s">
        <v>213</v>
      </c>
      <c r="I17022">
        <v>3.9999999999999998E-7</v>
      </c>
      <c r="J17022" t="s">
        <v>18</v>
      </c>
      <c r="K17022">
        <v>0</v>
      </c>
      <c r="L17022" t="s">
        <v>18</v>
      </c>
      <c r="M17022">
        <v>0</v>
      </c>
      <c r="N17022" t="s">
        <v>18</v>
      </c>
      <c r="O17022">
        <v>3.9999999999999998E-7</v>
      </c>
      <c r="P17022" t="s">
        <v>18</v>
      </c>
      <c r="Q17022">
        <v>0</v>
      </c>
      <c r="R17022" t="s">
        <v>18</v>
      </c>
      <c r="S17022">
        <v>0</v>
      </c>
      <c r="T17022" t="s">
        <v>18</v>
      </c>
      <c r="U17022">
        <v>0</v>
      </c>
      <c r="V17022" t="s">
        <v>18</v>
      </c>
      <c r="W17022">
        <v>0</v>
      </c>
      <c r="X17022" t="s">
        <v>18</v>
      </c>
      <c r="Y17022">
        <v>3.9999999999999998E-7</v>
      </c>
      <c r="Z17022" t="s">
        <v>18</v>
      </c>
      <c r="AA17022">
        <v>0</v>
      </c>
      <c r="AB17022" t="s">
        <v>18</v>
      </c>
      <c r="AC17022">
        <v>0</v>
      </c>
      <c r="AD17022" t="s">
        <v>18</v>
      </c>
      <c r="AE17022">
        <v>3.9999999999999998E-7</v>
      </c>
      <c r="AF17022" t="s">
        <v>18</v>
      </c>
      <c r="AG17022" t="s">
        <v>48</v>
      </c>
    </row>
    <row r="17023" spans="1:33" x14ac:dyDescent="0.25">
      <c r="A17023" t="s">
        <v>18</v>
      </c>
      <c r="B17023" t="s">
        <v>0</v>
      </c>
      <c r="C17023" s="1" t="s">
        <v>46</v>
      </c>
      <c r="D17023" s="2">
        <v>45391</v>
      </c>
      <c r="E17023" t="s">
        <v>790</v>
      </c>
      <c r="F17023" s="2">
        <v>45391</v>
      </c>
      <c r="G17023" s="1" t="s">
        <v>213</v>
      </c>
      <c r="I17023">
        <v>3.9999999999999998E-7</v>
      </c>
      <c r="J17023" t="s">
        <v>18</v>
      </c>
      <c r="K17023">
        <v>0</v>
      </c>
      <c r="L17023" t="s">
        <v>18</v>
      </c>
      <c r="M17023">
        <v>0</v>
      </c>
      <c r="N17023" t="s">
        <v>18</v>
      </c>
      <c r="O17023">
        <v>3.9999999999999998E-7</v>
      </c>
      <c r="P17023" t="s">
        <v>18</v>
      </c>
      <c r="Q17023">
        <v>0</v>
      </c>
      <c r="R17023" t="s">
        <v>18</v>
      </c>
      <c r="S17023">
        <v>0</v>
      </c>
      <c r="T17023" t="s">
        <v>18</v>
      </c>
      <c r="U17023">
        <v>0</v>
      </c>
      <c r="V17023" t="s">
        <v>18</v>
      </c>
      <c r="W17023">
        <v>0</v>
      </c>
      <c r="X17023" t="s">
        <v>18</v>
      </c>
      <c r="Y17023">
        <v>3.9999999999999998E-7</v>
      </c>
      <c r="Z17023" t="s">
        <v>18</v>
      </c>
      <c r="AA17023">
        <v>0</v>
      </c>
      <c r="AB17023" t="s">
        <v>18</v>
      </c>
      <c r="AC17023">
        <v>0</v>
      </c>
      <c r="AD17023" t="s">
        <v>18</v>
      </c>
      <c r="AE17023">
        <v>3.9999999999999998E-7</v>
      </c>
      <c r="AF17023" t="s">
        <v>18</v>
      </c>
      <c r="AG17023" t="s">
        <v>48</v>
      </c>
    </row>
    <row r="17024" spans="1:33" x14ac:dyDescent="0.25">
      <c r="A17024" t="s">
        <v>18</v>
      </c>
      <c r="B17024" t="s">
        <v>0</v>
      </c>
      <c r="C17024" s="1" t="s">
        <v>46</v>
      </c>
      <c r="D17024" s="2">
        <v>45391</v>
      </c>
      <c r="E17024" t="s">
        <v>1143</v>
      </c>
      <c r="F17024" s="2">
        <v>45391</v>
      </c>
      <c r="G17024" s="1" t="s">
        <v>213</v>
      </c>
      <c r="I17024">
        <v>0</v>
      </c>
      <c r="J17024" t="s">
        <v>18</v>
      </c>
      <c r="K17024">
        <v>0</v>
      </c>
      <c r="L17024" t="s">
        <v>18</v>
      </c>
      <c r="M17024">
        <v>0</v>
      </c>
      <c r="N17024" t="s">
        <v>18</v>
      </c>
      <c r="O17024">
        <v>0</v>
      </c>
      <c r="P17024" t="s">
        <v>18</v>
      </c>
      <c r="Q17024">
        <v>0</v>
      </c>
      <c r="R17024" t="s">
        <v>18</v>
      </c>
      <c r="S17024">
        <v>0</v>
      </c>
      <c r="T17024" t="s">
        <v>18</v>
      </c>
      <c r="U17024">
        <v>0</v>
      </c>
      <c r="V17024" t="s">
        <v>18</v>
      </c>
      <c r="W17024">
        <v>0</v>
      </c>
      <c r="X17024" t="s">
        <v>18</v>
      </c>
      <c r="Y17024">
        <v>0</v>
      </c>
      <c r="Z17024" t="s">
        <v>18</v>
      </c>
      <c r="AA17024">
        <v>0</v>
      </c>
      <c r="AB17024" t="s">
        <v>18</v>
      </c>
      <c r="AC17024">
        <v>0</v>
      </c>
      <c r="AD17024" t="s">
        <v>18</v>
      </c>
      <c r="AE17024">
        <v>0</v>
      </c>
      <c r="AF17024" t="s">
        <v>18</v>
      </c>
      <c r="AG17024" t="s">
        <v>48</v>
      </c>
    </row>
    <row r="17025" spans="1:33" x14ac:dyDescent="0.25">
      <c r="A17025" t="s">
        <v>18</v>
      </c>
      <c r="B17025" t="s">
        <v>0</v>
      </c>
      <c r="C17025" s="1" t="s">
        <v>46</v>
      </c>
      <c r="D17025" s="2">
        <v>45391</v>
      </c>
      <c r="E17025" t="s">
        <v>672</v>
      </c>
      <c r="F17025" s="2">
        <v>45391</v>
      </c>
      <c r="G17025" s="1" t="s">
        <v>213</v>
      </c>
      <c r="I17025">
        <v>0</v>
      </c>
      <c r="J17025" t="s">
        <v>18</v>
      </c>
      <c r="K17025">
        <v>0</v>
      </c>
      <c r="L17025" t="s">
        <v>18</v>
      </c>
      <c r="M17025">
        <v>0</v>
      </c>
      <c r="N17025" t="s">
        <v>18</v>
      </c>
      <c r="O17025">
        <v>0</v>
      </c>
      <c r="P17025" t="s">
        <v>18</v>
      </c>
      <c r="Q17025">
        <v>0</v>
      </c>
      <c r="R17025" t="s">
        <v>18</v>
      </c>
      <c r="S17025">
        <v>0</v>
      </c>
      <c r="T17025" t="s">
        <v>18</v>
      </c>
      <c r="U17025">
        <v>0</v>
      </c>
      <c r="V17025" t="s">
        <v>18</v>
      </c>
      <c r="W17025">
        <v>0</v>
      </c>
      <c r="X17025" t="s">
        <v>18</v>
      </c>
      <c r="Y17025">
        <v>0</v>
      </c>
      <c r="Z17025" t="s">
        <v>18</v>
      </c>
      <c r="AA17025">
        <v>0</v>
      </c>
      <c r="AB17025" t="s">
        <v>18</v>
      </c>
      <c r="AC17025">
        <v>0</v>
      </c>
      <c r="AD17025" t="s">
        <v>18</v>
      </c>
      <c r="AE17025">
        <v>0</v>
      </c>
      <c r="AF17025" t="s">
        <v>18</v>
      </c>
      <c r="AG17025" t="s">
        <v>48</v>
      </c>
    </row>
    <row r="17026" spans="1:33" x14ac:dyDescent="0.25">
      <c r="A17026" t="s">
        <v>18</v>
      </c>
      <c r="B17026" t="s">
        <v>0</v>
      </c>
      <c r="C17026" s="1" t="s">
        <v>46</v>
      </c>
      <c r="D17026" s="2">
        <v>45391</v>
      </c>
      <c r="E17026" t="s">
        <v>1144</v>
      </c>
      <c r="F17026" s="2">
        <v>45391</v>
      </c>
      <c r="G17026" s="1" t="s">
        <v>213</v>
      </c>
      <c r="I17026">
        <v>0</v>
      </c>
      <c r="J17026" t="s">
        <v>18</v>
      </c>
      <c r="K17026">
        <v>0</v>
      </c>
      <c r="L17026" t="s">
        <v>18</v>
      </c>
      <c r="M17026">
        <v>0</v>
      </c>
      <c r="N17026" t="s">
        <v>18</v>
      </c>
      <c r="O17026">
        <v>0</v>
      </c>
      <c r="P17026" t="s">
        <v>18</v>
      </c>
      <c r="Q17026">
        <v>0</v>
      </c>
      <c r="R17026" t="s">
        <v>18</v>
      </c>
      <c r="S17026">
        <v>0</v>
      </c>
      <c r="T17026" t="s">
        <v>18</v>
      </c>
      <c r="U17026">
        <v>0</v>
      </c>
      <c r="V17026" t="s">
        <v>18</v>
      </c>
      <c r="W17026">
        <v>0</v>
      </c>
      <c r="X17026" t="s">
        <v>18</v>
      </c>
      <c r="Y17026">
        <v>0</v>
      </c>
      <c r="Z17026" t="s">
        <v>18</v>
      </c>
      <c r="AA17026">
        <v>0</v>
      </c>
      <c r="AB17026" t="s">
        <v>18</v>
      </c>
      <c r="AC17026">
        <v>0</v>
      </c>
      <c r="AD17026" t="s">
        <v>18</v>
      </c>
      <c r="AE17026">
        <v>0</v>
      </c>
      <c r="AF17026" t="s">
        <v>18</v>
      </c>
      <c r="AG17026" t="s">
        <v>48</v>
      </c>
    </row>
    <row r="17027" spans="1:33" x14ac:dyDescent="0.25">
      <c r="A17027" t="s">
        <v>18</v>
      </c>
      <c r="B17027" t="s">
        <v>0</v>
      </c>
      <c r="C17027" s="1" t="s">
        <v>46</v>
      </c>
      <c r="D17027" s="2">
        <v>45391</v>
      </c>
      <c r="E17027" t="s">
        <v>388</v>
      </c>
      <c r="F17027" s="2">
        <v>45391</v>
      </c>
      <c r="G17027" s="1" t="s">
        <v>213</v>
      </c>
      <c r="I17027">
        <v>0</v>
      </c>
      <c r="J17027" t="s">
        <v>18</v>
      </c>
      <c r="K17027">
        <v>0</v>
      </c>
      <c r="L17027" t="s">
        <v>18</v>
      </c>
      <c r="M17027">
        <v>0</v>
      </c>
      <c r="N17027" t="s">
        <v>18</v>
      </c>
      <c r="O17027">
        <v>0</v>
      </c>
      <c r="P17027" t="s">
        <v>18</v>
      </c>
      <c r="Q17027">
        <v>0</v>
      </c>
      <c r="R17027" t="s">
        <v>18</v>
      </c>
      <c r="S17027">
        <v>0</v>
      </c>
      <c r="T17027" t="s">
        <v>18</v>
      </c>
      <c r="U17027">
        <v>0</v>
      </c>
      <c r="V17027" t="s">
        <v>18</v>
      </c>
      <c r="W17027">
        <v>0</v>
      </c>
      <c r="X17027" t="s">
        <v>18</v>
      </c>
      <c r="Y17027">
        <v>0</v>
      </c>
      <c r="Z17027" t="s">
        <v>18</v>
      </c>
      <c r="AA17027">
        <v>0</v>
      </c>
      <c r="AB17027" t="s">
        <v>18</v>
      </c>
      <c r="AC17027">
        <v>0</v>
      </c>
      <c r="AD17027" t="s">
        <v>18</v>
      </c>
      <c r="AE17027">
        <v>0</v>
      </c>
      <c r="AF17027" t="s">
        <v>18</v>
      </c>
      <c r="AG17027" t="s">
        <v>48</v>
      </c>
    </row>
    <row r="17028" spans="1:33" x14ac:dyDescent="0.25">
      <c r="A17028" t="s">
        <v>18</v>
      </c>
      <c r="B17028" t="s">
        <v>0</v>
      </c>
      <c r="C17028" s="1" t="s">
        <v>46</v>
      </c>
      <c r="D17028" s="2">
        <v>45391</v>
      </c>
      <c r="E17028" t="s">
        <v>460</v>
      </c>
      <c r="F17028" s="2">
        <v>45391</v>
      </c>
      <c r="G17028" s="1" t="s">
        <v>213</v>
      </c>
      <c r="I17028">
        <v>0</v>
      </c>
      <c r="J17028" t="s">
        <v>18</v>
      </c>
      <c r="K17028">
        <v>0</v>
      </c>
      <c r="L17028" t="s">
        <v>18</v>
      </c>
      <c r="M17028">
        <v>0</v>
      </c>
      <c r="N17028" t="s">
        <v>18</v>
      </c>
      <c r="O17028">
        <v>0</v>
      </c>
      <c r="P17028" t="s">
        <v>18</v>
      </c>
      <c r="Q17028">
        <v>0</v>
      </c>
      <c r="R17028" t="s">
        <v>18</v>
      </c>
      <c r="S17028">
        <v>0</v>
      </c>
      <c r="T17028" t="s">
        <v>18</v>
      </c>
      <c r="U17028">
        <v>0</v>
      </c>
      <c r="V17028" t="s">
        <v>18</v>
      </c>
      <c r="W17028">
        <v>0</v>
      </c>
      <c r="X17028" t="s">
        <v>18</v>
      </c>
      <c r="Y17028">
        <v>0</v>
      </c>
      <c r="Z17028" t="s">
        <v>18</v>
      </c>
      <c r="AA17028">
        <v>0</v>
      </c>
      <c r="AB17028" t="s">
        <v>18</v>
      </c>
      <c r="AC17028">
        <v>0</v>
      </c>
      <c r="AD17028" t="s">
        <v>18</v>
      </c>
      <c r="AE17028">
        <v>0</v>
      </c>
      <c r="AF17028" t="s">
        <v>18</v>
      </c>
      <c r="AG17028" t="s">
        <v>48</v>
      </c>
    </row>
    <row r="17029" spans="1:33" x14ac:dyDescent="0.25">
      <c r="A17029" t="s">
        <v>18</v>
      </c>
      <c r="B17029" t="s">
        <v>0</v>
      </c>
      <c r="C17029" s="1" t="s">
        <v>46</v>
      </c>
      <c r="D17029" s="2">
        <v>45391</v>
      </c>
      <c r="E17029" t="s">
        <v>551</v>
      </c>
      <c r="F17029" s="2">
        <v>45391</v>
      </c>
      <c r="G17029" s="1" t="s">
        <v>213</v>
      </c>
      <c r="I17029">
        <v>0</v>
      </c>
      <c r="J17029" t="s">
        <v>18</v>
      </c>
      <c r="K17029">
        <v>0</v>
      </c>
      <c r="L17029" t="s">
        <v>18</v>
      </c>
      <c r="M17029">
        <v>0</v>
      </c>
      <c r="N17029" t="s">
        <v>18</v>
      </c>
      <c r="O17029">
        <v>0</v>
      </c>
      <c r="P17029" t="s">
        <v>18</v>
      </c>
      <c r="Q17029">
        <v>0</v>
      </c>
      <c r="R17029" t="s">
        <v>18</v>
      </c>
      <c r="S17029">
        <v>0</v>
      </c>
      <c r="T17029" t="s">
        <v>18</v>
      </c>
      <c r="U17029">
        <v>0</v>
      </c>
      <c r="V17029" t="s">
        <v>18</v>
      </c>
      <c r="W17029">
        <v>0</v>
      </c>
      <c r="X17029" t="s">
        <v>18</v>
      </c>
      <c r="Y17029">
        <v>0</v>
      </c>
      <c r="Z17029" t="s">
        <v>18</v>
      </c>
      <c r="AA17029">
        <v>0</v>
      </c>
      <c r="AB17029" t="s">
        <v>18</v>
      </c>
      <c r="AC17029">
        <v>0</v>
      </c>
      <c r="AD17029" t="s">
        <v>18</v>
      </c>
      <c r="AE17029">
        <v>0</v>
      </c>
      <c r="AF17029" t="s">
        <v>18</v>
      </c>
      <c r="AG17029" t="s">
        <v>48</v>
      </c>
    </row>
    <row r="17030" spans="1:33" x14ac:dyDescent="0.25">
      <c r="A17030" t="s">
        <v>18</v>
      </c>
      <c r="B17030" t="s">
        <v>0</v>
      </c>
      <c r="C17030" s="1" t="s">
        <v>46</v>
      </c>
      <c r="D17030" s="2">
        <v>45391</v>
      </c>
      <c r="E17030" t="s">
        <v>774</v>
      </c>
      <c r="F17030" s="2">
        <v>45391</v>
      </c>
      <c r="G17030" s="1" t="s">
        <v>213</v>
      </c>
      <c r="I17030">
        <v>0</v>
      </c>
      <c r="J17030" t="s">
        <v>18</v>
      </c>
      <c r="K17030">
        <v>0</v>
      </c>
      <c r="L17030" t="s">
        <v>18</v>
      </c>
      <c r="M17030">
        <v>0</v>
      </c>
      <c r="N17030" t="s">
        <v>18</v>
      </c>
      <c r="O17030">
        <v>0</v>
      </c>
      <c r="P17030" t="s">
        <v>18</v>
      </c>
      <c r="Q17030">
        <v>0</v>
      </c>
      <c r="R17030" t="s">
        <v>18</v>
      </c>
      <c r="S17030">
        <v>0</v>
      </c>
      <c r="T17030" t="s">
        <v>18</v>
      </c>
      <c r="U17030">
        <v>0</v>
      </c>
      <c r="V17030" t="s">
        <v>18</v>
      </c>
      <c r="W17030">
        <v>0</v>
      </c>
      <c r="X17030" t="s">
        <v>18</v>
      </c>
      <c r="Y17030">
        <v>0</v>
      </c>
      <c r="Z17030" t="s">
        <v>18</v>
      </c>
      <c r="AA17030">
        <v>0</v>
      </c>
      <c r="AB17030" t="s">
        <v>18</v>
      </c>
      <c r="AC17030">
        <v>0</v>
      </c>
      <c r="AD17030" t="s">
        <v>18</v>
      </c>
      <c r="AE17030">
        <v>0</v>
      </c>
      <c r="AF17030" t="s">
        <v>18</v>
      </c>
      <c r="AG17030" t="s">
        <v>48</v>
      </c>
    </row>
    <row r="17031" spans="1:33" x14ac:dyDescent="0.25">
      <c r="A17031" t="s">
        <v>18</v>
      </c>
      <c r="B17031" t="s">
        <v>0</v>
      </c>
      <c r="C17031" s="1" t="s">
        <v>46</v>
      </c>
      <c r="D17031" s="2">
        <v>45391</v>
      </c>
      <c r="E17031" t="s">
        <v>820</v>
      </c>
      <c r="F17031" s="2">
        <v>45391</v>
      </c>
      <c r="G17031" s="1" t="s">
        <v>213</v>
      </c>
      <c r="I17031">
        <v>0</v>
      </c>
      <c r="J17031" t="s">
        <v>18</v>
      </c>
      <c r="K17031">
        <v>0</v>
      </c>
      <c r="L17031" t="s">
        <v>18</v>
      </c>
      <c r="M17031">
        <v>0</v>
      </c>
      <c r="N17031" t="s">
        <v>18</v>
      </c>
      <c r="O17031">
        <v>0</v>
      </c>
      <c r="P17031" t="s">
        <v>18</v>
      </c>
      <c r="Q17031">
        <v>0</v>
      </c>
      <c r="R17031" t="s">
        <v>18</v>
      </c>
      <c r="S17031">
        <v>0</v>
      </c>
      <c r="T17031" t="s">
        <v>18</v>
      </c>
      <c r="U17031">
        <v>0</v>
      </c>
      <c r="V17031" t="s">
        <v>18</v>
      </c>
      <c r="W17031">
        <v>0</v>
      </c>
      <c r="X17031" t="s">
        <v>18</v>
      </c>
      <c r="Y17031">
        <v>0</v>
      </c>
      <c r="Z17031" t="s">
        <v>18</v>
      </c>
      <c r="AA17031">
        <v>0</v>
      </c>
      <c r="AB17031" t="s">
        <v>18</v>
      </c>
      <c r="AC17031">
        <v>0</v>
      </c>
      <c r="AD17031" t="s">
        <v>18</v>
      </c>
      <c r="AE17031">
        <v>0</v>
      </c>
      <c r="AF17031" t="s">
        <v>18</v>
      </c>
      <c r="AG17031" t="s">
        <v>48</v>
      </c>
    </row>
    <row r="17032" spans="1:33" x14ac:dyDescent="0.25">
      <c r="A17032" t="s">
        <v>18</v>
      </c>
      <c r="B17032" t="s">
        <v>0</v>
      </c>
      <c r="C17032" s="1" t="s">
        <v>46</v>
      </c>
      <c r="D17032" s="2">
        <v>45392</v>
      </c>
      <c r="E17032" t="s">
        <v>1143</v>
      </c>
      <c r="F17032" s="2">
        <v>45392</v>
      </c>
      <c r="G17032" s="1" t="s">
        <v>213</v>
      </c>
      <c r="I17032">
        <v>0</v>
      </c>
      <c r="J17032" t="s">
        <v>18</v>
      </c>
      <c r="K17032">
        <v>0</v>
      </c>
      <c r="L17032" t="s">
        <v>18</v>
      </c>
      <c r="M17032">
        <v>0</v>
      </c>
      <c r="N17032" t="s">
        <v>18</v>
      </c>
      <c r="O17032">
        <v>0</v>
      </c>
      <c r="P17032" t="s">
        <v>18</v>
      </c>
      <c r="Q17032">
        <v>0</v>
      </c>
      <c r="R17032" t="s">
        <v>18</v>
      </c>
      <c r="S17032">
        <v>0</v>
      </c>
      <c r="T17032" t="s">
        <v>18</v>
      </c>
      <c r="U17032">
        <v>0</v>
      </c>
      <c r="V17032" t="s">
        <v>18</v>
      </c>
      <c r="W17032">
        <v>0</v>
      </c>
      <c r="X17032" t="s">
        <v>18</v>
      </c>
      <c r="Y17032">
        <v>0</v>
      </c>
      <c r="Z17032" t="s">
        <v>18</v>
      </c>
      <c r="AA17032">
        <v>0</v>
      </c>
      <c r="AB17032" t="s">
        <v>18</v>
      </c>
      <c r="AC17032">
        <v>0</v>
      </c>
      <c r="AD17032" t="s">
        <v>18</v>
      </c>
      <c r="AE17032">
        <v>0</v>
      </c>
      <c r="AF17032" t="s">
        <v>18</v>
      </c>
      <c r="AG17032" t="s">
        <v>48</v>
      </c>
    </row>
    <row r="17033" spans="1:33" x14ac:dyDescent="0.25">
      <c r="A17033" t="s">
        <v>18</v>
      </c>
      <c r="B17033" t="s">
        <v>0</v>
      </c>
      <c r="C17033" s="1" t="s">
        <v>46</v>
      </c>
      <c r="D17033" s="2">
        <v>45392</v>
      </c>
      <c r="E17033" t="s">
        <v>672</v>
      </c>
      <c r="F17033" s="2">
        <v>45392</v>
      </c>
      <c r="G17033" s="1" t="s">
        <v>213</v>
      </c>
      <c r="I17033">
        <v>0</v>
      </c>
      <c r="J17033" t="s">
        <v>18</v>
      </c>
      <c r="K17033">
        <v>0</v>
      </c>
      <c r="L17033" t="s">
        <v>18</v>
      </c>
      <c r="M17033">
        <v>0</v>
      </c>
      <c r="N17033" t="s">
        <v>18</v>
      </c>
      <c r="O17033">
        <v>0</v>
      </c>
      <c r="P17033" t="s">
        <v>18</v>
      </c>
      <c r="Q17033">
        <v>0</v>
      </c>
      <c r="R17033" t="s">
        <v>18</v>
      </c>
      <c r="S17033">
        <v>0</v>
      </c>
      <c r="T17033" t="s">
        <v>18</v>
      </c>
      <c r="U17033">
        <v>0</v>
      </c>
      <c r="V17033" t="s">
        <v>18</v>
      </c>
      <c r="W17033">
        <v>0</v>
      </c>
      <c r="X17033" t="s">
        <v>18</v>
      </c>
      <c r="Y17033">
        <v>0</v>
      </c>
      <c r="Z17033" t="s">
        <v>18</v>
      </c>
      <c r="AA17033">
        <v>0</v>
      </c>
      <c r="AB17033" t="s">
        <v>18</v>
      </c>
      <c r="AC17033">
        <v>0</v>
      </c>
      <c r="AD17033" t="s">
        <v>18</v>
      </c>
      <c r="AE17033">
        <v>0</v>
      </c>
      <c r="AF17033" t="s">
        <v>18</v>
      </c>
      <c r="AG17033" t="s">
        <v>48</v>
      </c>
    </row>
    <row r="17034" spans="1:33" x14ac:dyDescent="0.25">
      <c r="A17034" t="s">
        <v>18</v>
      </c>
      <c r="B17034" t="s">
        <v>0</v>
      </c>
      <c r="C17034" s="1" t="s">
        <v>46</v>
      </c>
      <c r="D17034" s="2">
        <v>45392</v>
      </c>
      <c r="E17034" t="s">
        <v>1144</v>
      </c>
      <c r="F17034" s="2">
        <v>45392</v>
      </c>
      <c r="G17034" s="1" t="s">
        <v>213</v>
      </c>
      <c r="I17034">
        <v>0</v>
      </c>
      <c r="J17034" t="s">
        <v>18</v>
      </c>
      <c r="K17034">
        <v>0</v>
      </c>
      <c r="L17034" t="s">
        <v>18</v>
      </c>
      <c r="M17034">
        <v>0</v>
      </c>
      <c r="N17034" t="s">
        <v>18</v>
      </c>
      <c r="O17034">
        <v>0</v>
      </c>
      <c r="P17034" t="s">
        <v>18</v>
      </c>
      <c r="Q17034">
        <v>0</v>
      </c>
      <c r="R17034" t="s">
        <v>18</v>
      </c>
      <c r="S17034">
        <v>0</v>
      </c>
      <c r="T17034" t="s">
        <v>18</v>
      </c>
      <c r="U17034">
        <v>0</v>
      </c>
      <c r="V17034" t="s">
        <v>18</v>
      </c>
      <c r="W17034">
        <v>0</v>
      </c>
      <c r="X17034" t="s">
        <v>18</v>
      </c>
      <c r="Y17034">
        <v>0</v>
      </c>
      <c r="Z17034" t="s">
        <v>18</v>
      </c>
      <c r="AA17034">
        <v>0</v>
      </c>
      <c r="AB17034" t="s">
        <v>18</v>
      </c>
      <c r="AC17034">
        <v>0</v>
      </c>
      <c r="AD17034" t="s">
        <v>18</v>
      </c>
      <c r="AE17034">
        <v>0</v>
      </c>
      <c r="AF17034" t="s">
        <v>18</v>
      </c>
      <c r="AG17034" t="s">
        <v>48</v>
      </c>
    </row>
    <row r="17035" spans="1:33" x14ac:dyDescent="0.25">
      <c r="A17035" t="s">
        <v>18</v>
      </c>
      <c r="B17035" t="s">
        <v>0</v>
      </c>
      <c r="C17035" s="1" t="s">
        <v>46</v>
      </c>
      <c r="D17035" s="2">
        <v>45392</v>
      </c>
      <c r="E17035" t="s">
        <v>388</v>
      </c>
      <c r="F17035" s="2">
        <v>45392</v>
      </c>
      <c r="G17035" s="1" t="s">
        <v>213</v>
      </c>
      <c r="I17035">
        <v>0</v>
      </c>
      <c r="J17035" t="s">
        <v>18</v>
      </c>
      <c r="K17035">
        <v>0</v>
      </c>
      <c r="L17035" t="s">
        <v>18</v>
      </c>
      <c r="M17035">
        <v>0</v>
      </c>
      <c r="N17035" t="s">
        <v>18</v>
      </c>
      <c r="O17035">
        <v>0</v>
      </c>
      <c r="P17035" t="s">
        <v>18</v>
      </c>
      <c r="Q17035">
        <v>0</v>
      </c>
      <c r="R17035" t="s">
        <v>18</v>
      </c>
      <c r="S17035">
        <v>0</v>
      </c>
      <c r="T17035" t="s">
        <v>18</v>
      </c>
      <c r="U17035">
        <v>0</v>
      </c>
      <c r="V17035" t="s">
        <v>18</v>
      </c>
      <c r="W17035">
        <v>0</v>
      </c>
      <c r="X17035" t="s">
        <v>18</v>
      </c>
      <c r="Y17035">
        <v>0</v>
      </c>
      <c r="Z17035" t="s">
        <v>18</v>
      </c>
      <c r="AA17035">
        <v>0</v>
      </c>
      <c r="AB17035" t="s">
        <v>18</v>
      </c>
      <c r="AC17035">
        <v>0</v>
      </c>
      <c r="AD17035" t="s">
        <v>18</v>
      </c>
      <c r="AE17035">
        <v>0</v>
      </c>
      <c r="AF17035" t="s">
        <v>18</v>
      </c>
      <c r="AG17035" t="s">
        <v>48</v>
      </c>
    </row>
    <row r="17036" spans="1:33" x14ac:dyDescent="0.25">
      <c r="A17036" t="s">
        <v>18</v>
      </c>
      <c r="B17036" t="s">
        <v>0</v>
      </c>
      <c r="C17036" s="1" t="s">
        <v>46</v>
      </c>
      <c r="D17036" s="2">
        <v>45392</v>
      </c>
      <c r="E17036" t="s">
        <v>460</v>
      </c>
      <c r="F17036" s="2">
        <v>45392</v>
      </c>
      <c r="G17036" s="1" t="s">
        <v>213</v>
      </c>
      <c r="I17036">
        <v>0</v>
      </c>
      <c r="J17036" t="s">
        <v>18</v>
      </c>
      <c r="K17036">
        <v>0</v>
      </c>
      <c r="L17036" t="s">
        <v>18</v>
      </c>
      <c r="M17036">
        <v>0</v>
      </c>
      <c r="N17036" t="s">
        <v>18</v>
      </c>
      <c r="O17036">
        <v>0</v>
      </c>
      <c r="P17036" t="s">
        <v>18</v>
      </c>
      <c r="Q17036">
        <v>0</v>
      </c>
      <c r="R17036" t="s">
        <v>18</v>
      </c>
      <c r="S17036">
        <v>0</v>
      </c>
      <c r="T17036" t="s">
        <v>18</v>
      </c>
      <c r="U17036">
        <v>0</v>
      </c>
      <c r="V17036" t="s">
        <v>18</v>
      </c>
      <c r="W17036">
        <v>0</v>
      </c>
      <c r="X17036" t="s">
        <v>18</v>
      </c>
      <c r="Y17036">
        <v>0</v>
      </c>
      <c r="Z17036" t="s">
        <v>18</v>
      </c>
      <c r="AA17036">
        <v>0</v>
      </c>
      <c r="AB17036" t="s">
        <v>18</v>
      </c>
      <c r="AC17036">
        <v>0</v>
      </c>
      <c r="AD17036" t="s">
        <v>18</v>
      </c>
      <c r="AE17036">
        <v>0</v>
      </c>
      <c r="AF17036" t="s">
        <v>18</v>
      </c>
      <c r="AG17036" t="s">
        <v>48</v>
      </c>
    </row>
    <row r="17037" spans="1:33" x14ac:dyDescent="0.25">
      <c r="A17037" t="s">
        <v>18</v>
      </c>
      <c r="B17037" t="s">
        <v>0</v>
      </c>
      <c r="C17037" s="1" t="s">
        <v>46</v>
      </c>
      <c r="D17037" s="2">
        <v>45392</v>
      </c>
      <c r="E17037" t="s">
        <v>1145</v>
      </c>
      <c r="F17037" s="2">
        <v>45392</v>
      </c>
      <c r="G17037" s="1" t="s">
        <v>213</v>
      </c>
      <c r="I17037">
        <v>0</v>
      </c>
      <c r="J17037" t="s">
        <v>18</v>
      </c>
      <c r="K17037">
        <v>0</v>
      </c>
      <c r="L17037" t="s">
        <v>18</v>
      </c>
      <c r="M17037">
        <v>0</v>
      </c>
      <c r="N17037" t="s">
        <v>18</v>
      </c>
      <c r="O17037">
        <v>0</v>
      </c>
      <c r="P17037" t="s">
        <v>18</v>
      </c>
      <c r="Q17037">
        <v>0</v>
      </c>
      <c r="R17037" t="s">
        <v>18</v>
      </c>
      <c r="S17037">
        <v>0</v>
      </c>
      <c r="T17037" t="s">
        <v>18</v>
      </c>
      <c r="U17037">
        <v>0</v>
      </c>
      <c r="V17037" t="s">
        <v>18</v>
      </c>
      <c r="W17037">
        <v>0</v>
      </c>
      <c r="X17037" t="s">
        <v>18</v>
      </c>
      <c r="Y17037">
        <v>0</v>
      </c>
      <c r="Z17037" t="s">
        <v>18</v>
      </c>
      <c r="AA17037">
        <v>0</v>
      </c>
      <c r="AB17037" t="s">
        <v>18</v>
      </c>
      <c r="AC17037">
        <v>0</v>
      </c>
      <c r="AD17037" t="s">
        <v>18</v>
      </c>
      <c r="AE17037">
        <v>0</v>
      </c>
      <c r="AF17037" t="s">
        <v>18</v>
      </c>
      <c r="AG17037" t="s">
        <v>48</v>
      </c>
    </row>
    <row r="17038" spans="1:33" x14ac:dyDescent="0.25">
      <c r="A17038" t="s">
        <v>18</v>
      </c>
      <c r="B17038" t="s">
        <v>0</v>
      </c>
      <c r="C17038" s="1" t="s">
        <v>46</v>
      </c>
      <c r="D17038" s="2">
        <v>45392</v>
      </c>
      <c r="E17038" t="s">
        <v>551</v>
      </c>
      <c r="F17038" s="2">
        <v>45392</v>
      </c>
      <c r="G17038" s="1" t="s">
        <v>213</v>
      </c>
      <c r="I17038">
        <v>0</v>
      </c>
      <c r="J17038" t="s">
        <v>18</v>
      </c>
      <c r="K17038">
        <v>0</v>
      </c>
      <c r="L17038" t="s">
        <v>18</v>
      </c>
      <c r="M17038">
        <v>0</v>
      </c>
      <c r="N17038" t="s">
        <v>18</v>
      </c>
      <c r="O17038">
        <v>0</v>
      </c>
      <c r="P17038" t="s">
        <v>18</v>
      </c>
      <c r="Q17038">
        <v>0</v>
      </c>
      <c r="R17038" t="s">
        <v>18</v>
      </c>
      <c r="S17038">
        <v>0</v>
      </c>
      <c r="T17038" t="s">
        <v>18</v>
      </c>
      <c r="U17038">
        <v>0</v>
      </c>
      <c r="V17038" t="s">
        <v>18</v>
      </c>
      <c r="W17038">
        <v>0</v>
      </c>
      <c r="X17038" t="s">
        <v>18</v>
      </c>
      <c r="Y17038">
        <v>0</v>
      </c>
      <c r="Z17038" t="s">
        <v>18</v>
      </c>
      <c r="AA17038">
        <v>0</v>
      </c>
      <c r="AB17038" t="s">
        <v>18</v>
      </c>
      <c r="AC17038">
        <v>0</v>
      </c>
      <c r="AD17038" t="s">
        <v>18</v>
      </c>
      <c r="AE17038">
        <v>0</v>
      </c>
      <c r="AF17038" t="s">
        <v>18</v>
      </c>
      <c r="AG17038" t="s">
        <v>48</v>
      </c>
    </row>
    <row r="17039" spans="1:33" x14ac:dyDescent="0.25">
      <c r="A17039" t="s">
        <v>18</v>
      </c>
      <c r="B17039" t="s">
        <v>0</v>
      </c>
      <c r="C17039" s="1" t="s">
        <v>46</v>
      </c>
      <c r="D17039" s="2">
        <v>45392</v>
      </c>
      <c r="E17039" t="s">
        <v>790</v>
      </c>
      <c r="F17039" s="2">
        <v>45392</v>
      </c>
      <c r="G17039" s="1" t="s">
        <v>213</v>
      </c>
      <c r="I17039">
        <v>0</v>
      </c>
      <c r="J17039" t="s">
        <v>18</v>
      </c>
      <c r="K17039">
        <v>0</v>
      </c>
      <c r="L17039" t="s">
        <v>18</v>
      </c>
      <c r="M17039">
        <v>0</v>
      </c>
      <c r="N17039" t="s">
        <v>18</v>
      </c>
      <c r="O17039">
        <v>0</v>
      </c>
      <c r="P17039" t="s">
        <v>18</v>
      </c>
      <c r="Q17039">
        <v>0</v>
      </c>
      <c r="R17039" t="s">
        <v>18</v>
      </c>
      <c r="S17039">
        <v>0</v>
      </c>
      <c r="T17039" t="s">
        <v>18</v>
      </c>
      <c r="U17039">
        <v>0</v>
      </c>
      <c r="V17039" t="s">
        <v>18</v>
      </c>
      <c r="W17039">
        <v>0</v>
      </c>
      <c r="X17039" t="s">
        <v>18</v>
      </c>
      <c r="Y17039">
        <v>0</v>
      </c>
      <c r="Z17039" t="s">
        <v>18</v>
      </c>
      <c r="AA17039">
        <v>0</v>
      </c>
      <c r="AB17039" t="s">
        <v>18</v>
      </c>
      <c r="AC17039">
        <v>0</v>
      </c>
      <c r="AD17039" t="s">
        <v>18</v>
      </c>
      <c r="AE17039">
        <v>0</v>
      </c>
      <c r="AF17039" t="s">
        <v>18</v>
      </c>
      <c r="AG17039" t="s">
        <v>48</v>
      </c>
    </row>
    <row r="17040" spans="1:33" x14ac:dyDescent="0.25">
      <c r="A17040" t="s">
        <v>18</v>
      </c>
      <c r="B17040" t="s">
        <v>0</v>
      </c>
      <c r="C17040" s="1" t="s">
        <v>46</v>
      </c>
      <c r="D17040" s="2">
        <v>45392</v>
      </c>
      <c r="E17040" t="s">
        <v>774</v>
      </c>
      <c r="F17040" s="2">
        <v>45392</v>
      </c>
      <c r="G17040" s="1" t="s">
        <v>213</v>
      </c>
      <c r="I17040">
        <v>0</v>
      </c>
      <c r="J17040" t="s">
        <v>18</v>
      </c>
      <c r="K17040">
        <v>0</v>
      </c>
      <c r="L17040" t="s">
        <v>18</v>
      </c>
      <c r="M17040">
        <v>0</v>
      </c>
      <c r="N17040" t="s">
        <v>18</v>
      </c>
      <c r="O17040">
        <v>0</v>
      </c>
      <c r="P17040" t="s">
        <v>18</v>
      </c>
      <c r="Q17040">
        <v>0</v>
      </c>
      <c r="R17040" t="s">
        <v>18</v>
      </c>
      <c r="S17040">
        <v>0</v>
      </c>
      <c r="T17040" t="s">
        <v>18</v>
      </c>
      <c r="U17040">
        <v>0</v>
      </c>
      <c r="V17040" t="s">
        <v>18</v>
      </c>
      <c r="W17040">
        <v>0</v>
      </c>
      <c r="X17040" t="s">
        <v>18</v>
      </c>
      <c r="Y17040">
        <v>0</v>
      </c>
      <c r="Z17040" t="s">
        <v>18</v>
      </c>
      <c r="AA17040">
        <v>0</v>
      </c>
      <c r="AB17040" t="s">
        <v>18</v>
      </c>
      <c r="AC17040">
        <v>0</v>
      </c>
      <c r="AD17040" t="s">
        <v>18</v>
      </c>
      <c r="AE17040">
        <v>0</v>
      </c>
      <c r="AF17040" t="s">
        <v>18</v>
      </c>
      <c r="AG17040" t="s">
        <v>48</v>
      </c>
    </row>
    <row r="17041" spans="1:33" x14ac:dyDescent="0.25">
      <c r="A17041" t="s">
        <v>18</v>
      </c>
      <c r="B17041" t="s">
        <v>0</v>
      </c>
      <c r="C17041" s="1" t="s">
        <v>46</v>
      </c>
      <c r="D17041" s="2">
        <v>45392</v>
      </c>
      <c r="E17041" t="s">
        <v>820</v>
      </c>
      <c r="F17041" s="2">
        <v>45392</v>
      </c>
      <c r="G17041" s="1" t="s">
        <v>213</v>
      </c>
      <c r="I17041">
        <v>0</v>
      </c>
      <c r="J17041" t="s">
        <v>18</v>
      </c>
      <c r="K17041">
        <v>0</v>
      </c>
      <c r="L17041" t="s">
        <v>18</v>
      </c>
      <c r="M17041">
        <v>0</v>
      </c>
      <c r="N17041" t="s">
        <v>18</v>
      </c>
      <c r="O17041">
        <v>0</v>
      </c>
      <c r="P17041" t="s">
        <v>18</v>
      </c>
      <c r="Q17041">
        <v>0</v>
      </c>
      <c r="R17041" t="s">
        <v>18</v>
      </c>
      <c r="S17041">
        <v>0</v>
      </c>
      <c r="T17041" t="s">
        <v>18</v>
      </c>
      <c r="U17041">
        <v>0</v>
      </c>
      <c r="V17041" t="s">
        <v>18</v>
      </c>
      <c r="W17041">
        <v>0</v>
      </c>
      <c r="X17041" t="s">
        <v>18</v>
      </c>
      <c r="Y17041">
        <v>0</v>
      </c>
      <c r="Z17041" t="s">
        <v>18</v>
      </c>
      <c r="AA17041">
        <v>0</v>
      </c>
      <c r="AB17041" t="s">
        <v>18</v>
      </c>
      <c r="AC17041">
        <v>0</v>
      </c>
      <c r="AD17041" t="s">
        <v>18</v>
      </c>
      <c r="AE17041">
        <v>0</v>
      </c>
      <c r="AF17041" t="s">
        <v>18</v>
      </c>
      <c r="AG17041" t="s">
        <v>48</v>
      </c>
    </row>
    <row r="17042" spans="1:33" x14ac:dyDescent="0.25">
      <c r="A17042" t="s">
        <v>18</v>
      </c>
      <c r="B17042" t="s">
        <v>0</v>
      </c>
      <c r="C17042" s="1" t="s">
        <v>46</v>
      </c>
      <c r="D17042" s="2">
        <v>45383</v>
      </c>
      <c r="E17042" t="s">
        <v>1146</v>
      </c>
      <c r="F17042" s="2">
        <v>45383</v>
      </c>
      <c r="G17042" s="1" t="s">
        <v>213</v>
      </c>
      <c r="I17042">
        <v>0.129</v>
      </c>
      <c r="J17042" t="s">
        <v>18</v>
      </c>
      <c r="K17042">
        <v>0</v>
      </c>
      <c r="L17042" t="s">
        <v>18</v>
      </c>
      <c r="M17042">
        <v>0</v>
      </c>
      <c r="N17042" t="s">
        <v>18</v>
      </c>
      <c r="O17042">
        <v>0.129</v>
      </c>
      <c r="P17042" t="s">
        <v>18</v>
      </c>
      <c r="Q17042">
        <v>0</v>
      </c>
      <c r="R17042" t="s">
        <v>18</v>
      </c>
      <c r="S17042">
        <v>0</v>
      </c>
      <c r="T17042" t="s">
        <v>18</v>
      </c>
      <c r="U17042">
        <v>0</v>
      </c>
      <c r="V17042" t="s">
        <v>18</v>
      </c>
      <c r="W17042">
        <v>0</v>
      </c>
      <c r="X17042" t="s">
        <v>18</v>
      </c>
      <c r="Y17042">
        <v>0.129</v>
      </c>
      <c r="Z17042" t="s">
        <v>18</v>
      </c>
      <c r="AA17042">
        <v>0</v>
      </c>
      <c r="AB17042" t="s">
        <v>18</v>
      </c>
      <c r="AC17042">
        <v>0</v>
      </c>
      <c r="AD17042" t="s">
        <v>18</v>
      </c>
      <c r="AE17042">
        <v>0.129</v>
      </c>
      <c r="AF17042" t="s">
        <v>18</v>
      </c>
      <c r="AG17042" t="s">
        <v>48</v>
      </c>
    </row>
    <row r="17043" spans="1:33" x14ac:dyDescent="0.25">
      <c r="A17043" t="s">
        <v>18</v>
      </c>
      <c r="B17043" t="s">
        <v>0</v>
      </c>
      <c r="C17043" s="1" t="s">
        <v>46</v>
      </c>
      <c r="D17043" s="2">
        <v>45383</v>
      </c>
      <c r="E17043" t="s">
        <v>1147</v>
      </c>
      <c r="F17043" s="2">
        <v>45383</v>
      </c>
      <c r="G17043" s="1" t="s">
        <v>213</v>
      </c>
      <c r="I17043">
        <v>0</v>
      </c>
      <c r="J17043" t="s">
        <v>18</v>
      </c>
      <c r="K17043">
        <v>0</v>
      </c>
      <c r="L17043" t="s">
        <v>18</v>
      </c>
      <c r="M17043">
        <v>0</v>
      </c>
      <c r="N17043" t="s">
        <v>18</v>
      </c>
      <c r="O17043">
        <v>0</v>
      </c>
      <c r="P17043" t="s">
        <v>18</v>
      </c>
      <c r="Q17043">
        <v>0</v>
      </c>
      <c r="R17043" t="s">
        <v>18</v>
      </c>
      <c r="S17043">
        <v>0</v>
      </c>
      <c r="T17043" t="s">
        <v>18</v>
      </c>
      <c r="U17043">
        <v>0</v>
      </c>
      <c r="V17043" t="s">
        <v>18</v>
      </c>
      <c r="W17043">
        <v>0</v>
      </c>
      <c r="X17043" t="s">
        <v>18</v>
      </c>
      <c r="Y17043">
        <v>0</v>
      </c>
      <c r="Z17043" t="s">
        <v>18</v>
      </c>
      <c r="AA17043">
        <v>0</v>
      </c>
      <c r="AB17043" t="s">
        <v>18</v>
      </c>
      <c r="AC17043">
        <v>0</v>
      </c>
      <c r="AD17043" t="s">
        <v>18</v>
      </c>
      <c r="AE17043">
        <v>0</v>
      </c>
      <c r="AF17043" t="s">
        <v>18</v>
      </c>
      <c r="AG17043" t="s">
        <v>48</v>
      </c>
    </row>
    <row r="17044" spans="1:33" x14ac:dyDescent="0.25">
      <c r="A17044" t="s">
        <v>18</v>
      </c>
      <c r="B17044" t="s">
        <v>0</v>
      </c>
      <c r="C17044" s="1" t="s">
        <v>46</v>
      </c>
      <c r="D17044" s="2">
        <v>45383</v>
      </c>
      <c r="E17044" t="s">
        <v>1148</v>
      </c>
      <c r="F17044" s="2">
        <v>45383</v>
      </c>
      <c r="G17044" s="1" t="s">
        <v>213</v>
      </c>
      <c r="I17044">
        <v>0</v>
      </c>
      <c r="J17044" t="s">
        <v>18</v>
      </c>
      <c r="K17044">
        <v>0</v>
      </c>
      <c r="L17044" t="s">
        <v>18</v>
      </c>
      <c r="M17044">
        <v>0</v>
      </c>
      <c r="N17044" t="s">
        <v>18</v>
      </c>
      <c r="O17044">
        <v>0</v>
      </c>
      <c r="P17044" t="s">
        <v>18</v>
      </c>
      <c r="Q17044">
        <v>0</v>
      </c>
      <c r="R17044" t="s">
        <v>18</v>
      </c>
      <c r="S17044">
        <v>0</v>
      </c>
      <c r="T17044" t="s">
        <v>18</v>
      </c>
      <c r="U17044">
        <v>0</v>
      </c>
      <c r="V17044" t="s">
        <v>18</v>
      </c>
      <c r="W17044">
        <v>0</v>
      </c>
      <c r="X17044" t="s">
        <v>18</v>
      </c>
      <c r="Y17044">
        <v>0</v>
      </c>
      <c r="Z17044" t="s">
        <v>18</v>
      </c>
      <c r="AA17044">
        <v>0</v>
      </c>
      <c r="AB17044" t="s">
        <v>18</v>
      </c>
      <c r="AC17044">
        <v>0</v>
      </c>
      <c r="AD17044" t="s">
        <v>18</v>
      </c>
      <c r="AE17044">
        <v>0</v>
      </c>
      <c r="AF17044" t="s">
        <v>18</v>
      </c>
      <c r="AG17044" t="s">
        <v>48</v>
      </c>
    </row>
    <row r="17045" spans="1:33" x14ac:dyDescent="0.25">
      <c r="A17045" t="s">
        <v>18</v>
      </c>
      <c r="B17045" t="s">
        <v>0</v>
      </c>
      <c r="C17045" s="1" t="s">
        <v>46</v>
      </c>
      <c r="D17045" s="2">
        <v>45383</v>
      </c>
      <c r="E17045" t="s">
        <v>1149</v>
      </c>
      <c r="F17045" s="2">
        <v>45383</v>
      </c>
      <c r="G17045" s="1" t="s">
        <v>213</v>
      </c>
      <c r="I17045">
        <v>0</v>
      </c>
      <c r="J17045" t="s">
        <v>18</v>
      </c>
      <c r="K17045">
        <v>0</v>
      </c>
      <c r="L17045" t="s">
        <v>18</v>
      </c>
      <c r="M17045">
        <v>0</v>
      </c>
      <c r="N17045" t="s">
        <v>18</v>
      </c>
      <c r="O17045">
        <v>0</v>
      </c>
      <c r="P17045" t="s">
        <v>18</v>
      </c>
      <c r="Q17045">
        <v>0</v>
      </c>
      <c r="R17045" t="s">
        <v>18</v>
      </c>
      <c r="S17045">
        <v>0</v>
      </c>
      <c r="T17045" t="s">
        <v>18</v>
      </c>
      <c r="U17045">
        <v>0</v>
      </c>
      <c r="V17045" t="s">
        <v>18</v>
      </c>
      <c r="W17045">
        <v>0</v>
      </c>
      <c r="X17045" t="s">
        <v>18</v>
      </c>
      <c r="Y17045">
        <v>0</v>
      </c>
      <c r="Z17045" t="s">
        <v>18</v>
      </c>
      <c r="AA17045">
        <v>0</v>
      </c>
      <c r="AB17045" t="s">
        <v>18</v>
      </c>
      <c r="AC17045">
        <v>0</v>
      </c>
      <c r="AD17045" t="s">
        <v>18</v>
      </c>
      <c r="AE17045">
        <v>0</v>
      </c>
      <c r="AF17045" t="s">
        <v>18</v>
      </c>
      <c r="AG17045" t="s">
        <v>48</v>
      </c>
    </row>
    <row r="17046" spans="1:33" x14ac:dyDescent="0.25">
      <c r="A17046" t="s">
        <v>18</v>
      </c>
      <c r="B17046" t="s">
        <v>0</v>
      </c>
      <c r="C17046" s="1" t="s">
        <v>46</v>
      </c>
      <c r="D17046" s="2">
        <v>45383</v>
      </c>
      <c r="E17046" t="s">
        <v>729</v>
      </c>
      <c r="F17046" s="2">
        <v>45383</v>
      </c>
      <c r="G17046" s="1" t="s">
        <v>213</v>
      </c>
      <c r="I17046">
        <v>0</v>
      </c>
      <c r="J17046" t="s">
        <v>18</v>
      </c>
      <c r="K17046">
        <v>0</v>
      </c>
      <c r="L17046" t="s">
        <v>18</v>
      </c>
      <c r="M17046">
        <v>0</v>
      </c>
      <c r="N17046" t="s">
        <v>18</v>
      </c>
      <c r="O17046">
        <v>0</v>
      </c>
      <c r="P17046" t="s">
        <v>18</v>
      </c>
      <c r="Q17046">
        <v>0</v>
      </c>
      <c r="R17046" t="s">
        <v>18</v>
      </c>
      <c r="S17046">
        <v>0</v>
      </c>
      <c r="T17046" t="s">
        <v>18</v>
      </c>
      <c r="U17046">
        <v>0</v>
      </c>
      <c r="V17046" t="s">
        <v>18</v>
      </c>
      <c r="W17046">
        <v>0</v>
      </c>
      <c r="X17046" t="s">
        <v>18</v>
      </c>
      <c r="Y17046">
        <v>0</v>
      </c>
      <c r="Z17046" t="s">
        <v>18</v>
      </c>
      <c r="AA17046">
        <v>0</v>
      </c>
      <c r="AB17046" t="s">
        <v>18</v>
      </c>
      <c r="AC17046">
        <v>0</v>
      </c>
      <c r="AD17046" t="s">
        <v>18</v>
      </c>
      <c r="AE17046">
        <v>0</v>
      </c>
      <c r="AF17046" t="s">
        <v>18</v>
      </c>
      <c r="AG17046" t="s">
        <v>48</v>
      </c>
    </row>
    <row r="17047" spans="1:33" x14ac:dyDescent="0.25">
      <c r="A17047" t="s">
        <v>18</v>
      </c>
      <c r="B17047" t="s">
        <v>0</v>
      </c>
      <c r="C17047" s="1" t="s">
        <v>46</v>
      </c>
      <c r="D17047" s="2">
        <v>45383</v>
      </c>
      <c r="E17047" t="s">
        <v>1150</v>
      </c>
      <c r="F17047" s="2">
        <v>45383</v>
      </c>
      <c r="G17047" s="1" t="s">
        <v>213</v>
      </c>
      <c r="I17047">
        <v>0</v>
      </c>
      <c r="J17047" t="s">
        <v>18</v>
      </c>
      <c r="K17047">
        <v>0</v>
      </c>
      <c r="L17047" t="s">
        <v>18</v>
      </c>
      <c r="M17047">
        <v>0</v>
      </c>
      <c r="N17047" t="s">
        <v>18</v>
      </c>
      <c r="O17047">
        <v>0</v>
      </c>
      <c r="P17047" t="s">
        <v>18</v>
      </c>
      <c r="Q17047">
        <v>0</v>
      </c>
      <c r="R17047" t="s">
        <v>18</v>
      </c>
      <c r="S17047">
        <v>0</v>
      </c>
      <c r="T17047" t="s">
        <v>18</v>
      </c>
      <c r="U17047">
        <v>0</v>
      </c>
      <c r="V17047" t="s">
        <v>18</v>
      </c>
      <c r="W17047">
        <v>0</v>
      </c>
      <c r="X17047" t="s">
        <v>18</v>
      </c>
      <c r="Y17047">
        <v>0</v>
      </c>
      <c r="Z17047" t="s">
        <v>18</v>
      </c>
      <c r="AA17047">
        <v>0</v>
      </c>
      <c r="AB17047" t="s">
        <v>18</v>
      </c>
      <c r="AC17047">
        <v>0</v>
      </c>
      <c r="AD17047" t="s">
        <v>18</v>
      </c>
      <c r="AE17047">
        <v>0</v>
      </c>
      <c r="AF17047" t="s">
        <v>18</v>
      </c>
      <c r="AG17047" t="s">
        <v>48</v>
      </c>
    </row>
    <row r="17048" spans="1:33" x14ac:dyDescent="0.25">
      <c r="A17048" t="s">
        <v>18</v>
      </c>
      <c r="B17048" t="s">
        <v>0</v>
      </c>
      <c r="C17048" s="1" t="s">
        <v>46</v>
      </c>
      <c r="D17048" s="2">
        <v>45383</v>
      </c>
      <c r="E17048" t="s">
        <v>1151</v>
      </c>
      <c r="F17048" s="2">
        <v>45383</v>
      </c>
      <c r="G17048" s="1" t="s">
        <v>213</v>
      </c>
      <c r="I17048">
        <v>0</v>
      </c>
      <c r="J17048" t="s">
        <v>18</v>
      </c>
      <c r="K17048">
        <v>0</v>
      </c>
      <c r="L17048" t="s">
        <v>18</v>
      </c>
      <c r="M17048">
        <v>0</v>
      </c>
      <c r="N17048" t="s">
        <v>18</v>
      </c>
      <c r="O17048">
        <v>0</v>
      </c>
      <c r="P17048" t="s">
        <v>18</v>
      </c>
      <c r="Q17048">
        <v>0</v>
      </c>
      <c r="R17048" t="s">
        <v>18</v>
      </c>
      <c r="S17048">
        <v>0</v>
      </c>
      <c r="T17048" t="s">
        <v>18</v>
      </c>
      <c r="U17048">
        <v>0</v>
      </c>
      <c r="V17048" t="s">
        <v>18</v>
      </c>
      <c r="W17048">
        <v>0</v>
      </c>
      <c r="X17048" t="s">
        <v>18</v>
      </c>
      <c r="Y17048">
        <v>0</v>
      </c>
      <c r="Z17048" t="s">
        <v>18</v>
      </c>
      <c r="AA17048">
        <v>0</v>
      </c>
      <c r="AB17048" t="s">
        <v>18</v>
      </c>
      <c r="AC17048">
        <v>0</v>
      </c>
      <c r="AD17048" t="s">
        <v>18</v>
      </c>
      <c r="AE17048">
        <v>0</v>
      </c>
      <c r="AF17048" t="s">
        <v>18</v>
      </c>
      <c r="AG17048" t="s">
        <v>48</v>
      </c>
    </row>
    <row r="17049" spans="1:33" x14ac:dyDescent="0.25">
      <c r="A17049" t="s">
        <v>18</v>
      </c>
      <c r="B17049" t="s">
        <v>0</v>
      </c>
      <c r="C17049" s="1" t="s">
        <v>46</v>
      </c>
      <c r="D17049" s="2">
        <v>45383</v>
      </c>
      <c r="E17049" t="s">
        <v>295</v>
      </c>
      <c r="F17049" s="2">
        <v>45383</v>
      </c>
      <c r="G17049" s="1" t="s">
        <v>213</v>
      </c>
      <c r="I17049">
        <v>0</v>
      </c>
      <c r="J17049" t="s">
        <v>18</v>
      </c>
      <c r="K17049">
        <v>0</v>
      </c>
      <c r="L17049" t="s">
        <v>18</v>
      </c>
      <c r="M17049">
        <v>0</v>
      </c>
      <c r="N17049" t="s">
        <v>18</v>
      </c>
      <c r="O17049">
        <v>0</v>
      </c>
      <c r="P17049" t="s">
        <v>18</v>
      </c>
      <c r="Q17049">
        <v>0</v>
      </c>
      <c r="R17049" t="s">
        <v>18</v>
      </c>
      <c r="S17049">
        <v>0</v>
      </c>
      <c r="T17049" t="s">
        <v>18</v>
      </c>
      <c r="U17049">
        <v>0</v>
      </c>
      <c r="V17049" t="s">
        <v>18</v>
      </c>
      <c r="W17049">
        <v>0</v>
      </c>
      <c r="X17049" t="s">
        <v>18</v>
      </c>
      <c r="Y17049">
        <v>0</v>
      </c>
      <c r="Z17049" t="s">
        <v>18</v>
      </c>
      <c r="AA17049">
        <v>0</v>
      </c>
      <c r="AB17049" t="s">
        <v>18</v>
      </c>
      <c r="AC17049">
        <v>0</v>
      </c>
      <c r="AD17049" t="s">
        <v>18</v>
      </c>
      <c r="AE17049">
        <v>0</v>
      </c>
      <c r="AF17049" t="s">
        <v>18</v>
      </c>
      <c r="AG17049" t="s">
        <v>48</v>
      </c>
    </row>
    <row r="17050" spans="1:33" x14ac:dyDescent="0.25">
      <c r="A17050" t="s">
        <v>18</v>
      </c>
      <c r="B17050" t="s">
        <v>0</v>
      </c>
      <c r="C17050" s="1" t="s">
        <v>46</v>
      </c>
      <c r="D17050" s="2">
        <v>45383</v>
      </c>
      <c r="E17050" t="s">
        <v>1152</v>
      </c>
      <c r="F17050" s="2">
        <v>45383</v>
      </c>
      <c r="G17050" s="1" t="s">
        <v>213</v>
      </c>
      <c r="I17050">
        <v>0</v>
      </c>
      <c r="J17050" t="s">
        <v>18</v>
      </c>
      <c r="K17050">
        <v>0</v>
      </c>
      <c r="L17050" t="s">
        <v>18</v>
      </c>
      <c r="M17050">
        <v>0</v>
      </c>
      <c r="N17050" t="s">
        <v>18</v>
      </c>
      <c r="O17050">
        <v>0</v>
      </c>
      <c r="P17050" t="s">
        <v>18</v>
      </c>
      <c r="Q17050">
        <v>0</v>
      </c>
      <c r="R17050" t="s">
        <v>18</v>
      </c>
      <c r="S17050">
        <v>0</v>
      </c>
      <c r="T17050" t="s">
        <v>18</v>
      </c>
      <c r="U17050">
        <v>0</v>
      </c>
      <c r="V17050" t="s">
        <v>18</v>
      </c>
      <c r="W17050">
        <v>0</v>
      </c>
      <c r="X17050" t="s">
        <v>18</v>
      </c>
      <c r="Y17050">
        <v>0</v>
      </c>
      <c r="Z17050" t="s">
        <v>18</v>
      </c>
      <c r="AA17050">
        <v>0</v>
      </c>
      <c r="AB17050" t="s">
        <v>18</v>
      </c>
      <c r="AC17050">
        <v>0</v>
      </c>
      <c r="AD17050" t="s">
        <v>18</v>
      </c>
      <c r="AE17050">
        <v>0</v>
      </c>
      <c r="AF17050" t="s">
        <v>18</v>
      </c>
      <c r="AG17050" t="s">
        <v>48</v>
      </c>
    </row>
    <row r="17051" spans="1:33" x14ac:dyDescent="0.25">
      <c r="A17051" t="s">
        <v>18</v>
      </c>
      <c r="B17051" t="s">
        <v>0</v>
      </c>
      <c r="C17051" s="1" t="s">
        <v>46</v>
      </c>
      <c r="D17051" s="2">
        <v>45383</v>
      </c>
      <c r="E17051" t="s">
        <v>263</v>
      </c>
      <c r="F17051" s="2">
        <v>45383</v>
      </c>
      <c r="G17051" s="1" t="s">
        <v>213</v>
      </c>
      <c r="I17051">
        <v>0</v>
      </c>
      <c r="J17051" t="s">
        <v>18</v>
      </c>
      <c r="K17051">
        <v>0</v>
      </c>
      <c r="L17051" t="s">
        <v>18</v>
      </c>
      <c r="M17051">
        <v>0</v>
      </c>
      <c r="N17051" t="s">
        <v>18</v>
      </c>
      <c r="O17051">
        <v>0</v>
      </c>
      <c r="P17051" t="s">
        <v>18</v>
      </c>
      <c r="Q17051">
        <v>0</v>
      </c>
      <c r="R17051" t="s">
        <v>18</v>
      </c>
      <c r="S17051">
        <v>0</v>
      </c>
      <c r="T17051" t="s">
        <v>18</v>
      </c>
      <c r="U17051">
        <v>0</v>
      </c>
      <c r="V17051" t="s">
        <v>18</v>
      </c>
      <c r="W17051">
        <v>0</v>
      </c>
      <c r="X17051" t="s">
        <v>18</v>
      </c>
      <c r="Y17051">
        <v>0</v>
      </c>
      <c r="Z17051" t="s">
        <v>18</v>
      </c>
      <c r="AA17051">
        <v>0</v>
      </c>
      <c r="AB17051" t="s">
        <v>18</v>
      </c>
      <c r="AC17051">
        <v>0</v>
      </c>
      <c r="AD17051" t="s">
        <v>18</v>
      </c>
      <c r="AE17051">
        <v>0</v>
      </c>
      <c r="AF17051" t="s">
        <v>18</v>
      </c>
      <c r="AG17051" t="s">
        <v>48</v>
      </c>
    </row>
    <row r="17052" spans="1:33" x14ac:dyDescent="0.25">
      <c r="A17052" t="s">
        <v>18</v>
      </c>
      <c r="B17052" t="s">
        <v>0</v>
      </c>
      <c r="C17052" s="1" t="s">
        <v>46</v>
      </c>
      <c r="D17052" s="2">
        <v>45384</v>
      </c>
      <c r="E17052" t="s">
        <v>1151</v>
      </c>
      <c r="F17052" s="2">
        <v>45384</v>
      </c>
      <c r="G17052" s="1" t="s">
        <v>213</v>
      </c>
      <c r="I17052">
        <v>3.9999999999999998E-7</v>
      </c>
      <c r="J17052" t="s">
        <v>18</v>
      </c>
      <c r="K17052">
        <v>0</v>
      </c>
      <c r="L17052" t="s">
        <v>18</v>
      </c>
      <c r="M17052">
        <v>0</v>
      </c>
      <c r="N17052" t="s">
        <v>18</v>
      </c>
      <c r="O17052">
        <v>3.9999999999999998E-7</v>
      </c>
      <c r="P17052" t="s">
        <v>18</v>
      </c>
      <c r="Q17052">
        <v>0</v>
      </c>
      <c r="R17052" t="s">
        <v>18</v>
      </c>
      <c r="S17052">
        <v>0</v>
      </c>
      <c r="T17052" t="s">
        <v>18</v>
      </c>
      <c r="U17052">
        <v>0</v>
      </c>
      <c r="V17052" t="s">
        <v>18</v>
      </c>
      <c r="W17052">
        <v>0</v>
      </c>
      <c r="X17052" t="s">
        <v>18</v>
      </c>
      <c r="Y17052">
        <v>3.9999999999999998E-7</v>
      </c>
      <c r="Z17052" t="s">
        <v>18</v>
      </c>
      <c r="AA17052">
        <v>0</v>
      </c>
      <c r="AB17052" t="s">
        <v>18</v>
      </c>
      <c r="AC17052">
        <v>0</v>
      </c>
      <c r="AD17052" t="s">
        <v>18</v>
      </c>
      <c r="AE17052">
        <v>3.9999999999999998E-7</v>
      </c>
      <c r="AF17052" t="s">
        <v>18</v>
      </c>
      <c r="AG17052" t="s">
        <v>48</v>
      </c>
    </row>
    <row r="17053" spans="1:33" x14ac:dyDescent="0.25">
      <c r="A17053" t="s">
        <v>18</v>
      </c>
      <c r="B17053" t="s">
        <v>0</v>
      </c>
      <c r="C17053" s="1" t="s">
        <v>46</v>
      </c>
      <c r="D17053" s="2">
        <v>45384</v>
      </c>
      <c r="E17053" t="s">
        <v>1147</v>
      </c>
      <c r="F17053" s="2">
        <v>45384</v>
      </c>
      <c r="G17053" s="1" t="s">
        <v>213</v>
      </c>
      <c r="I17053">
        <v>0</v>
      </c>
      <c r="J17053" t="s">
        <v>18</v>
      </c>
      <c r="K17053">
        <v>0</v>
      </c>
      <c r="L17053" t="s">
        <v>18</v>
      </c>
      <c r="M17053">
        <v>0</v>
      </c>
      <c r="N17053" t="s">
        <v>18</v>
      </c>
      <c r="O17053">
        <v>0</v>
      </c>
      <c r="P17053" t="s">
        <v>18</v>
      </c>
      <c r="Q17053">
        <v>0</v>
      </c>
      <c r="R17053" t="s">
        <v>18</v>
      </c>
      <c r="S17053">
        <v>0</v>
      </c>
      <c r="T17053" t="s">
        <v>18</v>
      </c>
      <c r="U17053">
        <v>0</v>
      </c>
      <c r="V17053" t="s">
        <v>18</v>
      </c>
      <c r="W17053">
        <v>0</v>
      </c>
      <c r="X17053" t="s">
        <v>18</v>
      </c>
      <c r="Y17053">
        <v>0</v>
      </c>
      <c r="Z17053" t="s">
        <v>18</v>
      </c>
      <c r="AA17053">
        <v>0</v>
      </c>
      <c r="AB17053" t="s">
        <v>18</v>
      </c>
      <c r="AC17053">
        <v>0</v>
      </c>
      <c r="AD17053" t="s">
        <v>18</v>
      </c>
      <c r="AE17053">
        <v>0</v>
      </c>
      <c r="AF17053" t="s">
        <v>18</v>
      </c>
      <c r="AG17053" t="s">
        <v>48</v>
      </c>
    </row>
    <row r="17054" spans="1:33" x14ac:dyDescent="0.25">
      <c r="A17054" t="s">
        <v>18</v>
      </c>
      <c r="B17054" t="s">
        <v>0</v>
      </c>
      <c r="C17054" s="1" t="s">
        <v>46</v>
      </c>
      <c r="D17054" s="2">
        <v>45384</v>
      </c>
      <c r="E17054" t="s">
        <v>1148</v>
      </c>
      <c r="F17054" s="2">
        <v>45384</v>
      </c>
      <c r="G17054" s="1" t="s">
        <v>213</v>
      </c>
      <c r="I17054">
        <v>0</v>
      </c>
      <c r="J17054" t="s">
        <v>18</v>
      </c>
      <c r="K17054">
        <v>0</v>
      </c>
      <c r="L17054" t="s">
        <v>18</v>
      </c>
      <c r="M17054">
        <v>0</v>
      </c>
      <c r="N17054" t="s">
        <v>18</v>
      </c>
      <c r="O17054">
        <v>0</v>
      </c>
      <c r="P17054" t="s">
        <v>18</v>
      </c>
      <c r="Q17054">
        <v>0</v>
      </c>
      <c r="R17054" t="s">
        <v>18</v>
      </c>
      <c r="S17054">
        <v>0</v>
      </c>
      <c r="T17054" t="s">
        <v>18</v>
      </c>
      <c r="U17054">
        <v>0</v>
      </c>
      <c r="V17054" t="s">
        <v>18</v>
      </c>
      <c r="W17054">
        <v>0</v>
      </c>
      <c r="X17054" t="s">
        <v>18</v>
      </c>
      <c r="Y17054">
        <v>0</v>
      </c>
      <c r="Z17054" t="s">
        <v>18</v>
      </c>
      <c r="AA17054">
        <v>0</v>
      </c>
      <c r="AB17054" t="s">
        <v>18</v>
      </c>
      <c r="AC17054">
        <v>0</v>
      </c>
      <c r="AD17054" t="s">
        <v>18</v>
      </c>
      <c r="AE17054">
        <v>0</v>
      </c>
      <c r="AF17054" t="s">
        <v>18</v>
      </c>
      <c r="AG17054" t="s">
        <v>48</v>
      </c>
    </row>
    <row r="17055" spans="1:33" x14ac:dyDescent="0.25">
      <c r="A17055" t="s">
        <v>18</v>
      </c>
      <c r="B17055" t="s">
        <v>0</v>
      </c>
      <c r="C17055" s="1" t="s">
        <v>46</v>
      </c>
      <c r="D17055" s="2">
        <v>45384</v>
      </c>
      <c r="E17055" t="s">
        <v>1149</v>
      </c>
      <c r="F17055" s="2">
        <v>45384</v>
      </c>
      <c r="G17055" s="1" t="s">
        <v>213</v>
      </c>
      <c r="I17055">
        <v>0</v>
      </c>
      <c r="J17055" t="s">
        <v>18</v>
      </c>
      <c r="K17055">
        <v>0</v>
      </c>
      <c r="L17055" t="s">
        <v>18</v>
      </c>
      <c r="M17055">
        <v>0</v>
      </c>
      <c r="N17055" t="s">
        <v>18</v>
      </c>
      <c r="O17055">
        <v>0</v>
      </c>
      <c r="P17055" t="s">
        <v>18</v>
      </c>
      <c r="Q17055">
        <v>0</v>
      </c>
      <c r="R17055" t="s">
        <v>18</v>
      </c>
      <c r="S17055">
        <v>0</v>
      </c>
      <c r="T17055" t="s">
        <v>18</v>
      </c>
      <c r="U17055">
        <v>0</v>
      </c>
      <c r="V17055" t="s">
        <v>18</v>
      </c>
      <c r="W17055">
        <v>0</v>
      </c>
      <c r="X17055" t="s">
        <v>18</v>
      </c>
      <c r="Y17055">
        <v>0</v>
      </c>
      <c r="Z17055" t="s">
        <v>18</v>
      </c>
      <c r="AA17055">
        <v>0</v>
      </c>
      <c r="AB17055" t="s">
        <v>18</v>
      </c>
      <c r="AC17055">
        <v>0</v>
      </c>
      <c r="AD17055" t="s">
        <v>18</v>
      </c>
      <c r="AE17055">
        <v>0</v>
      </c>
      <c r="AF17055" t="s">
        <v>18</v>
      </c>
      <c r="AG17055" t="s">
        <v>48</v>
      </c>
    </row>
    <row r="17056" spans="1:33" x14ac:dyDescent="0.25">
      <c r="A17056" t="s">
        <v>18</v>
      </c>
      <c r="B17056" t="s">
        <v>0</v>
      </c>
      <c r="C17056" s="1" t="s">
        <v>46</v>
      </c>
      <c r="D17056" s="2">
        <v>45384</v>
      </c>
      <c r="E17056" t="s">
        <v>729</v>
      </c>
      <c r="F17056" s="2">
        <v>45384</v>
      </c>
      <c r="G17056" s="1" t="s">
        <v>213</v>
      </c>
      <c r="I17056">
        <v>0</v>
      </c>
      <c r="J17056" t="s">
        <v>18</v>
      </c>
      <c r="K17056">
        <v>0</v>
      </c>
      <c r="L17056" t="s">
        <v>18</v>
      </c>
      <c r="M17056">
        <v>0</v>
      </c>
      <c r="N17056" t="s">
        <v>18</v>
      </c>
      <c r="O17056">
        <v>0</v>
      </c>
      <c r="P17056" t="s">
        <v>18</v>
      </c>
      <c r="Q17056">
        <v>0</v>
      </c>
      <c r="R17056" t="s">
        <v>18</v>
      </c>
      <c r="S17056">
        <v>0</v>
      </c>
      <c r="T17056" t="s">
        <v>18</v>
      </c>
      <c r="U17056">
        <v>0</v>
      </c>
      <c r="V17056" t="s">
        <v>18</v>
      </c>
      <c r="W17056">
        <v>0</v>
      </c>
      <c r="X17056" t="s">
        <v>18</v>
      </c>
      <c r="Y17056">
        <v>0</v>
      </c>
      <c r="Z17056" t="s">
        <v>18</v>
      </c>
      <c r="AA17056">
        <v>0</v>
      </c>
      <c r="AB17056" t="s">
        <v>18</v>
      </c>
      <c r="AC17056">
        <v>0</v>
      </c>
      <c r="AD17056" t="s">
        <v>18</v>
      </c>
      <c r="AE17056">
        <v>0</v>
      </c>
      <c r="AF17056" t="s">
        <v>18</v>
      </c>
      <c r="AG17056" t="s">
        <v>48</v>
      </c>
    </row>
    <row r="17057" spans="1:33" x14ac:dyDescent="0.25">
      <c r="A17057" t="s">
        <v>18</v>
      </c>
      <c r="B17057" t="s">
        <v>0</v>
      </c>
      <c r="C17057" s="1" t="s">
        <v>46</v>
      </c>
      <c r="D17057" s="2">
        <v>45384</v>
      </c>
      <c r="E17057" t="s">
        <v>1150</v>
      </c>
      <c r="F17057" s="2">
        <v>45384</v>
      </c>
      <c r="G17057" s="1" t="s">
        <v>213</v>
      </c>
      <c r="I17057">
        <v>0</v>
      </c>
      <c r="J17057" t="s">
        <v>18</v>
      </c>
      <c r="K17057">
        <v>0</v>
      </c>
      <c r="L17057" t="s">
        <v>18</v>
      </c>
      <c r="M17057">
        <v>0</v>
      </c>
      <c r="N17057" t="s">
        <v>18</v>
      </c>
      <c r="O17057">
        <v>0</v>
      </c>
      <c r="P17057" t="s">
        <v>18</v>
      </c>
      <c r="Q17057">
        <v>0</v>
      </c>
      <c r="R17057" t="s">
        <v>18</v>
      </c>
      <c r="S17057">
        <v>0</v>
      </c>
      <c r="T17057" t="s">
        <v>18</v>
      </c>
      <c r="U17057">
        <v>0</v>
      </c>
      <c r="V17057" t="s">
        <v>18</v>
      </c>
      <c r="W17057">
        <v>0</v>
      </c>
      <c r="X17057" t="s">
        <v>18</v>
      </c>
      <c r="Y17057">
        <v>0</v>
      </c>
      <c r="Z17057" t="s">
        <v>18</v>
      </c>
      <c r="AA17057">
        <v>0</v>
      </c>
      <c r="AB17057" t="s">
        <v>18</v>
      </c>
      <c r="AC17057">
        <v>0</v>
      </c>
      <c r="AD17057" t="s">
        <v>18</v>
      </c>
      <c r="AE17057">
        <v>0</v>
      </c>
      <c r="AF17057" t="s">
        <v>18</v>
      </c>
      <c r="AG17057" t="s">
        <v>48</v>
      </c>
    </row>
    <row r="17058" spans="1:33" x14ac:dyDescent="0.25">
      <c r="A17058" t="s">
        <v>18</v>
      </c>
      <c r="B17058" t="s">
        <v>0</v>
      </c>
      <c r="C17058" s="1" t="s">
        <v>46</v>
      </c>
      <c r="D17058" s="2">
        <v>45384</v>
      </c>
      <c r="E17058" t="s">
        <v>295</v>
      </c>
      <c r="F17058" s="2">
        <v>45384</v>
      </c>
      <c r="G17058" s="1" t="s">
        <v>213</v>
      </c>
      <c r="I17058">
        <v>0</v>
      </c>
      <c r="J17058" t="s">
        <v>18</v>
      </c>
      <c r="K17058">
        <v>0</v>
      </c>
      <c r="L17058" t="s">
        <v>18</v>
      </c>
      <c r="M17058">
        <v>0</v>
      </c>
      <c r="N17058" t="s">
        <v>18</v>
      </c>
      <c r="O17058">
        <v>0</v>
      </c>
      <c r="P17058" t="s">
        <v>18</v>
      </c>
      <c r="Q17058">
        <v>0</v>
      </c>
      <c r="R17058" t="s">
        <v>18</v>
      </c>
      <c r="S17058">
        <v>0</v>
      </c>
      <c r="T17058" t="s">
        <v>18</v>
      </c>
      <c r="U17058">
        <v>0</v>
      </c>
      <c r="V17058" t="s">
        <v>18</v>
      </c>
      <c r="W17058">
        <v>0</v>
      </c>
      <c r="X17058" t="s">
        <v>18</v>
      </c>
      <c r="Y17058">
        <v>0</v>
      </c>
      <c r="Z17058" t="s">
        <v>18</v>
      </c>
      <c r="AA17058">
        <v>0</v>
      </c>
      <c r="AB17058" t="s">
        <v>18</v>
      </c>
      <c r="AC17058">
        <v>0</v>
      </c>
      <c r="AD17058" t="s">
        <v>18</v>
      </c>
      <c r="AE17058">
        <v>0</v>
      </c>
      <c r="AF17058" t="s">
        <v>18</v>
      </c>
      <c r="AG17058" t="s">
        <v>48</v>
      </c>
    </row>
    <row r="17059" spans="1:33" x14ac:dyDescent="0.25">
      <c r="A17059" t="s">
        <v>18</v>
      </c>
      <c r="B17059" t="s">
        <v>0</v>
      </c>
      <c r="C17059" s="1" t="s">
        <v>46</v>
      </c>
      <c r="D17059" s="2">
        <v>45384</v>
      </c>
      <c r="E17059" t="s">
        <v>1152</v>
      </c>
      <c r="F17059" s="2">
        <v>45384</v>
      </c>
      <c r="G17059" s="1" t="s">
        <v>213</v>
      </c>
      <c r="I17059">
        <v>0</v>
      </c>
      <c r="J17059" t="s">
        <v>18</v>
      </c>
      <c r="K17059">
        <v>0</v>
      </c>
      <c r="L17059" t="s">
        <v>18</v>
      </c>
      <c r="M17059">
        <v>0</v>
      </c>
      <c r="N17059" t="s">
        <v>18</v>
      </c>
      <c r="O17059">
        <v>0</v>
      </c>
      <c r="P17059" t="s">
        <v>18</v>
      </c>
      <c r="Q17059">
        <v>0</v>
      </c>
      <c r="R17059" t="s">
        <v>18</v>
      </c>
      <c r="S17059">
        <v>0</v>
      </c>
      <c r="T17059" t="s">
        <v>18</v>
      </c>
      <c r="U17059">
        <v>0</v>
      </c>
      <c r="V17059" t="s">
        <v>18</v>
      </c>
      <c r="W17059">
        <v>0</v>
      </c>
      <c r="X17059" t="s">
        <v>18</v>
      </c>
      <c r="Y17059">
        <v>0</v>
      </c>
      <c r="Z17059" t="s">
        <v>18</v>
      </c>
      <c r="AA17059">
        <v>0</v>
      </c>
      <c r="AB17059" t="s">
        <v>18</v>
      </c>
      <c r="AC17059">
        <v>0</v>
      </c>
      <c r="AD17059" t="s">
        <v>18</v>
      </c>
      <c r="AE17059">
        <v>0</v>
      </c>
      <c r="AF17059" t="s">
        <v>18</v>
      </c>
      <c r="AG17059" t="s">
        <v>48</v>
      </c>
    </row>
    <row r="17060" spans="1:33" x14ac:dyDescent="0.25">
      <c r="A17060" t="s">
        <v>18</v>
      </c>
      <c r="B17060" t="s">
        <v>0</v>
      </c>
      <c r="C17060" s="1" t="s">
        <v>46</v>
      </c>
      <c r="D17060" s="2">
        <v>45384</v>
      </c>
      <c r="E17060" t="s">
        <v>263</v>
      </c>
      <c r="F17060" s="2">
        <v>45384</v>
      </c>
      <c r="G17060" s="1" t="s">
        <v>213</v>
      </c>
      <c r="I17060">
        <v>0</v>
      </c>
      <c r="J17060" t="s">
        <v>18</v>
      </c>
      <c r="K17060">
        <v>0</v>
      </c>
      <c r="L17060" t="s">
        <v>18</v>
      </c>
      <c r="M17060">
        <v>0</v>
      </c>
      <c r="N17060" t="s">
        <v>18</v>
      </c>
      <c r="O17060">
        <v>0</v>
      </c>
      <c r="P17060" t="s">
        <v>18</v>
      </c>
      <c r="Q17060">
        <v>0</v>
      </c>
      <c r="R17060" t="s">
        <v>18</v>
      </c>
      <c r="S17060">
        <v>0</v>
      </c>
      <c r="T17060" t="s">
        <v>18</v>
      </c>
      <c r="U17060">
        <v>0</v>
      </c>
      <c r="V17060" t="s">
        <v>18</v>
      </c>
      <c r="W17060">
        <v>0</v>
      </c>
      <c r="X17060" t="s">
        <v>18</v>
      </c>
      <c r="Y17060">
        <v>0</v>
      </c>
      <c r="Z17060" t="s">
        <v>18</v>
      </c>
      <c r="AA17060">
        <v>0</v>
      </c>
      <c r="AB17060" t="s">
        <v>18</v>
      </c>
      <c r="AC17060">
        <v>0</v>
      </c>
      <c r="AD17060" t="s">
        <v>18</v>
      </c>
      <c r="AE17060">
        <v>0</v>
      </c>
      <c r="AF17060" t="s">
        <v>18</v>
      </c>
      <c r="AG17060" t="s">
        <v>48</v>
      </c>
    </row>
    <row r="17061" spans="1:33" x14ac:dyDescent="0.25">
      <c r="A17061" t="s">
        <v>18</v>
      </c>
      <c r="B17061" t="s">
        <v>0</v>
      </c>
      <c r="C17061" s="1" t="s">
        <v>46</v>
      </c>
      <c r="D17061" s="2">
        <v>45384</v>
      </c>
      <c r="E17061" t="s">
        <v>1146</v>
      </c>
      <c r="F17061" s="2">
        <v>45384</v>
      </c>
      <c r="G17061" s="1" t="s">
        <v>213</v>
      </c>
      <c r="I17061">
        <v>0</v>
      </c>
      <c r="J17061" t="s">
        <v>18</v>
      </c>
      <c r="K17061">
        <v>0</v>
      </c>
      <c r="L17061" t="s">
        <v>18</v>
      </c>
      <c r="M17061">
        <v>0</v>
      </c>
      <c r="N17061" t="s">
        <v>18</v>
      </c>
      <c r="O17061">
        <v>0</v>
      </c>
      <c r="P17061" t="s">
        <v>18</v>
      </c>
      <c r="Q17061">
        <v>0</v>
      </c>
      <c r="R17061" t="s">
        <v>18</v>
      </c>
      <c r="S17061">
        <v>0</v>
      </c>
      <c r="T17061" t="s">
        <v>18</v>
      </c>
      <c r="U17061">
        <v>0</v>
      </c>
      <c r="V17061" t="s">
        <v>18</v>
      </c>
      <c r="W17061">
        <v>0</v>
      </c>
      <c r="X17061" t="s">
        <v>18</v>
      </c>
      <c r="Y17061">
        <v>0</v>
      </c>
      <c r="Z17061" t="s">
        <v>18</v>
      </c>
      <c r="AA17061">
        <v>0</v>
      </c>
      <c r="AB17061" t="s">
        <v>18</v>
      </c>
      <c r="AC17061">
        <v>0</v>
      </c>
      <c r="AD17061" t="s">
        <v>18</v>
      </c>
      <c r="AE17061">
        <v>0</v>
      </c>
      <c r="AF17061" t="s">
        <v>18</v>
      </c>
      <c r="AG17061" t="s">
        <v>48</v>
      </c>
    </row>
    <row r="17062" spans="1:33" x14ac:dyDescent="0.25">
      <c r="A17062" t="s">
        <v>18</v>
      </c>
      <c r="B17062" t="s">
        <v>0</v>
      </c>
      <c r="C17062" s="1" t="s">
        <v>46</v>
      </c>
      <c r="D17062" s="2">
        <v>45385</v>
      </c>
      <c r="E17062" t="s">
        <v>1150</v>
      </c>
      <c r="F17062" s="2">
        <v>45385</v>
      </c>
      <c r="G17062" s="1" t="s">
        <v>213</v>
      </c>
      <c r="I17062">
        <v>0.13500000000000001</v>
      </c>
      <c r="J17062" t="s">
        <v>18</v>
      </c>
      <c r="K17062">
        <v>0</v>
      </c>
      <c r="L17062" t="s">
        <v>18</v>
      </c>
      <c r="M17062">
        <v>0</v>
      </c>
      <c r="N17062" t="s">
        <v>18</v>
      </c>
      <c r="O17062">
        <v>0.13500000000000001</v>
      </c>
      <c r="P17062" t="s">
        <v>18</v>
      </c>
      <c r="Q17062">
        <v>0</v>
      </c>
      <c r="R17062" t="s">
        <v>18</v>
      </c>
      <c r="S17062">
        <v>0</v>
      </c>
      <c r="T17062" t="s">
        <v>18</v>
      </c>
      <c r="U17062">
        <v>0</v>
      </c>
      <c r="V17062" t="s">
        <v>18</v>
      </c>
      <c r="W17062">
        <v>0</v>
      </c>
      <c r="X17062" t="s">
        <v>18</v>
      </c>
      <c r="Y17062">
        <v>0.13500000000000001</v>
      </c>
      <c r="Z17062" t="s">
        <v>18</v>
      </c>
      <c r="AA17062">
        <v>0</v>
      </c>
      <c r="AB17062" t="s">
        <v>18</v>
      </c>
      <c r="AC17062">
        <v>0</v>
      </c>
      <c r="AD17062" t="s">
        <v>18</v>
      </c>
      <c r="AE17062">
        <v>0.13500000000000001</v>
      </c>
      <c r="AF17062" t="s">
        <v>18</v>
      </c>
      <c r="AG17062" t="s">
        <v>48</v>
      </c>
    </row>
    <row r="17063" spans="1:33" x14ac:dyDescent="0.25">
      <c r="A17063" t="s">
        <v>18</v>
      </c>
      <c r="B17063" t="s">
        <v>0</v>
      </c>
      <c r="C17063" s="1" t="s">
        <v>46</v>
      </c>
      <c r="D17063" s="2">
        <v>45385</v>
      </c>
      <c r="E17063" t="s">
        <v>1151</v>
      </c>
      <c r="F17063" s="2">
        <v>45385</v>
      </c>
      <c r="G17063" s="1" t="s">
        <v>213</v>
      </c>
      <c r="I17063">
        <v>0.13400000000000001</v>
      </c>
      <c r="J17063" t="s">
        <v>18</v>
      </c>
      <c r="K17063">
        <v>0</v>
      </c>
      <c r="L17063" t="s">
        <v>18</v>
      </c>
      <c r="M17063">
        <v>0</v>
      </c>
      <c r="N17063" t="s">
        <v>18</v>
      </c>
      <c r="O17063">
        <v>0.13400000000000001</v>
      </c>
      <c r="P17063" t="s">
        <v>18</v>
      </c>
      <c r="Q17063">
        <v>0</v>
      </c>
      <c r="R17063" t="s">
        <v>18</v>
      </c>
      <c r="S17063">
        <v>0</v>
      </c>
      <c r="T17063" t="s">
        <v>18</v>
      </c>
      <c r="U17063">
        <v>0</v>
      </c>
      <c r="V17063" t="s">
        <v>18</v>
      </c>
      <c r="W17063">
        <v>0</v>
      </c>
      <c r="X17063" t="s">
        <v>18</v>
      </c>
      <c r="Y17063">
        <v>0.13400000000000001</v>
      </c>
      <c r="Z17063" t="s">
        <v>18</v>
      </c>
      <c r="AA17063">
        <v>0</v>
      </c>
      <c r="AB17063" t="s">
        <v>18</v>
      </c>
      <c r="AC17063">
        <v>0</v>
      </c>
      <c r="AD17063" t="s">
        <v>18</v>
      </c>
      <c r="AE17063">
        <v>0.13400000000000001</v>
      </c>
      <c r="AF17063" t="s">
        <v>18</v>
      </c>
      <c r="AG17063" t="s">
        <v>48</v>
      </c>
    </row>
    <row r="17064" spans="1:33" x14ac:dyDescent="0.25">
      <c r="A17064" t="s">
        <v>18</v>
      </c>
      <c r="B17064" t="s">
        <v>0</v>
      </c>
      <c r="C17064" s="1" t="s">
        <v>46</v>
      </c>
      <c r="D17064" s="2">
        <v>45385</v>
      </c>
      <c r="E17064" t="s">
        <v>1147</v>
      </c>
      <c r="F17064" s="2">
        <v>45385</v>
      </c>
      <c r="G17064" s="1" t="s">
        <v>213</v>
      </c>
      <c r="I17064">
        <v>0</v>
      </c>
      <c r="J17064" t="s">
        <v>18</v>
      </c>
      <c r="K17064">
        <v>0</v>
      </c>
      <c r="L17064" t="s">
        <v>18</v>
      </c>
      <c r="M17064">
        <v>0</v>
      </c>
      <c r="N17064" t="s">
        <v>18</v>
      </c>
      <c r="O17064">
        <v>0</v>
      </c>
      <c r="P17064" t="s">
        <v>18</v>
      </c>
      <c r="Q17064">
        <v>0</v>
      </c>
      <c r="R17064" t="s">
        <v>18</v>
      </c>
      <c r="S17064">
        <v>0</v>
      </c>
      <c r="T17064" t="s">
        <v>18</v>
      </c>
      <c r="U17064">
        <v>0</v>
      </c>
      <c r="V17064" t="s">
        <v>18</v>
      </c>
      <c r="W17064">
        <v>0</v>
      </c>
      <c r="X17064" t="s">
        <v>18</v>
      </c>
      <c r="Y17064">
        <v>0</v>
      </c>
      <c r="Z17064" t="s">
        <v>18</v>
      </c>
      <c r="AA17064">
        <v>0</v>
      </c>
      <c r="AB17064" t="s">
        <v>18</v>
      </c>
      <c r="AC17064">
        <v>0</v>
      </c>
      <c r="AD17064" t="s">
        <v>18</v>
      </c>
      <c r="AE17064">
        <v>0</v>
      </c>
      <c r="AF17064" t="s">
        <v>18</v>
      </c>
      <c r="AG17064" t="s">
        <v>48</v>
      </c>
    </row>
    <row r="17065" spans="1:33" x14ac:dyDescent="0.25">
      <c r="A17065" t="s">
        <v>18</v>
      </c>
      <c r="B17065" t="s">
        <v>0</v>
      </c>
      <c r="C17065" s="1" t="s">
        <v>46</v>
      </c>
      <c r="D17065" s="2">
        <v>45385</v>
      </c>
      <c r="E17065" t="s">
        <v>1148</v>
      </c>
      <c r="F17065" s="2">
        <v>45385</v>
      </c>
      <c r="G17065" s="1" t="s">
        <v>213</v>
      </c>
      <c r="I17065">
        <v>0</v>
      </c>
      <c r="J17065" t="s">
        <v>18</v>
      </c>
      <c r="K17065">
        <v>0</v>
      </c>
      <c r="L17065" t="s">
        <v>18</v>
      </c>
      <c r="M17065">
        <v>0</v>
      </c>
      <c r="N17065" t="s">
        <v>18</v>
      </c>
      <c r="O17065">
        <v>0</v>
      </c>
      <c r="P17065" t="s">
        <v>18</v>
      </c>
      <c r="Q17065">
        <v>0</v>
      </c>
      <c r="R17065" t="s">
        <v>18</v>
      </c>
      <c r="S17065">
        <v>0</v>
      </c>
      <c r="T17065" t="s">
        <v>18</v>
      </c>
      <c r="U17065">
        <v>0</v>
      </c>
      <c r="V17065" t="s">
        <v>18</v>
      </c>
      <c r="W17065">
        <v>0</v>
      </c>
      <c r="X17065" t="s">
        <v>18</v>
      </c>
      <c r="Y17065">
        <v>0</v>
      </c>
      <c r="Z17065" t="s">
        <v>18</v>
      </c>
      <c r="AA17065">
        <v>0</v>
      </c>
      <c r="AB17065" t="s">
        <v>18</v>
      </c>
      <c r="AC17065">
        <v>0</v>
      </c>
      <c r="AD17065" t="s">
        <v>18</v>
      </c>
      <c r="AE17065">
        <v>0</v>
      </c>
      <c r="AF17065" t="s">
        <v>18</v>
      </c>
      <c r="AG17065" t="s">
        <v>48</v>
      </c>
    </row>
    <row r="17066" spans="1:33" x14ac:dyDescent="0.25">
      <c r="A17066" t="s">
        <v>18</v>
      </c>
      <c r="B17066" t="s">
        <v>0</v>
      </c>
      <c r="C17066" s="1" t="s">
        <v>46</v>
      </c>
      <c r="D17066" s="2">
        <v>45385</v>
      </c>
      <c r="E17066" t="s">
        <v>1149</v>
      </c>
      <c r="F17066" s="2">
        <v>45385</v>
      </c>
      <c r="G17066" s="1" t="s">
        <v>213</v>
      </c>
      <c r="I17066">
        <v>0</v>
      </c>
      <c r="J17066" t="s">
        <v>18</v>
      </c>
      <c r="K17066">
        <v>0</v>
      </c>
      <c r="L17066" t="s">
        <v>18</v>
      </c>
      <c r="M17066">
        <v>0</v>
      </c>
      <c r="N17066" t="s">
        <v>18</v>
      </c>
      <c r="O17066">
        <v>0</v>
      </c>
      <c r="P17066" t="s">
        <v>18</v>
      </c>
      <c r="Q17066">
        <v>0</v>
      </c>
      <c r="R17066" t="s">
        <v>18</v>
      </c>
      <c r="S17066">
        <v>0</v>
      </c>
      <c r="T17066" t="s">
        <v>18</v>
      </c>
      <c r="U17066">
        <v>0</v>
      </c>
      <c r="V17066" t="s">
        <v>18</v>
      </c>
      <c r="W17066">
        <v>0</v>
      </c>
      <c r="X17066" t="s">
        <v>18</v>
      </c>
      <c r="Y17066">
        <v>0</v>
      </c>
      <c r="Z17066" t="s">
        <v>18</v>
      </c>
      <c r="AA17066">
        <v>0</v>
      </c>
      <c r="AB17066" t="s">
        <v>18</v>
      </c>
      <c r="AC17066">
        <v>0</v>
      </c>
      <c r="AD17066" t="s">
        <v>18</v>
      </c>
      <c r="AE17066">
        <v>0</v>
      </c>
      <c r="AF17066" t="s">
        <v>18</v>
      </c>
      <c r="AG17066" t="s">
        <v>48</v>
      </c>
    </row>
    <row r="17067" spans="1:33" x14ac:dyDescent="0.25">
      <c r="A17067" t="s">
        <v>18</v>
      </c>
      <c r="B17067" t="s">
        <v>0</v>
      </c>
      <c r="C17067" s="1" t="s">
        <v>46</v>
      </c>
      <c r="D17067" s="2">
        <v>45385</v>
      </c>
      <c r="E17067" t="s">
        <v>729</v>
      </c>
      <c r="F17067" s="2">
        <v>45385</v>
      </c>
      <c r="G17067" s="1" t="s">
        <v>213</v>
      </c>
      <c r="I17067">
        <v>0</v>
      </c>
      <c r="J17067" t="s">
        <v>18</v>
      </c>
      <c r="K17067">
        <v>0</v>
      </c>
      <c r="L17067" t="s">
        <v>18</v>
      </c>
      <c r="M17067">
        <v>0</v>
      </c>
      <c r="N17067" t="s">
        <v>18</v>
      </c>
      <c r="O17067">
        <v>0</v>
      </c>
      <c r="P17067" t="s">
        <v>18</v>
      </c>
      <c r="Q17067">
        <v>0</v>
      </c>
      <c r="R17067" t="s">
        <v>18</v>
      </c>
      <c r="S17067">
        <v>0</v>
      </c>
      <c r="T17067" t="s">
        <v>18</v>
      </c>
      <c r="U17067">
        <v>0</v>
      </c>
      <c r="V17067" t="s">
        <v>18</v>
      </c>
      <c r="W17067">
        <v>0</v>
      </c>
      <c r="X17067" t="s">
        <v>18</v>
      </c>
      <c r="Y17067">
        <v>0</v>
      </c>
      <c r="Z17067" t="s">
        <v>18</v>
      </c>
      <c r="AA17067">
        <v>0</v>
      </c>
      <c r="AB17067" t="s">
        <v>18</v>
      </c>
      <c r="AC17067">
        <v>0</v>
      </c>
      <c r="AD17067" t="s">
        <v>18</v>
      </c>
      <c r="AE17067">
        <v>0</v>
      </c>
      <c r="AF17067" t="s">
        <v>18</v>
      </c>
      <c r="AG17067" t="s">
        <v>48</v>
      </c>
    </row>
    <row r="17068" spans="1:33" x14ac:dyDescent="0.25">
      <c r="A17068" t="s">
        <v>18</v>
      </c>
      <c r="B17068" t="s">
        <v>0</v>
      </c>
      <c r="C17068" s="1" t="s">
        <v>46</v>
      </c>
      <c r="D17068" s="2">
        <v>45385</v>
      </c>
      <c r="E17068" t="s">
        <v>295</v>
      </c>
      <c r="F17068" s="2">
        <v>45385</v>
      </c>
      <c r="G17068" s="1" t="s">
        <v>213</v>
      </c>
      <c r="I17068">
        <v>0</v>
      </c>
      <c r="J17068" t="s">
        <v>18</v>
      </c>
      <c r="K17068">
        <v>0</v>
      </c>
      <c r="L17068" t="s">
        <v>18</v>
      </c>
      <c r="M17068">
        <v>0</v>
      </c>
      <c r="N17068" t="s">
        <v>18</v>
      </c>
      <c r="O17068">
        <v>0</v>
      </c>
      <c r="P17068" t="s">
        <v>18</v>
      </c>
      <c r="Q17068">
        <v>0</v>
      </c>
      <c r="R17068" t="s">
        <v>18</v>
      </c>
      <c r="S17068">
        <v>0</v>
      </c>
      <c r="T17068" t="s">
        <v>18</v>
      </c>
      <c r="U17068">
        <v>0</v>
      </c>
      <c r="V17068" t="s">
        <v>18</v>
      </c>
      <c r="W17068">
        <v>0</v>
      </c>
      <c r="X17068" t="s">
        <v>18</v>
      </c>
      <c r="Y17068">
        <v>0</v>
      </c>
      <c r="Z17068" t="s">
        <v>18</v>
      </c>
      <c r="AA17068">
        <v>0</v>
      </c>
      <c r="AB17068" t="s">
        <v>18</v>
      </c>
      <c r="AC17068">
        <v>0</v>
      </c>
      <c r="AD17068" t="s">
        <v>18</v>
      </c>
      <c r="AE17068">
        <v>0</v>
      </c>
      <c r="AF17068" t="s">
        <v>18</v>
      </c>
      <c r="AG17068" t="s">
        <v>48</v>
      </c>
    </row>
    <row r="17069" spans="1:33" x14ac:dyDescent="0.25">
      <c r="A17069" t="s">
        <v>18</v>
      </c>
      <c r="B17069" t="s">
        <v>0</v>
      </c>
      <c r="C17069" s="1" t="s">
        <v>46</v>
      </c>
      <c r="D17069" s="2">
        <v>45385</v>
      </c>
      <c r="E17069" t="s">
        <v>1152</v>
      </c>
      <c r="F17069" s="2">
        <v>45385</v>
      </c>
      <c r="G17069" s="1" t="s">
        <v>213</v>
      </c>
      <c r="I17069">
        <v>0</v>
      </c>
      <c r="J17069" t="s">
        <v>18</v>
      </c>
      <c r="K17069">
        <v>0</v>
      </c>
      <c r="L17069" t="s">
        <v>18</v>
      </c>
      <c r="M17069">
        <v>0</v>
      </c>
      <c r="N17069" t="s">
        <v>18</v>
      </c>
      <c r="O17069">
        <v>0</v>
      </c>
      <c r="P17069" t="s">
        <v>18</v>
      </c>
      <c r="Q17069">
        <v>0</v>
      </c>
      <c r="R17069" t="s">
        <v>18</v>
      </c>
      <c r="S17069">
        <v>0</v>
      </c>
      <c r="T17069" t="s">
        <v>18</v>
      </c>
      <c r="U17069">
        <v>0</v>
      </c>
      <c r="V17069" t="s">
        <v>18</v>
      </c>
      <c r="W17069">
        <v>0</v>
      </c>
      <c r="X17069" t="s">
        <v>18</v>
      </c>
      <c r="Y17069">
        <v>0</v>
      </c>
      <c r="Z17069" t="s">
        <v>18</v>
      </c>
      <c r="AA17069">
        <v>0</v>
      </c>
      <c r="AB17069" t="s">
        <v>18</v>
      </c>
      <c r="AC17069">
        <v>0</v>
      </c>
      <c r="AD17069" t="s">
        <v>18</v>
      </c>
      <c r="AE17069">
        <v>0</v>
      </c>
      <c r="AF17069" t="s">
        <v>18</v>
      </c>
      <c r="AG17069" t="s">
        <v>48</v>
      </c>
    </row>
    <row r="17070" spans="1:33" x14ac:dyDescent="0.25">
      <c r="A17070" t="s">
        <v>18</v>
      </c>
      <c r="B17070" t="s">
        <v>0</v>
      </c>
      <c r="C17070" s="1" t="s">
        <v>46</v>
      </c>
      <c r="D17070" s="2">
        <v>45385</v>
      </c>
      <c r="E17070" t="s">
        <v>263</v>
      </c>
      <c r="F17070" s="2">
        <v>45385</v>
      </c>
      <c r="G17070" s="1" t="s">
        <v>213</v>
      </c>
      <c r="I17070">
        <v>0</v>
      </c>
      <c r="J17070" t="s">
        <v>18</v>
      </c>
      <c r="K17070">
        <v>0</v>
      </c>
      <c r="L17070" t="s">
        <v>18</v>
      </c>
      <c r="M17070">
        <v>0</v>
      </c>
      <c r="N17070" t="s">
        <v>18</v>
      </c>
      <c r="O17070">
        <v>0</v>
      </c>
      <c r="P17070" t="s">
        <v>18</v>
      </c>
      <c r="Q17070">
        <v>0</v>
      </c>
      <c r="R17070" t="s">
        <v>18</v>
      </c>
      <c r="S17070">
        <v>0</v>
      </c>
      <c r="T17070" t="s">
        <v>18</v>
      </c>
      <c r="U17070">
        <v>0</v>
      </c>
      <c r="V17070" t="s">
        <v>18</v>
      </c>
      <c r="W17070">
        <v>0</v>
      </c>
      <c r="X17070" t="s">
        <v>18</v>
      </c>
      <c r="Y17070">
        <v>0</v>
      </c>
      <c r="Z17070" t="s">
        <v>18</v>
      </c>
      <c r="AA17070">
        <v>0</v>
      </c>
      <c r="AB17070" t="s">
        <v>18</v>
      </c>
      <c r="AC17070">
        <v>0</v>
      </c>
      <c r="AD17070" t="s">
        <v>18</v>
      </c>
      <c r="AE17070">
        <v>0</v>
      </c>
      <c r="AF17070" t="s">
        <v>18</v>
      </c>
      <c r="AG17070" t="s">
        <v>48</v>
      </c>
    </row>
    <row r="17071" spans="1:33" x14ac:dyDescent="0.25">
      <c r="A17071" t="s">
        <v>18</v>
      </c>
      <c r="B17071" t="s">
        <v>0</v>
      </c>
      <c r="C17071" s="1" t="s">
        <v>46</v>
      </c>
      <c r="D17071" s="2">
        <v>45385</v>
      </c>
      <c r="E17071" t="s">
        <v>1146</v>
      </c>
      <c r="F17071" s="2">
        <v>45385</v>
      </c>
      <c r="G17071" s="1" t="s">
        <v>213</v>
      </c>
      <c r="I17071">
        <v>0</v>
      </c>
      <c r="J17071" t="s">
        <v>18</v>
      </c>
      <c r="K17071">
        <v>0</v>
      </c>
      <c r="L17071" t="s">
        <v>18</v>
      </c>
      <c r="M17071">
        <v>0</v>
      </c>
      <c r="N17071" t="s">
        <v>18</v>
      </c>
      <c r="O17071">
        <v>0</v>
      </c>
      <c r="P17071" t="s">
        <v>18</v>
      </c>
      <c r="Q17071">
        <v>0</v>
      </c>
      <c r="R17071" t="s">
        <v>18</v>
      </c>
      <c r="S17071">
        <v>0</v>
      </c>
      <c r="T17071" t="s">
        <v>18</v>
      </c>
      <c r="U17071">
        <v>0</v>
      </c>
      <c r="V17071" t="s">
        <v>18</v>
      </c>
      <c r="W17071">
        <v>0</v>
      </c>
      <c r="X17071" t="s">
        <v>18</v>
      </c>
      <c r="Y17071">
        <v>0</v>
      </c>
      <c r="Z17071" t="s">
        <v>18</v>
      </c>
      <c r="AA17071">
        <v>0</v>
      </c>
      <c r="AB17071" t="s">
        <v>18</v>
      </c>
      <c r="AC17071">
        <v>0</v>
      </c>
      <c r="AD17071" t="s">
        <v>18</v>
      </c>
      <c r="AE17071">
        <v>0</v>
      </c>
      <c r="AF17071" t="s">
        <v>18</v>
      </c>
      <c r="AG17071" t="s">
        <v>48</v>
      </c>
    </row>
    <row r="17072" spans="1:33" x14ac:dyDescent="0.25">
      <c r="A17072" t="s">
        <v>18</v>
      </c>
      <c r="B17072" t="s">
        <v>0</v>
      </c>
      <c r="C17072" s="1" t="s">
        <v>46</v>
      </c>
      <c r="D17072" s="2">
        <v>45386</v>
      </c>
      <c r="E17072" t="s">
        <v>1147</v>
      </c>
      <c r="F17072" s="2">
        <v>45386</v>
      </c>
      <c r="G17072" s="1" t="s">
        <v>213</v>
      </c>
      <c r="I17072">
        <v>0.13800000000000001</v>
      </c>
      <c r="J17072" t="s">
        <v>18</v>
      </c>
      <c r="K17072">
        <v>0</v>
      </c>
      <c r="L17072" t="s">
        <v>18</v>
      </c>
      <c r="M17072">
        <v>0</v>
      </c>
      <c r="N17072" t="s">
        <v>18</v>
      </c>
      <c r="O17072">
        <v>0.13800000000000001</v>
      </c>
      <c r="P17072" t="s">
        <v>18</v>
      </c>
      <c r="Q17072">
        <v>0</v>
      </c>
      <c r="R17072" t="s">
        <v>18</v>
      </c>
      <c r="S17072">
        <v>0</v>
      </c>
      <c r="T17072" t="s">
        <v>18</v>
      </c>
      <c r="U17072">
        <v>0</v>
      </c>
      <c r="V17072" t="s">
        <v>18</v>
      </c>
      <c r="W17072">
        <v>0</v>
      </c>
      <c r="X17072" t="s">
        <v>18</v>
      </c>
      <c r="Y17072">
        <v>0.13800000000000001</v>
      </c>
      <c r="Z17072" t="s">
        <v>18</v>
      </c>
      <c r="AA17072">
        <v>0</v>
      </c>
      <c r="AB17072" t="s">
        <v>18</v>
      </c>
      <c r="AC17072">
        <v>0</v>
      </c>
      <c r="AD17072" t="s">
        <v>18</v>
      </c>
      <c r="AE17072">
        <v>0.13800000000000001</v>
      </c>
      <c r="AF17072" t="s">
        <v>18</v>
      </c>
      <c r="AG17072" t="s">
        <v>48</v>
      </c>
    </row>
    <row r="17073" spans="1:33" x14ac:dyDescent="0.25">
      <c r="A17073" t="s">
        <v>18</v>
      </c>
      <c r="B17073" t="s">
        <v>0</v>
      </c>
      <c r="C17073" s="1" t="s">
        <v>46</v>
      </c>
      <c r="D17073" s="2">
        <v>45386</v>
      </c>
      <c r="E17073" t="s">
        <v>1148</v>
      </c>
      <c r="F17073" s="2">
        <v>45386</v>
      </c>
      <c r="G17073" s="1" t="s">
        <v>213</v>
      </c>
      <c r="I17073">
        <v>0</v>
      </c>
      <c r="J17073" t="s">
        <v>18</v>
      </c>
      <c r="K17073">
        <v>0</v>
      </c>
      <c r="L17073" t="s">
        <v>18</v>
      </c>
      <c r="M17073">
        <v>0</v>
      </c>
      <c r="N17073" t="s">
        <v>18</v>
      </c>
      <c r="O17073">
        <v>0</v>
      </c>
      <c r="P17073" t="s">
        <v>18</v>
      </c>
      <c r="Q17073">
        <v>0</v>
      </c>
      <c r="R17073" t="s">
        <v>18</v>
      </c>
      <c r="S17073">
        <v>0</v>
      </c>
      <c r="T17073" t="s">
        <v>18</v>
      </c>
      <c r="U17073">
        <v>0</v>
      </c>
      <c r="V17073" t="s">
        <v>18</v>
      </c>
      <c r="W17073">
        <v>0</v>
      </c>
      <c r="X17073" t="s">
        <v>18</v>
      </c>
      <c r="Y17073">
        <v>0</v>
      </c>
      <c r="Z17073" t="s">
        <v>18</v>
      </c>
      <c r="AA17073">
        <v>0</v>
      </c>
      <c r="AB17073" t="s">
        <v>18</v>
      </c>
      <c r="AC17073">
        <v>0</v>
      </c>
      <c r="AD17073" t="s">
        <v>18</v>
      </c>
      <c r="AE17073">
        <v>0</v>
      </c>
      <c r="AF17073" t="s">
        <v>18</v>
      </c>
      <c r="AG17073" t="s">
        <v>48</v>
      </c>
    </row>
    <row r="17074" spans="1:33" x14ac:dyDescent="0.25">
      <c r="A17074" t="s">
        <v>18</v>
      </c>
      <c r="B17074" t="s">
        <v>0</v>
      </c>
      <c r="C17074" s="1" t="s">
        <v>46</v>
      </c>
      <c r="D17074" s="2">
        <v>45386</v>
      </c>
      <c r="E17074" t="s">
        <v>1149</v>
      </c>
      <c r="F17074" s="2">
        <v>45386</v>
      </c>
      <c r="G17074" s="1" t="s">
        <v>213</v>
      </c>
      <c r="I17074">
        <v>0</v>
      </c>
      <c r="J17074" t="s">
        <v>18</v>
      </c>
      <c r="K17074">
        <v>0</v>
      </c>
      <c r="L17074" t="s">
        <v>18</v>
      </c>
      <c r="M17074">
        <v>0</v>
      </c>
      <c r="N17074" t="s">
        <v>18</v>
      </c>
      <c r="O17074">
        <v>0</v>
      </c>
      <c r="P17074" t="s">
        <v>18</v>
      </c>
      <c r="Q17074">
        <v>0</v>
      </c>
      <c r="R17074" t="s">
        <v>18</v>
      </c>
      <c r="S17074">
        <v>0</v>
      </c>
      <c r="T17074" t="s">
        <v>18</v>
      </c>
      <c r="U17074">
        <v>0</v>
      </c>
      <c r="V17074" t="s">
        <v>18</v>
      </c>
      <c r="W17074">
        <v>0</v>
      </c>
      <c r="X17074" t="s">
        <v>18</v>
      </c>
      <c r="Y17074">
        <v>0</v>
      </c>
      <c r="Z17074" t="s">
        <v>18</v>
      </c>
      <c r="AA17074">
        <v>0</v>
      </c>
      <c r="AB17074" t="s">
        <v>18</v>
      </c>
      <c r="AC17074">
        <v>0</v>
      </c>
      <c r="AD17074" t="s">
        <v>18</v>
      </c>
      <c r="AE17074">
        <v>0</v>
      </c>
      <c r="AF17074" t="s">
        <v>18</v>
      </c>
      <c r="AG17074" t="s">
        <v>48</v>
      </c>
    </row>
    <row r="17075" spans="1:33" x14ac:dyDescent="0.25">
      <c r="A17075" t="s">
        <v>18</v>
      </c>
      <c r="B17075" t="s">
        <v>0</v>
      </c>
      <c r="C17075" s="1" t="s">
        <v>46</v>
      </c>
      <c r="D17075" s="2">
        <v>45386</v>
      </c>
      <c r="E17075" t="s">
        <v>729</v>
      </c>
      <c r="F17075" s="2">
        <v>45386</v>
      </c>
      <c r="G17075" s="1" t="s">
        <v>213</v>
      </c>
      <c r="I17075">
        <v>0</v>
      </c>
      <c r="J17075" t="s">
        <v>18</v>
      </c>
      <c r="K17075">
        <v>0</v>
      </c>
      <c r="L17075" t="s">
        <v>18</v>
      </c>
      <c r="M17075">
        <v>0</v>
      </c>
      <c r="N17075" t="s">
        <v>18</v>
      </c>
      <c r="O17075">
        <v>0</v>
      </c>
      <c r="P17075" t="s">
        <v>18</v>
      </c>
      <c r="Q17075">
        <v>0</v>
      </c>
      <c r="R17075" t="s">
        <v>18</v>
      </c>
      <c r="S17075">
        <v>0</v>
      </c>
      <c r="T17075" t="s">
        <v>18</v>
      </c>
      <c r="U17075">
        <v>0</v>
      </c>
      <c r="V17075" t="s">
        <v>18</v>
      </c>
      <c r="W17075">
        <v>0</v>
      </c>
      <c r="X17075" t="s">
        <v>18</v>
      </c>
      <c r="Y17075">
        <v>0</v>
      </c>
      <c r="Z17075" t="s">
        <v>18</v>
      </c>
      <c r="AA17075">
        <v>0</v>
      </c>
      <c r="AB17075" t="s">
        <v>18</v>
      </c>
      <c r="AC17075">
        <v>0</v>
      </c>
      <c r="AD17075" t="s">
        <v>18</v>
      </c>
      <c r="AE17075">
        <v>0</v>
      </c>
      <c r="AF17075" t="s">
        <v>18</v>
      </c>
      <c r="AG17075" t="s">
        <v>48</v>
      </c>
    </row>
    <row r="17076" spans="1:33" x14ac:dyDescent="0.25">
      <c r="A17076" t="s">
        <v>18</v>
      </c>
      <c r="B17076" t="s">
        <v>0</v>
      </c>
      <c r="C17076" s="1" t="s">
        <v>46</v>
      </c>
      <c r="D17076" s="2">
        <v>45386</v>
      </c>
      <c r="E17076" t="s">
        <v>1150</v>
      </c>
      <c r="F17076" s="2">
        <v>45386</v>
      </c>
      <c r="G17076" s="1" t="s">
        <v>213</v>
      </c>
      <c r="I17076">
        <v>0</v>
      </c>
      <c r="J17076" t="s">
        <v>18</v>
      </c>
      <c r="K17076">
        <v>0</v>
      </c>
      <c r="L17076" t="s">
        <v>18</v>
      </c>
      <c r="M17076">
        <v>0</v>
      </c>
      <c r="N17076" t="s">
        <v>18</v>
      </c>
      <c r="O17076">
        <v>0</v>
      </c>
      <c r="P17076" t="s">
        <v>18</v>
      </c>
      <c r="Q17076">
        <v>0</v>
      </c>
      <c r="R17076" t="s">
        <v>18</v>
      </c>
      <c r="S17076">
        <v>0</v>
      </c>
      <c r="T17076" t="s">
        <v>18</v>
      </c>
      <c r="U17076">
        <v>0</v>
      </c>
      <c r="V17076" t="s">
        <v>18</v>
      </c>
      <c r="W17076">
        <v>0</v>
      </c>
      <c r="X17076" t="s">
        <v>18</v>
      </c>
      <c r="Y17076">
        <v>0</v>
      </c>
      <c r="Z17076" t="s">
        <v>18</v>
      </c>
      <c r="AA17076">
        <v>0</v>
      </c>
      <c r="AB17076" t="s">
        <v>18</v>
      </c>
      <c r="AC17076">
        <v>0</v>
      </c>
      <c r="AD17076" t="s">
        <v>18</v>
      </c>
      <c r="AE17076">
        <v>0</v>
      </c>
      <c r="AF17076" t="s">
        <v>18</v>
      </c>
      <c r="AG17076" t="s">
        <v>48</v>
      </c>
    </row>
    <row r="17077" spans="1:33" x14ac:dyDescent="0.25">
      <c r="A17077" t="s">
        <v>18</v>
      </c>
      <c r="B17077" t="s">
        <v>0</v>
      </c>
      <c r="C17077" s="1" t="s">
        <v>46</v>
      </c>
      <c r="D17077" s="2">
        <v>45386</v>
      </c>
      <c r="E17077" t="s">
        <v>1151</v>
      </c>
      <c r="F17077" s="2">
        <v>45386</v>
      </c>
      <c r="G17077" s="1" t="s">
        <v>213</v>
      </c>
      <c r="I17077">
        <v>0</v>
      </c>
      <c r="J17077" t="s">
        <v>18</v>
      </c>
      <c r="K17077">
        <v>0</v>
      </c>
      <c r="L17077" t="s">
        <v>18</v>
      </c>
      <c r="M17077">
        <v>0</v>
      </c>
      <c r="N17077" t="s">
        <v>18</v>
      </c>
      <c r="O17077">
        <v>0</v>
      </c>
      <c r="P17077" t="s">
        <v>18</v>
      </c>
      <c r="Q17077">
        <v>0</v>
      </c>
      <c r="R17077" t="s">
        <v>18</v>
      </c>
      <c r="S17077">
        <v>0</v>
      </c>
      <c r="T17077" t="s">
        <v>18</v>
      </c>
      <c r="U17077">
        <v>0</v>
      </c>
      <c r="V17077" t="s">
        <v>18</v>
      </c>
      <c r="W17077">
        <v>0</v>
      </c>
      <c r="X17077" t="s">
        <v>18</v>
      </c>
      <c r="Y17077">
        <v>0</v>
      </c>
      <c r="Z17077" t="s">
        <v>18</v>
      </c>
      <c r="AA17077">
        <v>0</v>
      </c>
      <c r="AB17077" t="s">
        <v>18</v>
      </c>
      <c r="AC17077">
        <v>0</v>
      </c>
      <c r="AD17077" t="s">
        <v>18</v>
      </c>
      <c r="AE17077">
        <v>0</v>
      </c>
      <c r="AF17077" t="s">
        <v>18</v>
      </c>
      <c r="AG17077" t="s">
        <v>48</v>
      </c>
    </row>
    <row r="17078" spans="1:33" x14ac:dyDescent="0.25">
      <c r="A17078" t="s">
        <v>18</v>
      </c>
      <c r="B17078" t="s">
        <v>0</v>
      </c>
      <c r="C17078" s="1" t="s">
        <v>46</v>
      </c>
      <c r="D17078" s="2">
        <v>45386</v>
      </c>
      <c r="E17078" t="s">
        <v>295</v>
      </c>
      <c r="F17078" s="2">
        <v>45386</v>
      </c>
      <c r="G17078" s="1" t="s">
        <v>213</v>
      </c>
      <c r="I17078">
        <v>0</v>
      </c>
      <c r="J17078" t="s">
        <v>18</v>
      </c>
      <c r="K17078">
        <v>0</v>
      </c>
      <c r="L17078" t="s">
        <v>18</v>
      </c>
      <c r="M17078">
        <v>0</v>
      </c>
      <c r="N17078" t="s">
        <v>18</v>
      </c>
      <c r="O17078">
        <v>0</v>
      </c>
      <c r="P17078" t="s">
        <v>18</v>
      </c>
      <c r="Q17078">
        <v>0</v>
      </c>
      <c r="R17078" t="s">
        <v>18</v>
      </c>
      <c r="S17078">
        <v>0</v>
      </c>
      <c r="T17078" t="s">
        <v>18</v>
      </c>
      <c r="U17078">
        <v>0</v>
      </c>
      <c r="V17078" t="s">
        <v>18</v>
      </c>
      <c r="W17078">
        <v>0</v>
      </c>
      <c r="X17078" t="s">
        <v>18</v>
      </c>
      <c r="Y17078">
        <v>0</v>
      </c>
      <c r="Z17078" t="s">
        <v>18</v>
      </c>
      <c r="AA17078">
        <v>0</v>
      </c>
      <c r="AB17078" t="s">
        <v>18</v>
      </c>
      <c r="AC17078">
        <v>0</v>
      </c>
      <c r="AD17078" t="s">
        <v>18</v>
      </c>
      <c r="AE17078">
        <v>0</v>
      </c>
      <c r="AF17078" t="s">
        <v>18</v>
      </c>
      <c r="AG17078" t="s">
        <v>48</v>
      </c>
    </row>
    <row r="17079" spans="1:33" x14ac:dyDescent="0.25">
      <c r="A17079" t="s">
        <v>18</v>
      </c>
      <c r="B17079" t="s">
        <v>0</v>
      </c>
      <c r="C17079" s="1" t="s">
        <v>46</v>
      </c>
      <c r="D17079" s="2">
        <v>45386</v>
      </c>
      <c r="E17079" t="s">
        <v>1152</v>
      </c>
      <c r="F17079" s="2">
        <v>45386</v>
      </c>
      <c r="G17079" s="1" t="s">
        <v>213</v>
      </c>
      <c r="I17079">
        <v>0</v>
      </c>
      <c r="J17079" t="s">
        <v>18</v>
      </c>
      <c r="K17079">
        <v>0</v>
      </c>
      <c r="L17079" t="s">
        <v>18</v>
      </c>
      <c r="M17079">
        <v>0</v>
      </c>
      <c r="N17079" t="s">
        <v>18</v>
      </c>
      <c r="O17079">
        <v>0</v>
      </c>
      <c r="P17079" t="s">
        <v>18</v>
      </c>
      <c r="Q17079">
        <v>0</v>
      </c>
      <c r="R17079" t="s">
        <v>18</v>
      </c>
      <c r="S17079">
        <v>0</v>
      </c>
      <c r="T17079" t="s">
        <v>18</v>
      </c>
      <c r="U17079">
        <v>0</v>
      </c>
      <c r="V17079" t="s">
        <v>18</v>
      </c>
      <c r="W17079">
        <v>0</v>
      </c>
      <c r="X17079" t="s">
        <v>18</v>
      </c>
      <c r="Y17079">
        <v>0</v>
      </c>
      <c r="Z17079" t="s">
        <v>18</v>
      </c>
      <c r="AA17079">
        <v>0</v>
      </c>
      <c r="AB17079" t="s">
        <v>18</v>
      </c>
      <c r="AC17079">
        <v>0</v>
      </c>
      <c r="AD17079" t="s">
        <v>18</v>
      </c>
      <c r="AE17079">
        <v>0</v>
      </c>
      <c r="AF17079" t="s">
        <v>18</v>
      </c>
      <c r="AG17079" t="s">
        <v>48</v>
      </c>
    </row>
    <row r="17080" spans="1:33" x14ac:dyDescent="0.25">
      <c r="A17080" t="s">
        <v>18</v>
      </c>
      <c r="B17080" t="s">
        <v>0</v>
      </c>
      <c r="C17080" s="1" t="s">
        <v>46</v>
      </c>
      <c r="D17080" s="2">
        <v>45386</v>
      </c>
      <c r="E17080" t="s">
        <v>263</v>
      </c>
      <c r="F17080" s="2">
        <v>45386</v>
      </c>
      <c r="G17080" s="1" t="s">
        <v>213</v>
      </c>
      <c r="I17080">
        <v>0</v>
      </c>
      <c r="J17080" t="s">
        <v>18</v>
      </c>
      <c r="K17080">
        <v>0</v>
      </c>
      <c r="L17080" t="s">
        <v>18</v>
      </c>
      <c r="M17080">
        <v>0</v>
      </c>
      <c r="N17080" t="s">
        <v>18</v>
      </c>
      <c r="O17080">
        <v>0</v>
      </c>
      <c r="P17080" t="s">
        <v>18</v>
      </c>
      <c r="Q17080">
        <v>0</v>
      </c>
      <c r="R17080" t="s">
        <v>18</v>
      </c>
      <c r="S17080">
        <v>0</v>
      </c>
      <c r="T17080" t="s">
        <v>18</v>
      </c>
      <c r="U17080">
        <v>0</v>
      </c>
      <c r="V17080" t="s">
        <v>18</v>
      </c>
      <c r="W17080">
        <v>0</v>
      </c>
      <c r="X17080" t="s">
        <v>18</v>
      </c>
      <c r="Y17080">
        <v>0</v>
      </c>
      <c r="Z17080" t="s">
        <v>18</v>
      </c>
      <c r="AA17080">
        <v>0</v>
      </c>
      <c r="AB17080" t="s">
        <v>18</v>
      </c>
      <c r="AC17080">
        <v>0</v>
      </c>
      <c r="AD17080" t="s">
        <v>18</v>
      </c>
      <c r="AE17080">
        <v>0</v>
      </c>
      <c r="AF17080" t="s">
        <v>18</v>
      </c>
      <c r="AG17080" t="s">
        <v>48</v>
      </c>
    </row>
    <row r="17081" spans="1:33" x14ac:dyDescent="0.25">
      <c r="A17081" t="s">
        <v>18</v>
      </c>
      <c r="B17081" t="s">
        <v>0</v>
      </c>
      <c r="C17081" s="1" t="s">
        <v>46</v>
      </c>
      <c r="D17081" s="2">
        <v>45386</v>
      </c>
      <c r="E17081" t="s">
        <v>1146</v>
      </c>
      <c r="F17081" s="2">
        <v>45386</v>
      </c>
      <c r="G17081" s="1" t="s">
        <v>213</v>
      </c>
      <c r="I17081">
        <v>0</v>
      </c>
      <c r="J17081" t="s">
        <v>18</v>
      </c>
      <c r="K17081">
        <v>0</v>
      </c>
      <c r="L17081" t="s">
        <v>18</v>
      </c>
      <c r="M17081">
        <v>0</v>
      </c>
      <c r="N17081" t="s">
        <v>18</v>
      </c>
      <c r="O17081">
        <v>0</v>
      </c>
      <c r="P17081" t="s">
        <v>18</v>
      </c>
      <c r="Q17081">
        <v>0</v>
      </c>
      <c r="R17081" t="s">
        <v>18</v>
      </c>
      <c r="S17081">
        <v>0</v>
      </c>
      <c r="T17081" t="s">
        <v>18</v>
      </c>
      <c r="U17081">
        <v>0</v>
      </c>
      <c r="V17081" t="s">
        <v>18</v>
      </c>
      <c r="W17081">
        <v>0</v>
      </c>
      <c r="X17081" t="s">
        <v>18</v>
      </c>
      <c r="Y17081">
        <v>0</v>
      </c>
      <c r="Z17081" t="s">
        <v>18</v>
      </c>
      <c r="AA17081">
        <v>0</v>
      </c>
      <c r="AB17081" t="s">
        <v>18</v>
      </c>
      <c r="AC17081">
        <v>0</v>
      </c>
      <c r="AD17081" t="s">
        <v>18</v>
      </c>
      <c r="AE17081">
        <v>0</v>
      </c>
      <c r="AF17081" t="s">
        <v>18</v>
      </c>
      <c r="AG17081" t="s">
        <v>48</v>
      </c>
    </row>
    <row r="17082" spans="1:33" x14ac:dyDescent="0.25">
      <c r="A17082" t="s">
        <v>18</v>
      </c>
      <c r="B17082" t="s">
        <v>0</v>
      </c>
      <c r="C17082" s="1" t="s">
        <v>46</v>
      </c>
      <c r="D17082" s="2">
        <v>45387</v>
      </c>
      <c r="E17082" t="s">
        <v>263</v>
      </c>
      <c r="F17082" s="2">
        <v>45387</v>
      </c>
      <c r="G17082" s="1" t="s">
        <v>213</v>
      </c>
      <c r="I17082">
        <v>0.13200000000000001</v>
      </c>
      <c r="J17082" t="s">
        <v>18</v>
      </c>
      <c r="K17082">
        <v>0</v>
      </c>
      <c r="L17082" t="s">
        <v>18</v>
      </c>
      <c r="M17082">
        <v>0</v>
      </c>
      <c r="N17082" t="s">
        <v>18</v>
      </c>
      <c r="O17082">
        <v>0.13200000000000001</v>
      </c>
      <c r="P17082" t="s">
        <v>18</v>
      </c>
      <c r="Q17082">
        <v>0</v>
      </c>
      <c r="R17082" t="s">
        <v>18</v>
      </c>
      <c r="S17082">
        <v>0</v>
      </c>
      <c r="T17082" t="s">
        <v>18</v>
      </c>
      <c r="U17082">
        <v>0</v>
      </c>
      <c r="V17082" t="s">
        <v>18</v>
      </c>
      <c r="W17082">
        <v>0</v>
      </c>
      <c r="X17082" t="s">
        <v>18</v>
      </c>
      <c r="Y17082">
        <v>0.13200000000000001</v>
      </c>
      <c r="Z17082" t="s">
        <v>18</v>
      </c>
      <c r="AA17082">
        <v>0</v>
      </c>
      <c r="AB17082" t="s">
        <v>18</v>
      </c>
      <c r="AC17082">
        <v>0</v>
      </c>
      <c r="AD17082" t="s">
        <v>18</v>
      </c>
      <c r="AE17082">
        <v>0.13200000000000001</v>
      </c>
      <c r="AF17082" t="s">
        <v>18</v>
      </c>
      <c r="AG17082" t="s">
        <v>48</v>
      </c>
    </row>
    <row r="17083" spans="1:33" x14ac:dyDescent="0.25">
      <c r="A17083" t="s">
        <v>18</v>
      </c>
      <c r="B17083" t="s">
        <v>0</v>
      </c>
      <c r="C17083" s="1" t="s">
        <v>46</v>
      </c>
      <c r="D17083" s="2">
        <v>45387</v>
      </c>
      <c r="E17083" t="s">
        <v>1147</v>
      </c>
      <c r="F17083" s="2">
        <v>45387</v>
      </c>
      <c r="G17083" s="1" t="s">
        <v>213</v>
      </c>
      <c r="I17083">
        <v>0</v>
      </c>
      <c r="J17083" t="s">
        <v>18</v>
      </c>
      <c r="K17083">
        <v>0</v>
      </c>
      <c r="L17083" t="s">
        <v>18</v>
      </c>
      <c r="M17083">
        <v>0</v>
      </c>
      <c r="N17083" t="s">
        <v>18</v>
      </c>
      <c r="O17083">
        <v>0</v>
      </c>
      <c r="P17083" t="s">
        <v>18</v>
      </c>
      <c r="Q17083">
        <v>0</v>
      </c>
      <c r="R17083" t="s">
        <v>18</v>
      </c>
      <c r="S17083">
        <v>0</v>
      </c>
      <c r="T17083" t="s">
        <v>18</v>
      </c>
      <c r="U17083">
        <v>0</v>
      </c>
      <c r="V17083" t="s">
        <v>18</v>
      </c>
      <c r="W17083">
        <v>0</v>
      </c>
      <c r="X17083" t="s">
        <v>18</v>
      </c>
      <c r="Y17083">
        <v>0</v>
      </c>
      <c r="Z17083" t="s">
        <v>18</v>
      </c>
      <c r="AA17083">
        <v>0</v>
      </c>
      <c r="AB17083" t="s">
        <v>18</v>
      </c>
      <c r="AC17083">
        <v>0</v>
      </c>
      <c r="AD17083" t="s">
        <v>18</v>
      </c>
      <c r="AE17083">
        <v>0</v>
      </c>
      <c r="AF17083" t="s">
        <v>18</v>
      </c>
      <c r="AG17083" t="s">
        <v>48</v>
      </c>
    </row>
    <row r="17084" spans="1:33" x14ac:dyDescent="0.25">
      <c r="A17084" t="s">
        <v>18</v>
      </c>
      <c r="B17084" t="s">
        <v>0</v>
      </c>
      <c r="C17084" s="1" t="s">
        <v>46</v>
      </c>
      <c r="D17084" s="2">
        <v>45387</v>
      </c>
      <c r="E17084" t="s">
        <v>1148</v>
      </c>
      <c r="F17084" s="2">
        <v>45387</v>
      </c>
      <c r="G17084" s="1" t="s">
        <v>213</v>
      </c>
      <c r="I17084">
        <v>0</v>
      </c>
      <c r="J17084" t="s">
        <v>18</v>
      </c>
      <c r="K17084">
        <v>0</v>
      </c>
      <c r="L17084" t="s">
        <v>18</v>
      </c>
      <c r="M17084">
        <v>0</v>
      </c>
      <c r="N17084" t="s">
        <v>18</v>
      </c>
      <c r="O17084">
        <v>0</v>
      </c>
      <c r="P17084" t="s">
        <v>18</v>
      </c>
      <c r="Q17084">
        <v>0</v>
      </c>
      <c r="R17084" t="s">
        <v>18</v>
      </c>
      <c r="S17084">
        <v>0</v>
      </c>
      <c r="T17084" t="s">
        <v>18</v>
      </c>
      <c r="U17084">
        <v>0</v>
      </c>
      <c r="V17084" t="s">
        <v>18</v>
      </c>
      <c r="W17084">
        <v>0</v>
      </c>
      <c r="X17084" t="s">
        <v>18</v>
      </c>
      <c r="Y17084">
        <v>0</v>
      </c>
      <c r="Z17084" t="s">
        <v>18</v>
      </c>
      <c r="AA17084">
        <v>0</v>
      </c>
      <c r="AB17084" t="s">
        <v>18</v>
      </c>
      <c r="AC17084">
        <v>0</v>
      </c>
      <c r="AD17084" t="s">
        <v>18</v>
      </c>
      <c r="AE17084">
        <v>0</v>
      </c>
      <c r="AF17084" t="s">
        <v>18</v>
      </c>
      <c r="AG17084" t="s">
        <v>48</v>
      </c>
    </row>
    <row r="17085" spans="1:33" x14ac:dyDescent="0.25">
      <c r="A17085" t="s">
        <v>18</v>
      </c>
      <c r="B17085" t="s">
        <v>0</v>
      </c>
      <c r="C17085" s="1" t="s">
        <v>46</v>
      </c>
      <c r="D17085" s="2">
        <v>45387</v>
      </c>
      <c r="E17085" t="s">
        <v>1149</v>
      </c>
      <c r="F17085" s="2">
        <v>45387</v>
      </c>
      <c r="G17085" s="1" t="s">
        <v>213</v>
      </c>
      <c r="I17085">
        <v>0</v>
      </c>
      <c r="J17085" t="s">
        <v>18</v>
      </c>
      <c r="K17085">
        <v>0</v>
      </c>
      <c r="L17085" t="s">
        <v>18</v>
      </c>
      <c r="M17085">
        <v>0</v>
      </c>
      <c r="N17085" t="s">
        <v>18</v>
      </c>
      <c r="O17085">
        <v>0</v>
      </c>
      <c r="P17085" t="s">
        <v>18</v>
      </c>
      <c r="Q17085">
        <v>0</v>
      </c>
      <c r="R17085" t="s">
        <v>18</v>
      </c>
      <c r="S17085">
        <v>0</v>
      </c>
      <c r="T17085" t="s">
        <v>18</v>
      </c>
      <c r="U17085">
        <v>0</v>
      </c>
      <c r="V17085" t="s">
        <v>18</v>
      </c>
      <c r="W17085">
        <v>0</v>
      </c>
      <c r="X17085" t="s">
        <v>18</v>
      </c>
      <c r="Y17085">
        <v>0</v>
      </c>
      <c r="Z17085" t="s">
        <v>18</v>
      </c>
      <c r="AA17085">
        <v>0</v>
      </c>
      <c r="AB17085" t="s">
        <v>18</v>
      </c>
      <c r="AC17085">
        <v>0</v>
      </c>
      <c r="AD17085" t="s">
        <v>18</v>
      </c>
      <c r="AE17085">
        <v>0</v>
      </c>
      <c r="AF17085" t="s">
        <v>18</v>
      </c>
      <c r="AG17085" t="s">
        <v>48</v>
      </c>
    </row>
    <row r="17086" spans="1:33" x14ac:dyDescent="0.25">
      <c r="A17086" t="s">
        <v>18</v>
      </c>
      <c r="B17086" t="s">
        <v>0</v>
      </c>
      <c r="C17086" s="1" t="s">
        <v>46</v>
      </c>
      <c r="D17086" s="2">
        <v>45387</v>
      </c>
      <c r="E17086" t="s">
        <v>729</v>
      </c>
      <c r="F17086" s="2">
        <v>45387</v>
      </c>
      <c r="G17086" s="1" t="s">
        <v>213</v>
      </c>
      <c r="I17086">
        <v>0</v>
      </c>
      <c r="J17086" t="s">
        <v>18</v>
      </c>
      <c r="K17086">
        <v>0</v>
      </c>
      <c r="L17086" t="s">
        <v>18</v>
      </c>
      <c r="M17086">
        <v>0</v>
      </c>
      <c r="N17086" t="s">
        <v>18</v>
      </c>
      <c r="O17086">
        <v>0</v>
      </c>
      <c r="P17086" t="s">
        <v>18</v>
      </c>
      <c r="Q17086">
        <v>0</v>
      </c>
      <c r="R17086" t="s">
        <v>18</v>
      </c>
      <c r="S17086">
        <v>0</v>
      </c>
      <c r="T17086" t="s">
        <v>18</v>
      </c>
      <c r="U17086">
        <v>0</v>
      </c>
      <c r="V17086" t="s">
        <v>18</v>
      </c>
      <c r="W17086">
        <v>0</v>
      </c>
      <c r="X17086" t="s">
        <v>18</v>
      </c>
      <c r="Y17086">
        <v>0</v>
      </c>
      <c r="Z17086" t="s">
        <v>18</v>
      </c>
      <c r="AA17086">
        <v>0</v>
      </c>
      <c r="AB17086" t="s">
        <v>18</v>
      </c>
      <c r="AC17086">
        <v>0</v>
      </c>
      <c r="AD17086" t="s">
        <v>18</v>
      </c>
      <c r="AE17086">
        <v>0</v>
      </c>
      <c r="AF17086" t="s">
        <v>18</v>
      </c>
      <c r="AG17086" t="s">
        <v>48</v>
      </c>
    </row>
    <row r="17087" spans="1:33" x14ac:dyDescent="0.25">
      <c r="A17087" t="s">
        <v>18</v>
      </c>
      <c r="B17087" t="s">
        <v>0</v>
      </c>
      <c r="C17087" s="1" t="s">
        <v>46</v>
      </c>
      <c r="D17087" s="2">
        <v>45387</v>
      </c>
      <c r="E17087" t="s">
        <v>1150</v>
      </c>
      <c r="F17087" s="2">
        <v>45387</v>
      </c>
      <c r="G17087" s="1" t="s">
        <v>213</v>
      </c>
      <c r="I17087">
        <v>0</v>
      </c>
      <c r="J17087" t="s">
        <v>18</v>
      </c>
      <c r="K17087">
        <v>0</v>
      </c>
      <c r="L17087" t="s">
        <v>18</v>
      </c>
      <c r="M17087">
        <v>0</v>
      </c>
      <c r="N17087" t="s">
        <v>18</v>
      </c>
      <c r="O17087">
        <v>0</v>
      </c>
      <c r="P17087" t="s">
        <v>18</v>
      </c>
      <c r="Q17087">
        <v>0</v>
      </c>
      <c r="R17087" t="s">
        <v>18</v>
      </c>
      <c r="S17087">
        <v>0</v>
      </c>
      <c r="T17087" t="s">
        <v>18</v>
      </c>
      <c r="U17087">
        <v>0</v>
      </c>
      <c r="V17087" t="s">
        <v>18</v>
      </c>
      <c r="W17087">
        <v>0</v>
      </c>
      <c r="X17087" t="s">
        <v>18</v>
      </c>
      <c r="Y17087">
        <v>0</v>
      </c>
      <c r="Z17087" t="s">
        <v>18</v>
      </c>
      <c r="AA17087">
        <v>0</v>
      </c>
      <c r="AB17087" t="s">
        <v>18</v>
      </c>
      <c r="AC17087">
        <v>0</v>
      </c>
      <c r="AD17087" t="s">
        <v>18</v>
      </c>
      <c r="AE17087">
        <v>0</v>
      </c>
      <c r="AF17087" t="s">
        <v>18</v>
      </c>
      <c r="AG17087" t="s">
        <v>48</v>
      </c>
    </row>
    <row r="17088" spans="1:33" x14ac:dyDescent="0.25">
      <c r="A17088" t="s">
        <v>18</v>
      </c>
      <c r="B17088" t="s">
        <v>0</v>
      </c>
      <c r="C17088" s="1" t="s">
        <v>46</v>
      </c>
      <c r="D17088" s="2">
        <v>45387</v>
      </c>
      <c r="E17088" t="s">
        <v>1151</v>
      </c>
      <c r="F17088" s="2">
        <v>45387</v>
      </c>
      <c r="G17088" s="1" t="s">
        <v>213</v>
      </c>
      <c r="I17088">
        <v>0</v>
      </c>
      <c r="J17088" t="s">
        <v>18</v>
      </c>
      <c r="K17088">
        <v>0</v>
      </c>
      <c r="L17088" t="s">
        <v>18</v>
      </c>
      <c r="M17088">
        <v>0</v>
      </c>
      <c r="N17088" t="s">
        <v>18</v>
      </c>
      <c r="O17088">
        <v>0</v>
      </c>
      <c r="P17088" t="s">
        <v>18</v>
      </c>
      <c r="Q17088">
        <v>0</v>
      </c>
      <c r="R17088" t="s">
        <v>18</v>
      </c>
      <c r="S17088">
        <v>0</v>
      </c>
      <c r="T17088" t="s">
        <v>18</v>
      </c>
      <c r="U17088">
        <v>0</v>
      </c>
      <c r="V17088" t="s">
        <v>18</v>
      </c>
      <c r="W17088">
        <v>0</v>
      </c>
      <c r="X17088" t="s">
        <v>18</v>
      </c>
      <c r="Y17088">
        <v>0</v>
      </c>
      <c r="Z17088" t="s">
        <v>18</v>
      </c>
      <c r="AA17088">
        <v>0</v>
      </c>
      <c r="AB17088" t="s">
        <v>18</v>
      </c>
      <c r="AC17088">
        <v>0</v>
      </c>
      <c r="AD17088" t="s">
        <v>18</v>
      </c>
      <c r="AE17088">
        <v>0</v>
      </c>
      <c r="AF17088" t="s">
        <v>18</v>
      </c>
      <c r="AG17088" t="s">
        <v>48</v>
      </c>
    </row>
    <row r="17089" spans="1:33" x14ac:dyDescent="0.25">
      <c r="A17089" t="s">
        <v>18</v>
      </c>
      <c r="B17089" t="s">
        <v>0</v>
      </c>
      <c r="C17089" s="1" t="s">
        <v>46</v>
      </c>
      <c r="D17089" s="2">
        <v>45387</v>
      </c>
      <c r="E17089" t="s">
        <v>295</v>
      </c>
      <c r="F17089" s="2">
        <v>45387</v>
      </c>
      <c r="G17089" s="1" t="s">
        <v>213</v>
      </c>
      <c r="I17089">
        <v>0</v>
      </c>
      <c r="J17089" t="s">
        <v>18</v>
      </c>
      <c r="K17089">
        <v>0</v>
      </c>
      <c r="L17089" t="s">
        <v>18</v>
      </c>
      <c r="M17089">
        <v>0</v>
      </c>
      <c r="N17089" t="s">
        <v>18</v>
      </c>
      <c r="O17089">
        <v>0</v>
      </c>
      <c r="P17089" t="s">
        <v>18</v>
      </c>
      <c r="Q17089">
        <v>0</v>
      </c>
      <c r="R17089" t="s">
        <v>18</v>
      </c>
      <c r="S17089">
        <v>0</v>
      </c>
      <c r="T17089" t="s">
        <v>18</v>
      </c>
      <c r="U17089">
        <v>0</v>
      </c>
      <c r="V17089" t="s">
        <v>18</v>
      </c>
      <c r="W17089">
        <v>0</v>
      </c>
      <c r="X17089" t="s">
        <v>18</v>
      </c>
      <c r="Y17089">
        <v>0</v>
      </c>
      <c r="Z17089" t="s">
        <v>18</v>
      </c>
      <c r="AA17089">
        <v>0</v>
      </c>
      <c r="AB17089" t="s">
        <v>18</v>
      </c>
      <c r="AC17089">
        <v>0</v>
      </c>
      <c r="AD17089" t="s">
        <v>18</v>
      </c>
      <c r="AE17089">
        <v>0</v>
      </c>
      <c r="AF17089" t="s">
        <v>18</v>
      </c>
      <c r="AG17089" t="s">
        <v>48</v>
      </c>
    </row>
    <row r="17090" spans="1:33" x14ac:dyDescent="0.25">
      <c r="A17090" t="s">
        <v>18</v>
      </c>
      <c r="B17090" t="s">
        <v>0</v>
      </c>
      <c r="C17090" s="1" t="s">
        <v>46</v>
      </c>
      <c r="D17090" s="2">
        <v>45387</v>
      </c>
      <c r="E17090" t="s">
        <v>1152</v>
      </c>
      <c r="F17090" s="2">
        <v>45387</v>
      </c>
      <c r="G17090" s="1" t="s">
        <v>213</v>
      </c>
      <c r="I17090">
        <v>0</v>
      </c>
      <c r="J17090" t="s">
        <v>18</v>
      </c>
      <c r="K17090">
        <v>0</v>
      </c>
      <c r="L17090" t="s">
        <v>18</v>
      </c>
      <c r="M17090">
        <v>0</v>
      </c>
      <c r="N17090" t="s">
        <v>18</v>
      </c>
      <c r="O17090">
        <v>0</v>
      </c>
      <c r="P17090" t="s">
        <v>18</v>
      </c>
      <c r="Q17090">
        <v>0</v>
      </c>
      <c r="R17090" t="s">
        <v>18</v>
      </c>
      <c r="S17090">
        <v>0</v>
      </c>
      <c r="T17090" t="s">
        <v>18</v>
      </c>
      <c r="U17090">
        <v>0</v>
      </c>
      <c r="V17090" t="s">
        <v>18</v>
      </c>
      <c r="W17090">
        <v>0</v>
      </c>
      <c r="X17090" t="s">
        <v>18</v>
      </c>
      <c r="Y17090">
        <v>0</v>
      </c>
      <c r="Z17090" t="s">
        <v>18</v>
      </c>
      <c r="AA17090">
        <v>0</v>
      </c>
      <c r="AB17090" t="s">
        <v>18</v>
      </c>
      <c r="AC17090">
        <v>0</v>
      </c>
      <c r="AD17090" t="s">
        <v>18</v>
      </c>
      <c r="AE17090">
        <v>0</v>
      </c>
      <c r="AF17090" t="s">
        <v>18</v>
      </c>
      <c r="AG17090" t="s">
        <v>48</v>
      </c>
    </row>
    <row r="17091" spans="1:33" x14ac:dyDescent="0.25">
      <c r="A17091" t="s">
        <v>18</v>
      </c>
      <c r="B17091" t="s">
        <v>0</v>
      </c>
      <c r="C17091" s="1" t="s">
        <v>46</v>
      </c>
      <c r="D17091" s="2">
        <v>45387</v>
      </c>
      <c r="E17091" t="s">
        <v>1146</v>
      </c>
      <c r="F17091" s="2">
        <v>45387</v>
      </c>
      <c r="G17091" s="1" t="s">
        <v>213</v>
      </c>
      <c r="I17091">
        <v>0</v>
      </c>
      <c r="J17091" t="s">
        <v>18</v>
      </c>
      <c r="K17091">
        <v>0</v>
      </c>
      <c r="L17091" t="s">
        <v>18</v>
      </c>
      <c r="M17091">
        <v>0</v>
      </c>
      <c r="N17091" t="s">
        <v>18</v>
      </c>
      <c r="O17091">
        <v>0</v>
      </c>
      <c r="P17091" t="s">
        <v>18</v>
      </c>
      <c r="Q17091">
        <v>0</v>
      </c>
      <c r="R17091" t="s">
        <v>18</v>
      </c>
      <c r="S17091">
        <v>0</v>
      </c>
      <c r="T17091" t="s">
        <v>18</v>
      </c>
      <c r="U17091">
        <v>0</v>
      </c>
      <c r="V17091" t="s">
        <v>18</v>
      </c>
      <c r="W17091">
        <v>0</v>
      </c>
      <c r="X17091" t="s">
        <v>18</v>
      </c>
      <c r="Y17091">
        <v>0</v>
      </c>
      <c r="Z17091" t="s">
        <v>18</v>
      </c>
      <c r="AA17091">
        <v>0</v>
      </c>
      <c r="AB17091" t="s">
        <v>18</v>
      </c>
      <c r="AC17091">
        <v>0</v>
      </c>
      <c r="AD17091" t="s">
        <v>18</v>
      </c>
      <c r="AE17091">
        <v>0</v>
      </c>
      <c r="AF17091" t="s">
        <v>18</v>
      </c>
      <c r="AG17091" t="s">
        <v>48</v>
      </c>
    </row>
    <row r="17092" spans="1:33" x14ac:dyDescent="0.25">
      <c r="A17092" t="s">
        <v>18</v>
      </c>
      <c r="B17092" t="s">
        <v>0</v>
      </c>
      <c r="C17092" s="1" t="s">
        <v>46</v>
      </c>
      <c r="D17092" s="2">
        <v>45388</v>
      </c>
      <c r="E17092" t="s">
        <v>295</v>
      </c>
      <c r="F17092" s="2">
        <v>45388</v>
      </c>
      <c r="G17092" s="1" t="s">
        <v>213</v>
      </c>
      <c r="I17092">
        <v>0.13300000000000001</v>
      </c>
      <c r="J17092" t="s">
        <v>18</v>
      </c>
      <c r="K17092">
        <v>0</v>
      </c>
      <c r="L17092" t="s">
        <v>18</v>
      </c>
      <c r="M17092">
        <v>0</v>
      </c>
      <c r="N17092" t="s">
        <v>18</v>
      </c>
      <c r="O17092">
        <v>0.13300000000000001</v>
      </c>
      <c r="P17092" t="s">
        <v>18</v>
      </c>
      <c r="Q17092">
        <v>0</v>
      </c>
      <c r="R17092" t="s">
        <v>18</v>
      </c>
      <c r="S17092">
        <v>0</v>
      </c>
      <c r="T17092" t="s">
        <v>18</v>
      </c>
      <c r="U17092">
        <v>0</v>
      </c>
      <c r="V17092" t="s">
        <v>18</v>
      </c>
      <c r="W17092">
        <v>0</v>
      </c>
      <c r="X17092" t="s">
        <v>18</v>
      </c>
      <c r="Y17092">
        <v>0.13300000000000001</v>
      </c>
      <c r="Z17092" t="s">
        <v>18</v>
      </c>
      <c r="AA17092">
        <v>0</v>
      </c>
      <c r="AB17092" t="s">
        <v>18</v>
      </c>
      <c r="AC17092">
        <v>0</v>
      </c>
      <c r="AD17092" t="s">
        <v>18</v>
      </c>
      <c r="AE17092">
        <v>0.13300000000000001</v>
      </c>
      <c r="AF17092" t="s">
        <v>18</v>
      </c>
      <c r="AG17092" t="s">
        <v>48</v>
      </c>
    </row>
    <row r="17093" spans="1:33" x14ac:dyDescent="0.25">
      <c r="A17093" t="s">
        <v>18</v>
      </c>
      <c r="B17093" t="s">
        <v>0</v>
      </c>
      <c r="C17093" s="1" t="s">
        <v>46</v>
      </c>
      <c r="D17093" s="2">
        <v>45388</v>
      </c>
      <c r="E17093" t="s">
        <v>1152</v>
      </c>
      <c r="F17093" s="2">
        <v>45388</v>
      </c>
      <c r="G17093" s="1" t="s">
        <v>213</v>
      </c>
      <c r="I17093">
        <v>0.13200000000000001</v>
      </c>
      <c r="J17093" t="s">
        <v>18</v>
      </c>
      <c r="K17093">
        <v>0</v>
      </c>
      <c r="L17093" t="s">
        <v>18</v>
      </c>
      <c r="M17093">
        <v>0</v>
      </c>
      <c r="N17093" t="s">
        <v>18</v>
      </c>
      <c r="O17093">
        <v>0.13200000000000001</v>
      </c>
      <c r="P17093" t="s">
        <v>18</v>
      </c>
      <c r="Q17093">
        <v>0</v>
      </c>
      <c r="R17093" t="s">
        <v>18</v>
      </c>
      <c r="S17093">
        <v>0</v>
      </c>
      <c r="T17093" t="s">
        <v>18</v>
      </c>
      <c r="U17093">
        <v>0</v>
      </c>
      <c r="V17093" t="s">
        <v>18</v>
      </c>
      <c r="W17093">
        <v>0</v>
      </c>
      <c r="X17093" t="s">
        <v>18</v>
      </c>
      <c r="Y17093">
        <v>0.13200000000000001</v>
      </c>
      <c r="Z17093" t="s">
        <v>18</v>
      </c>
      <c r="AA17093">
        <v>0</v>
      </c>
      <c r="AB17093" t="s">
        <v>18</v>
      </c>
      <c r="AC17093">
        <v>0</v>
      </c>
      <c r="AD17093" t="s">
        <v>18</v>
      </c>
      <c r="AE17093">
        <v>0.13200000000000001</v>
      </c>
      <c r="AF17093" t="s">
        <v>18</v>
      </c>
      <c r="AG17093" t="s">
        <v>48</v>
      </c>
    </row>
    <row r="17094" spans="1:33" x14ac:dyDescent="0.25">
      <c r="A17094" t="s">
        <v>18</v>
      </c>
      <c r="B17094" t="s">
        <v>0</v>
      </c>
      <c r="C17094" s="1" t="s">
        <v>46</v>
      </c>
      <c r="D17094" s="2">
        <v>45388</v>
      </c>
      <c r="E17094" t="s">
        <v>1148</v>
      </c>
      <c r="F17094" s="2">
        <v>45388</v>
      </c>
      <c r="G17094" s="1" t="s">
        <v>213</v>
      </c>
      <c r="I17094">
        <v>3.9999999999999998E-7</v>
      </c>
      <c r="J17094" t="s">
        <v>18</v>
      </c>
      <c r="K17094">
        <v>0</v>
      </c>
      <c r="L17094" t="s">
        <v>18</v>
      </c>
      <c r="M17094">
        <v>0</v>
      </c>
      <c r="N17094" t="s">
        <v>18</v>
      </c>
      <c r="O17094">
        <v>3.9999999999999998E-7</v>
      </c>
      <c r="P17094" t="s">
        <v>18</v>
      </c>
      <c r="Q17094">
        <v>0</v>
      </c>
      <c r="R17094" t="s">
        <v>18</v>
      </c>
      <c r="S17094">
        <v>0</v>
      </c>
      <c r="T17094" t="s">
        <v>18</v>
      </c>
      <c r="U17094">
        <v>0</v>
      </c>
      <c r="V17094" t="s">
        <v>18</v>
      </c>
      <c r="W17094">
        <v>0</v>
      </c>
      <c r="X17094" t="s">
        <v>18</v>
      </c>
      <c r="Y17094">
        <v>3.9999999999999998E-7</v>
      </c>
      <c r="Z17094" t="s">
        <v>18</v>
      </c>
      <c r="AA17094">
        <v>0</v>
      </c>
      <c r="AB17094" t="s">
        <v>18</v>
      </c>
      <c r="AC17094">
        <v>0</v>
      </c>
      <c r="AD17094" t="s">
        <v>18</v>
      </c>
      <c r="AE17094">
        <v>3.9999999999999998E-7</v>
      </c>
      <c r="AF17094" t="s">
        <v>18</v>
      </c>
      <c r="AG17094" t="s">
        <v>48</v>
      </c>
    </row>
    <row r="17095" spans="1:33" x14ac:dyDescent="0.25">
      <c r="A17095" t="s">
        <v>18</v>
      </c>
      <c r="B17095" t="s">
        <v>0</v>
      </c>
      <c r="C17095" s="1" t="s">
        <v>46</v>
      </c>
      <c r="D17095" s="2">
        <v>45388</v>
      </c>
      <c r="E17095" t="s">
        <v>1147</v>
      </c>
      <c r="F17095" s="2">
        <v>45388</v>
      </c>
      <c r="G17095" s="1" t="s">
        <v>213</v>
      </c>
      <c r="I17095">
        <v>0</v>
      </c>
      <c r="J17095" t="s">
        <v>18</v>
      </c>
      <c r="K17095">
        <v>0</v>
      </c>
      <c r="L17095" t="s">
        <v>18</v>
      </c>
      <c r="M17095">
        <v>0</v>
      </c>
      <c r="N17095" t="s">
        <v>18</v>
      </c>
      <c r="O17095">
        <v>0</v>
      </c>
      <c r="P17095" t="s">
        <v>18</v>
      </c>
      <c r="Q17095">
        <v>0</v>
      </c>
      <c r="R17095" t="s">
        <v>18</v>
      </c>
      <c r="S17095">
        <v>0</v>
      </c>
      <c r="T17095" t="s">
        <v>18</v>
      </c>
      <c r="U17095">
        <v>0</v>
      </c>
      <c r="V17095" t="s">
        <v>18</v>
      </c>
      <c r="W17095">
        <v>0</v>
      </c>
      <c r="X17095" t="s">
        <v>18</v>
      </c>
      <c r="Y17095">
        <v>0</v>
      </c>
      <c r="Z17095" t="s">
        <v>18</v>
      </c>
      <c r="AA17095">
        <v>0</v>
      </c>
      <c r="AB17095" t="s">
        <v>18</v>
      </c>
      <c r="AC17095">
        <v>0</v>
      </c>
      <c r="AD17095" t="s">
        <v>18</v>
      </c>
      <c r="AE17095">
        <v>0</v>
      </c>
      <c r="AF17095" t="s">
        <v>18</v>
      </c>
      <c r="AG17095" t="s">
        <v>48</v>
      </c>
    </row>
    <row r="17096" spans="1:33" x14ac:dyDescent="0.25">
      <c r="A17096" t="s">
        <v>18</v>
      </c>
      <c r="B17096" t="s">
        <v>0</v>
      </c>
      <c r="C17096" s="1" t="s">
        <v>46</v>
      </c>
      <c r="D17096" s="2">
        <v>45388</v>
      </c>
      <c r="E17096" t="s">
        <v>1149</v>
      </c>
      <c r="F17096" s="2">
        <v>45388</v>
      </c>
      <c r="G17096" s="1" t="s">
        <v>213</v>
      </c>
      <c r="I17096">
        <v>0</v>
      </c>
      <c r="J17096" t="s">
        <v>18</v>
      </c>
      <c r="K17096">
        <v>0</v>
      </c>
      <c r="L17096" t="s">
        <v>18</v>
      </c>
      <c r="M17096">
        <v>0</v>
      </c>
      <c r="N17096" t="s">
        <v>18</v>
      </c>
      <c r="O17096">
        <v>0</v>
      </c>
      <c r="P17096" t="s">
        <v>18</v>
      </c>
      <c r="Q17096">
        <v>0</v>
      </c>
      <c r="R17096" t="s">
        <v>18</v>
      </c>
      <c r="S17096">
        <v>0</v>
      </c>
      <c r="T17096" t="s">
        <v>18</v>
      </c>
      <c r="U17096">
        <v>0</v>
      </c>
      <c r="V17096" t="s">
        <v>18</v>
      </c>
      <c r="W17096">
        <v>0</v>
      </c>
      <c r="X17096" t="s">
        <v>18</v>
      </c>
      <c r="Y17096">
        <v>0</v>
      </c>
      <c r="Z17096" t="s">
        <v>18</v>
      </c>
      <c r="AA17096">
        <v>0</v>
      </c>
      <c r="AB17096" t="s">
        <v>18</v>
      </c>
      <c r="AC17096">
        <v>0</v>
      </c>
      <c r="AD17096" t="s">
        <v>18</v>
      </c>
      <c r="AE17096">
        <v>0</v>
      </c>
      <c r="AF17096" t="s">
        <v>18</v>
      </c>
      <c r="AG17096" t="s">
        <v>48</v>
      </c>
    </row>
    <row r="17097" spans="1:33" x14ac:dyDescent="0.25">
      <c r="A17097" t="s">
        <v>18</v>
      </c>
      <c r="B17097" t="s">
        <v>0</v>
      </c>
      <c r="C17097" s="1" t="s">
        <v>46</v>
      </c>
      <c r="D17097" s="2">
        <v>45388</v>
      </c>
      <c r="E17097" t="s">
        <v>729</v>
      </c>
      <c r="F17097" s="2">
        <v>45388</v>
      </c>
      <c r="G17097" s="1" t="s">
        <v>213</v>
      </c>
      <c r="I17097">
        <v>0</v>
      </c>
      <c r="J17097" t="s">
        <v>18</v>
      </c>
      <c r="K17097">
        <v>0</v>
      </c>
      <c r="L17097" t="s">
        <v>18</v>
      </c>
      <c r="M17097">
        <v>0</v>
      </c>
      <c r="N17097" t="s">
        <v>18</v>
      </c>
      <c r="O17097">
        <v>0</v>
      </c>
      <c r="P17097" t="s">
        <v>18</v>
      </c>
      <c r="Q17097">
        <v>0</v>
      </c>
      <c r="R17097" t="s">
        <v>18</v>
      </c>
      <c r="S17097">
        <v>0</v>
      </c>
      <c r="T17097" t="s">
        <v>18</v>
      </c>
      <c r="U17097">
        <v>0</v>
      </c>
      <c r="V17097" t="s">
        <v>18</v>
      </c>
      <c r="W17097">
        <v>0</v>
      </c>
      <c r="X17097" t="s">
        <v>18</v>
      </c>
      <c r="Y17097">
        <v>0</v>
      </c>
      <c r="Z17097" t="s">
        <v>18</v>
      </c>
      <c r="AA17097">
        <v>0</v>
      </c>
      <c r="AB17097" t="s">
        <v>18</v>
      </c>
      <c r="AC17097">
        <v>0</v>
      </c>
      <c r="AD17097" t="s">
        <v>18</v>
      </c>
      <c r="AE17097">
        <v>0</v>
      </c>
      <c r="AF17097" t="s">
        <v>18</v>
      </c>
      <c r="AG17097" t="s">
        <v>48</v>
      </c>
    </row>
    <row r="17098" spans="1:33" x14ac:dyDescent="0.25">
      <c r="A17098" t="s">
        <v>18</v>
      </c>
      <c r="B17098" t="s">
        <v>0</v>
      </c>
      <c r="C17098" s="1" t="s">
        <v>46</v>
      </c>
      <c r="D17098" s="2">
        <v>45388</v>
      </c>
      <c r="E17098" t="s">
        <v>1150</v>
      </c>
      <c r="F17098" s="2">
        <v>45388</v>
      </c>
      <c r="G17098" s="1" t="s">
        <v>213</v>
      </c>
      <c r="I17098">
        <v>0</v>
      </c>
      <c r="J17098" t="s">
        <v>18</v>
      </c>
      <c r="K17098">
        <v>0</v>
      </c>
      <c r="L17098" t="s">
        <v>18</v>
      </c>
      <c r="M17098">
        <v>0</v>
      </c>
      <c r="N17098" t="s">
        <v>18</v>
      </c>
      <c r="O17098">
        <v>0</v>
      </c>
      <c r="P17098" t="s">
        <v>18</v>
      </c>
      <c r="Q17098">
        <v>0</v>
      </c>
      <c r="R17098" t="s">
        <v>18</v>
      </c>
      <c r="S17098">
        <v>0</v>
      </c>
      <c r="T17098" t="s">
        <v>18</v>
      </c>
      <c r="U17098">
        <v>0</v>
      </c>
      <c r="V17098" t="s">
        <v>18</v>
      </c>
      <c r="W17098">
        <v>0</v>
      </c>
      <c r="X17098" t="s">
        <v>18</v>
      </c>
      <c r="Y17098">
        <v>0</v>
      </c>
      <c r="Z17098" t="s">
        <v>18</v>
      </c>
      <c r="AA17098">
        <v>0</v>
      </c>
      <c r="AB17098" t="s">
        <v>18</v>
      </c>
      <c r="AC17098">
        <v>0</v>
      </c>
      <c r="AD17098" t="s">
        <v>18</v>
      </c>
      <c r="AE17098">
        <v>0</v>
      </c>
      <c r="AF17098" t="s">
        <v>18</v>
      </c>
      <c r="AG17098" t="s">
        <v>48</v>
      </c>
    </row>
    <row r="17099" spans="1:33" x14ac:dyDescent="0.25">
      <c r="A17099" t="s">
        <v>18</v>
      </c>
      <c r="B17099" t="s">
        <v>0</v>
      </c>
      <c r="C17099" s="1" t="s">
        <v>46</v>
      </c>
      <c r="D17099" s="2">
        <v>45388</v>
      </c>
      <c r="E17099" t="s">
        <v>1151</v>
      </c>
      <c r="F17099" s="2">
        <v>45388</v>
      </c>
      <c r="G17099" s="1" t="s">
        <v>213</v>
      </c>
      <c r="I17099">
        <v>0</v>
      </c>
      <c r="J17099" t="s">
        <v>18</v>
      </c>
      <c r="K17099">
        <v>0</v>
      </c>
      <c r="L17099" t="s">
        <v>18</v>
      </c>
      <c r="M17099">
        <v>0</v>
      </c>
      <c r="N17099" t="s">
        <v>18</v>
      </c>
      <c r="O17099">
        <v>0</v>
      </c>
      <c r="P17099" t="s">
        <v>18</v>
      </c>
      <c r="Q17099">
        <v>0</v>
      </c>
      <c r="R17099" t="s">
        <v>18</v>
      </c>
      <c r="S17099">
        <v>0</v>
      </c>
      <c r="T17099" t="s">
        <v>18</v>
      </c>
      <c r="U17099">
        <v>0</v>
      </c>
      <c r="V17099" t="s">
        <v>18</v>
      </c>
      <c r="W17099">
        <v>0</v>
      </c>
      <c r="X17099" t="s">
        <v>18</v>
      </c>
      <c r="Y17099">
        <v>0</v>
      </c>
      <c r="Z17099" t="s">
        <v>18</v>
      </c>
      <c r="AA17099">
        <v>0</v>
      </c>
      <c r="AB17099" t="s">
        <v>18</v>
      </c>
      <c r="AC17099">
        <v>0</v>
      </c>
      <c r="AD17099" t="s">
        <v>18</v>
      </c>
      <c r="AE17099">
        <v>0</v>
      </c>
      <c r="AF17099" t="s">
        <v>18</v>
      </c>
      <c r="AG17099" t="s">
        <v>48</v>
      </c>
    </row>
    <row r="17100" spans="1:33" x14ac:dyDescent="0.25">
      <c r="A17100" t="s">
        <v>18</v>
      </c>
      <c r="B17100" t="s">
        <v>0</v>
      </c>
      <c r="C17100" s="1" t="s">
        <v>46</v>
      </c>
      <c r="D17100" s="2">
        <v>45388</v>
      </c>
      <c r="E17100" t="s">
        <v>263</v>
      </c>
      <c r="F17100" s="2">
        <v>45388</v>
      </c>
      <c r="G17100" s="1" t="s">
        <v>213</v>
      </c>
      <c r="I17100">
        <v>0</v>
      </c>
      <c r="J17100" t="s">
        <v>18</v>
      </c>
      <c r="K17100">
        <v>0</v>
      </c>
      <c r="L17100" t="s">
        <v>18</v>
      </c>
      <c r="M17100">
        <v>0</v>
      </c>
      <c r="N17100" t="s">
        <v>18</v>
      </c>
      <c r="O17100">
        <v>0</v>
      </c>
      <c r="P17100" t="s">
        <v>18</v>
      </c>
      <c r="Q17100">
        <v>0</v>
      </c>
      <c r="R17100" t="s">
        <v>18</v>
      </c>
      <c r="S17100">
        <v>0</v>
      </c>
      <c r="T17100" t="s">
        <v>18</v>
      </c>
      <c r="U17100">
        <v>0</v>
      </c>
      <c r="V17100" t="s">
        <v>18</v>
      </c>
      <c r="W17100">
        <v>0</v>
      </c>
      <c r="X17100" t="s">
        <v>18</v>
      </c>
      <c r="Y17100">
        <v>0</v>
      </c>
      <c r="Z17100" t="s">
        <v>18</v>
      </c>
      <c r="AA17100">
        <v>0</v>
      </c>
      <c r="AB17100" t="s">
        <v>18</v>
      </c>
      <c r="AC17100">
        <v>0</v>
      </c>
      <c r="AD17100" t="s">
        <v>18</v>
      </c>
      <c r="AE17100">
        <v>0</v>
      </c>
      <c r="AF17100" t="s">
        <v>18</v>
      </c>
      <c r="AG17100" t="s">
        <v>48</v>
      </c>
    </row>
    <row r="17101" spans="1:33" x14ac:dyDescent="0.25">
      <c r="A17101" t="s">
        <v>18</v>
      </c>
      <c r="B17101" t="s">
        <v>0</v>
      </c>
      <c r="C17101" s="1" t="s">
        <v>46</v>
      </c>
      <c r="D17101" s="2">
        <v>45388</v>
      </c>
      <c r="E17101" t="s">
        <v>1146</v>
      </c>
      <c r="F17101" s="2">
        <v>45388</v>
      </c>
      <c r="G17101" s="1" t="s">
        <v>213</v>
      </c>
      <c r="I17101">
        <v>0</v>
      </c>
      <c r="J17101" t="s">
        <v>18</v>
      </c>
      <c r="K17101">
        <v>0</v>
      </c>
      <c r="L17101" t="s">
        <v>18</v>
      </c>
      <c r="M17101">
        <v>0</v>
      </c>
      <c r="N17101" t="s">
        <v>18</v>
      </c>
      <c r="O17101">
        <v>0</v>
      </c>
      <c r="P17101" t="s">
        <v>18</v>
      </c>
      <c r="Q17101">
        <v>0</v>
      </c>
      <c r="R17101" t="s">
        <v>18</v>
      </c>
      <c r="S17101">
        <v>0</v>
      </c>
      <c r="T17101" t="s">
        <v>18</v>
      </c>
      <c r="U17101">
        <v>0</v>
      </c>
      <c r="V17101" t="s">
        <v>18</v>
      </c>
      <c r="W17101">
        <v>0</v>
      </c>
      <c r="X17101" t="s">
        <v>18</v>
      </c>
      <c r="Y17101">
        <v>0</v>
      </c>
      <c r="Z17101" t="s">
        <v>18</v>
      </c>
      <c r="AA17101">
        <v>0</v>
      </c>
      <c r="AB17101" t="s">
        <v>18</v>
      </c>
      <c r="AC17101">
        <v>0</v>
      </c>
      <c r="AD17101" t="s">
        <v>18</v>
      </c>
      <c r="AE17101">
        <v>0</v>
      </c>
      <c r="AF17101" t="s">
        <v>18</v>
      </c>
      <c r="AG17101" t="s">
        <v>48</v>
      </c>
    </row>
    <row r="17102" spans="1:33" x14ac:dyDescent="0.25">
      <c r="A17102" t="s">
        <v>18</v>
      </c>
      <c r="B17102" t="s">
        <v>0</v>
      </c>
      <c r="C17102" s="1" t="s">
        <v>46</v>
      </c>
      <c r="D17102" s="2">
        <v>45389</v>
      </c>
      <c r="E17102" t="s">
        <v>1148</v>
      </c>
      <c r="F17102" s="2">
        <v>45389</v>
      </c>
      <c r="G17102" s="1" t="s">
        <v>213</v>
      </c>
      <c r="I17102">
        <v>0.13700000000000001</v>
      </c>
      <c r="J17102" t="s">
        <v>18</v>
      </c>
      <c r="K17102">
        <v>0</v>
      </c>
      <c r="L17102" t="s">
        <v>18</v>
      </c>
      <c r="M17102">
        <v>0</v>
      </c>
      <c r="N17102" t="s">
        <v>18</v>
      </c>
      <c r="O17102">
        <v>0.13700000000000001</v>
      </c>
      <c r="P17102" t="s">
        <v>18</v>
      </c>
      <c r="Q17102">
        <v>0</v>
      </c>
      <c r="R17102" t="s">
        <v>18</v>
      </c>
      <c r="S17102">
        <v>0</v>
      </c>
      <c r="T17102" t="s">
        <v>18</v>
      </c>
      <c r="U17102">
        <v>0</v>
      </c>
      <c r="V17102" t="s">
        <v>18</v>
      </c>
      <c r="W17102">
        <v>0</v>
      </c>
      <c r="X17102" t="s">
        <v>18</v>
      </c>
      <c r="Y17102">
        <v>0.13700000000000001</v>
      </c>
      <c r="Z17102" t="s">
        <v>18</v>
      </c>
      <c r="AA17102">
        <v>0</v>
      </c>
      <c r="AB17102" t="s">
        <v>18</v>
      </c>
      <c r="AC17102">
        <v>0</v>
      </c>
      <c r="AD17102" t="s">
        <v>18</v>
      </c>
      <c r="AE17102">
        <v>0.13700000000000001</v>
      </c>
      <c r="AF17102" t="s">
        <v>18</v>
      </c>
      <c r="AG17102" t="s">
        <v>48</v>
      </c>
    </row>
    <row r="17103" spans="1:33" x14ac:dyDescent="0.25">
      <c r="A17103" t="s">
        <v>18</v>
      </c>
      <c r="B17103" t="s">
        <v>0</v>
      </c>
      <c r="C17103" s="1" t="s">
        <v>46</v>
      </c>
      <c r="D17103" s="2">
        <v>45389</v>
      </c>
      <c r="E17103" t="s">
        <v>1147</v>
      </c>
      <c r="F17103" s="2">
        <v>45389</v>
      </c>
      <c r="G17103" s="1" t="s">
        <v>213</v>
      </c>
      <c r="I17103">
        <v>3.9999999999999998E-7</v>
      </c>
      <c r="J17103" t="s">
        <v>18</v>
      </c>
      <c r="K17103">
        <v>0</v>
      </c>
      <c r="L17103" t="s">
        <v>18</v>
      </c>
      <c r="M17103">
        <v>0</v>
      </c>
      <c r="N17103" t="s">
        <v>18</v>
      </c>
      <c r="O17103">
        <v>3.9999999999999998E-7</v>
      </c>
      <c r="P17103" t="s">
        <v>18</v>
      </c>
      <c r="Q17103">
        <v>0</v>
      </c>
      <c r="R17103" t="s">
        <v>18</v>
      </c>
      <c r="S17103">
        <v>0</v>
      </c>
      <c r="T17103" t="s">
        <v>18</v>
      </c>
      <c r="U17103">
        <v>0</v>
      </c>
      <c r="V17103" t="s">
        <v>18</v>
      </c>
      <c r="W17103">
        <v>0</v>
      </c>
      <c r="X17103" t="s">
        <v>18</v>
      </c>
      <c r="Y17103">
        <v>3.9999999999999998E-7</v>
      </c>
      <c r="Z17103" t="s">
        <v>18</v>
      </c>
      <c r="AA17103">
        <v>0</v>
      </c>
      <c r="AB17103" t="s">
        <v>18</v>
      </c>
      <c r="AC17103">
        <v>0</v>
      </c>
      <c r="AD17103" t="s">
        <v>18</v>
      </c>
      <c r="AE17103">
        <v>3.9999999999999998E-7</v>
      </c>
      <c r="AF17103" t="s">
        <v>18</v>
      </c>
      <c r="AG17103" t="s">
        <v>48</v>
      </c>
    </row>
    <row r="17104" spans="1:33" x14ac:dyDescent="0.25">
      <c r="A17104" t="s">
        <v>18</v>
      </c>
      <c r="B17104" t="s">
        <v>0</v>
      </c>
      <c r="C17104" s="1" t="s">
        <v>46</v>
      </c>
      <c r="D17104" s="2">
        <v>45389</v>
      </c>
      <c r="E17104" t="s">
        <v>1149</v>
      </c>
      <c r="F17104" s="2">
        <v>45389</v>
      </c>
      <c r="G17104" s="1" t="s">
        <v>213</v>
      </c>
      <c r="I17104">
        <v>0</v>
      </c>
      <c r="J17104" t="s">
        <v>18</v>
      </c>
      <c r="K17104">
        <v>0</v>
      </c>
      <c r="L17104" t="s">
        <v>18</v>
      </c>
      <c r="M17104">
        <v>0</v>
      </c>
      <c r="N17104" t="s">
        <v>18</v>
      </c>
      <c r="O17104">
        <v>0</v>
      </c>
      <c r="P17104" t="s">
        <v>18</v>
      </c>
      <c r="Q17104">
        <v>0</v>
      </c>
      <c r="R17104" t="s">
        <v>18</v>
      </c>
      <c r="S17104">
        <v>0</v>
      </c>
      <c r="T17104" t="s">
        <v>18</v>
      </c>
      <c r="U17104">
        <v>0</v>
      </c>
      <c r="V17104" t="s">
        <v>18</v>
      </c>
      <c r="W17104">
        <v>0</v>
      </c>
      <c r="X17104" t="s">
        <v>18</v>
      </c>
      <c r="Y17104">
        <v>0</v>
      </c>
      <c r="Z17104" t="s">
        <v>18</v>
      </c>
      <c r="AA17104">
        <v>0</v>
      </c>
      <c r="AB17104" t="s">
        <v>18</v>
      </c>
      <c r="AC17104">
        <v>0</v>
      </c>
      <c r="AD17104" t="s">
        <v>18</v>
      </c>
      <c r="AE17104">
        <v>0</v>
      </c>
      <c r="AF17104" t="s">
        <v>18</v>
      </c>
      <c r="AG17104" t="s">
        <v>48</v>
      </c>
    </row>
    <row r="17105" spans="1:33" x14ac:dyDescent="0.25">
      <c r="A17105" t="s">
        <v>18</v>
      </c>
      <c r="B17105" t="s">
        <v>0</v>
      </c>
      <c r="C17105" s="1" t="s">
        <v>46</v>
      </c>
      <c r="D17105" s="2">
        <v>45389</v>
      </c>
      <c r="E17105" t="s">
        <v>729</v>
      </c>
      <c r="F17105" s="2">
        <v>45389</v>
      </c>
      <c r="G17105" s="1" t="s">
        <v>213</v>
      </c>
      <c r="I17105">
        <v>0</v>
      </c>
      <c r="J17105" t="s">
        <v>18</v>
      </c>
      <c r="K17105">
        <v>0</v>
      </c>
      <c r="L17105" t="s">
        <v>18</v>
      </c>
      <c r="M17105">
        <v>0</v>
      </c>
      <c r="N17105" t="s">
        <v>18</v>
      </c>
      <c r="O17105">
        <v>0</v>
      </c>
      <c r="P17105" t="s">
        <v>18</v>
      </c>
      <c r="Q17105">
        <v>0</v>
      </c>
      <c r="R17105" t="s">
        <v>18</v>
      </c>
      <c r="S17105">
        <v>0</v>
      </c>
      <c r="T17105" t="s">
        <v>18</v>
      </c>
      <c r="U17105">
        <v>0</v>
      </c>
      <c r="V17105" t="s">
        <v>18</v>
      </c>
      <c r="W17105">
        <v>0</v>
      </c>
      <c r="X17105" t="s">
        <v>18</v>
      </c>
      <c r="Y17105">
        <v>0</v>
      </c>
      <c r="Z17105" t="s">
        <v>18</v>
      </c>
      <c r="AA17105">
        <v>0</v>
      </c>
      <c r="AB17105" t="s">
        <v>18</v>
      </c>
      <c r="AC17105">
        <v>0</v>
      </c>
      <c r="AD17105" t="s">
        <v>18</v>
      </c>
      <c r="AE17105">
        <v>0</v>
      </c>
      <c r="AF17105" t="s">
        <v>18</v>
      </c>
      <c r="AG17105" t="s">
        <v>48</v>
      </c>
    </row>
    <row r="17106" spans="1:33" x14ac:dyDescent="0.25">
      <c r="A17106" t="s">
        <v>18</v>
      </c>
      <c r="B17106" t="s">
        <v>0</v>
      </c>
      <c r="C17106" s="1" t="s">
        <v>46</v>
      </c>
      <c r="D17106" s="2">
        <v>45389</v>
      </c>
      <c r="E17106" t="s">
        <v>1150</v>
      </c>
      <c r="F17106" s="2">
        <v>45389</v>
      </c>
      <c r="G17106" s="1" t="s">
        <v>213</v>
      </c>
      <c r="I17106">
        <v>0</v>
      </c>
      <c r="J17106" t="s">
        <v>18</v>
      </c>
      <c r="K17106">
        <v>0</v>
      </c>
      <c r="L17106" t="s">
        <v>18</v>
      </c>
      <c r="M17106">
        <v>0</v>
      </c>
      <c r="N17106" t="s">
        <v>18</v>
      </c>
      <c r="O17106">
        <v>0</v>
      </c>
      <c r="P17106" t="s">
        <v>18</v>
      </c>
      <c r="Q17106">
        <v>0</v>
      </c>
      <c r="R17106" t="s">
        <v>18</v>
      </c>
      <c r="S17106">
        <v>0</v>
      </c>
      <c r="T17106" t="s">
        <v>18</v>
      </c>
      <c r="U17106">
        <v>0</v>
      </c>
      <c r="V17106" t="s">
        <v>18</v>
      </c>
      <c r="W17106">
        <v>0</v>
      </c>
      <c r="X17106" t="s">
        <v>18</v>
      </c>
      <c r="Y17106">
        <v>0</v>
      </c>
      <c r="Z17106" t="s">
        <v>18</v>
      </c>
      <c r="AA17106">
        <v>0</v>
      </c>
      <c r="AB17106" t="s">
        <v>18</v>
      </c>
      <c r="AC17106">
        <v>0</v>
      </c>
      <c r="AD17106" t="s">
        <v>18</v>
      </c>
      <c r="AE17106">
        <v>0</v>
      </c>
      <c r="AF17106" t="s">
        <v>18</v>
      </c>
      <c r="AG17106" t="s">
        <v>48</v>
      </c>
    </row>
    <row r="17107" spans="1:33" x14ac:dyDescent="0.25">
      <c r="A17107" t="s">
        <v>18</v>
      </c>
      <c r="B17107" t="s">
        <v>0</v>
      </c>
      <c r="C17107" s="1" t="s">
        <v>46</v>
      </c>
      <c r="D17107" s="2">
        <v>45389</v>
      </c>
      <c r="E17107" t="s">
        <v>1151</v>
      </c>
      <c r="F17107" s="2">
        <v>45389</v>
      </c>
      <c r="G17107" s="1" t="s">
        <v>213</v>
      </c>
      <c r="I17107">
        <v>0</v>
      </c>
      <c r="J17107" t="s">
        <v>18</v>
      </c>
      <c r="K17107">
        <v>0</v>
      </c>
      <c r="L17107" t="s">
        <v>18</v>
      </c>
      <c r="M17107">
        <v>0</v>
      </c>
      <c r="N17107" t="s">
        <v>18</v>
      </c>
      <c r="O17107">
        <v>0</v>
      </c>
      <c r="P17107" t="s">
        <v>18</v>
      </c>
      <c r="Q17107">
        <v>0</v>
      </c>
      <c r="R17107" t="s">
        <v>18</v>
      </c>
      <c r="S17107">
        <v>0</v>
      </c>
      <c r="T17107" t="s">
        <v>18</v>
      </c>
      <c r="U17107">
        <v>0</v>
      </c>
      <c r="V17107" t="s">
        <v>18</v>
      </c>
      <c r="W17107">
        <v>0</v>
      </c>
      <c r="X17107" t="s">
        <v>18</v>
      </c>
      <c r="Y17107">
        <v>0</v>
      </c>
      <c r="Z17107" t="s">
        <v>18</v>
      </c>
      <c r="AA17107">
        <v>0</v>
      </c>
      <c r="AB17107" t="s">
        <v>18</v>
      </c>
      <c r="AC17107">
        <v>0</v>
      </c>
      <c r="AD17107" t="s">
        <v>18</v>
      </c>
      <c r="AE17107">
        <v>0</v>
      </c>
      <c r="AF17107" t="s">
        <v>18</v>
      </c>
      <c r="AG17107" t="s">
        <v>48</v>
      </c>
    </row>
    <row r="17108" spans="1:33" x14ac:dyDescent="0.25">
      <c r="A17108" t="s">
        <v>18</v>
      </c>
      <c r="B17108" t="s">
        <v>0</v>
      </c>
      <c r="C17108" s="1" t="s">
        <v>46</v>
      </c>
      <c r="D17108" s="2">
        <v>45389</v>
      </c>
      <c r="E17108" t="s">
        <v>295</v>
      </c>
      <c r="F17108" s="2">
        <v>45389</v>
      </c>
      <c r="G17108" s="1" t="s">
        <v>213</v>
      </c>
      <c r="I17108">
        <v>0</v>
      </c>
      <c r="J17108" t="s">
        <v>18</v>
      </c>
      <c r="K17108">
        <v>0</v>
      </c>
      <c r="L17108" t="s">
        <v>18</v>
      </c>
      <c r="M17108">
        <v>0</v>
      </c>
      <c r="N17108" t="s">
        <v>18</v>
      </c>
      <c r="O17108">
        <v>0</v>
      </c>
      <c r="P17108" t="s">
        <v>18</v>
      </c>
      <c r="Q17108">
        <v>0</v>
      </c>
      <c r="R17108" t="s">
        <v>18</v>
      </c>
      <c r="S17108">
        <v>0</v>
      </c>
      <c r="T17108" t="s">
        <v>18</v>
      </c>
      <c r="U17108">
        <v>0</v>
      </c>
      <c r="V17108" t="s">
        <v>18</v>
      </c>
      <c r="W17108">
        <v>0</v>
      </c>
      <c r="X17108" t="s">
        <v>18</v>
      </c>
      <c r="Y17108">
        <v>0</v>
      </c>
      <c r="Z17108" t="s">
        <v>18</v>
      </c>
      <c r="AA17108">
        <v>0</v>
      </c>
      <c r="AB17108" t="s">
        <v>18</v>
      </c>
      <c r="AC17108">
        <v>0</v>
      </c>
      <c r="AD17108" t="s">
        <v>18</v>
      </c>
      <c r="AE17108">
        <v>0</v>
      </c>
      <c r="AF17108" t="s">
        <v>18</v>
      </c>
      <c r="AG17108" t="s">
        <v>48</v>
      </c>
    </row>
    <row r="17109" spans="1:33" x14ac:dyDescent="0.25">
      <c r="A17109" t="s">
        <v>18</v>
      </c>
      <c r="B17109" t="s">
        <v>0</v>
      </c>
      <c r="C17109" s="1" t="s">
        <v>46</v>
      </c>
      <c r="D17109" s="2">
        <v>45389</v>
      </c>
      <c r="E17109" t="s">
        <v>1152</v>
      </c>
      <c r="F17109" s="2">
        <v>45389</v>
      </c>
      <c r="G17109" s="1" t="s">
        <v>213</v>
      </c>
      <c r="I17109">
        <v>0</v>
      </c>
      <c r="J17109" t="s">
        <v>18</v>
      </c>
      <c r="K17109">
        <v>0</v>
      </c>
      <c r="L17109" t="s">
        <v>18</v>
      </c>
      <c r="M17109">
        <v>0</v>
      </c>
      <c r="N17109" t="s">
        <v>18</v>
      </c>
      <c r="O17109">
        <v>0</v>
      </c>
      <c r="P17109" t="s">
        <v>18</v>
      </c>
      <c r="Q17109">
        <v>0</v>
      </c>
      <c r="R17109" t="s">
        <v>18</v>
      </c>
      <c r="S17109">
        <v>0</v>
      </c>
      <c r="T17109" t="s">
        <v>18</v>
      </c>
      <c r="U17109">
        <v>0</v>
      </c>
      <c r="V17109" t="s">
        <v>18</v>
      </c>
      <c r="W17109">
        <v>0</v>
      </c>
      <c r="X17109" t="s">
        <v>18</v>
      </c>
      <c r="Y17109">
        <v>0</v>
      </c>
      <c r="Z17109" t="s">
        <v>18</v>
      </c>
      <c r="AA17109">
        <v>0</v>
      </c>
      <c r="AB17109" t="s">
        <v>18</v>
      </c>
      <c r="AC17109">
        <v>0</v>
      </c>
      <c r="AD17109" t="s">
        <v>18</v>
      </c>
      <c r="AE17109">
        <v>0</v>
      </c>
      <c r="AF17109" t="s">
        <v>18</v>
      </c>
      <c r="AG17109" t="s">
        <v>48</v>
      </c>
    </row>
    <row r="17110" spans="1:33" x14ac:dyDescent="0.25">
      <c r="A17110" t="s">
        <v>18</v>
      </c>
      <c r="B17110" t="s">
        <v>0</v>
      </c>
      <c r="C17110" s="1" t="s">
        <v>46</v>
      </c>
      <c r="D17110" s="2">
        <v>45389</v>
      </c>
      <c r="E17110" t="s">
        <v>263</v>
      </c>
      <c r="F17110" s="2">
        <v>45389</v>
      </c>
      <c r="G17110" s="1" t="s">
        <v>213</v>
      </c>
      <c r="I17110">
        <v>0</v>
      </c>
      <c r="J17110" t="s">
        <v>18</v>
      </c>
      <c r="K17110">
        <v>0</v>
      </c>
      <c r="L17110" t="s">
        <v>18</v>
      </c>
      <c r="M17110">
        <v>0</v>
      </c>
      <c r="N17110" t="s">
        <v>18</v>
      </c>
      <c r="O17110">
        <v>0</v>
      </c>
      <c r="P17110" t="s">
        <v>18</v>
      </c>
      <c r="Q17110">
        <v>0</v>
      </c>
      <c r="R17110" t="s">
        <v>18</v>
      </c>
      <c r="S17110">
        <v>0</v>
      </c>
      <c r="T17110" t="s">
        <v>18</v>
      </c>
      <c r="U17110">
        <v>0</v>
      </c>
      <c r="V17110" t="s">
        <v>18</v>
      </c>
      <c r="W17110">
        <v>0</v>
      </c>
      <c r="X17110" t="s">
        <v>18</v>
      </c>
      <c r="Y17110">
        <v>0</v>
      </c>
      <c r="Z17110" t="s">
        <v>18</v>
      </c>
      <c r="AA17110">
        <v>0</v>
      </c>
      <c r="AB17110" t="s">
        <v>18</v>
      </c>
      <c r="AC17110">
        <v>0</v>
      </c>
      <c r="AD17110" t="s">
        <v>18</v>
      </c>
      <c r="AE17110">
        <v>0</v>
      </c>
      <c r="AF17110" t="s">
        <v>18</v>
      </c>
      <c r="AG17110" t="s">
        <v>48</v>
      </c>
    </row>
    <row r="17111" spans="1:33" x14ac:dyDescent="0.25">
      <c r="A17111" t="s">
        <v>18</v>
      </c>
      <c r="B17111" t="s">
        <v>0</v>
      </c>
      <c r="C17111" s="1" t="s">
        <v>46</v>
      </c>
      <c r="D17111" s="2">
        <v>45389</v>
      </c>
      <c r="E17111" t="s">
        <v>1146</v>
      </c>
      <c r="F17111" s="2">
        <v>45389</v>
      </c>
      <c r="G17111" s="1" t="s">
        <v>213</v>
      </c>
      <c r="I17111">
        <v>0</v>
      </c>
      <c r="J17111" t="s">
        <v>18</v>
      </c>
      <c r="K17111">
        <v>0</v>
      </c>
      <c r="L17111" t="s">
        <v>18</v>
      </c>
      <c r="M17111">
        <v>0</v>
      </c>
      <c r="N17111" t="s">
        <v>18</v>
      </c>
      <c r="O17111">
        <v>0</v>
      </c>
      <c r="P17111" t="s">
        <v>18</v>
      </c>
      <c r="Q17111">
        <v>0</v>
      </c>
      <c r="R17111" t="s">
        <v>18</v>
      </c>
      <c r="S17111">
        <v>0</v>
      </c>
      <c r="T17111" t="s">
        <v>18</v>
      </c>
      <c r="U17111">
        <v>0</v>
      </c>
      <c r="V17111" t="s">
        <v>18</v>
      </c>
      <c r="W17111">
        <v>0</v>
      </c>
      <c r="X17111" t="s">
        <v>18</v>
      </c>
      <c r="Y17111">
        <v>0</v>
      </c>
      <c r="Z17111" t="s">
        <v>18</v>
      </c>
      <c r="AA17111">
        <v>0</v>
      </c>
      <c r="AB17111" t="s">
        <v>18</v>
      </c>
      <c r="AC17111">
        <v>0</v>
      </c>
      <c r="AD17111" t="s">
        <v>18</v>
      </c>
      <c r="AE17111">
        <v>0</v>
      </c>
      <c r="AF17111" t="s">
        <v>18</v>
      </c>
      <c r="AG17111" t="s">
        <v>48</v>
      </c>
    </row>
    <row r="17112" spans="1:33" x14ac:dyDescent="0.25">
      <c r="A17112" t="s">
        <v>18</v>
      </c>
      <c r="B17112" t="s">
        <v>0</v>
      </c>
      <c r="C17112" s="1" t="s">
        <v>46</v>
      </c>
      <c r="D17112" s="2">
        <v>45390</v>
      </c>
      <c r="E17112" t="s">
        <v>1149</v>
      </c>
      <c r="F17112" s="2">
        <v>45390</v>
      </c>
      <c r="G17112" s="1" t="s">
        <v>213</v>
      </c>
      <c r="I17112">
        <v>0.13700000000000001</v>
      </c>
      <c r="J17112" t="s">
        <v>18</v>
      </c>
      <c r="K17112">
        <v>0</v>
      </c>
      <c r="L17112" t="s">
        <v>18</v>
      </c>
      <c r="M17112">
        <v>0</v>
      </c>
      <c r="N17112" t="s">
        <v>18</v>
      </c>
      <c r="O17112">
        <v>0.13700000000000001</v>
      </c>
      <c r="P17112" t="s">
        <v>18</v>
      </c>
      <c r="Q17112">
        <v>0</v>
      </c>
      <c r="R17112" t="s">
        <v>18</v>
      </c>
      <c r="S17112">
        <v>0</v>
      </c>
      <c r="T17112" t="s">
        <v>18</v>
      </c>
      <c r="U17112">
        <v>0</v>
      </c>
      <c r="V17112" t="s">
        <v>18</v>
      </c>
      <c r="W17112">
        <v>0</v>
      </c>
      <c r="X17112" t="s">
        <v>18</v>
      </c>
      <c r="Y17112">
        <v>0.13700000000000001</v>
      </c>
      <c r="Z17112" t="s">
        <v>18</v>
      </c>
      <c r="AA17112">
        <v>0</v>
      </c>
      <c r="AB17112" t="s">
        <v>18</v>
      </c>
      <c r="AC17112">
        <v>0</v>
      </c>
      <c r="AD17112" t="s">
        <v>18</v>
      </c>
      <c r="AE17112">
        <v>0.13700000000000001</v>
      </c>
      <c r="AF17112" t="s">
        <v>18</v>
      </c>
      <c r="AG17112" t="s">
        <v>48</v>
      </c>
    </row>
    <row r="17113" spans="1:33" x14ac:dyDescent="0.25">
      <c r="A17113" t="s">
        <v>18</v>
      </c>
      <c r="B17113" t="s">
        <v>0</v>
      </c>
      <c r="C17113" s="1" t="s">
        <v>46</v>
      </c>
      <c r="D17113" s="2">
        <v>45390</v>
      </c>
      <c r="E17113" t="s">
        <v>729</v>
      </c>
      <c r="F17113" s="2">
        <v>45390</v>
      </c>
      <c r="G17113" s="1" t="s">
        <v>213</v>
      </c>
      <c r="I17113">
        <v>0.13600000000000001</v>
      </c>
      <c r="J17113" t="s">
        <v>18</v>
      </c>
      <c r="K17113">
        <v>0</v>
      </c>
      <c r="L17113" t="s">
        <v>18</v>
      </c>
      <c r="M17113">
        <v>0</v>
      </c>
      <c r="N17113" t="s">
        <v>18</v>
      </c>
      <c r="O17113">
        <v>0.13600000000000001</v>
      </c>
      <c r="P17113" t="s">
        <v>18</v>
      </c>
      <c r="Q17113">
        <v>0</v>
      </c>
      <c r="R17113" t="s">
        <v>18</v>
      </c>
      <c r="S17113">
        <v>0</v>
      </c>
      <c r="T17113" t="s">
        <v>18</v>
      </c>
      <c r="U17113">
        <v>0</v>
      </c>
      <c r="V17113" t="s">
        <v>18</v>
      </c>
      <c r="W17113">
        <v>0</v>
      </c>
      <c r="X17113" t="s">
        <v>18</v>
      </c>
      <c r="Y17113">
        <v>0.13600000000000001</v>
      </c>
      <c r="Z17113" t="s">
        <v>18</v>
      </c>
      <c r="AA17113">
        <v>0</v>
      </c>
      <c r="AB17113" t="s">
        <v>18</v>
      </c>
      <c r="AC17113">
        <v>0</v>
      </c>
      <c r="AD17113" t="s">
        <v>18</v>
      </c>
      <c r="AE17113">
        <v>0.13600000000000001</v>
      </c>
      <c r="AF17113" t="s">
        <v>18</v>
      </c>
      <c r="AG17113" t="s">
        <v>48</v>
      </c>
    </row>
    <row r="17114" spans="1:33" x14ac:dyDescent="0.25">
      <c r="A17114" t="s">
        <v>18</v>
      </c>
      <c r="B17114" t="s">
        <v>0</v>
      </c>
      <c r="C17114" s="1" t="s">
        <v>46</v>
      </c>
      <c r="D17114" s="2">
        <v>45390</v>
      </c>
      <c r="E17114" t="s">
        <v>1147</v>
      </c>
      <c r="F17114" s="2">
        <v>45390</v>
      </c>
      <c r="G17114" s="1" t="s">
        <v>213</v>
      </c>
      <c r="I17114">
        <v>0</v>
      </c>
      <c r="J17114" t="s">
        <v>18</v>
      </c>
      <c r="K17114">
        <v>0</v>
      </c>
      <c r="L17114" t="s">
        <v>18</v>
      </c>
      <c r="M17114">
        <v>0</v>
      </c>
      <c r="N17114" t="s">
        <v>18</v>
      </c>
      <c r="O17114">
        <v>0</v>
      </c>
      <c r="P17114" t="s">
        <v>18</v>
      </c>
      <c r="Q17114">
        <v>0</v>
      </c>
      <c r="R17114" t="s">
        <v>18</v>
      </c>
      <c r="S17114">
        <v>0</v>
      </c>
      <c r="T17114" t="s">
        <v>18</v>
      </c>
      <c r="U17114">
        <v>0</v>
      </c>
      <c r="V17114" t="s">
        <v>18</v>
      </c>
      <c r="W17114">
        <v>0</v>
      </c>
      <c r="X17114" t="s">
        <v>18</v>
      </c>
      <c r="Y17114">
        <v>0</v>
      </c>
      <c r="Z17114" t="s">
        <v>18</v>
      </c>
      <c r="AA17114">
        <v>0</v>
      </c>
      <c r="AB17114" t="s">
        <v>18</v>
      </c>
      <c r="AC17114">
        <v>0</v>
      </c>
      <c r="AD17114" t="s">
        <v>18</v>
      </c>
      <c r="AE17114">
        <v>0</v>
      </c>
      <c r="AF17114" t="s">
        <v>18</v>
      </c>
      <c r="AG17114" t="s">
        <v>48</v>
      </c>
    </row>
    <row r="17115" spans="1:33" x14ac:dyDescent="0.25">
      <c r="A17115" t="s">
        <v>18</v>
      </c>
      <c r="B17115" t="s">
        <v>0</v>
      </c>
      <c r="C17115" s="1" t="s">
        <v>46</v>
      </c>
      <c r="D17115" s="2">
        <v>45390</v>
      </c>
      <c r="E17115" t="s">
        <v>1148</v>
      </c>
      <c r="F17115" s="2">
        <v>45390</v>
      </c>
      <c r="G17115" s="1" t="s">
        <v>213</v>
      </c>
      <c r="I17115">
        <v>0</v>
      </c>
      <c r="J17115" t="s">
        <v>18</v>
      </c>
      <c r="K17115">
        <v>0</v>
      </c>
      <c r="L17115" t="s">
        <v>18</v>
      </c>
      <c r="M17115">
        <v>0</v>
      </c>
      <c r="N17115" t="s">
        <v>18</v>
      </c>
      <c r="O17115">
        <v>0</v>
      </c>
      <c r="P17115" t="s">
        <v>18</v>
      </c>
      <c r="Q17115">
        <v>0</v>
      </c>
      <c r="R17115" t="s">
        <v>18</v>
      </c>
      <c r="S17115">
        <v>0</v>
      </c>
      <c r="T17115" t="s">
        <v>18</v>
      </c>
      <c r="U17115">
        <v>0</v>
      </c>
      <c r="V17115" t="s">
        <v>18</v>
      </c>
      <c r="W17115">
        <v>0</v>
      </c>
      <c r="X17115" t="s">
        <v>18</v>
      </c>
      <c r="Y17115">
        <v>0</v>
      </c>
      <c r="Z17115" t="s">
        <v>18</v>
      </c>
      <c r="AA17115">
        <v>0</v>
      </c>
      <c r="AB17115" t="s">
        <v>18</v>
      </c>
      <c r="AC17115">
        <v>0</v>
      </c>
      <c r="AD17115" t="s">
        <v>18</v>
      </c>
      <c r="AE17115">
        <v>0</v>
      </c>
      <c r="AF17115" t="s">
        <v>18</v>
      </c>
      <c r="AG17115" t="s">
        <v>48</v>
      </c>
    </row>
    <row r="17116" spans="1:33" x14ac:dyDescent="0.25">
      <c r="A17116" t="s">
        <v>18</v>
      </c>
      <c r="B17116" t="s">
        <v>0</v>
      </c>
      <c r="C17116" s="1" t="s">
        <v>46</v>
      </c>
      <c r="D17116" s="2">
        <v>45390</v>
      </c>
      <c r="E17116" t="s">
        <v>1150</v>
      </c>
      <c r="F17116" s="2">
        <v>45390</v>
      </c>
      <c r="G17116" s="1" t="s">
        <v>213</v>
      </c>
      <c r="I17116">
        <v>0</v>
      </c>
      <c r="J17116" t="s">
        <v>18</v>
      </c>
      <c r="K17116">
        <v>0</v>
      </c>
      <c r="L17116" t="s">
        <v>18</v>
      </c>
      <c r="M17116">
        <v>0</v>
      </c>
      <c r="N17116" t="s">
        <v>18</v>
      </c>
      <c r="O17116">
        <v>0</v>
      </c>
      <c r="P17116" t="s">
        <v>18</v>
      </c>
      <c r="Q17116">
        <v>0</v>
      </c>
      <c r="R17116" t="s">
        <v>18</v>
      </c>
      <c r="S17116">
        <v>0</v>
      </c>
      <c r="T17116" t="s">
        <v>18</v>
      </c>
      <c r="U17116">
        <v>0</v>
      </c>
      <c r="V17116" t="s">
        <v>18</v>
      </c>
      <c r="W17116">
        <v>0</v>
      </c>
      <c r="X17116" t="s">
        <v>18</v>
      </c>
      <c r="Y17116">
        <v>0</v>
      </c>
      <c r="Z17116" t="s">
        <v>18</v>
      </c>
      <c r="AA17116">
        <v>0</v>
      </c>
      <c r="AB17116" t="s">
        <v>18</v>
      </c>
      <c r="AC17116">
        <v>0</v>
      </c>
      <c r="AD17116" t="s">
        <v>18</v>
      </c>
      <c r="AE17116">
        <v>0</v>
      </c>
      <c r="AF17116" t="s">
        <v>18</v>
      </c>
      <c r="AG17116" t="s">
        <v>48</v>
      </c>
    </row>
    <row r="17117" spans="1:33" x14ac:dyDescent="0.25">
      <c r="A17117" t="s">
        <v>18</v>
      </c>
      <c r="B17117" t="s">
        <v>0</v>
      </c>
      <c r="C17117" s="1" t="s">
        <v>46</v>
      </c>
      <c r="D17117" s="2">
        <v>45390</v>
      </c>
      <c r="E17117" t="s">
        <v>1151</v>
      </c>
      <c r="F17117" s="2">
        <v>45390</v>
      </c>
      <c r="G17117" s="1" t="s">
        <v>213</v>
      </c>
      <c r="I17117">
        <v>0</v>
      </c>
      <c r="J17117" t="s">
        <v>18</v>
      </c>
      <c r="K17117">
        <v>0</v>
      </c>
      <c r="L17117" t="s">
        <v>18</v>
      </c>
      <c r="M17117">
        <v>0</v>
      </c>
      <c r="N17117" t="s">
        <v>18</v>
      </c>
      <c r="O17117">
        <v>0</v>
      </c>
      <c r="P17117" t="s">
        <v>18</v>
      </c>
      <c r="Q17117">
        <v>0</v>
      </c>
      <c r="R17117" t="s">
        <v>18</v>
      </c>
      <c r="S17117">
        <v>0</v>
      </c>
      <c r="T17117" t="s">
        <v>18</v>
      </c>
      <c r="U17117">
        <v>0</v>
      </c>
      <c r="V17117" t="s">
        <v>18</v>
      </c>
      <c r="W17117">
        <v>0</v>
      </c>
      <c r="X17117" t="s">
        <v>18</v>
      </c>
      <c r="Y17117">
        <v>0</v>
      </c>
      <c r="Z17117" t="s">
        <v>18</v>
      </c>
      <c r="AA17117">
        <v>0</v>
      </c>
      <c r="AB17117" t="s">
        <v>18</v>
      </c>
      <c r="AC17117">
        <v>0</v>
      </c>
      <c r="AD17117" t="s">
        <v>18</v>
      </c>
      <c r="AE17117">
        <v>0</v>
      </c>
      <c r="AF17117" t="s">
        <v>18</v>
      </c>
      <c r="AG17117" t="s">
        <v>48</v>
      </c>
    </row>
    <row r="17118" spans="1:33" x14ac:dyDescent="0.25">
      <c r="A17118" t="s">
        <v>18</v>
      </c>
      <c r="B17118" t="s">
        <v>0</v>
      </c>
      <c r="C17118" s="1" t="s">
        <v>46</v>
      </c>
      <c r="D17118" s="2">
        <v>45390</v>
      </c>
      <c r="E17118" t="s">
        <v>295</v>
      </c>
      <c r="F17118" s="2">
        <v>45390</v>
      </c>
      <c r="G17118" s="1" t="s">
        <v>213</v>
      </c>
      <c r="I17118">
        <v>0</v>
      </c>
      <c r="J17118" t="s">
        <v>18</v>
      </c>
      <c r="K17118">
        <v>0</v>
      </c>
      <c r="L17118" t="s">
        <v>18</v>
      </c>
      <c r="M17118">
        <v>0</v>
      </c>
      <c r="N17118" t="s">
        <v>18</v>
      </c>
      <c r="O17118">
        <v>0</v>
      </c>
      <c r="P17118" t="s">
        <v>18</v>
      </c>
      <c r="Q17118">
        <v>0</v>
      </c>
      <c r="R17118" t="s">
        <v>18</v>
      </c>
      <c r="S17118">
        <v>0</v>
      </c>
      <c r="T17118" t="s">
        <v>18</v>
      </c>
      <c r="U17118">
        <v>0</v>
      </c>
      <c r="V17118" t="s">
        <v>18</v>
      </c>
      <c r="W17118">
        <v>0</v>
      </c>
      <c r="X17118" t="s">
        <v>18</v>
      </c>
      <c r="Y17118">
        <v>0</v>
      </c>
      <c r="Z17118" t="s">
        <v>18</v>
      </c>
      <c r="AA17118">
        <v>0</v>
      </c>
      <c r="AB17118" t="s">
        <v>18</v>
      </c>
      <c r="AC17118">
        <v>0</v>
      </c>
      <c r="AD17118" t="s">
        <v>18</v>
      </c>
      <c r="AE17118">
        <v>0</v>
      </c>
      <c r="AF17118" t="s">
        <v>18</v>
      </c>
      <c r="AG17118" t="s">
        <v>48</v>
      </c>
    </row>
    <row r="17119" spans="1:33" x14ac:dyDescent="0.25">
      <c r="A17119" t="s">
        <v>18</v>
      </c>
      <c r="B17119" t="s">
        <v>0</v>
      </c>
      <c r="C17119" s="1" t="s">
        <v>46</v>
      </c>
      <c r="D17119" s="2">
        <v>45390</v>
      </c>
      <c r="E17119" t="s">
        <v>1152</v>
      </c>
      <c r="F17119" s="2">
        <v>45390</v>
      </c>
      <c r="G17119" s="1" t="s">
        <v>213</v>
      </c>
      <c r="I17119">
        <v>0</v>
      </c>
      <c r="J17119" t="s">
        <v>18</v>
      </c>
      <c r="K17119">
        <v>0</v>
      </c>
      <c r="L17119" t="s">
        <v>18</v>
      </c>
      <c r="M17119">
        <v>0</v>
      </c>
      <c r="N17119" t="s">
        <v>18</v>
      </c>
      <c r="O17119">
        <v>0</v>
      </c>
      <c r="P17119" t="s">
        <v>18</v>
      </c>
      <c r="Q17119">
        <v>0</v>
      </c>
      <c r="R17119" t="s">
        <v>18</v>
      </c>
      <c r="S17119">
        <v>0</v>
      </c>
      <c r="T17119" t="s">
        <v>18</v>
      </c>
      <c r="U17119">
        <v>0</v>
      </c>
      <c r="V17119" t="s">
        <v>18</v>
      </c>
      <c r="W17119">
        <v>0</v>
      </c>
      <c r="X17119" t="s">
        <v>18</v>
      </c>
      <c r="Y17119">
        <v>0</v>
      </c>
      <c r="Z17119" t="s">
        <v>18</v>
      </c>
      <c r="AA17119">
        <v>0</v>
      </c>
      <c r="AB17119" t="s">
        <v>18</v>
      </c>
      <c r="AC17119">
        <v>0</v>
      </c>
      <c r="AD17119" t="s">
        <v>18</v>
      </c>
      <c r="AE17119">
        <v>0</v>
      </c>
      <c r="AF17119" t="s">
        <v>18</v>
      </c>
      <c r="AG17119" t="s">
        <v>48</v>
      </c>
    </row>
    <row r="17120" spans="1:33" x14ac:dyDescent="0.25">
      <c r="A17120" t="s">
        <v>18</v>
      </c>
      <c r="B17120" t="s">
        <v>0</v>
      </c>
      <c r="C17120" s="1" t="s">
        <v>46</v>
      </c>
      <c r="D17120" s="2">
        <v>45390</v>
      </c>
      <c r="E17120" t="s">
        <v>263</v>
      </c>
      <c r="F17120" s="2">
        <v>45390</v>
      </c>
      <c r="G17120" s="1" t="s">
        <v>213</v>
      </c>
      <c r="I17120">
        <v>0</v>
      </c>
      <c r="J17120" t="s">
        <v>18</v>
      </c>
      <c r="K17120">
        <v>0</v>
      </c>
      <c r="L17120" t="s">
        <v>18</v>
      </c>
      <c r="M17120">
        <v>0</v>
      </c>
      <c r="N17120" t="s">
        <v>18</v>
      </c>
      <c r="O17120">
        <v>0</v>
      </c>
      <c r="P17120" t="s">
        <v>18</v>
      </c>
      <c r="Q17120">
        <v>0</v>
      </c>
      <c r="R17120" t="s">
        <v>18</v>
      </c>
      <c r="S17120">
        <v>0</v>
      </c>
      <c r="T17120" t="s">
        <v>18</v>
      </c>
      <c r="U17120">
        <v>0</v>
      </c>
      <c r="V17120" t="s">
        <v>18</v>
      </c>
      <c r="W17120">
        <v>0</v>
      </c>
      <c r="X17120" t="s">
        <v>18</v>
      </c>
      <c r="Y17120">
        <v>0</v>
      </c>
      <c r="Z17120" t="s">
        <v>18</v>
      </c>
      <c r="AA17120">
        <v>0</v>
      </c>
      <c r="AB17120" t="s">
        <v>18</v>
      </c>
      <c r="AC17120">
        <v>0</v>
      </c>
      <c r="AD17120" t="s">
        <v>18</v>
      </c>
      <c r="AE17120">
        <v>0</v>
      </c>
      <c r="AF17120" t="s">
        <v>18</v>
      </c>
      <c r="AG17120" t="s">
        <v>48</v>
      </c>
    </row>
    <row r="17121" spans="1:33" x14ac:dyDescent="0.25">
      <c r="A17121" t="s">
        <v>18</v>
      </c>
      <c r="B17121" t="s">
        <v>0</v>
      </c>
      <c r="C17121" s="1" t="s">
        <v>46</v>
      </c>
      <c r="D17121" s="2">
        <v>45390</v>
      </c>
      <c r="E17121" t="s">
        <v>1146</v>
      </c>
      <c r="F17121" s="2">
        <v>45390</v>
      </c>
      <c r="G17121" s="1" t="s">
        <v>213</v>
      </c>
      <c r="I17121">
        <v>0</v>
      </c>
      <c r="J17121" t="s">
        <v>18</v>
      </c>
      <c r="K17121">
        <v>0</v>
      </c>
      <c r="L17121" t="s">
        <v>18</v>
      </c>
      <c r="M17121">
        <v>0</v>
      </c>
      <c r="N17121" t="s">
        <v>18</v>
      </c>
      <c r="O17121">
        <v>0</v>
      </c>
      <c r="P17121" t="s">
        <v>18</v>
      </c>
      <c r="Q17121">
        <v>0</v>
      </c>
      <c r="R17121" t="s">
        <v>18</v>
      </c>
      <c r="S17121">
        <v>0</v>
      </c>
      <c r="T17121" t="s">
        <v>18</v>
      </c>
      <c r="U17121">
        <v>0</v>
      </c>
      <c r="V17121" t="s">
        <v>18</v>
      </c>
      <c r="W17121">
        <v>0</v>
      </c>
      <c r="X17121" t="s">
        <v>18</v>
      </c>
      <c r="Y17121">
        <v>0</v>
      </c>
      <c r="Z17121" t="s">
        <v>18</v>
      </c>
      <c r="AA17121">
        <v>0</v>
      </c>
      <c r="AB17121" t="s">
        <v>18</v>
      </c>
      <c r="AC17121">
        <v>0</v>
      </c>
      <c r="AD17121" t="s">
        <v>18</v>
      </c>
      <c r="AE17121">
        <v>0</v>
      </c>
      <c r="AF17121" t="s">
        <v>18</v>
      </c>
      <c r="AG17121" t="s">
        <v>48</v>
      </c>
    </row>
    <row r="17122" spans="1:33" x14ac:dyDescent="0.25">
      <c r="A17122" t="s">
        <v>18</v>
      </c>
      <c r="B17122" t="s">
        <v>0</v>
      </c>
      <c r="C17122" s="1" t="s">
        <v>46</v>
      </c>
      <c r="D17122" s="2">
        <v>45391</v>
      </c>
      <c r="E17122" t="s">
        <v>1147</v>
      </c>
      <c r="F17122" s="2">
        <v>45391</v>
      </c>
      <c r="G17122" s="1" t="s">
        <v>213</v>
      </c>
      <c r="I17122">
        <v>0</v>
      </c>
      <c r="J17122" t="s">
        <v>18</v>
      </c>
      <c r="K17122">
        <v>0</v>
      </c>
      <c r="L17122" t="s">
        <v>18</v>
      </c>
      <c r="M17122">
        <v>0</v>
      </c>
      <c r="N17122" t="s">
        <v>18</v>
      </c>
      <c r="O17122">
        <v>0</v>
      </c>
      <c r="P17122" t="s">
        <v>18</v>
      </c>
      <c r="Q17122">
        <v>0</v>
      </c>
      <c r="R17122" t="s">
        <v>18</v>
      </c>
      <c r="S17122">
        <v>0</v>
      </c>
      <c r="T17122" t="s">
        <v>18</v>
      </c>
      <c r="U17122">
        <v>0</v>
      </c>
      <c r="V17122" t="s">
        <v>18</v>
      </c>
      <c r="W17122">
        <v>0</v>
      </c>
      <c r="X17122" t="s">
        <v>18</v>
      </c>
      <c r="Y17122">
        <v>0</v>
      </c>
      <c r="Z17122" t="s">
        <v>18</v>
      </c>
      <c r="AA17122">
        <v>0</v>
      </c>
      <c r="AB17122" t="s">
        <v>18</v>
      </c>
      <c r="AC17122">
        <v>0</v>
      </c>
      <c r="AD17122" t="s">
        <v>18</v>
      </c>
      <c r="AE17122">
        <v>0</v>
      </c>
      <c r="AF17122" t="s">
        <v>18</v>
      </c>
      <c r="AG17122" t="s">
        <v>48</v>
      </c>
    </row>
    <row r="17123" spans="1:33" x14ac:dyDescent="0.25">
      <c r="A17123" t="s">
        <v>18</v>
      </c>
      <c r="B17123" t="s">
        <v>0</v>
      </c>
      <c r="C17123" s="1" t="s">
        <v>46</v>
      </c>
      <c r="D17123" s="2">
        <v>45391</v>
      </c>
      <c r="E17123" t="s">
        <v>1148</v>
      </c>
      <c r="F17123" s="2">
        <v>45391</v>
      </c>
      <c r="G17123" s="1" t="s">
        <v>213</v>
      </c>
      <c r="I17123">
        <v>0</v>
      </c>
      <c r="J17123" t="s">
        <v>18</v>
      </c>
      <c r="K17123">
        <v>0</v>
      </c>
      <c r="L17123" t="s">
        <v>18</v>
      </c>
      <c r="M17123">
        <v>0</v>
      </c>
      <c r="N17123" t="s">
        <v>18</v>
      </c>
      <c r="O17123">
        <v>0</v>
      </c>
      <c r="P17123" t="s">
        <v>18</v>
      </c>
      <c r="Q17123">
        <v>0</v>
      </c>
      <c r="R17123" t="s">
        <v>18</v>
      </c>
      <c r="S17123">
        <v>0</v>
      </c>
      <c r="T17123" t="s">
        <v>18</v>
      </c>
      <c r="U17123">
        <v>0</v>
      </c>
      <c r="V17123" t="s">
        <v>18</v>
      </c>
      <c r="W17123">
        <v>0</v>
      </c>
      <c r="X17123" t="s">
        <v>18</v>
      </c>
      <c r="Y17123">
        <v>0</v>
      </c>
      <c r="Z17123" t="s">
        <v>18</v>
      </c>
      <c r="AA17123">
        <v>0</v>
      </c>
      <c r="AB17123" t="s">
        <v>18</v>
      </c>
      <c r="AC17123">
        <v>0</v>
      </c>
      <c r="AD17123" t="s">
        <v>18</v>
      </c>
      <c r="AE17123">
        <v>0</v>
      </c>
      <c r="AF17123" t="s">
        <v>18</v>
      </c>
      <c r="AG17123" t="s">
        <v>48</v>
      </c>
    </row>
    <row r="17124" spans="1:33" x14ac:dyDescent="0.25">
      <c r="A17124" t="s">
        <v>18</v>
      </c>
      <c r="B17124" t="s">
        <v>0</v>
      </c>
      <c r="C17124" s="1" t="s">
        <v>46</v>
      </c>
      <c r="D17124" s="2">
        <v>45391</v>
      </c>
      <c r="E17124" t="s">
        <v>1149</v>
      </c>
      <c r="F17124" s="2">
        <v>45391</v>
      </c>
      <c r="G17124" s="1" t="s">
        <v>213</v>
      </c>
      <c r="I17124">
        <v>0</v>
      </c>
      <c r="J17124" t="s">
        <v>18</v>
      </c>
      <c r="K17124">
        <v>0</v>
      </c>
      <c r="L17124" t="s">
        <v>18</v>
      </c>
      <c r="M17124">
        <v>0</v>
      </c>
      <c r="N17124" t="s">
        <v>18</v>
      </c>
      <c r="O17124">
        <v>0</v>
      </c>
      <c r="P17124" t="s">
        <v>18</v>
      </c>
      <c r="Q17124">
        <v>0</v>
      </c>
      <c r="R17124" t="s">
        <v>18</v>
      </c>
      <c r="S17124">
        <v>0</v>
      </c>
      <c r="T17124" t="s">
        <v>18</v>
      </c>
      <c r="U17124">
        <v>0</v>
      </c>
      <c r="V17124" t="s">
        <v>18</v>
      </c>
      <c r="W17124">
        <v>0</v>
      </c>
      <c r="X17124" t="s">
        <v>18</v>
      </c>
      <c r="Y17124">
        <v>0</v>
      </c>
      <c r="Z17124" t="s">
        <v>18</v>
      </c>
      <c r="AA17124">
        <v>0</v>
      </c>
      <c r="AB17124" t="s">
        <v>18</v>
      </c>
      <c r="AC17124">
        <v>0</v>
      </c>
      <c r="AD17124" t="s">
        <v>18</v>
      </c>
      <c r="AE17124">
        <v>0</v>
      </c>
      <c r="AF17124" t="s">
        <v>18</v>
      </c>
      <c r="AG17124" t="s">
        <v>48</v>
      </c>
    </row>
    <row r="17125" spans="1:33" x14ac:dyDescent="0.25">
      <c r="A17125" t="s">
        <v>18</v>
      </c>
      <c r="B17125" t="s">
        <v>0</v>
      </c>
      <c r="C17125" s="1" t="s">
        <v>46</v>
      </c>
      <c r="D17125" s="2">
        <v>45391</v>
      </c>
      <c r="E17125" t="s">
        <v>729</v>
      </c>
      <c r="F17125" s="2">
        <v>45391</v>
      </c>
      <c r="G17125" s="1" t="s">
        <v>213</v>
      </c>
      <c r="I17125">
        <v>0</v>
      </c>
      <c r="J17125" t="s">
        <v>18</v>
      </c>
      <c r="K17125">
        <v>0</v>
      </c>
      <c r="L17125" t="s">
        <v>18</v>
      </c>
      <c r="M17125">
        <v>0</v>
      </c>
      <c r="N17125" t="s">
        <v>18</v>
      </c>
      <c r="O17125">
        <v>0</v>
      </c>
      <c r="P17125" t="s">
        <v>18</v>
      </c>
      <c r="Q17125">
        <v>0</v>
      </c>
      <c r="R17125" t="s">
        <v>18</v>
      </c>
      <c r="S17125">
        <v>0</v>
      </c>
      <c r="T17125" t="s">
        <v>18</v>
      </c>
      <c r="U17125">
        <v>0</v>
      </c>
      <c r="V17125" t="s">
        <v>18</v>
      </c>
      <c r="W17125">
        <v>0</v>
      </c>
      <c r="X17125" t="s">
        <v>18</v>
      </c>
      <c r="Y17125">
        <v>0</v>
      </c>
      <c r="Z17125" t="s">
        <v>18</v>
      </c>
      <c r="AA17125">
        <v>0</v>
      </c>
      <c r="AB17125" t="s">
        <v>18</v>
      </c>
      <c r="AC17125">
        <v>0</v>
      </c>
      <c r="AD17125" t="s">
        <v>18</v>
      </c>
      <c r="AE17125">
        <v>0</v>
      </c>
      <c r="AF17125" t="s">
        <v>18</v>
      </c>
      <c r="AG17125" t="s">
        <v>48</v>
      </c>
    </row>
    <row r="17126" spans="1:33" x14ac:dyDescent="0.25">
      <c r="A17126" t="s">
        <v>18</v>
      </c>
      <c r="B17126" t="s">
        <v>0</v>
      </c>
      <c r="C17126" s="1" t="s">
        <v>46</v>
      </c>
      <c r="D17126" s="2">
        <v>45391</v>
      </c>
      <c r="E17126" t="s">
        <v>1150</v>
      </c>
      <c r="F17126" s="2">
        <v>45391</v>
      </c>
      <c r="G17126" s="1" t="s">
        <v>213</v>
      </c>
      <c r="I17126">
        <v>0</v>
      </c>
      <c r="J17126" t="s">
        <v>18</v>
      </c>
      <c r="K17126">
        <v>0</v>
      </c>
      <c r="L17126" t="s">
        <v>18</v>
      </c>
      <c r="M17126">
        <v>0</v>
      </c>
      <c r="N17126" t="s">
        <v>18</v>
      </c>
      <c r="O17126">
        <v>0</v>
      </c>
      <c r="P17126" t="s">
        <v>18</v>
      </c>
      <c r="Q17126">
        <v>0</v>
      </c>
      <c r="R17126" t="s">
        <v>18</v>
      </c>
      <c r="S17126">
        <v>0</v>
      </c>
      <c r="T17126" t="s">
        <v>18</v>
      </c>
      <c r="U17126">
        <v>0</v>
      </c>
      <c r="V17126" t="s">
        <v>18</v>
      </c>
      <c r="W17126">
        <v>0</v>
      </c>
      <c r="X17126" t="s">
        <v>18</v>
      </c>
      <c r="Y17126">
        <v>0</v>
      </c>
      <c r="Z17126" t="s">
        <v>18</v>
      </c>
      <c r="AA17126">
        <v>0</v>
      </c>
      <c r="AB17126" t="s">
        <v>18</v>
      </c>
      <c r="AC17126">
        <v>0</v>
      </c>
      <c r="AD17126" t="s">
        <v>18</v>
      </c>
      <c r="AE17126">
        <v>0</v>
      </c>
      <c r="AF17126" t="s">
        <v>18</v>
      </c>
      <c r="AG17126" t="s">
        <v>48</v>
      </c>
    </row>
    <row r="17127" spans="1:33" x14ac:dyDescent="0.25">
      <c r="A17127" t="s">
        <v>18</v>
      </c>
      <c r="B17127" t="s">
        <v>0</v>
      </c>
      <c r="C17127" s="1" t="s">
        <v>46</v>
      </c>
      <c r="D17127" s="2">
        <v>45391</v>
      </c>
      <c r="E17127" t="s">
        <v>1151</v>
      </c>
      <c r="F17127" s="2">
        <v>45391</v>
      </c>
      <c r="G17127" s="1" t="s">
        <v>213</v>
      </c>
      <c r="I17127">
        <v>0</v>
      </c>
      <c r="J17127" t="s">
        <v>18</v>
      </c>
      <c r="K17127">
        <v>0</v>
      </c>
      <c r="L17127" t="s">
        <v>18</v>
      </c>
      <c r="M17127">
        <v>0</v>
      </c>
      <c r="N17127" t="s">
        <v>18</v>
      </c>
      <c r="O17127">
        <v>0</v>
      </c>
      <c r="P17127" t="s">
        <v>18</v>
      </c>
      <c r="Q17127">
        <v>0</v>
      </c>
      <c r="R17127" t="s">
        <v>18</v>
      </c>
      <c r="S17127">
        <v>0</v>
      </c>
      <c r="T17127" t="s">
        <v>18</v>
      </c>
      <c r="U17127">
        <v>0</v>
      </c>
      <c r="V17127" t="s">
        <v>18</v>
      </c>
      <c r="W17127">
        <v>0</v>
      </c>
      <c r="X17127" t="s">
        <v>18</v>
      </c>
      <c r="Y17127">
        <v>0</v>
      </c>
      <c r="Z17127" t="s">
        <v>18</v>
      </c>
      <c r="AA17127">
        <v>0</v>
      </c>
      <c r="AB17127" t="s">
        <v>18</v>
      </c>
      <c r="AC17127">
        <v>0</v>
      </c>
      <c r="AD17127" t="s">
        <v>18</v>
      </c>
      <c r="AE17127">
        <v>0</v>
      </c>
      <c r="AF17127" t="s">
        <v>18</v>
      </c>
      <c r="AG17127" t="s">
        <v>48</v>
      </c>
    </row>
    <row r="17128" spans="1:33" x14ac:dyDescent="0.25">
      <c r="A17128" t="s">
        <v>18</v>
      </c>
      <c r="B17128" t="s">
        <v>0</v>
      </c>
      <c r="C17128" s="1" t="s">
        <v>46</v>
      </c>
      <c r="D17128" s="2">
        <v>45391</v>
      </c>
      <c r="E17128" t="s">
        <v>295</v>
      </c>
      <c r="F17128" s="2">
        <v>45391</v>
      </c>
      <c r="G17128" s="1" t="s">
        <v>213</v>
      </c>
      <c r="I17128">
        <v>0</v>
      </c>
      <c r="J17128" t="s">
        <v>18</v>
      </c>
      <c r="K17128">
        <v>0</v>
      </c>
      <c r="L17128" t="s">
        <v>18</v>
      </c>
      <c r="M17128">
        <v>0</v>
      </c>
      <c r="N17128" t="s">
        <v>18</v>
      </c>
      <c r="O17128">
        <v>0</v>
      </c>
      <c r="P17128" t="s">
        <v>18</v>
      </c>
      <c r="Q17128">
        <v>0</v>
      </c>
      <c r="R17128" t="s">
        <v>18</v>
      </c>
      <c r="S17128">
        <v>0</v>
      </c>
      <c r="T17128" t="s">
        <v>18</v>
      </c>
      <c r="U17128">
        <v>0</v>
      </c>
      <c r="V17128" t="s">
        <v>18</v>
      </c>
      <c r="W17128">
        <v>0</v>
      </c>
      <c r="X17128" t="s">
        <v>18</v>
      </c>
      <c r="Y17128">
        <v>0</v>
      </c>
      <c r="Z17128" t="s">
        <v>18</v>
      </c>
      <c r="AA17128">
        <v>0</v>
      </c>
      <c r="AB17128" t="s">
        <v>18</v>
      </c>
      <c r="AC17128">
        <v>0</v>
      </c>
      <c r="AD17128" t="s">
        <v>18</v>
      </c>
      <c r="AE17128">
        <v>0</v>
      </c>
      <c r="AF17128" t="s">
        <v>18</v>
      </c>
      <c r="AG17128" t="s">
        <v>48</v>
      </c>
    </row>
    <row r="17129" spans="1:33" x14ac:dyDescent="0.25">
      <c r="A17129" t="s">
        <v>18</v>
      </c>
      <c r="B17129" t="s">
        <v>0</v>
      </c>
      <c r="C17129" s="1" t="s">
        <v>46</v>
      </c>
      <c r="D17129" s="2">
        <v>45391</v>
      </c>
      <c r="E17129" t="s">
        <v>1152</v>
      </c>
      <c r="F17129" s="2">
        <v>45391</v>
      </c>
      <c r="G17129" s="1" t="s">
        <v>213</v>
      </c>
      <c r="I17129">
        <v>0</v>
      </c>
      <c r="J17129" t="s">
        <v>18</v>
      </c>
      <c r="K17129">
        <v>0</v>
      </c>
      <c r="L17129" t="s">
        <v>18</v>
      </c>
      <c r="M17129">
        <v>0</v>
      </c>
      <c r="N17129" t="s">
        <v>18</v>
      </c>
      <c r="O17129">
        <v>0</v>
      </c>
      <c r="P17129" t="s">
        <v>18</v>
      </c>
      <c r="Q17129">
        <v>0</v>
      </c>
      <c r="R17129" t="s">
        <v>18</v>
      </c>
      <c r="S17129">
        <v>0</v>
      </c>
      <c r="T17129" t="s">
        <v>18</v>
      </c>
      <c r="U17129">
        <v>0</v>
      </c>
      <c r="V17129" t="s">
        <v>18</v>
      </c>
      <c r="W17129">
        <v>0</v>
      </c>
      <c r="X17129" t="s">
        <v>18</v>
      </c>
      <c r="Y17129">
        <v>0</v>
      </c>
      <c r="Z17129" t="s">
        <v>18</v>
      </c>
      <c r="AA17129">
        <v>0</v>
      </c>
      <c r="AB17129" t="s">
        <v>18</v>
      </c>
      <c r="AC17129">
        <v>0</v>
      </c>
      <c r="AD17129" t="s">
        <v>18</v>
      </c>
      <c r="AE17129">
        <v>0</v>
      </c>
      <c r="AF17129" t="s">
        <v>18</v>
      </c>
      <c r="AG17129" t="s">
        <v>48</v>
      </c>
    </row>
    <row r="17130" spans="1:33" x14ac:dyDescent="0.25">
      <c r="A17130" t="s">
        <v>18</v>
      </c>
      <c r="B17130" t="s">
        <v>0</v>
      </c>
      <c r="C17130" s="1" t="s">
        <v>46</v>
      </c>
      <c r="D17130" s="2">
        <v>45391</v>
      </c>
      <c r="E17130" t="s">
        <v>263</v>
      </c>
      <c r="F17130" s="2">
        <v>45391</v>
      </c>
      <c r="G17130" s="1" t="s">
        <v>213</v>
      </c>
      <c r="I17130">
        <v>0</v>
      </c>
      <c r="J17130" t="s">
        <v>18</v>
      </c>
      <c r="K17130">
        <v>0</v>
      </c>
      <c r="L17130" t="s">
        <v>18</v>
      </c>
      <c r="M17130">
        <v>0</v>
      </c>
      <c r="N17130" t="s">
        <v>18</v>
      </c>
      <c r="O17130">
        <v>0</v>
      </c>
      <c r="P17130" t="s">
        <v>18</v>
      </c>
      <c r="Q17130">
        <v>0</v>
      </c>
      <c r="R17130" t="s">
        <v>18</v>
      </c>
      <c r="S17130">
        <v>0</v>
      </c>
      <c r="T17130" t="s">
        <v>18</v>
      </c>
      <c r="U17130">
        <v>0</v>
      </c>
      <c r="V17130" t="s">
        <v>18</v>
      </c>
      <c r="W17130">
        <v>0</v>
      </c>
      <c r="X17130" t="s">
        <v>18</v>
      </c>
      <c r="Y17130">
        <v>0</v>
      </c>
      <c r="Z17130" t="s">
        <v>18</v>
      </c>
      <c r="AA17130">
        <v>0</v>
      </c>
      <c r="AB17130" t="s">
        <v>18</v>
      </c>
      <c r="AC17130">
        <v>0</v>
      </c>
      <c r="AD17130" t="s">
        <v>18</v>
      </c>
      <c r="AE17130">
        <v>0</v>
      </c>
      <c r="AF17130" t="s">
        <v>18</v>
      </c>
      <c r="AG17130" t="s">
        <v>48</v>
      </c>
    </row>
    <row r="17131" spans="1:33" x14ac:dyDescent="0.25">
      <c r="A17131" t="s">
        <v>18</v>
      </c>
      <c r="B17131" t="s">
        <v>0</v>
      </c>
      <c r="C17131" s="1" t="s">
        <v>46</v>
      </c>
      <c r="D17131" s="2">
        <v>45391</v>
      </c>
      <c r="E17131" t="s">
        <v>1146</v>
      </c>
      <c r="F17131" s="2">
        <v>45391</v>
      </c>
      <c r="G17131" s="1" t="s">
        <v>213</v>
      </c>
      <c r="I17131">
        <v>0</v>
      </c>
      <c r="J17131" t="s">
        <v>18</v>
      </c>
      <c r="K17131">
        <v>0</v>
      </c>
      <c r="L17131" t="s">
        <v>18</v>
      </c>
      <c r="M17131">
        <v>0</v>
      </c>
      <c r="N17131" t="s">
        <v>18</v>
      </c>
      <c r="O17131">
        <v>0</v>
      </c>
      <c r="P17131" t="s">
        <v>18</v>
      </c>
      <c r="Q17131">
        <v>0</v>
      </c>
      <c r="R17131" t="s">
        <v>18</v>
      </c>
      <c r="S17131">
        <v>0</v>
      </c>
      <c r="T17131" t="s">
        <v>18</v>
      </c>
      <c r="U17131">
        <v>0</v>
      </c>
      <c r="V17131" t="s">
        <v>18</v>
      </c>
      <c r="W17131">
        <v>0</v>
      </c>
      <c r="X17131" t="s">
        <v>18</v>
      </c>
      <c r="Y17131">
        <v>0</v>
      </c>
      <c r="Z17131" t="s">
        <v>18</v>
      </c>
      <c r="AA17131">
        <v>0</v>
      </c>
      <c r="AB17131" t="s">
        <v>18</v>
      </c>
      <c r="AC17131">
        <v>0</v>
      </c>
      <c r="AD17131" t="s">
        <v>18</v>
      </c>
      <c r="AE17131">
        <v>0</v>
      </c>
      <c r="AF17131" t="s">
        <v>18</v>
      </c>
      <c r="AG17131" t="s">
        <v>48</v>
      </c>
    </row>
    <row r="17132" spans="1:33" x14ac:dyDescent="0.25">
      <c r="A17132" t="s">
        <v>18</v>
      </c>
      <c r="B17132" t="s">
        <v>0</v>
      </c>
      <c r="C17132" s="1" t="s">
        <v>46</v>
      </c>
      <c r="D17132" s="2">
        <v>45392</v>
      </c>
      <c r="E17132" t="s">
        <v>1147</v>
      </c>
      <c r="F17132" s="2">
        <v>45392</v>
      </c>
      <c r="G17132" s="1" t="s">
        <v>213</v>
      </c>
      <c r="I17132">
        <v>0</v>
      </c>
      <c r="J17132" t="s">
        <v>18</v>
      </c>
      <c r="K17132">
        <v>0</v>
      </c>
      <c r="L17132" t="s">
        <v>18</v>
      </c>
      <c r="M17132">
        <v>0</v>
      </c>
      <c r="N17132" t="s">
        <v>18</v>
      </c>
      <c r="O17132">
        <v>0</v>
      </c>
      <c r="P17132" t="s">
        <v>18</v>
      </c>
      <c r="Q17132">
        <v>0</v>
      </c>
      <c r="R17132" t="s">
        <v>18</v>
      </c>
      <c r="S17132">
        <v>0</v>
      </c>
      <c r="T17132" t="s">
        <v>18</v>
      </c>
      <c r="U17132">
        <v>0</v>
      </c>
      <c r="V17132" t="s">
        <v>18</v>
      </c>
      <c r="W17132">
        <v>0</v>
      </c>
      <c r="X17132" t="s">
        <v>18</v>
      </c>
      <c r="Y17132">
        <v>0</v>
      </c>
      <c r="Z17132" t="s">
        <v>18</v>
      </c>
      <c r="AA17132">
        <v>0</v>
      </c>
      <c r="AB17132" t="s">
        <v>18</v>
      </c>
      <c r="AC17132">
        <v>0</v>
      </c>
      <c r="AD17132" t="s">
        <v>18</v>
      </c>
      <c r="AE17132">
        <v>0</v>
      </c>
      <c r="AF17132" t="s">
        <v>18</v>
      </c>
      <c r="AG17132" t="s">
        <v>48</v>
      </c>
    </row>
    <row r="17133" spans="1:33" x14ac:dyDescent="0.25">
      <c r="A17133" t="s">
        <v>18</v>
      </c>
      <c r="B17133" t="s">
        <v>0</v>
      </c>
      <c r="C17133" s="1" t="s">
        <v>46</v>
      </c>
      <c r="D17133" s="2">
        <v>45392</v>
      </c>
      <c r="E17133" t="s">
        <v>1148</v>
      </c>
      <c r="F17133" s="2">
        <v>45392</v>
      </c>
      <c r="G17133" s="1" t="s">
        <v>213</v>
      </c>
      <c r="I17133">
        <v>0</v>
      </c>
      <c r="J17133" t="s">
        <v>18</v>
      </c>
      <c r="K17133">
        <v>0</v>
      </c>
      <c r="L17133" t="s">
        <v>18</v>
      </c>
      <c r="M17133">
        <v>0</v>
      </c>
      <c r="N17133" t="s">
        <v>18</v>
      </c>
      <c r="O17133">
        <v>0</v>
      </c>
      <c r="P17133" t="s">
        <v>18</v>
      </c>
      <c r="Q17133">
        <v>0</v>
      </c>
      <c r="R17133" t="s">
        <v>18</v>
      </c>
      <c r="S17133">
        <v>0</v>
      </c>
      <c r="T17133" t="s">
        <v>18</v>
      </c>
      <c r="U17133">
        <v>0</v>
      </c>
      <c r="V17133" t="s">
        <v>18</v>
      </c>
      <c r="W17133">
        <v>0</v>
      </c>
      <c r="X17133" t="s">
        <v>18</v>
      </c>
      <c r="Y17133">
        <v>0</v>
      </c>
      <c r="Z17133" t="s">
        <v>18</v>
      </c>
      <c r="AA17133">
        <v>0</v>
      </c>
      <c r="AB17133" t="s">
        <v>18</v>
      </c>
      <c r="AC17133">
        <v>0</v>
      </c>
      <c r="AD17133" t="s">
        <v>18</v>
      </c>
      <c r="AE17133">
        <v>0</v>
      </c>
      <c r="AF17133" t="s">
        <v>18</v>
      </c>
      <c r="AG17133" t="s">
        <v>48</v>
      </c>
    </row>
    <row r="17134" spans="1:33" x14ac:dyDescent="0.25">
      <c r="A17134" t="s">
        <v>18</v>
      </c>
      <c r="B17134" t="s">
        <v>0</v>
      </c>
      <c r="C17134" s="1" t="s">
        <v>46</v>
      </c>
      <c r="D17134" s="2">
        <v>45392</v>
      </c>
      <c r="E17134" t="s">
        <v>1149</v>
      </c>
      <c r="F17134" s="2">
        <v>45392</v>
      </c>
      <c r="G17134" s="1" t="s">
        <v>213</v>
      </c>
      <c r="I17134">
        <v>0</v>
      </c>
      <c r="J17134" t="s">
        <v>18</v>
      </c>
      <c r="K17134">
        <v>0</v>
      </c>
      <c r="L17134" t="s">
        <v>18</v>
      </c>
      <c r="M17134">
        <v>0</v>
      </c>
      <c r="N17134" t="s">
        <v>18</v>
      </c>
      <c r="O17134">
        <v>0</v>
      </c>
      <c r="P17134" t="s">
        <v>18</v>
      </c>
      <c r="Q17134">
        <v>0</v>
      </c>
      <c r="R17134" t="s">
        <v>18</v>
      </c>
      <c r="S17134">
        <v>0</v>
      </c>
      <c r="T17134" t="s">
        <v>18</v>
      </c>
      <c r="U17134">
        <v>0</v>
      </c>
      <c r="V17134" t="s">
        <v>18</v>
      </c>
      <c r="W17134">
        <v>0</v>
      </c>
      <c r="X17134" t="s">
        <v>18</v>
      </c>
      <c r="Y17134">
        <v>0</v>
      </c>
      <c r="Z17134" t="s">
        <v>18</v>
      </c>
      <c r="AA17134">
        <v>0</v>
      </c>
      <c r="AB17134" t="s">
        <v>18</v>
      </c>
      <c r="AC17134">
        <v>0</v>
      </c>
      <c r="AD17134" t="s">
        <v>18</v>
      </c>
      <c r="AE17134">
        <v>0</v>
      </c>
      <c r="AF17134" t="s">
        <v>18</v>
      </c>
      <c r="AG17134" t="s">
        <v>48</v>
      </c>
    </row>
    <row r="17135" spans="1:33" x14ac:dyDescent="0.25">
      <c r="A17135" t="s">
        <v>18</v>
      </c>
      <c r="B17135" t="s">
        <v>0</v>
      </c>
      <c r="C17135" s="1" t="s">
        <v>46</v>
      </c>
      <c r="D17135" s="2">
        <v>45392</v>
      </c>
      <c r="E17135" t="s">
        <v>729</v>
      </c>
      <c r="F17135" s="2">
        <v>45392</v>
      </c>
      <c r="G17135" s="1" t="s">
        <v>213</v>
      </c>
      <c r="I17135">
        <v>0</v>
      </c>
      <c r="J17135" t="s">
        <v>18</v>
      </c>
      <c r="K17135">
        <v>0</v>
      </c>
      <c r="L17135" t="s">
        <v>18</v>
      </c>
      <c r="M17135">
        <v>0</v>
      </c>
      <c r="N17135" t="s">
        <v>18</v>
      </c>
      <c r="O17135">
        <v>0</v>
      </c>
      <c r="P17135" t="s">
        <v>18</v>
      </c>
      <c r="Q17135">
        <v>0</v>
      </c>
      <c r="R17135" t="s">
        <v>18</v>
      </c>
      <c r="S17135">
        <v>0</v>
      </c>
      <c r="T17135" t="s">
        <v>18</v>
      </c>
      <c r="U17135">
        <v>0</v>
      </c>
      <c r="V17135" t="s">
        <v>18</v>
      </c>
      <c r="W17135">
        <v>0</v>
      </c>
      <c r="X17135" t="s">
        <v>18</v>
      </c>
      <c r="Y17135">
        <v>0</v>
      </c>
      <c r="Z17135" t="s">
        <v>18</v>
      </c>
      <c r="AA17135">
        <v>0</v>
      </c>
      <c r="AB17135" t="s">
        <v>18</v>
      </c>
      <c r="AC17135">
        <v>0</v>
      </c>
      <c r="AD17135" t="s">
        <v>18</v>
      </c>
      <c r="AE17135">
        <v>0</v>
      </c>
      <c r="AF17135" t="s">
        <v>18</v>
      </c>
      <c r="AG17135" t="s">
        <v>48</v>
      </c>
    </row>
    <row r="17136" spans="1:33" x14ac:dyDescent="0.25">
      <c r="A17136" t="s">
        <v>18</v>
      </c>
      <c r="B17136" t="s">
        <v>0</v>
      </c>
      <c r="C17136" s="1" t="s">
        <v>46</v>
      </c>
      <c r="D17136" s="2">
        <v>45392</v>
      </c>
      <c r="E17136" t="s">
        <v>1150</v>
      </c>
      <c r="F17136" s="2">
        <v>45392</v>
      </c>
      <c r="G17136" s="1" t="s">
        <v>213</v>
      </c>
      <c r="I17136">
        <v>0</v>
      </c>
      <c r="J17136" t="s">
        <v>18</v>
      </c>
      <c r="K17136">
        <v>0</v>
      </c>
      <c r="L17136" t="s">
        <v>18</v>
      </c>
      <c r="M17136">
        <v>0</v>
      </c>
      <c r="N17136" t="s">
        <v>18</v>
      </c>
      <c r="O17136">
        <v>0</v>
      </c>
      <c r="P17136" t="s">
        <v>18</v>
      </c>
      <c r="Q17136">
        <v>0</v>
      </c>
      <c r="R17136" t="s">
        <v>18</v>
      </c>
      <c r="S17136">
        <v>0</v>
      </c>
      <c r="T17136" t="s">
        <v>18</v>
      </c>
      <c r="U17136">
        <v>0</v>
      </c>
      <c r="V17136" t="s">
        <v>18</v>
      </c>
      <c r="W17136">
        <v>0</v>
      </c>
      <c r="X17136" t="s">
        <v>18</v>
      </c>
      <c r="Y17136">
        <v>0</v>
      </c>
      <c r="Z17136" t="s">
        <v>18</v>
      </c>
      <c r="AA17136">
        <v>0</v>
      </c>
      <c r="AB17136" t="s">
        <v>18</v>
      </c>
      <c r="AC17136">
        <v>0</v>
      </c>
      <c r="AD17136" t="s">
        <v>18</v>
      </c>
      <c r="AE17136">
        <v>0</v>
      </c>
      <c r="AF17136" t="s">
        <v>18</v>
      </c>
      <c r="AG17136" t="s">
        <v>48</v>
      </c>
    </row>
    <row r="17137" spans="1:33" x14ac:dyDescent="0.25">
      <c r="A17137" t="s">
        <v>18</v>
      </c>
      <c r="B17137" t="s">
        <v>0</v>
      </c>
      <c r="C17137" s="1" t="s">
        <v>46</v>
      </c>
      <c r="D17137" s="2">
        <v>45392</v>
      </c>
      <c r="E17137" t="s">
        <v>1151</v>
      </c>
      <c r="F17137" s="2">
        <v>45392</v>
      </c>
      <c r="G17137" s="1" t="s">
        <v>213</v>
      </c>
      <c r="I17137">
        <v>0</v>
      </c>
      <c r="J17137" t="s">
        <v>18</v>
      </c>
      <c r="K17137">
        <v>0</v>
      </c>
      <c r="L17137" t="s">
        <v>18</v>
      </c>
      <c r="M17137">
        <v>0</v>
      </c>
      <c r="N17137" t="s">
        <v>18</v>
      </c>
      <c r="O17137">
        <v>0</v>
      </c>
      <c r="P17137" t="s">
        <v>18</v>
      </c>
      <c r="Q17137">
        <v>0</v>
      </c>
      <c r="R17137" t="s">
        <v>18</v>
      </c>
      <c r="S17137">
        <v>0</v>
      </c>
      <c r="T17137" t="s">
        <v>18</v>
      </c>
      <c r="U17137">
        <v>0</v>
      </c>
      <c r="V17137" t="s">
        <v>18</v>
      </c>
      <c r="W17137">
        <v>0</v>
      </c>
      <c r="X17137" t="s">
        <v>18</v>
      </c>
      <c r="Y17137">
        <v>0</v>
      </c>
      <c r="Z17137" t="s">
        <v>18</v>
      </c>
      <c r="AA17137">
        <v>0</v>
      </c>
      <c r="AB17137" t="s">
        <v>18</v>
      </c>
      <c r="AC17137">
        <v>0</v>
      </c>
      <c r="AD17137" t="s">
        <v>18</v>
      </c>
      <c r="AE17137">
        <v>0</v>
      </c>
      <c r="AF17137" t="s">
        <v>18</v>
      </c>
      <c r="AG17137" t="s">
        <v>48</v>
      </c>
    </row>
    <row r="17138" spans="1:33" x14ac:dyDescent="0.25">
      <c r="A17138" t="s">
        <v>18</v>
      </c>
      <c r="B17138" t="s">
        <v>0</v>
      </c>
      <c r="C17138" s="1" t="s">
        <v>46</v>
      </c>
      <c r="D17138" s="2">
        <v>45392</v>
      </c>
      <c r="E17138" t="s">
        <v>295</v>
      </c>
      <c r="F17138" s="2">
        <v>45392</v>
      </c>
      <c r="G17138" s="1" t="s">
        <v>213</v>
      </c>
      <c r="I17138">
        <v>0</v>
      </c>
      <c r="J17138" t="s">
        <v>18</v>
      </c>
      <c r="K17138">
        <v>0</v>
      </c>
      <c r="L17138" t="s">
        <v>18</v>
      </c>
      <c r="M17138">
        <v>0</v>
      </c>
      <c r="N17138" t="s">
        <v>18</v>
      </c>
      <c r="O17138">
        <v>0</v>
      </c>
      <c r="P17138" t="s">
        <v>18</v>
      </c>
      <c r="Q17138">
        <v>0</v>
      </c>
      <c r="R17138" t="s">
        <v>18</v>
      </c>
      <c r="S17138">
        <v>0</v>
      </c>
      <c r="T17138" t="s">
        <v>18</v>
      </c>
      <c r="U17138">
        <v>0</v>
      </c>
      <c r="V17138" t="s">
        <v>18</v>
      </c>
      <c r="W17138">
        <v>0</v>
      </c>
      <c r="X17138" t="s">
        <v>18</v>
      </c>
      <c r="Y17138">
        <v>0</v>
      </c>
      <c r="Z17138" t="s">
        <v>18</v>
      </c>
      <c r="AA17138">
        <v>0</v>
      </c>
      <c r="AB17138" t="s">
        <v>18</v>
      </c>
      <c r="AC17138">
        <v>0</v>
      </c>
      <c r="AD17138" t="s">
        <v>18</v>
      </c>
      <c r="AE17138">
        <v>0</v>
      </c>
      <c r="AF17138" t="s">
        <v>18</v>
      </c>
      <c r="AG17138" t="s">
        <v>48</v>
      </c>
    </row>
    <row r="17139" spans="1:33" x14ac:dyDescent="0.25">
      <c r="A17139" t="s">
        <v>18</v>
      </c>
      <c r="B17139" t="s">
        <v>0</v>
      </c>
      <c r="C17139" s="1" t="s">
        <v>46</v>
      </c>
      <c r="D17139" s="2">
        <v>45392</v>
      </c>
      <c r="E17139" t="s">
        <v>1152</v>
      </c>
      <c r="F17139" s="2">
        <v>45392</v>
      </c>
      <c r="G17139" s="1" t="s">
        <v>213</v>
      </c>
      <c r="I17139">
        <v>0</v>
      </c>
      <c r="J17139" t="s">
        <v>18</v>
      </c>
      <c r="K17139">
        <v>0</v>
      </c>
      <c r="L17139" t="s">
        <v>18</v>
      </c>
      <c r="M17139">
        <v>0</v>
      </c>
      <c r="N17139" t="s">
        <v>18</v>
      </c>
      <c r="O17139">
        <v>0</v>
      </c>
      <c r="P17139" t="s">
        <v>18</v>
      </c>
      <c r="Q17139">
        <v>0</v>
      </c>
      <c r="R17139" t="s">
        <v>18</v>
      </c>
      <c r="S17139">
        <v>0</v>
      </c>
      <c r="T17139" t="s">
        <v>18</v>
      </c>
      <c r="U17139">
        <v>0</v>
      </c>
      <c r="V17139" t="s">
        <v>18</v>
      </c>
      <c r="W17139">
        <v>0</v>
      </c>
      <c r="X17139" t="s">
        <v>18</v>
      </c>
      <c r="Y17139">
        <v>0</v>
      </c>
      <c r="Z17139" t="s">
        <v>18</v>
      </c>
      <c r="AA17139">
        <v>0</v>
      </c>
      <c r="AB17139" t="s">
        <v>18</v>
      </c>
      <c r="AC17139">
        <v>0</v>
      </c>
      <c r="AD17139" t="s">
        <v>18</v>
      </c>
      <c r="AE17139">
        <v>0</v>
      </c>
      <c r="AF17139" t="s">
        <v>18</v>
      </c>
      <c r="AG17139" t="s">
        <v>48</v>
      </c>
    </row>
    <row r="17140" spans="1:33" x14ac:dyDescent="0.25">
      <c r="A17140" t="s">
        <v>18</v>
      </c>
      <c r="B17140" t="s">
        <v>0</v>
      </c>
      <c r="C17140" s="1" t="s">
        <v>46</v>
      </c>
      <c r="D17140" s="2">
        <v>45392</v>
      </c>
      <c r="E17140" t="s">
        <v>263</v>
      </c>
      <c r="F17140" s="2">
        <v>45392</v>
      </c>
      <c r="G17140" s="1" t="s">
        <v>213</v>
      </c>
      <c r="I17140">
        <v>0</v>
      </c>
      <c r="J17140" t="s">
        <v>18</v>
      </c>
      <c r="K17140">
        <v>0</v>
      </c>
      <c r="L17140" t="s">
        <v>18</v>
      </c>
      <c r="M17140">
        <v>0</v>
      </c>
      <c r="N17140" t="s">
        <v>18</v>
      </c>
      <c r="O17140">
        <v>0</v>
      </c>
      <c r="P17140" t="s">
        <v>18</v>
      </c>
      <c r="Q17140">
        <v>0</v>
      </c>
      <c r="R17140" t="s">
        <v>18</v>
      </c>
      <c r="S17140">
        <v>0</v>
      </c>
      <c r="T17140" t="s">
        <v>18</v>
      </c>
      <c r="U17140">
        <v>0</v>
      </c>
      <c r="V17140" t="s">
        <v>18</v>
      </c>
      <c r="W17140">
        <v>0</v>
      </c>
      <c r="X17140" t="s">
        <v>18</v>
      </c>
      <c r="Y17140">
        <v>0</v>
      </c>
      <c r="Z17140" t="s">
        <v>18</v>
      </c>
      <c r="AA17140">
        <v>0</v>
      </c>
      <c r="AB17140" t="s">
        <v>18</v>
      </c>
      <c r="AC17140">
        <v>0</v>
      </c>
      <c r="AD17140" t="s">
        <v>18</v>
      </c>
      <c r="AE17140">
        <v>0</v>
      </c>
      <c r="AF17140" t="s">
        <v>18</v>
      </c>
      <c r="AG17140" t="s">
        <v>48</v>
      </c>
    </row>
    <row r="17141" spans="1:33" x14ac:dyDescent="0.25">
      <c r="A17141" t="s">
        <v>18</v>
      </c>
      <c r="B17141" t="s">
        <v>0</v>
      </c>
      <c r="C17141" s="1" t="s">
        <v>46</v>
      </c>
      <c r="D17141" s="2">
        <v>45392</v>
      </c>
      <c r="E17141" t="s">
        <v>1146</v>
      </c>
      <c r="F17141" s="2">
        <v>45392</v>
      </c>
      <c r="G17141" s="1" t="s">
        <v>213</v>
      </c>
      <c r="I17141">
        <v>0</v>
      </c>
      <c r="J17141" t="s">
        <v>18</v>
      </c>
      <c r="K17141">
        <v>0</v>
      </c>
      <c r="L17141" t="s">
        <v>18</v>
      </c>
      <c r="M17141">
        <v>0</v>
      </c>
      <c r="N17141" t="s">
        <v>18</v>
      </c>
      <c r="O17141">
        <v>0</v>
      </c>
      <c r="P17141" t="s">
        <v>18</v>
      </c>
      <c r="Q17141">
        <v>0</v>
      </c>
      <c r="R17141" t="s">
        <v>18</v>
      </c>
      <c r="S17141">
        <v>0</v>
      </c>
      <c r="T17141" t="s">
        <v>18</v>
      </c>
      <c r="U17141">
        <v>0</v>
      </c>
      <c r="V17141" t="s">
        <v>18</v>
      </c>
      <c r="W17141">
        <v>0</v>
      </c>
      <c r="X17141" t="s">
        <v>18</v>
      </c>
      <c r="Y17141">
        <v>0</v>
      </c>
      <c r="Z17141" t="s">
        <v>18</v>
      </c>
      <c r="AA17141">
        <v>0</v>
      </c>
      <c r="AB17141" t="s">
        <v>18</v>
      </c>
      <c r="AC17141">
        <v>0</v>
      </c>
      <c r="AD17141" t="s">
        <v>18</v>
      </c>
      <c r="AE17141">
        <v>0</v>
      </c>
      <c r="AF17141" t="s">
        <v>18</v>
      </c>
      <c r="AG17141" t="s">
        <v>48</v>
      </c>
    </row>
    <row r="17142" spans="1:33" x14ac:dyDescent="0.25">
      <c r="A17142" t="s">
        <v>18</v>
      </c>
      <c r="B17142" t="s">
        <v>0</v>
      </c>
      <c r="C17142" s="1" t="s">
        <v>46</v>
      </c>
      <c r="D17142" s="2">
        <v>45383</v>
      </c>
      <c r="E17142" t="s">
        <v>403</v>
      </c>
      <c r="F17142" s="2">
        <v>45383</v>
      </c>
      <c r="G17142" s="1" t="s">
        <v>213</v>
      </c>
      <c r="I17142">
        <v>0.128</v>
      </c>
      <c r="J17142" t="s">
        <v>18</v>
      </c>
      <c r="K17142">
        <v>0</v>
      </c>
      <c r="L17142" t="s">
        <v>18</v>
      </c>
      <c r="M17142">
        <v>0</v>
      </c>
      <c r="N17142" t="s">
        <v>18</v>
      </c>
      <c r="O17142">
        <v>0.128</v>
      </c>
      <c r="P17142" t="s">
        <v>18</v>
      </c>
      <c r="Q17142">
        <v>0</v>
      </c>
      <c r="R17142" t="s">
        <v>18</v>
      </c>
      <c r="S17142">
        <v>0</v>
      </c>
      <c r="T17142" t="s">
        <v>18</v>
      </c>
      <c r="U17142">
        <v>0</v>
      </c>
      <c r="V17142" t="s">
        <v>18</v>
      </c>
      <c r="W17142">
        <v>0</v>
      </c>
      <c r="X17142" t="s">
        <v>18</v>
      </c>
      <c r="Y17142">
        <v>0.128</v>
      </c>
      <c r="Z17142" t="s">
        <v>18</v>
      </c>
      <c r="AA17142">
        <v>0</v>
      </c>
      <c r="AB17142" t="s">
        <v>18</v>
      </c>
      <c r="AC17142">
        <v>0</v>
      </c>
      <c r="AD17142" t="s">
        <v>18</v>
      </c>
      <c r="AE17142">
        <v>0.128</v>
      </c>
      <c r="AF17142" t="s">
        <v>18</v>
      </c>
      <c r="AG17142" t="s">
        <v>48</v>
      </c>
    </row>
    <row r="17143" spans="1:33" x14ac:dyDescent="0.25">
      <c r="A17143" t="s">
        <v>18</v>
      </c>
      <c r="B17143" t="s">
        <v>0</v>
      </c>
      <c r="C17143" s="1" t="s">
        <v>46</v>
      </c>
      <c r="D17143" s="2">
        <v>45383</v>
      </c>
      <c r="E17143" t="s">
        <v>1153</v>
      </c>
      <c r="F17143" s="2">
        <v>45383</v>
      </c>
      <c r="G17143" s="1" t="s">
        <v>213</v>
      </c>
      <c r="I17143">
        <v>0</v>
      </c>
      <c r="J17143" t="s">
        <v>18</v>
      </c>
      <c r="K17143">
        <v>0</v>
      </c>
      <c r="L17143" t="s">
        <v>18</v>
      </c>
      <c r="M17143">
        <v>0</v>
      </c>
      <c r="N17143" t="s">
        <v>18</v>
      </c>
      <c r="O17143">
        <v>0</v>
      </c>
      <c r="P17143" t="s">
        <v>18</v>
      </c>
      <c r="Q17143">
        <v>0</v>
      </c>
      <c r="R17143" t="s">
        <v>18</v>
      </c>
      <c r="S17143">
        <v>0</v>
      </c>
      <c r="T17143" t="s">
        <v>18</v>
      </c>
      <c r="U17143">
        <v>0</v>
      </c>
      <c r="V17143" t="s">
        <v>18</v>
      </c>
      <c r="W17143">
        <v>0</v>
      </c>
      <c r="X17143" t="s">
        <v>18</v>
      </c>
      <c r="Y17143">
        <v>0</v>
      </c>
      <c r="Z17143" t="s">
        <v>18</v>
      </c>
      <c r="AA17143">
        <v>0</v>
      </c>
      <c r="AB17143" t="s">
        <v>18</v>
      </c>
      <c r="AC17143">
        <v>0</v>
      </c>
      <c r="AD17143" t="s">
        <v>18</v>
      </c>
      <c r="AE17143">
        <v>0</v>
      </c>
      <c r="AF17143" t="s">
        <v>18</v>
      </c>
      <c r="AG17143" t="s">
        <v>48</v>
      </c>
    </row>
    <row r="17144" spans="1:33" x14ac:dyDescent="0.25">
      <c r="A17144" t="s">
        <v>18</v>
      </c>
      <c r="B17144" t="s">
        <v>0</v>
      </c>
      <c r="C17144" s="1" t="s">
        <v>46</v>
      </c>
      <c r="D17144" s="2">
        <v>45383</v>
      </c>
      <c r="E17144" t="s">
        <v>1154</v>
      </c>
      <c r="F17144" s="2">
        <v>45383</v>
      </c>
      <c r="G17144" s="1" t="s">
        <v>213</v>
      </c>
      <c r="I17144">
        <v>0</v>
      </c>
      <c r="J17144" t="s">
        <v>18</v>
      </c>
      <c r="K17144">
        <v>0</v>
      </c>
      <c r="L17144" t="s">
        <v>18</v>
      </c>
      <c r="M17144">
        <v>0</v>
      </c>
      <c r="N17144" t="s">
        <v>18</v>
      </c>
      <c r="O17144">
        <v>0</v>
      </c>
      <c r="P17144" t="s">
        <v>18</v>
      </c>
      <c r="Q17144">
        <v>0</v>
      </c>
      <c r="R17144" t="s">
        <v>18</v>
      </c>
      <c r="S17144">
        <v>0</v>
      </c>
      <c r="T17144" t="s">
        <v>18</v>
      </c>
      <c r="U17144">
        <v>0</v>
      </c>
      <c r="V17144" t="s">
        <v>18</v>
      </c>
      <c r="W17144">
        <v>0</v>
      </c>
      <c r="X17144" t="s">
        <v>18</v>
      </c>
      <c r="Y17144">
        <v>0</v>
      </c>
      <c r="Z17144" t="s">
        <v>18</v>
      </c>
      <c r="AA17144">
        <v>0</v>
      </c>
      <c r="AB17144" t="s">
        <v>18</v>
      </c>
      <c r="AC17144">
        <v>0</v>
      </c>
      <c r="AD17144" t="s">
        <v>18</v>
      </c>
      <c r="AE17144">
        <v>0</v>
      </c>
      <c r="AF17144" t="s">
        <v>18</v>
      </c>
      <c r="AG17144" t="s">
        <v>48</v>
      </c>
    </row>
    <row r="17145" spans="1:33" x14ac:dyDescent="0.25">
      <c r="A17145" t="s">
        <v>18</v>
      </c>
      <c r="B17145" t="s">
        <v>0</v>
      </c>
      <c r="C17145" s="1" t="s">
        <v>46</v>
      </c>
      <c r="D17145" s="2">
        <v>45383</v>
      </c>
      <c r="E17145" t="s">
        <v>1155</v>
      </c>
      <c r="F17145" s="2">
        <v>45383</v>
      </c>
      <c r="G17145" s="1" t="s">
        <v>213</v>
      </c>
      <c r="I17145">
        <v>0</v>
      </c>
      <c r="J17145" t="s">
        <v>18</v>
      </c>
      <c r="K17145">
        <v>0</v>
      </c>
      <c r="L17145" t="s">
        <v>18</v>
      </c>
      <c r="M17145">
        <v>0</v>
      </c>
      <c r="N17145" t="s">
        <v>18</v>
      </c>
      <c r="O17145">
        <v>0</v>
      </c>
      <c r="P17145" t="s">
        <v>18</v>
      </c>
      <c r="Q17145">
        <v>0</v>
      </c>
      <c r="R17145" t="s">
        <v>18</v>
      </c>
      <c r="S17145">
        <v>0</v>
      </c>
      <c r="T17145" t="s">
        <v>18</v>
      </c>
      <c r="U17145">
        <v>0</v>
      </c>
      <c r="V17145" t="s">
        <v>18</v>
      </c>
      <c r="W17145">
        <v>0</v>
      </c>
      <c r="X17145" t="s">
        <v>18</v>
      </c>
      <c r="Y17145">
        <v>0</v>
      </c>
      <c r="Z17145" t="s">
        <v>18</v>
      </c>
      <c r="AA17145">
        <v>0</v>
      </c>
      <c r="AB17145" t="s">
        <v>18</v>
      </c>
      <c r="AC17145">
        <v>0</v>
      </c>
      <c r="AD17145" t="s">
        <v>18</v>
      </c>
      <c r="AE17145">
        <v>0</v>
      </c>
      <c r="AF17145" t="s">
        <v>18</v>
      </c>
      <c r="AG17145" t="s">
        <v>48</v>
      </c>
    </row>
    <row r="17146" spans="1:33" x14ac:dyDescent="0.25">
      <c r="A17146" t="s">
        <v>18</v>
      </c>
      <c r="B17146" t="s">
        <v>0</v>
      </c>
      <c r="C17146" s="1" t="s">
        <v>46</v>
      </c>
      <c r="D17146" s="2">
        <v>45383</v>
      </c>
      <c r="E17146" t="s">
        <v>513</v>
      </c>
      <c r="F17146" s="2">
        <v>45383</v>
      </c>
      <c r="G17146" s="1" t="s">
        <v>213</v>
      </c>
      <c r="I17146">
        <v>0</v>
      </c>
      <c r="J17146" t="s">
        <v>18</v>
      </c>
      <c r="K17146">
        <v>0</v>
      </c>
      <c r="L17146" t="s">
        <v>18</v>
      </c>
      <c r="M17146">
        <v>0</v>
      </c>
      <c r="N17146" t="s">
        <v>18</v>
      </c>
      <c r="O17146">
        <v>0</v>
      </c>
      <c r="P17146" t="s">
        <v>18</v>
      </c>
      <c r="Q17146">
        <v>0</v>
      </c>
      <c r="R17146" t="s">
        <v>18</v>
      </c>
      <c r="S17146">
        <v>0</v>
      </c>
      <c r="T17146" t="s">
        <v>18</v>
      </c>
      <c r="U17146">
        <v>0</v>
      </c>
      <c r="V17146" t="s">
        <v>18</v>
      </c>
      <c r="W17146">
        <v>0</v>
      </c>
      <c r="X17146" t="s">
        <v>18</v>
      </c>
      <c r="Y17146">
        <v>0</v>
      </c>
      <c r="Z17146" t="s">
        <v>18</v>
      </c>
      <c r="AA17146">
        <v>0</v>
      </c>
      <c r="AB17146" t="s">
        <v>18</v>
      </c>
      <c r="AC17146">
        <v>0</v>
      </c>
      <c r="AD17146" t="s">
        <v>18</v>
      </c>
      <c r="AE17146">
        <v>0</v>
      </c>
      <c r="AF17146" t="s">
        <v>18</v>
      </c>
      <c r="AG17146" t="s">
        <v>48</v>
      </c>
    </row>
    <row r="17147" spans="1:33" x14ac:dyDescent="0.25">
      <c r="A17147" t="s">
        <v>18</v>
      </c>
      <c r="B17147" t="s">
        <v>0</v>
      </c>
      <c r="C17147" s="1" t="s">
        <v>46</v>
      </c>
      <c r="D17147" s="2">
        <v>45383</v>
      </c>
      <c r="E17147" t="s">
        <v>580</v>
      </c>
      <c r="F17147" s="2">
        <v>45383</v>
      </c>
      <c r="G17147" s="1" t="s">
        <v>213</v>
      </c>
      <c r="I17147">
        <v>0</v>
      </c>
      <c r="J17147" t="s">
        <v>18</v>
      </c>
      <c r="K17147">
        <v>0</v>
      </c>
      <c r="L17147" t="s">
        <v>18</v>
      </c>
      <c r="M17147">
        <v>0</v>
      </c>
      <c r="N17147" t="s">
        <v>18</v>
      </c>
      <c r="O17147">
        <v>0</v>
      </c>
      <c r="P17147" t="s">
        <v>18</v>
      </c>
      <c r="Q17147">
        <v>0</v>
      </c>
      <c r="R17147" t="s">
        <v>18</v>
      </c>
      <c r="S17147">
        <v>0</v>
      </c>
      <c r="T17147" t="s">
        <v>18</v>
      </c>
      <c r="U17147">
        <v>0</v>
      </c>
      <c r="V17147" t="s">
        <v>18</v>
      </c>
      <c r="W17147">
        <v>0</v>
      </c>
      <c r="X17147" t="s">
        <v>18</v>
      </c>
      <c r="Y17147">
        <v>0</v>
      </c>
      <c r="Z17147" t="s">
        <v>18</v>
      </c>
      <c r="AA17147">
        <v>0</v>
      </c>
      <c r="AB17147" t="s">
        <v>18</v>
      </c>
      <c r="AC17147">
        <v>0</v>
      </c>
      <c r="AD17147" t="s">
        <v>18</v>
      </c>
      <c r="AE17147">
        <v>0</v>
      </c>
      <c r="AF17147" t="s">
        <v>18</v>
      </c>
      <c r="AG17147" t="s">
        <v>48</v>
      </c>
    </row>
    <row r="17148" spans="1:33" x14ac:dyDescent="0.25">
      <c r="A17148" t="s">
        <v>18</v>
      </c>
      <c r="B17148" t="s">
        <v>0</v>
      </c>
      <c r="C17148" s="1" t="s">
        <v>46</v>
      </c>
      <c r="D17148" s="2">
        <v>45383</v>
      </c>
      <c r="E17148" t="s">
        <v>1156</v>
      </c>
      <c r="F17148" s="2">
        <v>45383</v>
      </c>
      <c r="G17148" s="1" t="s">
        <v>213</v>
      </c>
      <c r="I17148">
        <v>0</v>
      </c>
      <c r="J17148" t="s">
        <v>18</v>
      </c>
      <c r="K17148">
        <v>0</v>
      </c>
      <c r="L17148" t="s">
        <v>18</v>
      </c>
      <c r="M17148">
        <v>0</v>
      </c>
      <c r="N17148" t="s">
        <v>18</v>
      </c>
      <c r="O17148">
        <v>0</v>
      </c>
      <c r="P17148" t="s">
        <v>18</v>
      </c>
      <c r="Q17148">
        <v>0</v>
      </c>
      <c r="R17148" t="s">
        <v>18</v>
      </c>
      <c r="S17148">
        <v>0</v>
      </c>
      <c r="T17148" t="s">
        <v>18</v>
      </c>
      <c r="U17148">
        <v>0</v>
      </c>
      <c r="V17148" t="s">
        <v>18</v>
      </c>
      <c r="W17148">
        <v>0</v>
      </c>
      <c r="X17148" t="s">
        <v>18</v>
      </c>
      <c r="Y17148">
        <v>0</v>
      </c>
      <c r="Z17148" t="s">
        <v>18</v>
      </c>
      <c r="AA17148">
        <v>0</v>
      </c>
      <c r="AB17148" t="s">
        <v>18</v>
      </c>
      <c r="AC17148">
        <v>0</v>
      </c>
      <c r="AD17148" t="s">
        <v>18</v>
      </c>
      <c r="AE17148">
        <v>0</v>
      </c>
      <c r="AF17148" t="s">
        <v>18</v>
      </c>
      <c r="AG17148" t="s">
        <v>48</v>
      </c>
    </row>
    <row r="17149" spans="1:33" x14ac:dyDescent="0.25">
      <c r="A17149" t="s">
        <v>18</v>
      </c>
      <c r="B17149" t="s">
        <v>0</v>
      </c>
      <c r="C17149" s="1" t="s">
        <v>46</v>
      </c>
      <c r="D17149" s="2">
        <v>45383</v>
      </c>
      <c r="E17149" t="s">
        <v>1157</v>
      </c>
      <c r="F17149" s="2">
        <v>45383</v>
      </c>
      <c r="G17149" s="1" t="s">
        <v>213</v>
      </c>
      <c r="I17149">
        <v>0</v>
      </c>
      <c r="J17149" t="s">
        <v>18</v>
      </c>
      <c r="K17149">
        <v>0</v>
      </c>
      <c r="L17149" t="s">
        <v>18</v>
      </c>
      <c r="M17149">
        <v>0</v>
      </c>
      <c r="N17149" t="s">
        <v>18</v>
      </c>
      <c r="O17149">
        <v>0</v>
      </c>
      <c r="P17149" t="s">
        <v>18</v>
      </c>
      <c r="Q17149">
        <v>0</v>
      </c>
      <c r="R17149" t="s">
        <v>18</v>
      </c>
      <c r="S17149">
        <v>0</v>
      </c>
      <c r="T17149" t="s">
        <v>18</v>
      </c>
      <c r="U17149">
        <v>0</v>
      </c>
      <c r="V17149" t="s">
        <v>18</v>
      </c>
      <c r="W17149">
        <v>0</v>
      </c>
      <c r="X17149" t="s">
        <v>18</v>
      </c>
      <c r="Y17149">
        <v>0</v>
      </c>
      <c r="Z17149" t="s">
        <v>18</v>
      </c>
      <c r="AA17149">
        <v>0</v>
      </c>
      <c r="AB17149" t="s">
        <v>18</v>
      </c>
      <c r="AC17149">
        <v>0</v>
      </c>
      <c r="AD17149" t="s">
        <v>18</v>
      </c>
      <c r="AE17149">
        <v>0</v>
      </c>
      <c r="AF17149" t="s">
        <v>18</v>
      </c>
      <c r="AG17149" t="s">
        <v>48</v>
      </c>
    </row>
    <row r="17150" spans="1:33" x14ac:dyDescent="0.25">
      <c r="A17150" t="s">
        <v>18</v>
      </c>
      <c r="B17150" t="s">
        <v>0</v>
      </c>
      <c r="C17150" s="1" t="s">
        <v>46</v>
      </c>
      <c r="D17150" s="2">
        <v>45383</v>
      </c>
      <c r="E17150" t="s">
        <v>522</v>
      </c>
      <c r="F17150" s="2">
        <v>45383</v>
      </c>
      <c r="G17150" s="1" t="s">
        <v>213</v>
      </c>
      <c r="I17150">
        <v>0</v>
      </c>
      <c r="J17150" t="s">
        <v>18</v>
      </c>
      <c r="K17150">
        <v>0</v>
      </c>
      <c r="L17150" t="s">
        <v>18</v>
      </c>
      <c r="M17150">
        <v>0</v>
      </c>
      <c r="N17150" t="s">
        <v>18</v>
      </c>
      <c r="O17150">
        <v>0</v>
      </c>
      <c r="P17150" t="s">
        <v>18</v>
      </c>
      <c r="Q17150">
        <v>0</v>
      </c>
      <c r="R17150" t="s">
        <v>18</v>
      </c>
      <c r="S17150">
        <v>0</v>
      </c>
      <c r="T17150" t="s">
        <v>18</v>
      </c>
      <c r="U17150">
        <v>0</v>
      </c>
      <c r="V17150" t="s">
        <v>18</v>
      </c>
      <c r="W17150">
        <v>0</v>
      </c>
      <c r="X17150" t="s">
        <v>18</v>
      </c>
      <c r="Y17150">
        <v>0</v>
      </c>
      <c r="Z17150" t="s">
        <v>18</v>
      </c>
      <c r="AA17150">
        <v>0</v>
      </c>
      <c r="AB17150" t="s">
        <v>18</v>
      </c>
      <c r="AC17150">
        <v>0</v>
      </c>
      <c r="AD17150" t="s">
        <v>18</v>
      </c>
      <c r="AE17150">
        <v>0</v>
      </c>
      <c r="AF17150" t="s">
        <v>18</v>
      </c>
      <c r="AG17150" t="s">
        <v>48</v>
      </c>
    </row>
    <row r="17151" spans="1:33" x14ac:dyDescent="0.25">
      <c r="A17151" t="s">
        <v>18</v>
      </c>
      <c r="B17151" t="s">
        <v>0</v>
      </c>
      <c r="C17151" s="1" t="s">
        <v>46</v>
      </c>
      <c r="D17151" s="2">
        <v>45383</v>
      </c>
      <c r="E17151" t="s">
        <v>431</v>
      </c>
      <c r="F17151" s="2">
        <v>45383</v>
      </c>
      <c r="G17151" s="1" t="s">
        <v>213</v>
      </c>
      <c r="I17151">
        <v>0</v>
      </c>
      <c r="J17151" t="s">
        <v>18</v>
      </c>
      <c r="K17151">
        <v>0</v>
      </c>
      <c r="L17151" t="s">
        <v>18</v>
      </c>
      <c r="M17151">
        <v>0</v>
      </c>
      <c r="N17151" t="s">
        <v>18</v>
      </c>
      <c r="O17151">
        <v>0</v>
      </c>
      <c r="P17151" t="s">
        <v>18</v>
      </c>
      <c r="Q17151">
        <v>0</v>
      </c>
      <c r="R17151" t="s">
        <v>18</v>
      </c>
      <c r="S17151">
        <v>0</v>
      </c>
      <c r="T17151" t="s">
        <v>18</v>
      </c>
      <c r="U17151">
        <v>0</v>
      </c>
      <c r="V17151" t="s">
        <v>18</v>
      </c>
      <c r="W17151">
        <v>0</v>
      </c>
      <c r="X17151" t="s">
        <v>18</v>
      </c>
      <c r="Y17151">
        <v>0</v>
      </c>
      <c r="Z17151" t="s">
        <v>18</v>
      </c>
      <c r="AA17151">
        <v>0</v>
      </c>
      <c r="AB17151" t="s">
        <v>18</v>
      </c>
      <c r="AC17151">
        <v>0</v>
      </c>
      <c r="AD17151" t="s">
        <v>18</v>
      </c>
      <c r="AE17151">
        <v>0</v>
      </c>
      <c r="AF17151" t="s">
        <v>18</v>
      </c>
      <c r="AG17151" t="s">
        <v>48</v>
      </c>
    </row>
    <row r="17152" spans="1:33" x14ac:dyDescent="0.25">
      <c r="A17152" t="s">
        <v>18</v>
      </c>
      <c r="B17152" t="s">
        <v>0</v>
      </c>
      <c r="C17152" s="1" t="s">
        <v>46</v>
      </c>
      <c r="D17152" s="2">
        <v>45384</v>
      </c>
      <c r="E17152" t="s">
        <v>1153</v>
      </c>
      <c r="F17152" s="2">
        <v>45384</v>
      </c>
      <c r="G17152" s="1" t="s">
        <v>213</v>
      </c>
      <c r="I17152">
        <v>0.129</v>
      </c>
      <c r="J17152" t="s">
        <v>18</v>
      </c>
      <c r="K17152">
        <v>0</v>
      </c>
      <c r="L17152" t="s">
        <v>18</v>
      </c>
      <c r="M17152">
        <v>0</v>
      </c>
      <c r="N17152" t="s">
        <v>18</v>
      </c>
      <c r="O17152">
        <v>0.129</v>
      </c>
      <c r="P17152" t="s">
        <v>18</v>
      </c>
      <c r="Q17152">
        <v>0</v>
      </c>
      <c r="R17152" t="s">
        <v>18</v>
      </c>
      <c r="S17152">
        <v>0</v>
      </c>
      <c r="T17152" t="s">
        <v>18</v>
      </c>
      <c r="U17152">
        <v>0</v>
      </c>
      <c r="V17152" t="s">
        <v>18</v>
      </c>
      <c r="W17152">
        <v>0</v>
      </c>
      <c r="X17152" t="s">
        <v>18</v>
      </c>
      <c r="Y17152">
        <v>0.129</v>
      </c>
      <c r="Z17152" t="s">
        <v>18</v>
      </c>
      <c r="AA17152">
        <v>0</v>
      </c>
      <c r="AB17152" t="s">
        <v>18</v>
      </c>
      <c r="AC17152">
        <v>0</v>
      </c>
      <c r="AD17152" t="s">
        <v>18</v>
      </c>
      <c r="AE17152">
        <v>0.129</v>
      </c>
      <c r="AF17152" t="s">
        <v>18</v>
      </c>
      <c r="AG17152" t="s">
        <v>48</v>
      </c>
    </row>
    <row r="17153" spans="1:33" x14ac:dyDescent="0.25">
      <c r="A17153" t="s">
        <v>18</v>
      </c>
      <c r="B17153" t="s">
        <v>0</v>
      </c>
      <c r="C17153" s="1" t="s">
        <v>46</v>
      </c>
      <c r="D17153" s="2">
        <v>45384</v>
      </c>
      <c r="E17153" t="s">
        <v>580</v>
      </c>
      <c r="F17153" s="2">
        <v>45384</v>
      </c>
      <c r="G17153" s="1" t="s">
        <v>213</v>
      </c>
      <c r="I17153">
        <v>0.127</v>
      </c>
      <c r="J17153" t="s">
        <v>18</v>
      </c>
      <c r="K17153">
        <v>0</v>
      </c>
      <c r="L17153" t="s">
        <v>18</v>
      </c>
      <c r="M17153">
        <v>0</v>
      </c>
      <c r="N17153" t="s">
        <v>18</v>
      </c>
      <c r="O17153">
        <v>0.127</v>
      </c>
      <c r="P17153" t="s">
        <v>18</v>
      </c>
      <c r="Q17153">
        <v>0</v>
      </c>
      <c r="R17153" t="s">
        <v>18</v>
      </c>
      <c r="S17153">
        <v>0</v>
      </c>
      <c r="T17153" t="s">
        <v>18</v>
      </c>
      <c r="U17153">
        <v>0</v>
      </c>
      <c r="V17153" t="s">
        <v>18</v>
      </c>
      <c r="W17153">
        <v>0</v>
      </c>
      <c r="X17153" t="s">
        <v>18</v>
      </c>
      <c r="Y17153">
        <v>0.127</v>
      </c>
      <c r="Z17153" t="s">
        <v>18</v>
      </c>
      <c r="AA17153">
        <v>0</v>
      </c>
      <c r="AB17153" t="s">
        <v>18</v>
      </c>
      <c r="AC17153">
        <v>0</v>
      </c>
      <c r="AD17153" t="s">
        <v>18</v>
      </c>
      <c r="AE17153">
        <v>0.127</v>
      </c>
      <c r="AF17153" t="s">
        <v>18</v>
      </c>
      <c r="AG17153" t="s">
        <v>48</v>
      </c>
    </row>
    <row r="17154" spans="1:33" x14ac:dyDescent="0.25">
      <c r="A17154" t="s">
        <v>18</v>
      </c>
      <c r="B17154" t="s">
        <v>0</v>
      </c>
      <c r="C17154" s="1" t="s">
        <v>46</v>
      </c>
      <c r="D17154" s="2">
        <v>45384</v>
      </c>
      <c r="E17154" t="s">
        <v>1154</v>
      </c>
      <c r="F17154" s="2">
        <v>45384</v>
      </c>
      <c r="G17154" s="1" t="s">
        <v>213</v>
      </c>
      <c r="I17154">
        <v>0</v>
      </c>
      <c r="J17154" t="s">
        <v>18</v>
      </c>
      <c r="K17154">
        <v>0</v>
      </c>
      <c r="L17154" t="s">
        <v>18</v>
      </c>
      <c r="M17154">
        <v>0</v>
      </c>
      <c r="N17154" t="s">
        <v>18</v>
      </c>
      <c r="O17154">
        <v>0</v>
      </c>
      <c r="P17154" t="s">
        <v>18</v>
      </c>
      <c r="Q17154">
        <v>0</v>
      </c>
      <c r="R17154" t="s">
        <v>18</v>
      </c>
      <c r="S17154">
        <v>0</v>
      </c>
      <c r="T17154" t="s">
        <v>18</v>
      </c>
      <c r="U17154">
        <v>0</v>
      </c>
      <c r="V17154" t="s">
        <v>18</v>
      </c>
      <c r="W17154">
        <v>0</v>
      </c>
      <c r="X17154" t="s">
        <v>18</v>
      </c>
      <c r="Y17154">
        <v>0</v>
      </c>
      <c r="Z17154" t="s">
        <v>18</v>
      </c>
      <c r="AA17154">
        <v>0</v>
      </c>
      <c r="AB17154" t="s">
        <v>18</v>
      </c>
      <c r="AC17154">
        <v>0</v>
      </c>
      <c r="AD17154" t="s">
        <v>18</v>
      </c>
      <c r="AE17154">
        <v>0</v>
      </c>
      <c r="AF17154" t="s">
        <v>18</v>
      </c>
      <c r="AG17154" t="s">
        <v>48</v>
      </c>
    </row>
    <row r="17155" spans="1:33" x14ac:dyDescent="0.25">
      <c r="A17155" t="s">
        <v>18</v>
      </c>
      <c r="B17155" t="s">
        <v>0</v>
      </c>
      <c r="C17155" s="1" t="s">
        <v>46</v>
      </c>
      <c r="D17155" s="2">
        <v>45384</v>
      </c>
      <c r="E17155" t="s">
        <v>403</v>
      </c>
      <c r="F17155" s="2">
        <v>45384</v>
      </c>
      <c r="G17155" s="1" t="s">
        <v>213</v>
      </c>
      <c r="I17155">
        <v>0</v>
      </c>
      <c r="J17155" t="s">
        <v>18</v>
      </c>
      <c r="K17155">
        <v>0</v>
      </c>
      <c r="L17155" t="s">
        <v>18</v>
      </c>
      <c r="M17155">
        <v>0</v>
      </c>
      <c r="N17155" t="s">
        <v>18</v>
      </c>
      <c r="O17155">
        <v>0</v>
      </c>
      <c r="P17155" t="s">
        <v>18</v>
      </c>
      <c r="Q17155">
        <v>0</v>
      </c>
      <c r="R17155" t="s">
        <v>18</v>
      </c>
      <c r="S17155">
        <v>0</v>
      </c>
      <c r="T17155" t="s">
        <v>18</v>
      </c>
      <c r="U17155">
        <v>0</v>
      </c>
      <c r="V17155" t="s">
        <v>18</v>
      </c>
      <c r="W17155">
        <v>0</v>
      </c>
      <c r="X17155" t="s">
        <v>18</v>
      </c>
      <c r="Y17155">
        <v>0</v>
      </c>
      <c r="Z17155" t="s">
        <v>18</v>
      </c>
      <c r="AA17155">
        <v>0</v>
      </c>
      <c r="AB17155" t="s">
        <v>18</v>
      </c>
      <c r="AC17155">
        <v>0</v>
      </c>
      <c r="AD17155" t="s">
        <v>18</v>
      </c>
      <c r="AE17155">
        <v>0</v>
      </c>
      <c r="AF17155" t="s">
        <v>18</v>
      </c>
      <c r="AG17155" t="s">
        <v>48</v>
      </c>
    </row>
    <row r="17156" spans="1:33" x14ac:dyDescent="0.25">
      <c r="A17156" t="s">
        <v>18</v>
      </c>
      <c r="B17156" t="s">
        <v>0</v>
      </c>
      <c r="C17156" s="1" t="s">
        <v>46</v>
      </c>
      <c r="D17156" s="2">
        <v>45384</v>
      </c>
      <c r="E17156" t="s">
        <v>1155</v>
      </c>
      <c r="F17156" s="2">
        <v>45384</v>
      </c>
      <c r="G17156" s="1" t="s">
        <v>213</v>
      </c>
      <c r="I17156">
        <v>0</v>
      </c>
      <c r="J17156" t="s">
        <v>18</v>
      </c>
      <c r="K17156">
        <v>0</v>
      </c>
      <c r="L17156" t="s">
        <v>18</v>
      </c>
      <c r="M17156">
        <v>0</v>
      </c>
      <c r="N17156" t="s">
        <v>18</v>
      </c>
      <c r="O17156">
        <v>0</v>
      </c>
      <c r="P17156" t="s">
        <v>18</v>
      </c>
      <c r="Q17156">
        <v>0</v>
      </c>
      <c r="R17156" t="s">
        <v>18</v>
      </c>
      <c r="S17156">
        <v>0</v>
      </c>
      <c r="T17156" t="s">
        <v>18</v>
      </c>
      <c r="U17156">
        <v>0</v>
      </c>
      <c r="V17156" t="s">
        <v>18</v>
      </c>
      <c r="W17156">
        <v>0</v>
      </c>
      <c r="X17156" t="s">
        <v>18</v>
      </c>
      <c r="Y17156">
        <v>0</v>
      </c>
      <c r="Z17156" t="s">
        <v>18</v>
      </c>
      <c r="AA17156">
        <v>0</v>
      </c>
      <c r="AB17156" t="s">
        <v>18</v>
      </c>
      <c r="AC17156">
        <v>0</v>
      </c>
      <c r="AD17156" t="s">
        <v>18</v>
      </c>
      <c r="AE17156">
        <v>0</v>
      </c>
      <c r="AF17156" t="s">
        <v>18</v>
      </c>
      <c r="AG17156" t="s">
        <v>48</v>
      </c>
    </row>
    <row r="17157" spans="1:33" x14ac:dyDescent="0.25">
      <c r="A17157" t="s">
        <v>18</v>
      </c>
      <c r="B17157" t="s">
        <v>0</v>
      </c>
      <c r="C17157" s="1" t="s">
        <v>46</v>
      </c>
      <c r="D17157" s="2">
        <v>45384</v>
      </c>
      <c r="E17157" t="s">
        <v>513</v>
      </c>
      <c r="F17157" s="2">
        <v>45384</v>
      </c>
      <c r="G17157" s="1" t="s">
        <v>213</v>
      </c>
      <c r="I17157">
        <v>0</v>
      </c>
      <c r="J17157" t="s">
        <v>18</v>
      </c>
      <c r="K17157">
        <v>0</v>
      </c>
      <c r="L17157" t="s">
        <v>18</v>
      </c>
      <c r="M17157">
        <v>0</v>
      </c>
      <c r="N17157" t="s">
        <v>18</v>
      </c>
      <c r="O17157">
        <v>0</v>
      </c>
      <c r="P17157" t="s">
        <v>18</v>
      </c>
      <c r="Q17157">
        <v>0</v>
      </c>
      <c r="R17157" t="s">
        <v>18</v>
      </c>
      <c r="S17157">
        <v>0</v>
      </c>
      <c r="T17157" t="s">
        <v>18</v>
      </c>
      <c r="U17157">
        <v>0</v>
      </c>
      <c r="V17157" t="s">
        <v>18</v>
      </c>
      <c r="W17157">
        <v>0</v>
      </c>
      <c r="X17157" t="s">
        <v>18</v>
      </c>
      <c r="Y17157">
        <v>0</v>
      </c>
      <c r="Z17157" t="s">
        <v>18</v>
      </c>
      <c r="AA17157">
        <v>0</v>
      </c>
      <c r="AB17157" t="s">
        <v>18</v>
      </c>
      <c r="AC17157">
        <v>0</v>
      </c>
      <c r="AD17157" t="s">
        <v>18</v>
      </c>
      <c r="AE17157">
        <v>0</v>
      </c>
      <c r="AF17157" t="s">
        <v>18</v>
      </c>
      <c r="AG17157" t="s">
        <v>48</v>
      </c>
    </row>
    <row r="17158" spans="1:33" x14ac:dyDescent="0.25">
      <c r="A17158" t="s">
        <v>18</v>
      </c>
      <c r="B17158" t="s">
        <v>0</v>
      </c>
      <c r="C17158" s="1" t="s">
        <v>46</v>
      </c>
      <c r="D17158" s="2">
        <v>45384</v>
      </c>
      <c r="E17158" t="s">
        <v>1156</v>
      </c>
      <c r="F17158" s="2">
        <v>45384</v>
      </c>
      <c r="G17158" s="1" t="s">
        <v>213</v>
      </c>
      <c r="I17158">
        <v>0</v>
      </c>
      <c r="J17158" t="s">
        <v>18</v>
      </c>
      <c r="K17158">
        <v>0</v>
      </c>
      <c r="L17158" t="s">
        <v>18</v>
      </c>
      <c r="M17158">
        <v>0</v>
      </c>
      <c r="N17158" t="s">
        <v>18</v>
      </c>
      <c r="O17158">
        <v>0</v>
      </c>
      <c r="P17158" t="s">
        <v>18</v>
      </c>
      <c r="Q17158">
        <v>0</v>
      </c>
      <c r="R17158" t="s">
        <v>18</v>
      </c>
      <c r="S17158">
        <v>0</v>
      </c>
      <c r="T17158" t="s">
        <v>18</v>
      </c>
      <c r="U17158">
        <v>0</v>
      </c>
      <c r="V17158" t="s">
        <v>18</v>
      </c>
      <c r="W17158">
        <v>0</v>
      </c>
      <c r="X17158" t="s">
        <v>18</v>
      </c>
      <c r="Y17158">
        <v>0</v>
      </c>
      <c r="Z17158" t="s">
        <v>18</v>
      </c>
      <c r="AA17158">
        <v>0</v>
      </c>
      <c r="AB17158" t="s">
        <v>18</v>
      </c>
      <c r="AC17158">
        <v>0</v>
      </c>
      <c r="AD17158" t="s">
        <v>18</v>
      </c>
      <c r="AE17158">
        <v>0</v>
      </c>
      <c r="AF17158" t="s">
        <v>18</v>
      </c>
      <c r="AG17158" t="s">
        <v>48</v>
      </c>
    </row>
    <row r="17159" spans="1:33" x14ac:dyDescent="0.25">
      <c r="A17159" t="s">
        <v>18</v>
      </c>
      <c r="B17159" t="s">
        <v>0</v>
      </c>
      <c r="C17159" s="1" t="s">
        <v>46</v>
      </c>
      <c r="D17159" s="2">
        <v>45384</v>
      </c>
      <c r="E17159" t="s">
        <v>1157</v>
      </c>
      <c r="F17159" s="2">
        <v>45384</v>
      </c>
      <c r="G17159" s="1" t="s">
        <v>213</v>
      </c>
      <c r="I17159">
        <v>0</v>
      </c>
      <c r="J17159" t="s">
        <v>18</v>
      </c>
      <c r="K17159">
        <v>0</v>
      </c>
      <c r="L17159" t="s">
        <v>18</v>
      </c>
      <c r="M17159">
        <v>0</v>
      </c>
      <c r="N17159" t="s">
        <v>18</v>
      </c>
      <c r="O17159">
        <v>0</v>
      </c>
      <c r="P17159" t="s">
        <v>18</v>
      </c>
      <c r="Q17159">
        <v>0</v>
      </c>
      <c r="R17159" t="s">
        <v>18</v>
      </c>
      <c r="S17159">
        <v>0</v>
      </c>
      <c r="T17159" t="s">
        <v>18</v>
      </c>
      <c r="U17159">
        <v>0</v>
      </c>
      <c r="V17159" t="s">
        <v>18</v>
      </c>
      <c r="W17159">
        <v>0</v>
      </c>
      <c r="X17159" t="s">
        <v>18</v>
      </c>
      <c r="Y17159">
        <v>0</v>
      </c>
      <c r="Z17159" t="s">
        <v>18</v>
      </c>
      <c r="AA17159">
        <v>0</v>
      </c>
      <c r="AB17159" t="s">
        <v>18</v>
      </c>
      <c r="AC17159">
        <v>0</v>
      </c>
      <c r="AD17159" t="s">
        <v>18</v>
      </c>
      <c r="AE17159">
        <v>0</v>
      </c>
      <c r="AF17159" t="s">
        <v>18</v>
      </c>
      <c r="AG17159" t="s">
        <v>48</v>
      </c>
    </row>
    <row r="17160" spans="1:33" x14ac:dyDescent="0.25">
      <c r="A17160" t="s">
        <v>18</v>
      </c>
      <c r="B17160" t="s">
        <v>0</v>
      </c>
      <c r="C17160" s="1" t="s">
        <v>46</v>
      </c>
      <c r="D17160" s="2">
        <v>45384</v>
      </c>
      <c r="E17160" t="s">
        <v>522</v>
      </c>
      <c r="F17160" s="2">
        <v>45384</v>
      </c>
      <c r="G17160" s="1" t="s">
        <v>213</v>
      </c>
      <c r="I17160">
        <v>0</v>
      </c>
      <c r="J17160" t="s">
        <v>18</v>
      </c>
      <c r="K17160">
        <v>0</v>
      </c>
      <c r="L17160" t="s">
        <v>18</v>
      </c>
      <c r="M17160">
        <v>0</v>
      </c>
      <c r="N17160" t="s">
        <v>18</v>
      </c>
      <c r="O17160">
        <v>0</v>
      </c>
      <c r="P17160" t="s">
        <v>18</v>
      </c>
      <c r="Q17160">
        <v>0</v>
      </c>
      <c r="R17160" t="s">
        <v>18</v>
      </c>
      <c r="S17160">
        <v>0</v>
      </c>
      <c r="T17160" t="s">
        <v>18</v>
      </c>
      <c r="U17160">
        <v>0</v>
      </c>
      <c r="V17160" t="s">
        <v>18</v>
      </c>
      <c r="W17160">
        <v>0</v>
      </c>
      <c r="X17160" t="s">
        <v>18</v>
      </c>
      <c r="Y17160">
        <v>0</v>
      </c>
      <c r="Z17160" t="s">
        <v>18</v>
      </c>
      <c r="AA17160">
        <v>0</v>
      </c>
      <c r="AB17160" t="s">
        <v>18</v>
      </c>
      <c r="AC17160">
        <v>0</v>
      </c>
      <c r="AD17160" t="s">
        <v>18</v>
      </c>
      <c r="AE17160">
        <v>0</v>
      </c>
      <c r="AF17160" t="s">
        <v>18</v>
      </c>
      <c r="AG17160" t="s">
        <v>48</v>
      </c>
    </row>
    <row r="17161" spans="1:33" x14ac:dyDescent="0.25">
      <c r="A17161" t="s">
        <v>18</v>
      </c>
      <c r="B17161" t="s">
        <v>0</v>
      </c>
      <c r="C17161" s="1" t="s">
        <v>46</v>
      </c>
      <c r="D17161" s="2">
        <v>45384</v>
      </c>
      <c r="E17161" t="s">
        <v>431</v>
      </c>
      <c r="F17161" s="2">
        <v>45384</v>
      </c>
      <c r="G17161" s="1" t="s">
        <v>213</v>
      </c>
      <c r="I17161">
        <v>0</v>
      </c>
      <c r="J17161" t="s">
        <v>18</v>
      </c>
      <c r="K17161">
        <v>0</v>
      </c>
      <c r="L17161" t="s">
        <v>18</v>
      </c>
      <c r="M17161">
        <v>0</v>
      </c>
      <c r="N17161" t="s">
        <v>18</v>
      </c>
      <c r="O17161">
        <v>0</v>
      </c>
      <c r="P17161" t="s">
        <v>18</v>
      </c>
      <c r="Q17161">
        <v>0</v>
      </c>
      <c r="R17161" t="s">
        <v>18</v>
      </c>
      <c r="S17161">
        <v>0</v>
      </c>
      <c r="T17161" t="s">
        <v>18</v>
      </c>
      <c r="U17161">
        <v>0</v>
      </c>
      <c r="V17161" t="s">
        <v>18</v>
      </c>
      <c r="W17161">
        <v>0</v>
      </c>
      <c r="X17161" t="s">
        <v>18</v>
      </c>
      <c r="Y17161">
        <v>0</v>
      </c>
      <c r="Z17161" t="s">
        <v>18</v>
      </c>
      <c r="AA17161">
        <v>0</v>
      </c>
      <c r="AB17161" t="s">
        <v>18</v>
      </c>
      <c r="AC17161">
        <v>0</v>
      </c>
      <c r="AD17161" t="s">
        <v>18</v>
      </c>
      <c r="AE17161">
        <v>0</v>
      </c>
      <c r="AF17161" t="s">
        <v>18</v>
      </c>
      <c r="AG17161" t="s">
        <v>48</v>
      </c>
    </row>
    <row r="17162" spans="1:33" x14ac:dyDescent="0.25">
      <c r="A17162" t="s">
        <v>18</v>
      </c>
      <c r="B17162" t="s">
        <v>0</v>
      </c>
      <c r="C17162" s="1" t="s">
        <v>46</v>
      </c>
      <c r="D17162" s="2">
        <v>45385</v>
      </c>
      <c r="E17162" t="s">
        <v>513</v>
      </c>
      <c r="F17162" s="2">
        <v>45385</v>
      </c>
      <c r="G17162" s="1" t="s">
        <v>213</v>
      </c>
      <c r="I17162">
        <v>0.127</v>
      </c>
      <c r="J17162" t="s">
        <v>18</v>
      </c>
      <c r="K17162">
        <v>0</v>
      </c>
      <c r="L17162" t="s">
        <v>18</v>
      </c>
      <c r="M17162">
        <v>0</v>
      </c>
      <c r="N17162" t="s">
        <v>18</v>
      </c>
      <c r="O17162">
        <v>0.127</v>
      </c>
      <c r="P17162" t="s">
        <v>18</v>
      </c>
      <c r="Q17162">
        <v>0</v>
      </c>
      <c r="R17162" t="s">
        <v>18</v>
      </c>
      <c r="S17162">
        <v>0</v>
      </c>
      <c r="T17162" t="s">
        <v>18</v>
      </c>
      <c r="U17162">
        <v>0</v>
      </c>
      <c r="V17162" t="s">
        <v>18</v>
      </c>
      <c r="W17162">
        <v>0</v>
      </c>
      <c r="X17162" t="s">
        <v>18</v>
      </c>
      <c r="Y17162">
        <v>0.127</v>
      </c>
      <c r="Z17162" t="s">
        <v>18</v>
      </c>
      <c r="AA17162">
        <v>0</v>
      </c>
      <c r="AB17162" t="s">
        <v>18</v>
      </c>
      <c r="AC17162">
        <v>0</v>
      </c>
      <c r="AD17162" t="s">
        <v>18</v>
      </c>
      <c r="AE17162">
        <v>0.127</v>
      </c>
      <c r="AF17162" t="s">
        <v>18</v>
      </c>
      <c r="AG17162" t="s">
        <v>48</v>
      </c>
    </row>
    <row r="17163" spans="1:33" x14ac:dyDescent="0.25">
      <c r="A17163" t="s">
        <v>18</v>
      </c>
      <c r="B17163" t="s">
        <v>0</v>
      </c>
      <c r="C17163" s="1" t="s">
        <v>46</v>
      </c>
      <c r="D17163" s="2">
        <v>45385</v>
      </c>
      <c r="E17163" t="s">
        <v>1157</v>
      </c>
      <c r="F17163" s="2">
        <v>45385</v>
      </c>
      <c r="G17163" s="1" t="s">
        <v>213</v>
      </c>
      <c r="I17163">
        <v>0.125</v>
      </c>
      <c r="J17163" t="s">
        <v>18</v>
      </c>
      <c r="K17163">
        <v>0</v>
      </c>
      <c r="L17163" t="s">
        <v>18</v>
      </c>
      <c r="M17163">
        <v>0</v>
      </c>
      <c r="N17163" t="s">
        <v>18</v>
      </c>
      <c r="O17163">
        <v>0.125</v>
      </c>
      <c r="P17163" t="s">
        <v>18</v>
      </c>
      <c r="Q17163">
        <v>0</v>
      </c>
      <c r="R17163" t="s">
        <v>18</v>
      </c>
      <c r="S17163">
        <v>0</v>
      </c>
      <c r="T17163" t="s">
        <v>18</v>
      </c>
      <c r="U17163">
        <v>0</v>
      </c>
      <c r="V17163" t="s">
        <v>18</v>
      </c>
      <c r="W17163">
        <v>0</v>
      </c>
      <c r="X17163" t="s">
        <v>18</v>
      </c>
      <c r="Y17163">
        <v>0.125</v>
      </c>
      <c r="Z17163" t="s">
        <v>18</v>
      </c>
      <c r="AA17163">
        <v>0</v>
      </c>
      <c r="AB17163" t="s">
        <v>18</v>
      </c>
      <c r="AC17163">
        <v>0</v>
      </c>
      <c r="AD17163" t="s">
        <v>18</v>
      </c>
      <c r="AE17163">
        <v>0.125</v>
      </c>
      <c r="AF17163" t="s">
        <v>18</v>
      </c>
      <c r="AG17163" t="s">
        <v>48</v>
      </c>
    </row>
    <row r="17164" spans="1:33" x14ac:dyDescent="0.25">
      <c r="A17164" t="s">
        <v>18</v>
      </c>
      <c r="B17164" t="s">
        <v>0</v>
      </c>
      <c r="C17164" s="1" t="s">
        <v>46</v>
      </c>
      <c r="D17164" s="2">
        <v>45385</v>
      </c>
      <c r="E17164" t="s">
        <v>1153</v>
      </c>
      <c r="F17164" s="2">
        <v>45385</v>
      </c>
      <c r="G17164" s="1" t="s">
        <v>213</v>
      </c>
      <c r="I17164">
        <v>0</v>
      </c>
      <c r="J17164" t="s">
        <v>18</v>
      </c>
      <c r="K17164">
        <v>0</v>
      </c>
      <c r="L17164" t="s">
        <v>18</v>
      </c>
      <c r="M17164">
        <v>0</v>
      </c>
      <c r="N17164" t="s">
        <v>18</v>
      </c>
      <c r="O17164">
        <v>0</v>
      </c>
      <c r="P17164" t="s">
        <v>18</v>
      </c>
      <c r="Q17164">
        <v>0</v>
      </c>
      <c r="R17164" t="s">
        <v>18</v>
      </c>
      <c r="S17164">
        <v>0</v>
      </c>
      <c r="T17164" t="s">
        <v>18</v>
      </c>
      <c r="U17164">
        <v>0</v>
      </c>
      <c r="V17164" t="s">
        <v>18</v>
      </c>
      <c r="W17164">
        <v>0</v>
      </c>
      <c r="X17164" t="s">
        <v>18</v>
      </c>
      <c r="Y17164">
        <v>0</v>
      </c>
      <c r="Z17164" t="s">
        <v>18</v>
      </c>
      <c r="AA17164">
        <v>0</v>
      </c>
      <c r="AB17164" t="s">
        <v>18</v>
      </c>
      <c r="AC17164">
        <v>0</v>
      </c>
      <c r="AD17164" t="s">
        <v>18</v>
      </c>
      <c r="AE17164">
        <v>0</v>
      </c>
      <c r="AF17164" t="s">
        <v>18</v>
      </c>
      <c r="AG17164" t="s">
        <v>48</v>
      </c>
    </row>
    <row r="17165" spans="1:33" x14ac:dyDescent="0.25">
      <c r="A17165" t="s">
        <v>18</v>
      </c>
      <c r="B17165" t="s">
        <v>0</v>
      </c>
      <c r="C17165" s="1" t="s">
        <v>46</v>
      </c>
      <c r="D17165" s="2">
        <v>45385</v>
      </c>
      <c r="E17165" t="s">
        <v>1154</v>
      </c>
      <c r="F17165" s="2">
        <v>45385</v>
      </c>
      <c r="G17165" s="1" t="s">
        <v>213</v>
      </c>
      <c r="I17165">
        <v>0</v>
      </c>
      <c r="J17165" t="s">
        <v>18</v>
      </c>
      <c r="K17165">
        <v>0</v>
      </c>
      <c r="L17165" t="s">
        <v>18</v>
      </c>
      <c r="M17165">
        <v>0</v>
      </c>
      <c r="N17165" t="s">
        <v>18</v>
      </c>
      <c r="O17165">
        <v>0</v>
      </c>
      <c r="P17165" t="s">
        <v>18</v>
      </c>
      <c r="Q17165">
        <v>0</v>
      </c>
      <c r="R17165" t="s">
        <v>18</v>
      </c>
      <c r="S17165">
        <v>0</v>
      </c>
      <c r="T17165" t="s">
        <v>18</v>
      </c>
      <c r="U17165">
        <v>0</v>
      </c>
      <c r="V17165" t="s">
        <v>18</v>
      </c>
      <c r="W17165">
        <v>0</v>
      </c>
      <c r="X17165" t="s">
        <v>18</v>
      </c>
      <c r="Y17165">
        <v>0</v>
      </c>
      <c r="Z17165" t="s">
        <v>18</v>
      </c>
      <c r="AA17165">
        <v>0</v>
      </c>
      <c r="AB17165" t="s">
        <v>18</v>
      </c>
      <c r="AC17165">
        <v>0</v>
      </c>
      <c r="AD17165" t="s">
        <v>18</v>
      </c>
      <c r="AE17165">
        <v>0</v>
      </c>
      <c r="AF17165" t="s">
        <v>18</v>
      </c>
      <c r="AG17165" t="s">
        <v>48</v>
      </c>
    </row>
    <row r="17166" spans="1:33" x14ac:dyDescent="0.25">
      <c r="A17166" t="s">
        <v>18</v>
      </c>
      <c r="B17166" t="s">
        <v>0</v>
      </c>
      <c r="C17166" s="1" t="s">
        <v>46</v>
      </c>
      <c r="D17166" s="2">
        <v>45385</v>
      </c>
      <c r="E17166" t="s">
        <v>403</v>
      </c>
      <c r="F17166" s="2">
        <v>45385</v>
      </c>
      <c r="G17166" s="1" t="s">
        <v>213</v>
      </c>
      <c r="I17166">
        <v>0</v>
      </c>
      <c r="J17166" t="s">
        <v>18</v>
      </c>
      <c r="K17166">
        <v>0</v>
      </c>
      <c r="L17166" t="s">
        <v>18</v>
      </c>
      <c r="M17166">
        <v>0</v>
      </c>
      <c r="N17166" t="s">
        <v>18</v>
      </c>
      <c r="O17166">
        <v>0</v>
      </c>
      <c r="P17166" t="s">
        <v>18</v>
      </c>
      <c r="Q17166">
        <v>0</v>
      </c>
      <c r="R17166" t="s">
        <v>18</v>
      </c>
      <c r="S17166">
        <v>0</v>
      </c>
      <c r="T17166" t="s">
        <v>18</v>
      </c>
      <c r="U17166">
        <v>0</v>
      </c>
      <c r="V17166" t="s">
        <v>18</v>
      </c>
      <c r="W17166">
        <v>0</v>
      </c>
      <c r="X17166" t="s">
        <v>18</v>
      </c>
      <c r="Y17166">
        <v>0</v>
      </c>
      <c r="Z17166" t="s">
        <v>18</v>
      </c>
      <c r="AA17166">
        <v>0</v>
      </c>
      <c r="AB17166" t="s">
        <v>18</v>
      </c>
      <c r="AC17166">
        <v>0</v>
      </c>
      <c r="AD17166" t="s">
        <v>18</v>
      </c>
      <c r="AE17166">
        <v>0</v>
      </c>
      <c r="AF17166" t="s">
        <v>18</v>
      </c>
      <c r="AG17166" t="s">
        <v>48</v>
      </c>
    </row>
    <row r="17167" spans="1:33" x14ac:dyDescent="0.25">
      <c r="A17167" t="s">
        <v>18</v>
      </c>
      <c r="B17167" t="s">
        <v>0</v>
      </c>
      <c r="C17167" s="1" t="s">
        <v>46</v>
      </c>
      <c r="D17167" s="2">
        <v>45385</v>
      </c>
      <c r="E17167" t="s">
        <v>1155</v>
      </c>
      <c r="F17167" s="2">
        <v>45385</v>
      </c>
      <c r="G17167" s="1" t="s">
        <v>213</v>
      </c>
      <c r="I17167">
        <v>0</v>
      </c>
      <c r="J17167" t="s">
        <v>18</v>
      </c>
      <c r="K17167">
        <v>0</v>
      </c>
      <c r="L17167" t="s">
        <v>18</v>
      </c>
      <c r="M17167">
        <v>0</v>
      </c>
      <c r="N17167" t="s">
        <v>18</v>
      </c>
      <c r="O17167">
        <v>0</v>
      </c>
      <c r="P17167" t="s">
        <v>18</v>
      </c>
      <c r="Q17167">
        <v>0</v>
      </c>
      <c r="R17167" t="s">
        <v>18</v>
      </c>
      <c r="S17167">
        <v>0</v>
      </c>
      <c r="T17167" t="s">
        <v>18</v>
      </c>
      <c r="U17167">
        <v>0</v>
      </c>
      <c r="V17167" t="s">
        <v>18</v>
      </c>
      <c r="W17167">
        <v>0</v>
      </c>
      <c r="X17167" t="s">
        <v>18</v>
      </c>
      <c r="Y17167">
        <v>0</v>
      </c>
      <c r="Z17167" t="s">
        <v>18</v>
      </c>
      <c r="AA17167">
        <v>0</v>
      </c>
      <c r="AB17167" t="s">
        <v>18</v>
      </c>
      <c r="AC17167">
        <v>0</v>
      </c>
      <c r="AD17167" t="s">
        <v>18</v>
      </c>
      <c r="AE17167">
        <v>0</v>
      </c>
      <c r="AF17167" t="s">
        <v>18</v>
      </c>
      <c r="AG17167" t="s">
        <v>48</v>
      </c>
    </row>
    <row r="17168" spans="1:33" x14ac:dyDescent="0.25">
      <c r="A17168" t="s">
        <v>18</v>
      </c>
      <c r="B17168" t="s">
        <v>0</v>
      </c>
      <c r="C17168" s="1" t="s">
        <v>46</v>
      </c>
      <c r="D17168" s="2">
        <v>45385</v>
      </c>
      <c r="E17168" t="s">
        <v>580</v>
      </c>
      <c r="F17168" s="2">
        <v>45385</v>
      </c>
      <c r="G17168" s="1" t="s">
        <v>213</v>
      </c>
      <c r="I17168">
        <v>0</v>
      </c>
      <c r="J17168" t="s">
        <v>18</v>
      </c>
      <c r="K17168">
        <v>0</v>
      </c>
      <c r="L17168" t="s">
        <v>18</v>
      </c>
      <c r="M17168">
        <v>0</v>
      </c>
      <c r="N17168" t="s">
        <v>18</v>
      </c>
      <c r="O17168">
        <v>0</v>
      </c>
      <c r="P17168" t="s">
        <v>18</v>
      </c>
      <c r="Q17168">
        <v>0</v>
      </c>
      <c r="R17168" t="s">
        <v>18</v>
      </c>
      <c r="S17168">
        <v>0</v>
      </c>
      <c r="T17168" t="s">
        <v>18</v>
      </c>
      <c r="U17168">
        <v>0</v>
      </c>
      <c r="V17168" t="s">
        <v>18</v>
      </c>
      <c r="W17168">
        <v>0</v>
      </c>
      <c r="X17168" t="s">
        <v>18</v>
      </c>
      <c r="Y17168">
        <v>0</v>
      </c>
      <c r="Z17168" t="s">
        <v>18</v>
      </c>
      <c r="AA17168">
        <v>0</v>
      </c>
      <c r="AB17168" t="s">
        <v>18</v>
      </c>
      <c r="AC17168">
        <v>0</v>
      </c>
      <c r="AD17168" t="s">
        <v>18</v>
      </c>
      <c r="AE17168">
        <v>0</v>
      </c>
      <c r="AF17168" t="s">
        <v>18</v>
      </c>
      <c r="AG17168" t="s">
        <v>48</v>
      </c>
    </row>
    <row r="17169" spans="1:33" x14ac:dyDescent="0.25">
      <c r="A17169" t="s">
        <v>18</v>
      </c>
      <c r="B17169" t="s">
        <v>0</v>
      </c>
      <c r="C17169" s="1" t="s">
        <v>46</v>
      </c>
      <c r="D17169" s="2">
        <v>45385</v>
      </c>
      <c r="E17169" t="s">
        <v>1156</v>
      </c>
      <c r="F17169" s="2">
        <v>45385</v>
      </c>
      <c r="G17169" s="1" t="s">
        <v>213</v>
      </c>
      <c r="I17169">
        <v>0</v>
      </c>
      <c r="J17169" t="s">
        <v>18</v>
      </c>
      <c r="K17169">
        <v>0</v>
      </c>
      <c r="L17169" t="s">
        <v>18</v>
      </c>
      <c r="M17169">
        <v>0</v>
      </c>
      <c r="N17169" t="s">
        <v>18</v>
      </c>
      <c r="O17169">
        <v>0</v>
      </c>
      <c r="P17169" t="s">
        <v>18</v>
      </c>
      <c r="Q17169">
        <v>0</v>
      </c>
      <c r="R17169" t="s">
        <v>18</v>
      </c>
      <c r="S17169">
        <v>0</v>
      </c>
      <c r="T17169" t="s">
        <v>18</v>
      </c>
      <c r="U17169">
        <v>0</v>
      </c>
      <c r="V17169" t="s">
        <v>18</v>
      </c>
      <c r="W17169">
        <v>0</v>
      </c>
      <c r="X17169" t="s">
        <v>18</v>
      </c>
      <c r="Y17169">
        <v>0</v>
      </c>
      <c r="Z17169" t="s">
        <v>18</v>
      </c>
      <c r="AA17169">
        <v>0</v>
      </c>
      <c r="AB17169" t="s">
        <v>18</v>
      </c>
      <c r="AC17169">
        <v>0</v>
      </c>
      <c r="AD17169" t="s">
        <v>18</v>
      </c>
      <c r="AE17169">
        <v>0</v>
      </c>
      <c r="AF17169" t="s">
        <v>18</v>
      </c>
      <c r="AG17169" t="s">
        <v>48</v>
      </c>
    </row>
    <row r="17170" spans="1:33" x14ac:dyDescent="0.25">
      <c r="A17170" t="s">
        <v>18</v>
      </c>
      <c r="B17170" t="s">
        <v>0</v>
      </c>
      <c r="C17170" s="1" t="s">
        <v>46</v>
      </c>
      <c r="D17170" s="2">
        <v>45385</v>
      </c>
      <c r="E17170" t="s">
        <v>522</v>
      </c>
      <c r="F17170" s="2">
        <v>45385</v>
      </c>
      <c r="G17170" s="1" t="s">
        <v>213</v>
      </c>
      <c r="I17170">
        <v>0</v>
      </c>
      <c r="J17170" t="s">
        <v>18</v>
      </c>
      <c r="K17170">
        <v>0</v>
      </c>
      <c r="L17170" t="s">
        <v>18</v>
      </c>
      <c r="M17170">
        <v>0</v>
      </c>
      <c r="N17170" t="s">
        <v>18</v>
      </c>
      <c r="O17170">
        <v>0</v>
      </c>
      <c r="P17170" t="s">
        <v>18</v>
      </c>
      <c r="Q17170">
        <v>0</v>
      </c>
      <c r="R17170" t="s">
        <v>18</v>
      </c>
      <c r="S17170">
        <v>0</v>
      </c>
      <c r="T17170" t="s">
        <v>18</v>
      </c>
      <c r="U17170">
        <v>0</v>
      </c>
      <c r="V17170" t="s">
        <v>18</v>
      </c>
      <c r="W17170">
        <v>0</v>
      </c>
      <c r="X17170" t="s">
        <v>18</v>
      </c>
      <c r="Y17170">
        <v>0</v>
      </c>
      <c r="Z17170" t="s">
        <v>18</v>
      </c>
      <c r="AA17170">
        <v>0</v>
      </c>
      <c r="AB17170" t="s">
        <v>18</v>
      </c>
      <c r="AC17170">
        <v>0</v>
      </c>
      <c r="AD17170" t="s">
        <v>18</v>
      </c>
      <c r="AE17170">
        <v>0</v>
      </c>
      <c r="AF17170" t="s">
        <v>18</v>
      </c>
      <c r="AG17170" t="s">
        <v>48</v>
      </c>
    </row>
    <row r="17171" spans="1:33" x14ac:dyDescent="0.25">
      <c r="A17171" t="s">
        <v>18</v>
      </c>
      <c r="B17171" t="s">
        <v>0</v>
      </c>
      <c r="C17171" s="1" t="s">
        <v>46</v>
      </c>
      <c r="D17171" s="2">
        <v>45385</v>
      </c>
      <c r="E17171" t="s">
        <v>431</v>
      </c>
      <c r="F17171" s="2">
        <v>45385</v>
      </c>
      <c r="G17171" s="1" t="s">
        <v>213</v>
      </c>
      <c r="I17171">
        <v>0</v>
      </c>
      <c r="J17171" t="s">
        <v>18</v>
      </c>
      <c r="K17171">
        <v>0</v>
      </c>
      <c r="L17171" t="s">
        <v>18</v>
      </c>
      <c r="M17171">
        <v>0</v>
      </c>
      <c r="N17171" t="s">
        <v>18</v>
      </c>
      <c r="O17171">
        <v>0</v>
      </c>
      <c r="P17171" t="s">
        <v>18</v>
      </c>
      <c r="Q17171">
        <v>0</v>
      </c>
      <c r="R17171" t="s">
        <v>18</v>
      </c>
      <c r="S17171">
        <v>0</v>
      </c>
      <c r="T17171" t="s">
        <v>18</v>
      </c>
      <c r="U17171">
        <v>0</v>
      </c>
      <c r="V17171" t="s">
        <v>18</v>
      </c>
      <c r="W17171">
        <v>0</v>
      </c>
      <c r="X17171" t="s">
        <v>18</v>
      </c>
      <c r="Y17171">
        <v>0</v>
      </c>
      <c r="Z17171" t="s">
        <v>18</v>
      </c>
      <c r="AA17171">
        <v>0</v>
      </c>
      <c r="AB17171" t="s">
        <v>18</v>
      </c>
      <c r="AC17171">
        <v>0</v>
      </c>
      <c r="AD17171" t="s">
        <v>18</v>
      </c>
      <c r="AE17171">
        <v>0</v>
      </c>
      <c r="AF17171" t="s">
        <v>18</v>
      </c>
      <c r="AG17171" t="s">
        <v>48</v>
      </c>
    </row>
    <row r="17172" spans="1:33" x14ac:dyDescent="0.25">
      <c r="A17172" t="s">
        <v>18</v>
      </c>
      <c r="B17172" t="s">
        <v>0</v>
      </c>
      <c r="C17172" s="1" t="s">
        <v>46</v>
      </c>
      <c r="D17172" s="2">
        <v>45386</v>
      </c>
      <c r="E17172" t="s">
        <v>1153</v>
      </c>
      <c r="F17172" s="2">
        <v>45386</v>
      </c>
      <c r="G17172" s="1" t="s">
        <v>213</v>
      </c>
      <c r="I17172">
        <v>0</v>
      </c>
      <c r="J17172" t="s">
        <v>18</v>
      </c>
      <c r="K17172">
        <v>0</v>
      </c>
      <c r="L17172" t="s">
        <v>18</v>
      </c>
      <c r="M17172">
        <v>0</v>
      </c>
      <c r="N17172" t="s">
        <v>18</v>
      </c>
      <c r="O17172">
        <v>0</v>
      </c>
      <c r="P17172" t="s">
        <v>18</v>
      </c>
      <c r="Q17172">
        <v>0</v>
      </c>
      <c r="R17172" t="s">
        <v>18</v>
      </c>
      <c r="S17172">
        <v>0</v>
      </c>
      <c r="T17172" t="s">
        <v>18</v>
      </c>
      <c r="U17172">
        <v>0</v>
      </c>
      <c r="V17172" t="s">
        <v>18</v>
      </c>
      <c r="W17172">
        <v>0</v>
      </c>
      <c r="X17172" t="s">
        <v>18</v>
      </c>
      <c r="Y17172">
        <v>0</v>
      </c>
      <c r="Z17172" t="s">
        <v>18</v>
      </c>
      <c r="AA17172">
        <v>0</v>
      </c>
      <c r="AB17172" t="s">
        <v>18</v>
      </c>
      <c r="AC17172">
        <v>0</v>
      </c>
      <c r="AD17172" t="s">
        <v>18</v>
      </c>
      <c r="AE17172">
        <v>0</v>
      </c>
      <c r="AF17172" t="s">
        <v>18</v>
      </c>
      <c r="AG17172" t="s">
        <v>48</v>
      </c>
    </row>
    <row r="17173" spans="1:33" x14ac:dyDescent="0.25">
      <c r="A17173" t="s">
        <v>18</v>
      </c>
      <c r="B17173" t="s">
        <v>0</v>
      </c>
      <c r="C17173" s="1" t="s">
        <v>46</v>
      </c>
      <c r="D17173" s="2">
        <v>45386</v>
      </c>
      <c r="E17173" t="s">
        <v>1154</v>
      </c>
      <c r="F17173" s="2">
        <v>45386</v>
      </c>
      <c r="G17173" s="1" t="s">
        <v>213</v>
      </c>
      <c r="I17173">
        <v>0</v>
      </c>
      <c r="J17173" t="s">
        <v>18</v>
      </c>
      <c r="K17173">
        <v>0</v>
      </c>
      <c r="L17173" t="s">
        <v>18</v>
      </c>
      <c r="M17173">
        <v>0</v>
      </c>
      <c r="N17173" t="s">
        <v>18</v>
      </c>
      <c r="O17173">
        <v>0</v>
      </c>
      <c r="P17173" t="s">
        <v>18</v>
      </c>
      <c r="Q17173">
        <v>0</v>
      </c>
      <c r="R17173" t="s">
        <v>18</v>
      </c>
      <c r="S17173">
        <v>0</v>
      </c>
      <c r="T17173" t="s">
        <v>18</v>
      </c>
      <c r="U17173">
        <v>0</v>
      </c>
      <c r="V17173" t="s">
        <v>18</v>
      </c>
      <c r="W17173">
        <v>0</v>
      </c>
      <c r="X17173" t="s">
        <v>18</v>
      </c>
      <c r="Y17173">
        <v>0</v>
      </c>
      <c r="Z17173" t="s">
        <v>18</v>
      </c>
      <c r="AA17173">
        <v>0</v>
      </c>
      <c r="AB17173" t="s">
        <v>18</v>
      </c>
      <c r="AC17173">
        <v>0</v>
      </c>
      <c r="AD17173" t="s">
        <v>18</v>
      </c>
      <c r="AE17173">
        <v>0</v>
      </c>
      <c r="AF17173" t="s">
        <v>18</v>
      </c>
      <c r="AG17173" t="s">
        <v>48</v>
      </c>
    </row>
    <row r="17174" spans="1:33" x14ac:dyDescent="0.25">
      <c r="A17174" t="s">
        <v>18</v>
      </c>
      <c r="B17174" t="s">
        <v>0</v>
      </c>
      <c r="C17174" s="1" t="s">
        <v>46</v>
      </c>
      <c r="D17174" s="2">
        <v>45386</v>
      </c>
      <c r="E17174" t="s">
        <v>403</v>
      </c>
      <c r="F17174" s="2">
        <v>45386</v>
      </c>
      <c r="G17174" s="1" t="s">
        <v>213</v>
      </c>
      <c r="I17174">
        <v>0</v>
      </c>
      <c r="J17174" t="s">
        <v>18</v>
      </c>
      <c r="K17174">
        <v>0</v>
      </c>
      <c r="L17174" t="s">
        <v>18</v>
      </c>
      <c r="M17174">
        <v>0</v>
      </c>
      <c r="N17174" t="s">
        <v>18</v>
      </c>
      <c r="O17174">
        <v>0</v>
      </c>
      <c r="P17174" t="s">
        <v>18</v>
      </c>
      <c r="Q17174">
        <v>0</v>
      </c>
      <c r="R17174" t="s">
        <v>18</v>
      </c>
      <c r="S17174">
        <v>0</v>
      </c>
      <c r="T17174" t="s">
        <v>18</v>
      </c>
      <c r="U17174">
        <v>0</v>
      </c>
      <c r="V17174" t="s">
        <v>18</v>
      </c>
      <c r="W17174">
        <v>0</v>
      </c>
      <c r="X17174" t="s">
        <v>18</v>
      </c>
      <c r="Y17174">
        <v>0</v>
      </c>
      <c r="Z17174" t="s">
        <v>18</v>
      </c>
      <c r="AA17174">
        <v>0</v>
      </c>
      <c r="AB17174" t="s">
        <v>18</v>
      </c>
      <c r="AC17174">
        <v>0</v>
      </c>
      <c r="AD17174" t="s">
        <v>18</v>
      </c>
      <c r="AE17174">
        <v>0</v>
      </c>
      <c r="AF17174" t="s">
        <v>18</v>
      </c>
      <c r="AG17174" t="s">
        <v>48</v>
      </c>
    </row>
    <row r="17175" spans="1:33" x14ac:dyDescent="0.25">
      <c r="A17175" t="s">
        <v>18</v>
      </c>
      <c r="B17175" t="s">
        <v>0</v>
      </c>
      <c r="C17175" s="1" t="s">
        <v>46</v>
      </c>
      <c r="D17175" s="2">
        <v>45386</v>
      </c>
      <c r="E17175" t="s">
        <v>1155</v>
      </c>
      <c r="F17175" s="2">
        <v>45386</v>
      </c>
      <c r="G17175" s="1" t="s">
        <v>213</v>
      </c>
      <c r="I17175">
        <v>0</v>
      </c>
      <c r="J17175" t="s">
        <v>18</v>
      </c>
      <c r="K17175">
        <v>0</v>
      </c>
      <c r="L17175" t="s">
        <v>18</v>
      </c>
      <c r="M17175">
        <v>0</v>
      </c>
      <c r="N17175" t="s">
        <v>18</v>
      </c>
      <c r="O17175">
        <v>0</v>
      </c>
      <c r="P17175" t="s">
        <v>18</v>
      </c>
      <c r="Q17175">
        <v>0</v>
      </c>
      <c r="R17175" t="s">
        <v>18</v>
      </c>
      <c r="S17175">
        <v>0</v>
      </c>
      <c r="T17175" t="s">
        <v>18</v>
      </c>
      <c r="U17175">
        <v>0</v>
      </c>
      <c r="V17175" t="s">
        <v>18</v>
      </c>
      <c r="W17175">
        <v>0</v>
      </c>
      <c r="X17175" t="s">
        <v>18</v>
      </c>
      <c r="Y17175">
        <v>0</v>
      </c>
      <c r="Z17175" t="s">
        <v>18</v>
      </c>
      <c r="AA17175">
        <v>0</v>
      </c>
      <c r="AB17175" t="s">
        <v>18</v>
      </c>
      <c r="AC17175">
        <v>0</v>
      </c>
      <c r="AD17175" t="s">
        <v>18</v>
      </c>
      <c r="AE17175">
        <v>0</v>
      </c>
      <c r="AF17175" t="s">
        <v>18</v>
      </c>
      <c r="AG17175" t="s">
        <v>48</v>
      </c>
    </row>
    <row r="17176" spans="1:33" x14ac:dyDescent="0.25">
      <c r="A17176" t="s">
        <v>18</v>
      </c>
      <c r="B17176" t="s">
        <v>0</v>
      </c>
      <c r="C17176" s="1" t="s">
        <v>46</v>
      </c>
      <c r="D17176" s="2">
        <v>45386</v>
      </c>
      <c r="E17176" t="s">
        <v>513</v>
      </c>
      <c r="F17176" s="2">
        <v>45386</v>
      </c>
      <c r="G17176" s="1" t="s">
        <v>213</v>
      </c>
      <c r="I17176">
        <v>0</v>
      </c>
      <c r="J17176" t="s">
        <v>18</v>
      </c>
      <c r="K17176">
        <v>0</v>
      </c>
      <c r="L17176" t="s">
        <v>18</v>
      </c>
      <c r="M17176">
        <v>0</v>
      </c>
      <c r="N17176" t="s">
        <v>18</v>
      </c>
      <c r="O17176">
        <v>0</v>
      </c>
      <c r="P17176" t="s">
        <v>18</v>
      </c>
      <c r="Q17176">
        <v>0</v>
      </c>
      <c r="R17176" t="s">
        <v>18</v>
      </c>
      <c r="S17176">
        <v>0</v>
      </c>
      <c r="T17176" t="s">
        <v>18</v>
      </c>
      <c r="U17176">
        <v>0</v>
      </c>
      <c r="V17176" t="s">
        <v>18</v>
      </c>
      <c r="W17176">
        <v>0</v>
      </c>
      <c r="X17176" t="s">
        <v>18</v>
      </c>
      <c r="Y17176">
        <v>0</v>
      </c>
      <c r="Z17176" t="s">
        <v>18</v>
      </c>
      <c r="AA17176">
        <v>0</v>
      </c>
      <c r="AB17176" t="s">
        <v>18</v>
      </c>
      <c r="AC17176">
        <v>0</v>
      </c>
      <c r="AD17176" t="s">
        <v>18</v>
      </c>
      <c r="AE17176">
        <v>0</v>
      </c>
      <c r="AF17176" t="s">
        <v>18</v>
      </c>
      <c r="AG17176" t="s">
        <v>48</v>
      </c>
    </row>
    <row r="17177" spans="1:33" x14ac:dyDescent="0.25">
      <c r="A17177" t="s">
        <v>18</v>
      </c>
      <c r="B17177" t="s">
        <v>0</v>
      </c>
      <c r="C17177" s="1" t="s">
        <v>46</v>
      </c>
      <c r="D17177" s="2">
        <v>45386</v>
      </c>
      <c r="E17177" t="s">
        <v>580</v>
      </c>
      <c r="F17177" s="2">
        <v>45386</v>
      </c>
      <c r="G17177" s="1" t="s">
        <v>213</v>
      </c>
      <c r="I17177">
        <v>0</v>
      </c>
      <c r="J17177" t="s">
        <v>18</v>
      </c>
      <c r="K17177">
        <v>0</v>
      </c>
      <c r="L17177" t="s">
        <v>18</v>
      </c>
      <c r="M17177">
        <v>0</v>
      </c>
      <c r="N17177" t="s">
        <v>18</v>
      </c>
      <c r="O17177">
        <v>0</v>
      </c>
      <c r="P17177" t="s">
        <v>18</v>
      </c>
      <c r="Q17177">
        <v>0</v>
      </c>
      <c r="R17177" t="s">
        <v>18</v>
      </c>
      <c r="S17177">
        <v>0</v>
      </c>
      <c r="T17177" t="s">
        <v>18</v>
      </c>
      <c r="U17177">
        <v>0</v>
      </c>
      <c r="V17177" t="s">
        <v>18</v>
      </c>
      <c r="W17177">
        <v>0</v>
      </c>
      <c r="X17177" t="s">
        <v>18</v>
      </c>
      <c r="Y17177">
        <v>0</v>
      </c>
      <c r="Z17177" t="s">
        <v>18</v>
      </c>
      <c r="AA17177">
        <v>0</v>
      </c>
      <c r="AB17177" t="s">
        <v>18</v>
      </c>
      <c r="AC17177">
        <v>0</v>
      </c>
      <c r="AD17177" t="s">
        <v>18</v>
      </c>
      <c r="AE17177">
        <v>0</v>
      </c>
      <c r="AF17177" t="s">
        <v>18</v>
      </c>
      <c r="AG17177" t="s">
        <v>48</v>
      </c>
    </row>
    <row r="17178" spans="1:33" x14ac:dyDescent="0.25">
      <c r="A17178" t="s">
        <v>18</v>
      </c>
      <c r="B17178" t="s">
        <v>0</v>
      </c>
      <c r="C17178" s="1" t="s">
        <v>46</v>
      </c>
      <c r="D17178" s="2">
        <v>45386</v>
      </c>
      <c r="E17178" t="s">
        <v>1156</v>
      </c>
      <c r="F17178" s="2">
        <v>45386</v>
      </c>
      <c r="G17178" s="1" t="s">
        <v>213</v>
      </c>
      <c r="I17178">
        <v>0</v>
      </c>
      <c r="J17178" t="s">
        <v>18</v>
      </c>
      <c r="K17178">
        <v>0</v>
      </c>
      <c r="L17178" t="s">
        <v>18</v>
      </c>
      <c r="M17178">
        <v>0</v>
      </c>
      <c r="N17178" t="s">
        <v>18</v>
      </c>
      <c r="O17178">
        <v>0</v>
      </c>
      <c r="P17178" t="s">
        <v>18</v>
      </c>
      <c r="Q17178">
        <v>0</v>
      </c>
      <c r="R17178" t="s">
        <v>18</v>
      </c>
      <c r="S17178">
        <v>0</v>
      </c>
      <c r="T17178" t="s">
        <v>18</v>
      </c>
      <c r="U17178">
        <v>0</v>
      </c>
      <c r="V17178" t="s">
        <v>18</v>
      </c>
      <c r="W17178">
        <v>0</v>
      </c>
      <c r="X17178" t="s">
        <v>18</v>
      </c>
      <c r="Y17178">
        <v>0</v>
      </c>
      <c r="Z17178" t="s">
        <v>18</v>
      </c>
      <c r="AA17178">
        <v>0</v>
      </c>
      <c r="AB17178" t="s">
        <v>18</v>
      </c>
      <c r="AC17178">
        <v>0</v>
      </c>
      <c r="AD17178" t="s">
        <v>18</v>
      </c>
      <c r="AE17178">
        <v>0</v>
      </c>
      <c r="AF17178" t="s">
        <v>18</v>
      </c>
      <c r="AG17178" t="s">
        <v>48</v>
      </c>
    </row>
    <row r="17179" spans="1:33" x14ac:dyDescent="0.25">
      <c r="A17179" t="s">
        <v>18</v>
      </c>
      <c r="B17179" t="s">
        <v>0</v>
      </c>
      <c r="C17179" s="1" t="s">
        <v>46</v>
      </c>
      <c r="D17179" s="2">
        <v>45386</v>
      </c>
      <c r="E17179" t="s">
        <v>1157</v>
      </c>
      <c r="F17179" s="2">
        <v>45386</v>
      </c>
      <c r="G17179" s="1" t="s">
        <v>213</v>
      </c>
      <c r="I17179">
        <v>0</v>
      </c>
      <c r="J17179" t="s">
        <v>18</v>
      </c>
      <c r="K17179">
        <v>0</v>
      </c>
      <c r="L17179" t="s">
        <v>18</v>
      </c>
      <c r="M17179">
        <v>0</v>
      </c>
      <c r="N17179" t="s">
        <v>18</v>
      </c>
      <c r="O17179">
        <v>0</v>
      </c>
      <c r="P17179" t="s">
        <v>18</v>
      </c>
      <c r="Q17179">
        <v>0</v>
      </c>
      <c r="R17179" t="s">
        <v>18</v>
      </c>
      <c r="S17179">
        <v>0</v>
      </c>
      <c r="T17179" t="s">
        <v>18</v>
      </c>
      <c r="U17179">
        <v>0</v>
      </c>
      <c r="V17179" t="s">
        <v>18</v>
      </c>
      <c r="W17179">
        <v>0</v>
      </c>
      <c r="X17179" t="s">
        <v>18</v>
      </c>
      <c r="Y17179">
        <v>0</v>
      </c>
      <c r="Z17179" t="s">
        <v>18</v>
      </c>
      <c r="AA17179">
        <v>0</v>
      </c>
      <c r="AB17179" t="s">
        <v>18</v>
      </c>
      <c r="AC17179">
        <v>0</v>
      </c>
      <c r="AD17179" t="s">
        <v>18</v>
      </c>
      <c r="AE17179">
        <v>0</v>
      </c>
      <c r="AF17179" t="s">
        <v>18</v>
      </c>
      <c r="AG17179" t="s">
        <v>48</v>
      </c>
    </row>
    <row r="17180" spans="1:33" x14ac:dyDescent="0.25">
      <c r="A17180" t="s">
        <v>18</v>
      </c>
      <c r="B17180" t="s">
        <v>0</v>
      </c>
      <c r="C17180" s="1" t="s">
        <v>46</v>
      </c>
      <c r="D17180" s="2">
        <v>45386</v>
      </c>
      <c r="E17180" t="s">
        <v>522</v>
      </c>
      <c r="F17180" s="2">
        <v>45386</v>
      </c>
      <c r="G17180" s="1" t="s">
        <v>213</v>
      </c>
      <c r="I17180">
        <v>0</v>
      </c>
      <c r="J17180" t="s">
        <v>18</v>
      </c>
      <c r="K17180">
        <v>0</v>
      </c>
      <c r="L17180" t="s">
        <v>18</v>
      </c>
      <c r="M17180">
        <v>0</v>
      </c>
      <c r="N17180" t="s">
        <v>18</v>
      </c>
      <c r="O17180">
        <v>0</v>
      </c>
      <c r="P17180" t="s">
        <v>18</v>
      </c>
      <c r="Q17180">
        <v>0</v>
      </c>
      <c r="R17180" t="s">
        <v>18</v>
      </c>
      <c r="S17180">
        <v>0</v>
      </c>
      <c r="T17180" t="s">
        <v>18</v>
      </c>
      <c r="U17180">
        <v>0</v>
      </c>
      <c r="V17180" t="s">
        <v>18</v>
      </c>
      <c r="W17180">
        <v>0</v>
      </c>
      <c r="X17180" t="s">
        <v>18</v>
      </c>
      <c r="Y17180">
        <v>0</v>
      </c>
      <c r="Z17180" t="s">
        <v>18</v>
      </c>
      <c r="AA17180">
        <v>0</v>
      </c>
      <c r="AB17180" t="s">
        <v>18</v>
      </c>
      <c r="AC17180">
        <v>0</v>
      </c>
      <c r="AD17180" t="s">
        <v>18</v>
      </c>
      <c r="AE17180">
        <v>0</v>
      </c>
      <c r="AF17180" t="s">
        <v>18</v>
      </c>
      <c r="AG17180" t="s">
        <v>48</v>
      </c>
    </row>
    <row r="17181" spans="1:33" x14ac:dyDescent="0.25">
      <c r="A17181" t="s">
        <v>18</v>
      </c>
      <c r="B17181" t="s">
        <v>0</v>
      </c>
      <c r="C17181" s="1" t="s">
        <v>46</v>
      </c>
      <c r="D17181" s="2">
        <v>45386</v>
      </c>
      <c r="E17181" t="s">
        <v>431</v>
      </c>
      <c r="F17181" s="2">
        <v>45386</v>
      </c>
      <c r="G17181" s="1" t="s">
        <v>213</v>
      </c>
      <c r="I17181">
        <v>0</v>
      </c>
      <c r="J17181" t="s">
        <v>18</v>
      </c>
      <c r="K17181">
        <v>0</v>
      </c>
      <c r="L17181" t="s">
        <v>18</v>
      </c>
      <c r="M17181">
        <v>0</v>
      </c>
      <c r="N17181" t="s">
        <v>18</v>
      </c>
      <c r="O17181">
        <v>0</v>
      </c>
      <c r="P17181" t="s">
        <v>18</v>
      </c>
      <c r="Q17181">
        <v>0</v>
      </c>
      <c r="R17181" t="s">
        <v>18</v>
      </c>
      <c r="S17181">
        <v>0</v>
      </c>
      <c r="T17181" t="s">
        <v>18</v>
      </c>
      <c r="U17181">
        <v>0</v>
      </c>
      <c r="V17181" t="s">
        <v>18</v>
      </c>
      <c r="W17181">
        <v>0</v>
      </c>
      <c r="X17181" t="s">
        <v>18</v>
      </c>
      <c r="Y17181">
        <v>0</v>
      </c>
      <c r="Z17181" t="s">
        <v>18</v>
      </c>
      <c r="AA17181">
        <v>0</v>
      </c>
      <c r="AB17181" t="s">
        <v>18</v>
      </c>
      <c r="AC17181">
        <v>0</v>
      </c>
      <c r="AD17181" t="s">
        <v>18</v>
      </c>
      <c r="AE17181">
        <v>0</v>
      </c>
      <c r="AF17181" t="s">
        <v>18</v>
      </c>
      <c r="AG17181" t="s">
        <v>48</v>
      </c>
    </row>
    <row r="17182" spans="1:33" x14ac:dyDescent="0.25">
      <c r="A17182" t="s">
        <v>18</v>
      </c>
      <c r="B17182" t="s">
        <v>0</v>
      </c>
      <c r="C17182" s="1" t="s">
        <v>46</v>
      </c>
      <c r="D17182" s="2">
        <v>45387</v>
      </c>
      <c r="E17182" t="s">
        <v>1153</v>
      </c>
      <c r="F17182" s="2">
        <v>45387</v>
      </c>
      <c r="G17182" s="1" t="s">
        <v>213</v>
      </c>
      <c r="I17182">
        <v>0</v>
      </c>
      <c r="J17182" t="s">
        <v>18</v>
      </c>
      <c r="K17182">
        <v>0</v>
      </c>
      <c r="L17182" t="s">
        <v>18</v>
      </c>
      <c r="M17182">
        <v>0</v>
      </c>
      <c r="N17182" t="s">
        <v>18</v>
      </c>
      <c r="O17182">
        <v>0</v>
      </c>
      <c r="P17182" t="s">
        <v>18</v>
      </c>
      <c r="Q17182">
        <v>0</v>
      </c>
      <c r="R17182" t="s">
        <v>18</v>
      </c>
      <c r="S17182">
        <v>0</v>
      </c>
      <c r="T17182" t="s">
        <v>18</v>
      </c>
      <c r="U17182">
        <v>0</v>
      </c>
      <c r="V17182" t="s">
        <v>18</v>
      </c>
      <c r="W17182">
        <v>0</v>
      </c>
      <c r="X17182" t="s">
        <v>18</v>
      </c>
      <c r="Y17182">
        <v>0</v>
      </c>
      <c r="Z17182" t="s">
        <v>18</v>
      </c>
      <c r="AA17182">
        <v>0</v>
      </c>
      <c r="AB17182" t="s">
        <v>18</v>
      </c>
      <c r="AC17182">
        <v>0</v>
      </c>
      <c r="AD17182" t="s">
        <v>18</v>
      </c>
      <c r="AE17182">
        <v>0</v>
      </c>
      <c r="AF17182" t="s">
        <v>18</v>
      </c>
      <c r="AG17182" t="s">
        <v>48</v>
      </c>
    </row>
    <row r="17183" spans="1:33" x14ac:dyDescent="0.25">
      <c r="A17183" t="s">
        <v>18</v>
      </c>
      <c r="B17183" t="s">
        <v>0</v>
      </c>
      <c r="C17183" s="1" t="s">
        <v>46</v>
      </c>
      <c r="D17183" s="2">
        <v>45387</v>
      </c>
      <c r="E17183" t="s">
        <v>1154</v>
      </c>
      <c r="F17183" s="2">
        <v>45387</v>
      </c>
      <c r="G17183" s="1" t="s">
        <v>213</v>
      </c>
      <c r="I17183">
        <v>0</v>
      </c>
      <c r="J17183" t="s">
        <v>18</v>
      </c>
      <c r="K17183">
        <v>0</v>
      </c>
      <c r="L17183" t="s">
        <v>18</v>
      </c>
      <c r="M17183">
        <v>0</v>
      </c>
      <c r="N17183" t="s">
        <v>18</v>
      </c>
      <c r="O17183">
        <v>0</v>
      </c>
      <c r="P17183" t="s">
        <v>18</v>
      </c>
      <c r="Q17183">
        <v>0</v>
      </c>
      <c r="R17183" t="s">
        <v>18</v>
      </c>
      <c r="S17183">
        <v>0</v>
      </c>
      <c r="T17183" t="s">
        <v>18</v>
      </c>
      <c r="U17183">
        <v>0</v>
      </c>
      <c r="V17183" t="s">
        <v>18</v>
      </c>
      <c r="W17183">
        <v>0</v>
      </c>
      <c r="X17183" t="s">
        <v>18</v>
      </c>
      <c r="Y17183">
        <v>0</v>
      </c>
      <c r="Z17183" t="s">
        <v>18</v>
      </c>
      <c r="AA17183">
        <v>0</v>
      </c>
      <c r="AB17183" t="s">
        <v>18</v>
      </c>
      <c r="AC17183">
        <v>0</v>
      </c>
      <c r="AD17183" t="s">
        <v>18</v>
      </c>
      <c r="AE17183">
        <v>0</v>
      </c>
      <c r="AF17183" t="s">
        <v>18</v>
      </c>
      <c r="AG17183" t="s">
        <v>48</v>
      </c>
    </row>
    <row r="17184" spans="1:33" x14ac:dyDescent="0.25">
      <c r="A17184" t="s">
        <v>18</v>
      </c>
      <c r="B17184" t="s">
        <v>0</v>
      </c>
      <c r="C17184" s="1" t="s">
        <v>46</v>
      </c>
      <c r="D17184" s="2">
        <v>45387</v>
      </c>
      <c r="E17184" t="s">
        <v>403</v>
      </c>
      <c r="F17184" s="2">
        <v>45387</v>
      </c>
      <c r="G17184" s="1" t="s">
        <v>213</v>
      </c>
      <c r="I17184">
        <v>0</v>
      </c>
      <c r="J17184" t="s">
        <v>18</v>
      </c>
      <c r="K17184">
        <v>0</v>
      </c>
      <c r="L17184" t="s">
        <v>18</v>
      </c>
      <c r="M17184">
        <v>0</v>
      </c>
      <c r="N17184" t="s">
        <v>18</v>
      </c>
      <c r="O17184">
        <v>0</v>
      </c>
      <c r="P17184" t="s">
        <v>18</v>
      </c>
      <c r="Q17184">
        <v>0</v>
      </c>
      <c r="R17184" t="s">
        <v>18</v>
      </c>
      <c r="S17184">
        <v>0</v>
      </c>
      <c r="T17184" t="s">
        <v>18</v>
      </c>
      <c r="U17184">
        <v>0</v>
      </c>
      <c r="V17184" t="s">
        <v>18</v>
      </c>
      <c r="W17184">
        <v>0</v>
      </c>
      <c r="X17184" t="s">
        <v>18</v>
      </c>
      <c r="Y17184">
        <v>0</v>
      </c>
      <c r="Z17184" t="s">
        <v>18</v>
      </c>
      <c r="AA17184">
        <v>0</v>
      </c>
      <c r="AB17184" t="s">
        <v>18</v>
      </c>
      <c r="AC17184">
        <v>0</v>
      </c>
      <c r="AD17184" t="s">
        <v>18</v>
      </c>
      <c r="AE17184">
        <v>0</v>
      </c>
      <c r="AF17184" t="s">
        <v>18</v>
      </c>
      <c r="AG17184" t="s">
        <v>48</v>
      </c>
    </row>
    <row r="17185" spans="1:33" x14ac:dyDescent="0.25">
      <c r="A17185" t="s">
        <v>18</v>
      </c>
      <c r="B17185" t="s">
        <v>0</v>
      </c>
      <c r="C17185" s="1" t="s">
        <v>46</v>
      </c>
      <c r="D17185" s="2">
        <v>45387</v>
      </c>
      <c r="E17185" t="s">
        <v>1155</v>
      </c>
      <c r="F17185" s="2">
        <v>45387</v>
      </c>
      <c r="G17185" s="1" t="s">
        <v>213</v>
      </c>
      <c r="I17185">
        <v>0</v>
      </c>
      <c r="J17185" t="s">
        <v>18</v>
      </c>
      <c r="K17185">
        <v>0</v>
      </c>
      <c r="L17185" t="s">
        <v>18</v>
      </c>
      <c r="M17185">
        <v>0</v>
      </c>
      <c r="N17185" t="s">
        <v>18</v>
      </c>
      <c r="O17185">
        <v>0</v>
      </c>
      <c r="P17185" t="s">
        <v>18</v>
      </c>
      <c r="Q17185">
        <v>0</v>
      </c>
      <c r="R17185" t="s">
        <v>18</v>
      </c>
      <c r="S17185">
        <v>0</v>
      </c>
      <c r="T17185" t="s">
        <v>18</v>
      </c>
      <c r="U17185">
        <v>0</v>
      </c>
      <c r="V17185" t="s">
        <v>18</v>
      </c>
      <c r="W17185">
        <v>0</v>
      </c>
      <c r="X17185" t="s">
        <v>18</v>
      </c>
      <c r="Y17185">
        <v>0</v>
      </c>
      <c r="Z17185" t="s">
        <v>18</v>
      </c>
      <c r="AA17185">
        <v>0</v>
      </c>
      <c r="AB17185" t="s">
        <v>18</v>
      </c>
      <c r="AC17185">
        <v>0</v>
      </c>
      <c r="AD17185" t="s">
        <v>18</v>
      </c>
      <c r="AE17185">
        <v>0</v>
      </c>
      <c r="AF17185" t="s">
        <v>18</v>
      </c>
      <c r="AG17185" t="s">
        <v>48</v>
      </c>
    </row>
    <row r="17186" spans="1:33" x14ac:dyDescent="0.25">
      <c r="A17186" t="s">
        <v>18</v>
      </c>
      <c r="B17186" t="s">
        <v>0</v>
      </c>
      <c r="C17186" s="1" t="s">
        <v>46</v>
      </c>
      <c r="D17186" s="2">
        <v>45387</v>
      </c>
      <c r="E17186" t="s">
        <v>513</v>
      </c>
      <c r="F17186" s="2">
        <v>45387</v>
      </c>
      <c r="G17186" s="1" t="s">
        <v>213</v>
      </c>
      <c r="I17186">
        <v>0</v>
      </c>
      <c r="J17186" t="s">
        <v>18</v>
      </c>
      <c r="K17186">
        <v>0</v>
      </c>
      <c r="L17186" t="s">
        <v>18</v>
      </c>
      <c r="M17186">
        <v>0</v>
      </c>
      <c r="N17186" t="s">
        <v>18</v>
      </c>
      <c r="O17186">
        <v>0</v>
      </c>
      <c r="P17186" t="s">
        <v>18</v>
      </c>
      <c r="Q17186">
        <v>0</v>
      </c>
      <c r="R17186" t="s">
        <v>18</v>
      </c>
      <c r="S17186">
        <v>0</v>
      </c>
      <c r="T17186" t="s">
        <v>18</v>
      </c>
      <c r="U17186">
        <v>0</v>
      </c>
      <c r="V17186" t="s">
        <v>18</v>
      </c>
      <c r="W17186">
        <v>0</v>
      </c>
      <c r="X17186" t="s">
        <v>18</v>
      </c>
      <c r="Y17186">
        <v>0</v>
      </c>
      <c r="Z17186" t="s">
        <v>18</v>
      </c>
      <c r="AA17186">
        <v>0</v>
      </c>
      <c r="AB17186" t="s">
        <v>18</v>
      </c>
      <c r="AC17186">
        <v>0</v>
      </c>
      <c r="AD17186" t="s">
        <v>18</v>
      </c>
      <c r="AE17186">
        <v>0</v>
      </c>
      <c r="AF17186" t="s">
        <v>18</v>
      </c>
      <c r="AG17186" t="s">
        <v>48</v>
      </c>
    </row>
    <row r="17187" spans="1:33" x14ac:dyDescent="0.25">
      <c r="A17187" t="s">
        <v>18</v>
      </c>
      <c r="B17187" t="s">
        <v>0</v>
      </c>
      <c r="C17187" s="1" t="s">
        <v>46</v>
      </c>
      <c r="D17187" s="2">
        <v>45387</v>
      </c>
      <c r="E17187" t="s">
        <v>580</v>
      </c>
      <c r="F17187" s="2">
        <v>45387</v>
      </c>
      <c r="G17187" s="1" t="s">
        <v>213</v>
      </c>
      <c r="I17187">
        <v>0</v>
      </c>
      <c r="J17187" t="s">
        <v>18</v>
      </c>
      <c r="K17187">
        <v>0</v>
      </c>
      <c r="L17187" t="s">
        <v>18</v>
      </c>
      <c r="M17187">
        <v>0</v>
      </c>
      <c r="N17187" t="s">
        <v>18</v>
      </c>
      <c r="O17187">
        <v>0</v>
      </c>
      <c r="P17187" t="s">
        <v>18</v>
      </c>
      <c r="Q17187">
        <v>0</v>
      </c>
      <c r="R17187" t="s">
        <v>18</v>
      </c>
      <c r="S17187">
        <v>0</v>
      </c>
      <c r="T17187" t="s">
        <v>18</v>
      </c>
      <c r="U17187">
        <v>0</v>
      </c>
      <c r="V17187" t="s">
        <v>18</v>
      </c>
      <c r="W17187">
        <v>0</v>
      </c>
      <c r="X17187" t="s">
        <v>18</v>
      </c>
      <c r="Y17187">
        <v>0</v>
      </c>
      <c r="Z17187" t="s">
        <v>18</v>
      </c>
      <c r="AA17187">
        <v>0</v>
      </c>
      <c r="AB17187" t="s">
        <v>18</v>
      </c>
      <c r="AC17187">
        <v>0</v>
      </c>
      <c r="AD17187" t="s">
        <v>18</v>
      </c>
      <c r="AE17187">
        <v>0</v>
      </c>
      <c r="AF17187" t="s">
        <v>18</v>
      </c>
      <c r="AG17187" t="s">
        <v>48</v>
      </c>
    </row>
    <row r="17188" spans="1:33" x14ac:dyDescent="0.25">
      <c r="A17188" t="s">
        <v>18</v>
      </c>
      <c r="B17188" t="s">
        <v>0</v>
      </c>
      <c r="C17188" s="1" t="s">
        <v>46</v>
      </c>
      <c r="D17188" s="2">
        <v>45387</v>
      </c>
      <c r="E17188" t="s">
        <v>1156</v>
      </c>
      <c r="F17188" s="2">
        <v>45387</v>
      </c>
      <c r="G17188" s="1" t="s">
        <v>213</v>
      </c>
      <c r="I17188">
        <v>0</v>
      </c>
      <c r="J17188" t="s">
        <v>18</v>
      </c>
      <c r="K17188">
        <v>0</v>
      </c>
      <c r="L17188" t="s">
        <v>18</v>
      </c>
      <c r="M17188">
        <v>0</v>
      </c>
      <c r="N17188" t="s">
        <v>18</v>
      </c>
      <c r="O17188">
        <v>0</v>
      </c>
      <c r="P17188" t="s">
        <v>18</v>
      </c>
      <c r="Q17188">
        <v>0</v>
      </c>
      <c r="R17188" t="s">
        <v>18</v>
      </c>
      <c r="S17188">
        <v>0</v>
      </c>
      <c r="T17188" t="s">
        <v>18</v>
      </c>
      <c r="U17188">
        <v>0</v>
      </c>
      <c r="V17188" t="s">
        <v>18</v>
      </c>
      <c r="W17188">
        <v>0</v>
      </c>
      <c r="X17188" t="s">
        <v>18</v>
      </c>
      <c r="Y17188">
        <v>0</v>
      </c>
      <c r="Z17188" t="s">
        <v>18</v>
      </c>
      <c r="AA17188">
        <v>0</v>
      </c>
      <c r="AB17188" t="s">
        <v>18</v>
      </c>
      <c r="AC17188">
        <v>0</v>
      </c>
      <c r="AD17188" t="s">
        <v>18</v>
      </c>
      <c r="AE17188">
        <v>0</v>
      </c>
      <c r="AF17188" t="s">
        <v>18</v>
      </c>
      <c r="AG17188" t="s">
        <v>48</v>
      </c>
    </row>
    <row r="17189" spans="1:33" x14ac:dyDescent="0.25">
      <c r="A17189" t="s">
        <v>18</v>
      </c>
      <c r="B17189" t="s">
        <v>0</v>
      </c>
      <c r="C17189" s="1" t="s">
        <v>46</v>
      </c>
      <c r="D17189" s="2">
        <v>45387</v>
      </c>
      <c r="E17189" t="s">
        <v>1157</v>
      </c>
      <c r="F17189" s="2">
        <v>45387</v>
      </c>
      <c r="G17189" s="1" t="s">
        <v>213</v>
      </c>
      <c r="I17189">
        <v>0</v>
      </c>
      <c r="J17189" t="s">
        <v>18</v>
      </c>
      <c r="K17189">
        <v>0</v>
      </c>
      <c r="L17189" t="s">
        <v>18</v>
      </c>
      <c r="M17189">
        <v>0</v>
      </c>
      <c r="N17189" t="s">
        <v>18</v>
      </c>
      <c r="O17189">
        <v>0</v>
      </c>
      <c r="P17189" t="s">
        <v>18</v>
      </c>
      <c r="Q17189">
        <v>0</v>
      </c>
      <c r="R17189" t="s">
        <v>18</v>
      </c>
      <c r="S17189">
        <v>0</v>
      </c>
      <c r="T17189" t="s">
        <v>18</v>
      </c>
      <c r="U17189">
        <v>0</v>
      </c>
      <c r="V17189" t="s">
        <v>18</v>
      </c>
      <c r="W17189">
        <v>0</v>
      </c>
      <c r="X17189" t="s">
        <v>18</v>
      </c>
      <c r="Y17189">
        <v>0</v>
      </c>
      <c r="Z17189" t="s">
        <v>18</v>
      </c>
      <c r="AA17189">
        <v>0</v>
      </c>
      <c r="AB17189" t="s">
        <v>18</v>
      </c>
      <c r="AC17189">
        <v>0</v>
      </c>
      <c r="AD17189" t="s">
        <v>18</v>
      </c>
      <c r="AE17189">
        <v>0</v>
      </c>
      <c r="AF17189" t="s">
        <v>18</v>
      </c>
      <c r="AG17189" t="s">
        <v>48</v>
      </c>
    </row>
    <row r="17190" spans="1:33" x14ac:dyDescent="0.25">
      <c r="A17190" t="s">
        <v>18</v>
      </c>
      <c r="B17190" t="s">
        <v>0</v>
      </c>
      <c r="C17190" s="1" t="s">
        <v>46</v>
      </c>
      <c r="D17190" s="2">
        <v>45387</v>
      </c>
      <c r="E17190" t="s">
        <v>522</v>
      </c>
      <c r="F17190" s="2">
        <v>45387</v>
      </c>
      <c r="G17190" s="1" t="s">
        <v>213</v>
      </c>
      <c r="I17190">
        <v>0</v>
      </c>
      <c r="J17190" t="s">
        <v>18</v>
      </c>
      <c r="K17190">
        <v>0</v>
      </c>
      <c r="L17190" t="s">
        <v>18</v>
      </c>
      <c r="M17190">
        <v>0</v>
      </c>
      <c r="N17190" t="s">
        <v>18</v>
      </c>
      <c r="O17190">
        <v>0</v>
      </c>
      <c r="P17190" t="s">
        <v>18</v>
      </c>
      <c r="Q17190">
        <v>0</v>
      </c>
      <c r="R17190" t="s">
        <v>18</v>
      </c>
      <c r="S17190">
        <v>0</v>
      </c>
      <c r="T17190" t="s">
        <v>18</v>
      </c>
      <c r="U17190">
        <v>0</v>
      </c>
      <c r="V17190" t="s">
        <v>18</v>
      </c>
      <c r="W17190">
        <v>0</v>
      </c>
      <c r="X17190" t="s">
        <v>18</v>
      </c>
      <c r="Y17190">
        <v>0</v>
      </c>
      <c r="Z17190" t="s">
        <v>18</v>
      </c>
      <c r="AA17190">
        <v>0</v>
      </c>
      <c r="AB17190" t="s">
        <v>18</v>
      </c>
      <c r="AC17190">
        <v>0</v>
      </c>
      <c r="AD17190" t="s">
        <v>18</v>
      </c>
      <c r="AE17190">
        <v>0</v>
      </c>
      <c r="AF17190" t="s">
        <v>18</v>
      </c>
      <c r="AG17190" t="s">
        <v>48</v>
      </c>
    </row>
    <row r="17191" spans="1:33" x14ac:dyDescent="0.25">
      <c r="A17191" t="s">
        <v>18</v>
      </c>
      <c r="B17191" t="s">
        <v>0</v>
      </c>
      <c r="C17191" s="1" t="s">
        <v>46</v>
      </c>
      <c r="D17191" s="2">
        <v>45387</v>
      </c>
      <c r="E17191" t="s">
        <v>431</v>
      </c>
      <c r="F17191" s="2">
        <v>45387</v>
      </c>
      <c r="G17191" s="1" t="s">
        <v>213</v>
      </c>
      <c r="I17191">
        <v>0</v>
      </c>
      <c r="J17191" t="s">
        <v>18</v>
      </c>
      <c r="K17191">
        <v>0</v>
      </c>
      <c r="L17191" t="s">
        <v>18</v>
      </c>
      <c r="M17191">
        <v>0</v>
      </c>
      <c r="N17191" t="s">
        <v>18</v>
      </c>
      <c r="O17191">
        <v>0</v>
      </c>
      <c r="P17191" t="s">
        <v>18</v>
      </c>
      <c r="Q17191">
        <v>0</v>
      </c>
      <c r="R17191" t="s">
        <v>18</v>
      </c>
      <c r="S17191">
        <v>0</v>
      </c>
      <c r="T17191" t="s">
        <v>18</v>
      </c>
      <c r="U17191">
        <v>0</v>
      </c>
      <c r="V17191" t="s">
        <v>18</v>
      </c>
      <c r="W17191">
        <v>0</v>
      </c>
      <c r="X17191" t="s">
        <v>18</v>
      </c>
      <c r="Y17191">
        <v>0</v>
      </c>
      <c r="Z17191" t="s">
        <v>18</v>
      </c>
      <c r="AA17191">
        <v>0</v>
      </c>
      <c r="AB17191" t="s">
        <v>18</v>
      </c>
      <c r="AC17191">
        <v>0</v>
      </c>
      <c r="AD17191" t="s">
        <v>18</v>
      </c>
      <c r="AE17191">
        <v>0</v>
      </c>
      <c r="AF17191" t="s">
        <v>18</v>
      </c>
      <c r="AG17191" t="s">
        <v>48</v>
      </c>
    </row>
    <row r="17192" spans="1:33" x14ac:dyDescent="0.25">
      <c r="A17192" t="s">
        <v>18</v>
      </c>
      <c r="B17192" t="s">
        <v>0</v>
      </c>
      <c r="C17192" s="1" t="s">
        <v>46</v>
      </c>
      <c r="D17192" s="2">
        <v>45388</v>
      </c>
      <c r="E17192" t="s">
        <v>1155</v>
      </c>
      <c r="F17192" s="2">
        <v>45388</v>
      </c>
      <c r="G17192" s="1" t="s">
        <v>213</v>
      </c>
      <c r="I17192">
        <v>0.127</v>
      </c>
      <c r="J17192" t="s">
        <v>18</v>
      </c>
      <c r="K17192">
        <v>0</v>
      </c>
      <c r="L17192" t="s">
        <v>18</v>
      </c>
      <c r="M17192">
        <v>0</v>
      </c>
      <c r="N17192" t="s">
        <v>18</v>
      </c>
      <c r="O17192">
        <v>0.127</v>
      </c>
      <c r="P17192" t="s">
        <v>18</v>
      </c>
      <c r="Q17192">
        <v>0</v>
      </c>
      <c r="R17192" t="s">
        <v>18</v>
      </c>
      <c r="S17192">
        <v>0</v>
      </c>
      <c r="T17192" t="s">
        <v>18</v>
      </c>
      <c r="U17192">
        <v>0</v>
      </c>
      <c r="V17192" t="s">
        <v>18</v>
      </c>
      <c r="W17192">
        <v>0</v>
      </c>
      <c r="X17192" t="s">
        <v>18</v>
      </c>
      <c r="Y17192">
        <v>0.127</v>
      </c>
      <c r="Z17192" t="s">
        <v>18</v>
      </c>
      <c r="AA17192">
        <v>0</v>
      </c>
      <c r="AB17192" t="s">
        <v>18</v>
      </c>
      <c r="AC17192">
        <v>0</v>
      </c>
      <c r="AD17192" t="s">
        <v>18</v>
      </c>
      <c r="AE17192">
        <v>0.127</v>
      </c>
      <c r="AF17192" t="s">
        <v>18</v>
      </c>
      <c r="AG17192" t="s">
        <v>48</v>
      </c>
    </row>
    <row r="17193" spans="1:33" x14ac:dyDescent="0.25">
      <c r="A17193" t="s">
        <v>18</v>
      </c>
      <c r="B17193" t="s">
        <v>0</v>
      </c>
      <c r="C17193" s="1" t="s">
        <v>46</v>
      </c>
      <c r="D17193" s="2">
        <v>45388</v>
      </c>
      <c r="E17193" t="s">
        <v>1153</v>
      </c>
      <c r="F17193" s="2">
        <v>45388</v>
      </c>
      <c r="G17193" s="1" t="s">
        <v>213</v>
      </c>
      <c r="I17193">
        <v>0</v>
      </c>
      <c r="J17193" t="s">
        <v>18</v>
      </c>
      <c r="K17193">
        <v>0</v>
      </c>
      <c r="L17193" t="s">
        <v>18</v>
      </c>
      <c r="M17193">
        <v>0</v>
      </c>
      <c r="N17193" t="s">
        <v>18</v>
      </c>
      <c r="O17193">
        <v>0</v>
      </c>
      <c r="P17193" t="s">
        <v>18</v>
      </c>
      <c r="Q17193">
        <v>0</v>
      </c>
      <c r="R17193" t="s">
        <v>18</v>
      </c>
      <c r="S17193">
        <v>0</v>
      </c>
      <c r="T17193" t="s">
        <v>18</v>
      </c>
      <c r="U17193">
        <v>0</v>
      </c>
      <c r="V17193" t="s">
        <v>18</v>
      </c>
      <c r="W17193">
        <v>0</v>
      </c>
      <c r="X17193" t="s">
        <v>18</v>
      </c>
      <c r="Y17193">
        <v>0</v>
      </c>
      <c r="Z17193" t="s">
        <v>18</v>
      </c>
      <c r="AA17193">
        <v>0</v>
      </c>
      <c r="AB17193" t="s">
        <v>18</v>
      </c>
      <c r="AC17193">
        <v>0</v>
      </c>
      <c r="AD17193" t="s">
        <v>18</v>
      </c>
      <c r="AE17193">
        <v>0</v>
      </c>
      <c r="AF17193" t="s">
        <v>18</v>
      </c>
      <c r="AG17193" t="s">
        <v>48</v>
      </c>
    </row>
    <row r="17194" spans="1:33" x14ac:dyDescent="0.25">
      <c r="A17194" t="s">
        <v>18</v>
      </c>
      <c r="B17194" t="s">
        <v>0</v>
      </c>
      <c r="C17194" s="1" t="s">
        <v>46</v>
      </c>
      <c r="D17194" s="2">
        <v>45388</v>
      </c>
      <c r="E17194" t="s">
        <v>1154</v>
      </c>
      <c r="F17194" s="2">
        <v>45388</v>
      </c>
      <c r="G17194" s="1" t="s">
        <v>213</v>
      </c>
      <c r="I17194">
        <v>0</v>
      </c>
      <c r="J17194" t="s">
        <v>18</v>
      </c>
      <c r="K17194">
        <v>0</v>
      </c>
      <c r="L17194" t="s">
        <v>18</v>
      </c>
      <c r="M17194">
        <v>0</v>
      </c>
      <c r="N17194" t="s">
        <v>18</v>
      </c>
      <c r="O17194">
        <v>0</v>
      </c>
      <c r="P17194" t="s">
        <v>18</v>
      </c>
      <c r="Q17194">
        <v>0</v>
      </c>
      <c r="R17194" t="s">
        <v>18</v>
      </c>
      <c r="S17194">
        <v>0</v>
      </c>
      <c r="T17194" t="s">
        <v>18</v>
      </c>
      <c r="U17194">
        <v>0</v>
      </c>
      <c r="V17194" t="s">
        <v>18</v>
      </c>
      <c r="W17194">
        <v>0</v>
      </c>
      <c r="X17194" t="s">
        <v>18</v>
      </c>
      <c r="Y17194">
        <v>0</v>
      </c>
      <c r="Z17194" t="s">
        <v>18</v>
      </c>
      <c r="AA17194">
        <v>0</v>
      </c>
      <c r="AB17194" t="s">
        <v>18</v>
      </c>
      <c r="AC17194">
        <v>0</v>
      </c>
      <c r="AD17194" t="s">
        <v>18</v>
      </c>
      <c r="AE17194">
        <v>0</v>
      </c>
      <c r="AF17194" t="s">
        <v>18</v>
      </c>
      <c r="AG17194" t="s">
        <v>48</v>
      </c>
    </row>
    <row r="17195" spans="1:33" x14ac:dyDescent="0.25">
      <c r="A17195" t="s">
        <v>18</v>
      </c>
      <c r="B17195" t="s">
        <v>0</v>
      </c>
      <c r="C17195" s="1" t="s">
        <v>46</v>
      </c>
      <c r="D17195" s="2">
        <v>45388</v>
      </c>
      <c r="E17195" t="s">
        <v>403</v>
      </c>
      <c r="F17195" s="2">
        <v>45388</v>
      </c>
      <c r="G17195" s="1" t="s">
        <v>213</v>
      </c>
      <c r="I17195">
        <v>0</v>
      </c>
      <c r="J17195" t="s">
        <v>18</v>
      </c>
      <c r="K17195">
        <v>0</v>
      </c>
      <c r="L17195" t="s">
        <v>18</v>
      </c>
      <c r="M17195">
        <v>0</v>
      </c>
      <c r="N17195" t="s">
        <v>18</v>
      </c>
      <c r="O17195">
        <v>0</v>
      </c>
      <c r="P17195" t="s">
        <v>18</v>
      </c>
      <c r="Q17195">
        <v>0</v>
      </c>
      <c r="R17195" t="s">
        <v>18</v>
      </c>
      <c r="S17195">
        <v>0</v>
      </c>
      <c r="T17195" t="s">
        <v>18</v>
      </c>
      <c r="U17195">
        <v>0</v>
      </c>
      <c r="V17195" t="s">
        <v>18</v>
      </c>
      <c r="W17195">
        <v>0</v>
      </c>
      <c r="X17195" t="s">
        <v>18</v>
      </c>
      <c r="Y17195">
        <v>0</v>
      </c>
      <c r="Z17195" t="s">
        <v>18</v>
      </c>
      <c r="AA17195">
        <v>0</v>
      </c>
      <c r="AB17195" t="s">
        <v>18</v>
      </c>
      <c r="AC17195">
        <v>0</v>
      </c>
      <c r="AD17195" t="s">
        <v>18</v>
      </c>
      <c r="AE17195">
        <v>0</v>
      </c>
      <c r="AF17195" t="s">
        <v>18</v>
      </c>
      <c r="AG17195" t="s">
        <v>48</v>
      </c>
    </row>
    <row r="17196" spans="1:33" x14ac:dyDescent="0.25">
      <c r="A17196" t="s">
        <v>18</v>
      </c>
      <c r="B17196" t="s">
        <v>0</v>
      </c>
      <c r="C17196" s="1" t="s">
        <v>46</v>
      </c>
      <c r="D17196" s="2">
        <v>45388</v>
      </c>
      <c r="E17196" t="s">
        <v>513</v>
      </c>
      <c r="F17196" s="2">
        <v>45388</v>
      </c>
      <c r="G17196" s="1" t="s">
        <v>213</v>
      </c>
      <c r="I17196">
        <v>0</v>
      </c>
      <c r="J17196" t="s">
        <v>18</v>
      </c>
      <c r="K17196">
        <v>0</v>
      </c>
      <c r="L17196" t="s">
        <v>18</v>
      </c>
      <c r="M17196">
        <v>0</v>
      </c>
      <c r="N17196" t="s">
        <v>18</v>
      </c>
      <c r="O17196">
        <v>0</v>
      </c>
      <c r="P17196" t="s">
        <v>18</v>
      </c>
      <c r="Q17196">
        <v>0</v>
      </c>
      <c r="R17196" t="s">
        <v>18</v>
      </c>
      <c r="S17196">
        <v>0</v>
      </c>
      <c r="T17196" t="s">
        <v>18</v>
      </c>
      <c r="U17196">
        <v>0</v>
      </c>
      <c r="V17196" t="s">
        <v>18</v>
      </c>
      <c r="W17196">
        <v>0</v>
      </c>
      <c r="X17196" t="s">
        <v>18</v>
      </c>
      <c r="Y17196">
        <v>0</v>
      </c>
      <c r="Z17196" t="s">
        <v>18</v>
      </c>
      <c r="AA17196">
        <v>0</v>
      </c>
      <c r="AB17196" t="s">
        <v>18</v>
      </c>
      <c r="AC17196">
        <v>0</v>
      </c>
      <c r="AD17196" t="s">
        <v>18</v>
      </c>
      <c r="AE17196">
        <v>0</v>
      </c>
      <c r="AF17196" t="s">
        <v>18</v>
      </c>
      <c r="AG17196" t="s">
        <v>48</v>
      </c>
    </row>
    <row r="17197" spans="1:33" x14ac:dyDescent="0.25">
      <c r="A17197" t="s">
        <v>18</v>
      </c>
      <c r="B17197" t="s">
        <v>0</v>
      </c>
      <c r="C17197" s="1" t="s">
        <v>46</v>
      </c>
      <c r="D17197" s="2">
        <v>45388</v>
      </c>
      <c r="E17197" t="s">
        <v>580</v>
      </c>
      <c r="F17197" s="2">
        <v>45388</v>
      </c>
      <c r="G17197" s="1" t="s">
        <v>213</v>
      </c>
      <c r="I17197">
        <v>0</v>
      </c>
      <c r="J17197" t="s">
        <v>18</v>
      </c>
      <c r="K17197">
        <v>0</v>
      </c>
      <c r="L17197" t="s">
        <v>18</v>
      </c>
      <c r="M17197">
        <v>0</v>
      </c>
      <c r="N17197" t="s">
        <v>18</v>
      </c>
      <c r="O17197">
        <v>0</v>
      </c>
      <c r="P17197" t="s">
        <v>18</v>
      </c>
      <c r="Q17197">
        <v>0</v>
      </c>
      <c r="R17197" t="s">
        <v>18</v>
      </c>
      <c r="S17197">
        <v>0</v>
      </c>
      <c r="T17197" t="s">
        <v>18</v>
      </c>
      <c r="U17197">
        <v>0</v>
      </c>
      <c r="V17197" t="s">
        <v>18</v>
      </c>
      <c r="W17197">
        <v>0</v>
      </c>
      <c r="X17197" t="s">
        <v>18</v>
      </c>
      <c r="Y17197">
        <v>0</v>
      </c>
      <c r="Z17197" t="s">
        <v>18</v>
      </c>
      <c r="AA17197">
        <v>0</v>
      </c>
      <c r="AB17197" t="s">
        <v>18</v>
      </c>
      <c r="AC17197">
        <v>0</v>
      </c>
      <c r="AD17197" t="s">
        <v>18</v>
      </c>
      <c r="AE17197">
        <v>0</v>
      </c>
      <c r="AF17197" t="s">
        <v>18</v>
      </c>
      <c r="AG17197" t="s">
        <v>48</v>
      </c>
    </row>
    <row r="17198" spans="1:33" x14ac:dyDescent="0.25">
      <c r="A17198" t="s">
        <v>18</v>
      </c>
      <c r="B17198" t="s">
        <v>0</v>
      </c>
      <c r="C17198" s="1" t="s">
        <v>46</v>
      </c>
      <c r="D17198" s="2">
        <v>45388</v>
      </c>
      <c r="E17198" t="s">
        <v>1156</v>
      </c>
      <c r="F17198" s="2">
        <v>45388</v>
      </c>
      <c r="G17198" s="1" t="s">
        <v>213</v>
      </c>
      <c r="I17198">
        <v>0</v>
      </c>
      <c r="J17198" t="s">
        <v>18</v>
      </c>
      <c r="K17198">
        <v>0</v>
      </c>
      <c r="L17198" t="s">
        <v>18</v>
      </c>
      <c r="M17198">
        <v>0</v>
      </c>
      <c r="N17198" t="s">
        <v>18</v>
      </c>
      <c r="O17198">
        <v>0</v>
      </c>
      <c r="P17198" t="s">
        <v>18</v>
      </c>
      <c r="Q17198">
        <v>0</v>
      </c>
      <c r="R17198" t="s">
        <v>18</v>
      </c>
      <c r="S17198">
        <v>0</v>
      </c>
      <c r="T17198" t="s">
        <v>18</v>
      </c>
      <c r="U17198">
        <v>0</v>
      </c>
      <c r="V17198" t="s">
        <v>18</v>
      </c>
      <c r="W17198">
        <v>0</v>
      </c>
      <c r="X17198" t="s">
        <v>18</v>
      </c>
      <c r="Y17198">
        <v>0</v>
      </c>
      <c r="Z17198" t="s">
        <v>18</v>
      </c>
      <c r="AA17198">
        <v>0</v>
      </c>
      <c r="AB17198" t="s">
        <v>18</v>
      </c>
      <c r="AC17198">
        <v>0</v>
      </c>
      <c r="AD17198" t="s">
        <v>18</v>
      </c>
      <c r="AE17198">
        <v>0</v>
      </c>
      <c r="AF17198" t="s">
        <v>18</v>
      </c>
      <c r="AG17198" t="s">
        <v>48</v>
      </c>
    </row>
    <row r="17199" spans="1:33" x14ac:dyDescent="0.25">
      <c r="A17199" t="s">
        <v>18</v>
      </c>
      <c r="B17199" t="s">
        <v>0</v>
      </c>
      <c r="C17199" s="1" t="s">
        <v>46</v>
      </c>
      <c r="D17199" s="2">
        <v>45388</v>
      </c>
      <c r="E17199" t="s">
        <v>1157</v>
      </c>
      <c r="F17199" s="2">
        <v>45388</v>
      </c>
      <c r="G17199" s="1" t="s">
        <v>213</v>
      </c>
      <c r="I17199">
        <v>0</v>
      </c>
      <c r="J17199" t="s">
        <v>18</v>
      </c>
      <c r="K17199">
        <v>0</v>
      </c>
      <c r="L17199" t="s">
        <v>18</v>
      </c>
      <c r="M17199">
        <v>0</v>
      </c>
      <c r="N17199" t="s">
        <v>18</v>
      </c>
      <c r="O17199">
        <v>0</v>
      </c>
      <c r="P17199" t="s">
        <v>18</v>
      </c>
      <c r="Q17199">
        <v>0</v>
      </c>
      <c r="R17199" t="s">
        <v>18</v>
      </c>
      <c r="S17199">
        <v>0</v>
      </c>
      <c r="T17199" t="s">
        <v>18</v>
      </c>
      <c r="U17199">
        <v>0</v>
      </c>
      <c r="V17199" t="s">
        <v>18</v>
      </c>
      <c r="W17199">
        <v>0</v>
      </c>
      <c r="X17199" t="s">
        <v>18</v>
      </c>
      <c r="Y17199">
        <v>0</v>
      </c>
      <c r="Z17199" t="s">
        <v>18</v>
      </c>
      <c r="AA17199">
        <v>0</v>
      </c>
      <c r="AB17199" t="s">
        <v>18</v>
      </c>
      <c r="AC17199">
        <v>0</v>
      </c>
      <c r="AD17199" t="s">
        <v>18</v>
      </c>
      <c r="AE17199">
        <v>0</v>
      </c>
      <c r="AF17199" t="s">
        <v>18</v>
      </c>
      <c r="AG17199" t="s">
        <v>48</v>
      </c>
    </row>
    <row r="17200" spans="1:33" x14ac:dyDescent="0.25">
      <c r="A17200" t="s">
        <v>18</v>
      </c>
      <c r="B17200" t="s">
        <v>0</v>
      </c>
      <c r="C17200" s="1" t="s">
        <v>46</v>
      </c>
      <c r="D17200" s="2">
        <v>45388</v>
      </c>
      <c r="E17200" t="s">
        <v>522</v>
      </c>
      <c r="F17200" s="2">
        <v>45388</v>
      </c>
      <c r="G17200" s="1" t="s">
        <v>213</v>
      </c>
      <c r="I17200">
        <v>0</v>
      </c>
      <c r="J17200" t="s">
        <v>18</v>
      </c>
      <c r="K17200">
        <v>0</v>
      </c>
      <c r="L17200" t="s">
        <v>18</v>
      </c>
      <c r="M17200">
        <v>0</v>
      </c>
      <c r="N17200" t="s">
        <v>18</v>
      </c>
      <c r="O17200">
        <v>0</v>
      </c>
      <c r="P17200" t="s">
        <v>18</v>
      </c>
      <c r="Q17200">
        <v>0</v>
      </c>
      <c r="R17200" t="s">
        <v>18</v>
      </c>
      <c r="S17200">
        <v>0</v>
      </c>
      <c r="T17200" t="s">
        <v>18</v>
      </c>
      <c r="U17200">
        <v>0</v>
      </c>
      <c r="V17200" t="s">
        <v>18</v>
      </c>
      <c r="W17200">
        <v>0</v>
      </c>
      <c r="X17200" t="s">
        <v>18</v>
      </c>
      <c r="Y17200">
        <v>0</v>
      </c>
      <c r="Z17200" t="s">
        <v>18</v>
      </c>
      <c r="AA17200">
        <v>0</v>
      </c>
      <c r="AB17200" t="s">
        <v>18</v>
      </c>
      <c r="AC17200">
        <v>0</v>
      </c>
      <c r="AD17200" t="s">
        <v>18</v>
      </c>
      <c r="AE17200">
        <v>0</v>
      </c>
      <c r="AF17200" t="s">
        <v>18</v>
      </c>
      <c r="AG17200" t="s">
        <v>48</v>
      </c>
    </row>
    <row r="17201" spans="1:33" x14ac:dyDescent="0.25">
      <c r="A17201" t="s">
        <v>18</v>
      </c>
      <c r="B17201" t="s">
        <v>0</v>
      </c>
      <c r="C17201" s="1" t="s">
        <v>46</v>
      </c>
      <c r="D17201" s="2">
        <v>45388</v>
      </c>
      <c r="E17201" t="s">
        <v>431</v>
      </c>
      <c r="F17201" s="2">
        <v>45388</v>
      </c>
      <c r="G17201" s="1" t="s">
        <v>213</v>
      </c>
      <c r="I17201">
        <v>0</v>
      </c>
      <c r="J17201" t="s">
        <v>18</v>
      </c>
      <c r="K17201">
        <v>0</v>
      </c>
      <c r="L17201" t="s">
        <v>18</v>
      </c>
      <c r="M17201">
        <v>0</v>
      </c>
      <c r="N17201" t="s">
        <v>18</v>
      </c>
      <c r="O17201">
        <v>0</v>
      </c>
      <c r="P17201" t="s">
        <v>18</v>
      </c>
      <c r="Q17201">
        <v>0</v>
      </c>
      <c r="R17201" t="s">
        <v>18</v>
      </c>
      <c r="S17201">
        <v>0</v>
      </c>
      <c r="T17201" t="s">
        <v>18</v>
      </c>
      <c r="U17201">
        <v>0</v>
      </c>
      <c r="V17201" t="s">
        <v>18</v>
      </c>
      <c r="W17201">
        <v>0</v>
      </c>
      <c r="X17201" t="s">
        <v>18</v>
      </c>
      <c r="Y17201">
        <v>0</v>
      </c>
      <c r="Z17201" t="s">
        <v>18</v>
      </c>
      <c r="AA17201">
        <v>0</v>
      </c>
      <c r="AB17201" t="s">
        <v>18</v>
      </c>
      <c r="AC17201">
        <v>0</v>
      </c>
      <c r="AD17201" t="s">
        <v>18</v>
      </c>
      <c r="AE17201">
        <v>0</v>
      </c>
      <c r="AF17201" t="s">
        <v>18</v>
      </c>
      <c r="AG17201" t="s">
        <v>48</v>
      </c>
    </row>
    <row r="17202" spans="1:33" x14ac:dyDescent="0.25">
      <c r="A17202" t="s">
        <v>18</v>
      </c>
      <c r="B17202" t="s">
        <v>0</v>
      </c>
      <c r="C17202" s="1" t="s">
        <v>46</v>
      </c>
      <c r="D17202" s="2">
        <v>45389</v>
      </c>
      <c r="E17202" t="s">
        <v>1155</v>
      </c>
      <c r="F17202" s="2">
        <v>45389</v>
      </c>
      <c r="G17202" s="1" t="s">
        <v>213</v>
      </c>
      <c r="I17202">
        <v>3.9999999999999998E-7</v>
      </c>
      <c r="J17202" t="s">
        <v>18</v>
      </c>
      <c r="K17202">
        <v>0</v>
      </c>
      <c r="L17202" t="s">
        <v>18</v>
      </c>
      <c r="M17202">
        <v>0</v>
      </c>
      <c r="N17202" t="s">
        <v>18</v>
      </c>
      <c r="O17202">
        <v>3.9999999999999998E-7</v>
      </c>
      <c r="P17202" t="s">
        <v>18</v>
      </c>
      <c r="Q17202">
        <v>0</v>
      </c>
      <c r="R17202" t="s">
        <v>18</v>
      </c>
      <c r="S17202">
        <v>0</v>
      </c>
      <c r="T17202" t="s">
        <v>18</v>
      </c>
      <c r="U17202">
        <v>0</v>
      </c>
      <c r="V17202" t="s">
        <v>18</v>
      </c>
      <c r="W17202">
        <v>0</v>
      </c>
      <c r="X17202" t="s">
        <v>18</v>
      </c>
      <c r="Y17202">
        <v>3.9999999999999998E-7</v>
      </c>
      <c r="Z17202" t="s">
        <v>18</v>
      </c>
      <c r="AA17202">
        <v>0</v>
      </c>
      <c r="AB17202" t="s">
        <v>18</v>
      </c>
      <c r="AC17202">
        <v>0</v>
      </c>
      <c r="AD17202" t="s">
        <v>18</v>
      </c>
      <c r="AE17202">
        <v>3.9999999999999998E-7</v>
      </c>
      <c r="AF17202" t="s">
        <v>18</v>
      </c>
      <c r="AG17202" t="s">
        <v>48</v>
      </c>
    </row>
    <row r="17203" spans="1:33" x14ac:dyDescent="0.25">
      <c r="A17203" t="s">
        <v>18</v>
      </c>
      <c r="B17203" t="s">
        <v>0</v>
      </c>
      <c r="C17203" s="1" t="s">
        <v>46</v>
      </c>
      <c r="D17203" s="2">
        <v>45389</v>
      </c>
      <c r="E17203" t="s">
        <v>1153</v>
      </c>
      <c r="F17203" s="2">
        <v>45389</v>
      </c>
      <c r="G17203" s="1" t="s">
        <v>213</v>
      </c>
      <c r="I17203">
        <v>0</v>
      </c>
      <c r="J17203" t="s">
        <v>18</v>
      </c>
      <c r="K17203">
        <v>0</v>
      </c>
      <c r="L17203" t="s">
        <v>18</v>
      </c>
      <c r="M17203">
        <v>0</v>
      </c>
      <c r="N17203" t="s">
        <v>18</v>
      </c>
      <c r="O17203">
        <v>0</v>
      </c>
      <c r="P17203" t="s">
        <v>18</v>
      </c>
      <c r="Q17203">
        <v>0</v>
      </c>
      <c r="R17203" t="s">
        <v>18</v>
      </c>
      <c r="S17203">
        <v>0</v>
      </c>
      <c r="T17203" t="s">
        <v>18</v>
      </c>
      <c r="U17203">
        <v>0</v>
      </c>
      <c r="V17203" t="s">
        <v>18</v>
      </c>
      <c r="W17203">
        <v>0</v>
      </c>
      <c r="X17203" t="s">
        <v>18</v>
      </c>
      <c r="Y17203">
        <v>0</v>
      </c>
      <c r="Z17203" t="s">
        <v>18</v>
      </c>
      <c r="AA17203">
        <v>0</v>
      </c>
      <c r="AB17203" t="s">
        <v>18</v>
      </c>
      <c r="AC17203">
        <v>0</v>
      </c>
      <c r="AD17203" t="s">
        <v>18</v>
      </c>
      <c r="AE17203">
        <v>0</v>
      </c>
      <c r="AF17203" t="s">
        <v>18</v>
      </c>
      <c r="AG17203" t="s">
        <v>48</v>
      </c>
    </row>
    <row r="17204" spans="1:33" x14ac:dyDescent="0.25">
      <c r="A17204" t="s">
        <v>18</v>
      </c>
      <c r="B17204" t="s">
        <v>0</v>
      </c>
      <c r="C17204" s="1" t="s">
        <v>46</v>
      </c>
      <c r="D17204" s="2">
        <v>45389</v>
      </c>
      <c r="E17204" t="s">
        <v>1154</v>
      </c>
      <c r="F17204" s="2">
        <v>45389</v>
      </c>
      <c r="G17204" s="1" t="s">
        <v>213</v>
      </c>
      <c r="I17204">
        <v>0</v>
      </c>
      <c r="J17204" t="s">
        <v>18</v>
      </c>
      <c r="K17204">
        <v>0</v>
      </c>
      <c r="L17204" t="s">
        <v>18</v>
      </c>
      <c r="M17204">
        <v>0</v>
      </c>
      <c r="N17204" t="s">
        <v>18</v>
      </c>
      <c r="O17204">
        <v>0</v>
      </c>
      <c r="P17204" t="s">
        <v>18</v>
      </c>
      <c r="Q17204">
        <v>0</v>
      </c>
      <c r="R17204" t="s">
        <v>18</v>
      </c>
      <c r="S17204">
        <v>0</v>
      </c>
      <c r="T17204" t="s">
        <v>18</v>
      </c>
      <c r="U17204">
        <v>0</v>
      </c>
      <c r="V17204" t="s">
        <v>18</v>
      </c>
      <c r="W17204">
        <v>0</v>
      </c>
      <c r="X17204" t="s">
        <v>18</v>
      </c>
      <c r="Y17204">
        <v>0</v>
      </c>
      <c r="Z17204" t="s">
        <v>18</v>
      </c>
      <c r="AA17204">
        <v>0</v>
      </c>
      <c r="AB17204" t="s">
        <v>18</v>
      </c>
      <c r="AC17204">
        <v>0</v>
      </c>
      <c r="AD17204" t="s">
        <v>18</v>
      </c>
      <c r="AE17204">
        <v>0</v>
      </c>
      <c r="AF17204" t="s">
        <v>18</v>
      </c>
      <c r="AG17204" t="s">
        <v>48</v>
      </c>
    </row>
    <row r="17205" spans="1:33" x14ac:dyDescent="0.25">
      <c r="A17205" t="s">
        <v>18</v>
      </c>
      <c r="B17205" t="s">
        <v>0</v>
      </c>
      <c r="C17205" s="1" t="s">
        <v>46</v>
      </c>
      <c r="D17205" s="2">
        <v>45389</v>
      </c>
      <c r="E17205" t="s">
        <v>403</v>
      </c>
      <c r="F17205" s="2">
        <v>45389</v>
      </c>
      <c r="G17205" s="1" t="s">
        <v>213</v>
      </c>
      <c r="I17205">
        <v>0</v>
      </c>
      <c r="J17205" t="s">
        <v>18</v>
      </c>
      <c r="K17205">
        <v>0</v>
      </c>
      <c r="L17205" t="s">
        <v>18</v>
      </c>
      <c r="M17205">
        <v>0</v>
      </c>
      <c r="N17205" t="s">
        <v>18</v>
      </c>
      <c r="O17205">
        <v>0</v>
      </c>
      <c r="P17205" t="s">
        <v>18</v>
      </c>
      <c r="Q17205">
        <v>0</v>
      </c>
      <c r="R17205" t="s">
        <v>18</v>
      </c>
      <c r="S17205">
        <v>0</v>
      </c>
      <c r="T17205" t="s">
        <v>18</v>
      </c>
      <c r="U17205">
        <v>0</v>
      </c>
      <c r="V17205" t="s">
        <v>18</v>
      </c>
      <c r="W17205">
        <v>0</v>
      </c>
      <c r="X17205" t="s">
        <v>18</v>
      </c>
      <c r="Y17205">
        <v>0</v>
      </c>
      <c r="Z17205" t="s">
        <v>18</v>
      </c>
      <c r="AA17205">
        <v>0</v>
      </c>
      <c r="AB17205" t="s">
        <v>18</v>
      </c>
      <c r="AC17205">
        <v>0</v>
      </c>
      <c r="AD17205" t="s">
        <v>18</v>
      </c>
      <c r="AE17205">
        <v>0</v>
      </c>
      <c r="AF17205" t="s">
        <v>18</v>
      </c>
      <c r="AG17205" t="s">
        <v>48</v>
      </c>
    </row>
    <row r="17206" spans="1:33" x14ac:dyDescent="0.25">
      <c r="A17206" t="s">
        <v>18</v>
      </c>
      <c r="B17206" t="s">
        <v>0</v>
      </c>
      <c r="C17206" s="1" t="s">
        <v>46</v>
      </c>
      <c r="D17206" s="2">
        <v>45389</v>
      </c>
      <c r="E17206" t="s">
        <v>513</v>
      </c>
      <c r="F17206" s="2">
        <v>45389</v>
      </c>
      <c r="G17206" s="1" t="s">
        <v>213</v>
      </c>
      <c r="I17206">
        <v>0</v>
      </c>
      <c r="J17206" t="s">
        <v>18</v>
      </c>
      <c r="K17206">
        <v>0</v>
      </c>
      <c r="L17206" t="s">
        <v>18</v>
      </c>
      <c r="M17206">
        <v>0</v>
      </c>
      <c r="N17206" t="s">
        <v>18</v>
      </c>
      <c r="O17206">
        <v>0</v>
      </c>
      <c r="P17206" t="s">
        <v>18</v>
      </c>
      <c r="Q17206">
        <v>0</v>
      </c>
      <c r="R17206" t="s">
        <v>18</v>
      </c>
      <c r="S17206">
        <v>0</v>
      </c>
      <c r="T17206" t="s">
        <v>18</v>
      </c>
      <c r="U17206">
        <v>0</v>
      </c>
      <c r="V17206" t="s">
        <v>18</v>
      </c>
      <c r="W17206">
        <v>0</v>
      </c>
      <c r="X17206" t="s">
        <v>18</v>
      </c>
      <c r="Y17206">
        <v>0</v>
      </c>
      <c r="Z17206" t="s">
        <v>18</v>
      </c>
      <c r="AA17206">
        <v>0</v>
      </c>
      <c r="AB17206" t="s">
        <v>18</v>
      </c>
      <c r="AC17206">
        <v>0</v>
      </c>
      <c r="AD17206" t="s">
        <v>18</v>
      </c>
      <c r="AE17206">
        <v>0</v>
      </c>
      <c r="AF17206" t="s">
        <v>18</v>
      </c>
      <c r="AG17206" t="s">
        <v>48</v>
      </c>
    </row>
    <row r="17207" spans="1:33" x14ac:dyDescent="0.25">
      <c r="A17207" t="s">
        <v>18</v>
      </c>
      <c r="B17207" t="s">
        <v>0</v>
      </c>
      <c r="C17207" s="1" t="s">
        <v>46</v>
      </c>
      <c r="D17207" s="2">
        <v>45389</v>
      </c>
      <c r="E17207" t="s">
        <v>580</v>
      </c>
      <c r="F17207" s="2">
        <v>45389</v>
      </c>
      <c r="G17207" s="1" t="s">
        <v>213</v>
      </c>
      <c r="I17207">
        <v>0</v>
      </c>
      <c r="J17207" t="s">
        <v>18</v>
      </c>
      <c r="K17207">
        <v>0</v>
      </c>
      <c r="L17207" t="s">
        <v>18</v>
      </c>
      <c r="M17207">
        <v>0</v>
      </c>
      <c r="N17207" t="s">
        <v>18</v>
      </c>
      <c r="O17207">
        <v>0</v>
      </c>
      <c r="P17207" t="s">
        <v>18</v>
      </c>
      <c r="Q17207">
        <v>0</v>
      </c>
      <c r="R17207" t="s">
        <v>18</v>
      </c>
      <c r="S17207">
        <v>0</v>
      </c>
      <c r="T17207" t="s">
        <v>18</v>
      </c>
      <c r="U17207">
        <v>0</v>
      </c>
      <c r="V17207" t="s">
        <v>18</v>
      </c>
      <c r="W17207">
        <v>0</v>
      </c>
      <c r="X17207" t="s">
        <v>18</v>
      </c>
      <c r="Y17207">
        <v>0</v>
      </c>
      <c r="Z17207" t="s">
        <v>18</v>
      </c>
      <c r="AA17207">
        <v>0</v>
      </c>
      <c r="AB17207" t="s">
        <v>18</v>
      </c>
      <c r="AC17207">
        <v>0</v>
      </c>
      <c r="AD17207" t="s">
        <v>18</v>
      </c>
      <c r="AE17207">
        <v>0</v>
      </c>
      <c r="AF17207" t="s">
        <v>18</v>
      </c>
      <c r="AG17207" t="s">
        <v>48</v>
      </c>
    </row>
    <row r="17208" spans="1:33" x14ac:dyDescent="0.25">
      <c r="A17208" t="s">
        <v>18</v>
      </c>
      <c r="B17208" t="s">
        <v>0</v>
      </c>
      <c r="C17208" s="1" t="s">
        <v>46</v>
      </c>
      <c r="D17208" s="2">
        <v>45389</v>
      </c>
      <c r="E17208" t="s">
        <v>1156</v>
      </c>
      <c r="F17208" s="2">
        <v>45389</v>
      </c>
      <c r="G17208" s="1" t="s">
        <v>213</v>
      </c>
      <c r="I17208">
        <v>0</v>
      </c>
      <c r="J17208" t="s">
        <v>18</v>
      </c>
      <c r="K17208">
        <v>0</v>
      </c>
      <c r="L17208" t="s">
        <v>18</v>
      </c>
      <c r="M17208">
        <v>0</v>
      </c>
      <c r="N17208" t="s">
        <v>18</v>
      </c>
      <c r="O17208">
        <v>0</v>
      </c>
      <c r="P17208" t="s">
        <v>18</v>
      </c>
      <c r="Q17208">
        <v>0</v>
      </c>
      <c r="R17208" t="s">
        <v>18</v>
      </c>
      <c r="S17208">
        <v>0</v>
      </c>
      <c r="T17208" t="s">
        <v>18</v>
      </c>
      <c r="U17208">
        <v>0</v>
      </c>
      <c r="V17208" t="s">
        <v>18</v>
      </c>
      <c r="W17208">
        <v>0</v>
      </c>
      <c r="X17208" t="s">
        <v>18</v>
      </c>
      <c r="Y17208">
        <v>0</v>
      </c>
      <c r="Z17208" t="s">
        <v>18</v>
      </c>
      <c r="AA17208">
        <v>0</v>
      </c>
      <c r="AB17208" t="s">
        <v>18</v>
      </c>
      <c r="AC17208">
        <v>0</v>
      </c>
      <c r="AD17208" t="s">
        <v>18</v>
      </c>
      <c r="AE17208">
        <v>0</v>
      </c>
      <c r="AF17208" t="s">
        <v>18</v>
      </c>
      <c r="AG17208" t="s">
        <v>48</v>
      </c>
    </row>
    <row r="17209" spans="1:33" x14ac:dyDescent="0.25">
      <c r="A17209" t="s">
        <v>18</v>
      </c>
      <c r="B17209" t="s">
        <v>0</v>
      </c>
      <c r="C17209" s="1" t="s">
        <v>46</v>
      </c>
      <c r="D17209" s="2">
        <v>45389</v>
      </c>
      <c r="E17209" t="s">
        <v>1157</v>
      </c>
      <c r="F17209" s="2">
        <v>45389</v>
      </c>
      <c r="G17209" s="1" t="s">
        <v>213</v>
      </c>
      <c r="I17209">
        <v>0</v>
      </c>
      <c r="J17209" t="s">
        <v>18</v>
      </c>
      <c r="K17209">
        <v>0</v>
      </c>
      <c r="L17209" t="s">
        <v>18</v>
      </c>
      <c r="M17209">
        <v>0</v>
      </c>
      <c r="N17209" t="s">
        <v>18</v>
      </c>
      <c r="O17209">
        <v>0</v>
      </c>
      <c r="P17209" t="s">
        <v>18</v>
      </c>
      <c r="Q17209">
        <v>0</v>
      </c>
      <c r="R17209" t="s">
        <v>18</v>
      </c>
      <c r="S17209">
        <v>0</v>
      </c>
      <c r="T17209" t="s">
        <v>18</v>
      </c>
      <c r="U17209">
        <v>0</v>
      </c>
      <c r="V17209" t="s">
        <v>18</v>
      </c>
      <c r="W17209">
        <v>0</v>
      </c>
      <c r="X17209" t="s">
        <v>18</v>
      </c>
      <c r="Y17209">
        <v>0</v>
      </c>
      <c r="Z17209" t="s">
        <v>18</v>
      </c>
      <c r="AA17209">
        <v>0</v>
      </c>
      <c r="AB17209" t="s">
        <v>18</v>
      </c>
      <c r="AC17209">
        <v>0</v>
      </c>
      <c r="AD17209" t="s">
        <v>18</v>
      </c>
      <c r="AE17209">
        <v>0</v>
      </c>
      <c r="AF17209" t="s">
        <v>18</v>
      </c>
      <c r="AG17209" t="s">
        <v>48</v>
      </c>
    </row>
    <row r="17210" spans="1:33" x14ac:dyDescent="0.25">
      <c r="A17210" t="s">
        <v>18</v>
      </c>
      <c r="B17210" t="s">
        <v>0</v>
      </c>
      <c r="C17210" s="1" t="s">
        <v>46</v>
      </c>
      <c r="D17210" s="2">
        <v>45389</v>
      </c>
      <c r="E17210" t="s">
        <v>522</v>
      </c>
      <c r="F17210" s="2">
        <v>45389</v>
      </c>
      <c r="G17210" s="1" t="s">
        <v>213</v>
      </c>
      <c r="I17210">
        <v>0</v>
      </c>
      <c r="J17210" t="s">
        <v>18</v>
      </c>
      <c r="K17210">
        <v>0</v>
      </c>
      <c r="L17210" t="s">
        <v>18</v>
      </c>
      <c r="M17210">
        <v>0</v>
      </c>
      <c r="N17210" t="s">
        <v>18</v>
      </c>
      <c r="O17210">
        <v>0</v>
      </c>
      <c r="P17210" t="s">
        <v>18</v>
      </c>
      <c r="Q17210">
        <v>0</v>
      </c>
      <c r="R17210" t="s">
        <v>18</v>
      </c>
      <c r="S17210">
        <v>0</v>
      </c>
      <c r="T17210" t="s">
        <v>18</v>
      </c>
      <c r="U17210">
        <v>0</v>
      </c>
      <c r="V17210" t="s">
        <v>18</v>
      </c>
      <c r="W17210">
        <v>0</v>
      </c>
      <c r="X17210" t="s">
        <v>18</v>
      </c>
      <c r="Y17210">
        <v>0</v>
      </c>
      <c r="Z17210" t="s">
        <v>18</v>
      </c>
      <c r="AA17210">
        <v>0</v>
      </c>
      <c r="AB17210" t="s">
        <v>18</v>
      </c>
      <c r="AC17210">
        <v>0</v>
      </c>
      <c r="AD17210" t="s">
        <v>18</v>
      </c>
      <c r="AE17210">
        <v>0</v>
      </c>
      <c r="AF17210" t="s">
        <v>18</v>
      </c>
      <c r="AG17210" t="s">
        <v>48</v>
      </c>
    </row>
    <row r="17211" spans="1:33" x14ac:dyDescent="0.25">
      <c r="A17211" t="s">
        <v>18</v>
      </c>
      <c r="B17211" t="s">
        <v>0</v>
      </c>
      <c r="C17211" s="1" t="s">
        <v>46</v>
      </c>
      <c r="D17211" s="2">
        <v>45389</v>
      </c>
      <c r="E17211" t="s">
        <v>431</v>
      </c>
      <c r="F17211" s="2">
        <v>45389</v>
      </c>
      <c r="G17211" s="1" t="s">
        <v>213</v>
      </c>
      <c r="I17211">
        <v>0</v>
      </c>
      <c r="J17211" t="s">
        <v>18</v>
      </c>
      <c r="K17211">
        <v>0</v>
      </c>
      <c r="L17211" t="s">
        <v>18</v>
      </c>
      <c r="M17211">
        <v>0</v>
      </c>
      <c r="N17211" t="s">
        <v>18</v>
      </c>
      <c r="O17211">
        <v>0</v>
      </c>
      <c r="P17211" t="s">
        <v>18</v>
      </c>
      <c r="Q17211">
        <v>0</v>
      </c>
      <c r="R17211" t="s">
        <v>18</v>
      </c>
      <c r="S17211">
        <v>0</v>
      </c>
      <c r="T17211" t="s">
        <v>18</v>
      </c>
      <c r="U17211">
        <v>0</v>
      </c>
      <c r="V17211" t="s">
        <v>18</v>
      </c>
      <c r="W17211">
        <v>0</v>
      </c>
      <c r="X17211" t="s">
        <v>18</v>
      </c>
      <c r="Y17211">
        <v>0</v>
      </c>
      <c r="Z17211" t="s">
        <v>18</v>
      </c>
      <c r="AA17211">
        <v>0</v>
      </c>
      <c r="AB17211" t="s">
        <v>18</v>
      </c>
      <c r="AC17211">
        <v>0</v>
      </c>
      <c r="AD17211" t="s">
        <v>18</v>
      </c>
      <c r="AE17211">
        <v>0</v>
      </c>
      <c r="AF17211" t="s">
        <v>18</v>
      </c>
      <c r="AG17211" t="s">
        <v>48</v>
      </c>
    </row>
    <row r="17212" spans="1:33" x14ac:dyDescent="0.25">
      <c r="A17212" t="s">
        <v>18</v>
      </c>
      <c r="B17212" t="s">
        <v>0</v>
      </c>
      <c r="C17212" s="1" t="s">
        <v>46</v>
      </c>
      <c r="D17212" s="2">
        <v>45390</v>
      </c>
      <c r="E17212" t="s">
        <v>1154</v>
      </c>
      <c r="F17212" s="2">
        <v>45390</v>
      </c>
      <c r="G17212" s="1" t="s">
        <v>213</v>
      </c>
      <c r="I17212">
        <v>0.129</v>
      </c>
      <c r="J17212" t="s">
        <v>18</v>
      </c>
      <c r="K17212">
        <v>0</v>
      </c>
      <c r="L17212" t="s">
        <v>18</v>
      </c>
      <c r="M17212">
        <v>0</v>
      </c>
      <c r="N17212" t="s">
        <v>18</v>
      </c>
      <c r="O17212">
        <v>0.129</v>
      </c>
      <c r="P17212" t="s">
        <v>18</v>
      </c>
      <c r="Q17212">
        <v>0</v>
      </c>
      <c r="R17212" t="s">
        <v>18</v>
      </c>
      <c r="S17212">
        <v>0</v>
      </c>
      <c r="T17212" t="s">
        <v>18</v>
      </c>
      <c r="U17212">
        <v>0</v>
      </c>
      <c r="V17212" t="s">
        <v>18</v>
      </c>
      <c r="W17212">
        <v>0</v>
      </c>
      <c r="X17212" t="s">
        <v>18</v>
      </c>
      <c r="Y17212">
        <v>0.129</v>
      </c>
      <c r="Z17212" t="s">
        <v>18</v>
      </c>
      <c r="AA17212">
        <v>0</v>
      </c>
      <c r="AB17212" t="s">
        <v>18</v>
      </c>
      <c r="AC17212">
        <v>0</v>
      </c>
      <c r="AD17212" t="s">
        <v>18</v>
      </c>
      <c r="AE17212">
        <v>0.129</v>
      </c>
      <c r="AF17212" t="s">
        <v>18</v>
      </c>
      <c r="AG17212" t="s">
        <v>48</v>
      </c>
    </row>
    <row r="17213" spans="1:33" x14ac:dyDescent="0.25">
      <c r="A17213" t="s">
        <v>18</v>
      </c>
      <c r="B17213" t="s">
        <v>0</v>
      </c>
      <c r="C17213" s="1" t="s">
        <v>46</v>
      </c>
      <c r="D17213" s="2">
        <v>45390</v>
      </c>
      <c r="E17213" t="s">
        <v>1156</v>
      </c>
      <c r="F17213" s="2">
        <v>45390</v>
      </c>
      <c r="G17213" s="1" t="s">
        <v>213</v>
      </c>
      <c r="I17213">
        <v>0.125</v>
      </c>
      <c r="J17213" t="s">
        <v>18</v>
      </c>
      <c r="K17213">
        <v>0</v>
      </c>
      <c r="L17213" t="s">
        <v>18</v>
      </c>
      <c r="M17213">
        <v>0</v>
      </c>
      <c r="N17213" t="s">
        <v>18</v>
      </c>
      <c r="O17213">
        <v>0.125</v>
      </c>
      <c r="P17213" t="s">
        <v>18</v>
      </c>
      <c r="Q17213">
        <v>0</v>
      </c>
      <c r="R17213" t="s">
        <v>18</v>
      </c>
      <c r="S17213">
        <v>0</v>
      </c>
      <c r="T17213" t="s">
        <v>18</v>
      </c>
      <c r="U17213">
        <v>0</v>
      </c>
      <c r="V17213" t="s">
        <v>18</v>
      </c>
      <c r="W17213">
        <v>0</v>
      </c>
      <c r="X17213" t="s">
        <v>18</v>
      </c>
      <c r="Y17213">
        <v>0.125</v>
      </c>
      <c r="Z17213" t="s">
        <v>18</v>
      </c>
      <c r="AA17213">
        <v>0</v>
      </c>
      <c r="AB17213" t="s">
        <v>18</v>
      </c>
      <c r="AC17213">
        <v>0</v>
      </c>
      <c r="AD17213" t="s">
        <v>18</v>
      </c>
      <c r="AE17213">
        <v>0.125</v>
      </c>
      <c r="AF17213" t="s">
        <v>18</v>
      </c>
      <c r="AG17213" t="s">
        <v>48</v>
      </c>
    </row>
    <row r="17214" spans="1:33" x14ac:dyDescent="0.25">
      <c r="A17214" t="s">
        <v>18</v>
      </c>
      <c r="B17214" t="s">
        <v>0</v>
      </c>
      <c r="C17214" s="1" t="s">
        <v>46</v>
      </c>
      <c r="D17214" s="2">
        <v>45390</v>
      </c>
      <c r="E17214" t="s">
        <v>522</v>
      </c>
      <c r="F17214" s="2">
        <v>45390</v>
      </c>
      <c r="G17214" s="1" t="s">
        <v>213</v>
      </c>
      <c r="I17214">
        <v>0.123</v>
      </c>
      <c r="J17214" t="s">
        <v>18</v>
      </c>
      <c r="K17214">
        <v>0</v>
      </c>
      <c r="L17214" t="s">
        <v>18</v>
      </c>
      <c r="M17214">
        <v>0</v>
      </c>
      <c r="N17214" t="s">
        <v>18</v>
      </c>
      <c r="O17214">
        <v>0.123</v>
      </c>
      <c r="P17214" t="s">
        <v>18</v>
      </c>
      <c r="Q17214">
        <v>0</v>
      </c>
      <c r="R17214" t="s">
        <v>18</v>
      </c>
      <c r="S17214">
        <v>0</v>
      </c>
      <c r="T17214" t="s">
        <v>18</v>
      </c>
      <c r="U17214">
        <v>0</v>
      </c>
      <c r="V17214" t="s">
        <v>18</v>
      </c>
      <c r="W17214">
        <v>0</v>
      </c>
      <c r="X17214" t="s">
        <v>18</v>
      </c>
      <c r="Y17214">
        <v>0.123</v>
      </c>
      <c r="Z17214" t="s">
        <v>18</v>
      </c>
      <c r="AA17214">
        <v>0</v>
      </c>
      <c r="AB17214" t="s">
        <v>18</v>
      </c>
      <c r="AC17214">
        <v>0</v>
      </c>
      <c r="AD17214" t="s">
        <v>18</v>
      </c>
      <c r="AE17214">
        <v>0.123</v>
      </c>
      <c r="AF17214" t="s">
        <v>18</v>
      </c>
      <c r="AG17214" t="s">
        <v>48</v>
      </c>
    </row>
    <row r="17215" spans="1:33" x14ac:dyDescent="0.25">
      <c r="A17215" t="s">
        <v>18</v>
      </c>
      <c r="B17215" t="s">
        <v>0</v>
      </c>
      <c r="C17215" s="1" t="s">
        <v>46</v>
      </c>
      <c r="D17215" s="2">
        <v>45390</v>
      </c>
      <c r="E17215" t="s">
        <v>1153</v>
      </c>
      <c r="F17215" s="2">
        <v>45390</v>
      </c>
      <c r="G17215" s="1" t="s">
        <v>213</v>
      </c>
      <c r="I17215">
        <v>0</v>
      </c>
      <c r="J17215" t="s">
        <v>18</v>
      </c>
      <c r="K17215">
        <v>0</v>
      </c>
      <c r="L17215" t="s">
        <v>18</v>
      </c>
      <c r="M17215">
        <v>0</v>
      </c>
      <c r="N17215" t="s">
        <v>18</v>
      </c>
      <c r="O17215">
        <v>0</v>
      </c>
      <c r="P17215" t="s">
        <v>18</v>
      </c>
      <c r="Q17215">
        <v>0</v>
      </c>
      <c r="R17215" t="s">
        <v>18</v>
      </c>
      <c r="S17215">
        <v>0</v>
      </c>
      <c r="T17215" t="s">
        <v>18</v>
      </c>
      <c r="U17215">
        <v>0</v>
      </c>
      <c r="V17215" t="s">
        <v>18</v>
      </c>
      <c r="W17215">
        <v>0</v>
      </c>
      <c r="X17215" t="s">
        <v>18</v>
      </c>
      <c r="Y17215">
        <v>0</v>
      </c>
      <c r="Z17215" t="s">
        <v>18</v>
      </c>
      <c r="AA17215">
        <v>0</v>
      </c>
      <c r="AB17215" t="s">
        <v>18</v>
      </c>
      <c r="AC17215">
        <v>0</v>
      </c>
      <c r="AD17215" t="s">
        <v>18</v>
      </c>
      <c r="AE17215">
        <v>0</v>
      </c>
      <c r="AF17215" t="s">
        <v>18</v>
      </c>
      <c r="AG17215" t="s">
        <v>48</v>
      </c>
    </row>
    <row r="17216" spans="1:33" x14ac:dyDescent="0.25">
      <c r="A17216" t="s">
        <v>18</v>
      </c>
      <c r="B17216" t="s">
        <v>0</v>
      </c>
      <c r="C17216" s="1" t="s">
        <v>46</v>
      </c>
      <c r="D17216" s="2">
        <v>45390</v>
      </c>
      <c r="E17216" t="s">
        <v>403</v>
      </c>
      <c r="F17216" s="2">
        <v>45390</v>
      </c>
      <c r="G17216" s="1" t="s">
        <v>213</v>
      </c>
      <c r="I17216">
        <v>0</v>
      </c>
      <c r="J17216" t="s">
        <v>18</v>
      </c>
      <c r="K17216">
        <v>0</v>
      </c>
      <c r="L17216" t="s">
        <v>18</v>
      </c>
      <c r="M17216">
        <v>0</v>
      </c>
      <c r="N17216" t="s">
        <v>18</v>
      </c>
      <c r="O17216">
        <v>0</v>
      </c>
      <c r="P17216" t="s">
        <v>18</v>
      </c>
      <c r="Q17216">
        <v>0</v>
      </c>
      <c r="R17216" t="s">
        <v>18</v>
      </c>
      <c r="S17216">
        <v>0</v>
      </c>
      <c r="T17216" t="s">
        <v>18</v>
      </c>
      <c r="U17216">
        <v>0</v>
      </c>
      <c r="V17216" t="s">
        <v>18</v>
      </c>
      <c r="W17216">
        <v>0</v>
      </c>
      <c r="X17216" t="s">
        <v>18</v>
      </c>
      <c r="Y17216">
        <v>0</v>
      </c>
      <c r="Z17216" t="s">
        <v>18</v>
      </c>
      <c r="AA17216">
        <v>0</v>
      </c>
      <c r="AB17216" t="s">
        <v>18</v>
      </c>
      <c r="AC17216">
        <v>0</v>
      </c>
      <c r="AD17216" t="s">
        <v>18</v>
      </c>
      <c r="AE17216">
        <v>0</v>
      </c>
      <c r="AF17216" t="s">
        <v>18</v>
      </c>
      <c r="AG17216" t="s">
        <v>48</v>
      </c>
    </row>
    <row r="17217" spans="1:33" x14ac:dyDescent="0.25">
      <c r="A17217" t="s">
        <v>18</v>
      </c>
      <c r="B17217" t="s">
        <v>0</v>
      </c>
      <c r="C17217" s="1" t="s">
        <v>46</v>
      </c>
      <c r="D17217" s="2">
        <v>45390</v>
      </c>
      <c r="E17217" t="s">
        <v>1155</v>
      </c>
      <c r="F17217" s="2">
        <v>45390</v>
      </c>
      <c r="G17217" s="1" t="s">
        <v>213</v>
      </c>
      <c r="I17217">
        <v>0</v>
      </c>
      <c r="J17217" t="s">
        <v>18</v>
      </c>
      <c r="K17217">
        <v>0</v>
      </c>
      <c r="L17217" t="s">
        <v>18</v>
      </c>
      <c r="M17217">
        <v>0</v>
      </c>
      <c r="N17217" t="s">
        <v>18</v>
      </c>
      <c r="O17217">
        <v>0</v>
      </c>
      <c r="P17217" t="s">
        <v>18</v>
      </c>
      <c r="Q17217">
        <v>0</v>
      </c>
      <c r="R17217" t="s">
        <v>18</v>
      </c>
      <c r="S17217">
        <v>0</v>
      </c>
      <c r="T17217" t="s">
        <v>18</v>
      </c>
      <c r="U17217">
        <v>0</v>
      </c>
      <c r="V17217" t="s">
        <v>18</v>
      </c>
      <c r="W17217">
        <v>0</v>
      </c>
      <c r="X17217" t="s">
        <v>18</v>
      </c>
      <c r="Y17217">
        <v>0</v>
      </c>
      <c r="Z17217" t="s">
        <v>18</v>
      </c>
      <c r="AA17217">
        <v>0</v>
      </c>
      <c r="AB17217" t="s">
        <v>18</v>
      </c>
      <c r="AC17217">
        <v>0</v>
      </c>
      <c r="AD17217" t="s">
        <v>18</v>
      </c>
      <c r="AE17217">
        <v>0</v>
      </c>
      <c r="AF17217" t="s">
        <v>18</v>
      </c>
      <c r="AG17217" t="s">
        <v>48</v>
      </c>
    </row>
    <row r="17218" spans="1:33" x14ac:dyDescent="0.25">
      <c r="A17218" t="s">
        <v>18</v>
      </c>
      <c r="B17218" t="s">
        <v>0</v>
      </c>
      <c r="C17218" s="1" t="s">
        <v>46</v>
      </c>
      <c r="D17218" s="2">
        <v>45390</v>
      </c>
      <c r="E17218" t="s">
        <v>513</v>
      </c>
      <c r="F17218" s="2">
        <v>45390</v>
      </c>
      <c r="G17218" s="1" t="s">
        <v>213</v>
      </c>
      <c r="I17218">
        <v>0</v>
      </c>
      <c r="J17218" t="s">
        <v>18</v>
      </c>
      <c r="K17218">
        <v>0</v>
      </c>
      <c r="L17218" t="s">
        <v>18</v>
      </c>
      <c r="M17218">
        <v>0</v>
      </c>
      <c r="N17218" t="s">
        <v>18</v>
      </c>
      <c r="O17218">
        <v>0</v>
      </c>
      <c r="P17218" t="s">
        <v>18</v>
      </c>
      <c r="Q17218">
        <v>0</v>
      </c>
      <c r="R17218" t="s">
        <v>18</v>
      </c>
      <c r="S17218">
        <v>0</v>
      </c>
      <c r="T17218" t="s">
        <v>18</v>
      </c>
      <c r="U17218">
        <v>0</v>
      </c>
      <c r="V17218" t="s">
        <v>18</v>
      </c>
      <c r="W17218">
        <v>0</v>
      </c>
      <c r="X17218" t="s">
        <v>18</v>
      </c>
      <c r="Y17218">
        <v>0</v>
      </c>
      <c r="Z17218" t="s">
        <v>18</v>
      </c>
      <c r="AA17218">
        <v>0</v>
      </c>
      <c r="AB17218" t="s">
        <v>18</v>
      </c>
      <c r="AC17218">
        <v>0</v>
      </c>
      <c r="AD17218" t="s">
        <v>18</v>
      </c>
      <c r="AE17218">
        <v>0</v>
      </c>
      <c r="AF17218" t="s">
        <v>18</v>
      </c>
      <c r="AG17218" t="s">
        <v>48</v>
      </c>
    </row>
    <row r="17219" spans="1:33" x14ac:dyDescent="0.25">
      <c r="A17219" t="s">
        <v>18</v>
      </c>
      <c r="B17219" t="s">
        <v>0</v>
      </c>
      <c r="C17219" s="1" t="s">
        <v>46</v>
      </c>
      <c r="D17219" s="2">
        <v>45390</v>
      </c>
      <c r="E17219" t="s">
        <v>580</v>
      </c>
      <c r="F17219" s="2">
        <v>45390</v>
      </c>
      <c r="G17219" s="1" t="s">
        <v>213</v>
      </c>
      <c r="I17219">
        <v>0</v>
      </c>
      <c r="J17219" t="s">
        <v>18</v>
      </c>
      <c r="K17219">
        <v>0</v>
      </c>
      <c r="L17219" t="s">
        <v>18</v>
      </c>
      <c r="M17219">
        <v>0</v>
      </c>
      <c r="N17219" t="s">
        <v>18</v>
      </c>
      <c r="O17219">
        <v>0</v>
      </c>
      <c r="P17219" t="s">
        <v>18</v>
      </c>
      <c r="Q17219">
        <v>0</v>
      </c>
      <c r="R17219" t="s">
        <v>18</v>
      </c>
      <c r="S17219">
        <v>0</v>
      </c>
      <c r="T17219" t="s">
        <v>18</v>
      </c>
      <c r="U17219">
        <v>0</v>
      </c>
      <c r="V17219" t="s">
        <v>18</v>
      </c>
      <c r="W17219">
        <v>0</v>
      </c>
      <c r="X17219" t="s">
        <v>18</v>
      </c>
      <c r="Y17219">
        <v>0</v>
      </c>
      <c r="Z17219" t="s">
        <v>18</v>
      </c>
      <c r="AA17219">
        <v>0</v>
      </c>
      <c r="AB17219" t="s">
        <v>18</v>
      </c>
      <c r="AC17219">
        <v>0</v>
      </c>
      <c r="AD17219" t="s">
        <v>18</v>
      </c>
      <c r="AE17219">
        <v>0</v>
      </c>
      <c r="AF17219" t="s">
        <v>18</v>
      </c>
      <c r="AG17219" t="s">
        <v>48</v>
      </c>
    </row>
    <row r="17220" spans="1:33" x14ac:dyDescent="0.25">
      <c r="A17220" t="s">
        <v>18</v>
      </c>
      <c r="B17220" t="s">
        <v>0</v>
      </c>
      <c r="C17220" s="1" t="s">
        <v>46</v>
      </c>
      <c r="D17220" s="2">
        <v>45390</v>
      </c>
      <c r="E17220" t="s">
        <v>1157</v>
      </c>
      <c r="F17220" s="2">
        <v>45390</v>
      </c>
      <c r="G17220" s="1" t="s">
        <v>213</v>
      </c>
      <c r="I17220">
        <v>0</v>
      </c>
      <c r="J17220" t="s">
        <v>18</v>
      </c>
      <c r="K17220">
        <v>0</v>
      </c>
      <c r="L17220" t="s">
        <v>18</v>
      </c>
      <c r="M17220">
        <v>0</v>
      </c>
      <c r="N17220" t="s">
        <v>18</v>
      </c>
      <c r="O17220">
        <v>0</v>
      </c>
      <c r="P17220" t="s">
        <v>18</v>
      </c>
      <c r="Q17220">
        <v>0</v>
      </c>
      <c r="R17220" t="s">
        <v>18</v>
      </c>
      <c r="S17220">
        <v>0</v>
      </c>
      <c r="T17220" t="s">
        <v>18</v>
      </c>
      <c r="U17220">
        <v>0</v>
      </c>
      <c r="V17220" t="s">
        <v>18</v>
      </c>
      <c r="W17220">
        <v>0</v>
      </c>
      <c r="X17220" t="s">
        <v>18</v>
      </c>
      <c r="Y17220">
        <v>0</v>
      </c>
      <c r="Z17220" t="s">
        <v>18</v>
      </c>
      <c r="AA17220">
        <v>0</v>
      </c>
      <c r="AB17220" t="s">
        <v>18</v>
      </c>
      <c r="AC17220">
        <v>0</v>
      </c>
      <c r="AD17220" t="s">
        <v>18</v>
      </c>
      <c r="AE17220">
        <v>0</v>
      </c>
      <c r="AF17220" t="s">
        <v>18</v>
      </c>
      <c r="AG17220" t="s">
        <v>48</v>
      </c>
    </row>
    <row r="17221" spans="1:33" x14ac:dyDescent="0.25">
      <c r="A17221" t="s">
        <v>18</v>
      </c>
      <c r="B17221" t="s">
        <v>0</v>
      </c>
      <c r="C17221" s="1" t="s">
        <v>46</v>
      </c>
      <c r="D17221" s="2">
        <v>45390</v>
      </c>
      <c r="E17221" t="s">
        <v>431</v>
      </c>
      <c r="F17221" s="2">
        <v>45390</v>
      </c>
      <c r="G17221" s="1" t="s">
        <v>213</v>
      </c>
      <c r="I17221">
        <v>0</v>
      </c>
      <c r="J17221" t="s">
        <v>18</v>
      </c>
      <c r="K17221">
        <v>0</v>
      </c>
      <c r="L17221" t="s">
        <v>18</v>
      </c>
      <c r="M17221">
        <v>0</v>
      </c>
      <c r="N17221" t="s">
        <v>18</v>
      </c>
      <c r="O17221">
        <v>0</v>
      </c>
      <c r="P17221" t="s">
        <v>18</v>
      </c>
      <c r="Q17221">
        <v>0</v>
      </c>
      <c r="R17221" t="s">
        <v>18</v>
      </c>
      <c r="S17221">
        <v>0</v>
      </c>
      <c r="T17221" t="s">
        <v>18</v>
      </c>
      <c r="U17221">
        <v>0</v>
      </c>
      <c r="V17221" t="s">
        <v>18</v>
      </c>
      <c r="W17221">
        <v>0</v>
      </c>
      <c r="X17221" t="s">
        <v>18</v>
      </c>
      <c r="Y17221">
        <v>0</v>
      </c>
      <c r="Z17221" t="s">
        <v>18</v>
      </c>
      <c r="AA17221">
        <v>0</v>
      </c>
      <c r="AB17221" t="s">
        <v>18</v>
      </c>
      <c r="AC17221">
        <v>0</v>
      </c>
      <c r="AD17221" t="s">
        <v>18</v>
      </c>
      <c r="AE17221">
        <v>0</v>
      </c>
      <c r="AF17221" t="s">
        <v>18</v>
      </c>
      <c r="AG17221" t="s">
        <v>48</v>
      </c>
    </row>
    <row r="17222" spans="1:33" x14ac:dyDescent="0.25">
      <c r="A17222" t="s">
        <v>18</v>
      </c>
      <c r="B17222" t="s">
        <v>0</v>
      </c>
      <c r="C17222" s="1" t="s">
        <v>46</v>
      </c>
      <c r="D17222" s="2">
        <v>45391</v>
      </c>
      <c r="E17222" t="s">
        <v>431</v>
      </c>
      <c r="F17222" s="2">
        <v>45391</v>
      </c>
      <c r="G17222" s="1" t="s">
        <v>213</v>
      </c>
      <c r="I17222">
        <v>0.123</v>
      </c>
      <c r="J17222" t="s">
        <v>18</v>
      </c>
      <c r="K17222">
        <v>0</v>
      </c>
      <c r="L17222" t="s">
        <v>18</v>
      </c>
      <c r="M17222">
        <v>0</v>
      </c>
      <c r="N17222" t="s">
        <v>18</v>
      </c>
      <c r="O17222">
        <v>0.123</v>
      </c>
      <c r="P17222" t="s">
        <v>18</v>
      </c>
      <c r="Q17222">
        <v>0</v>
      </c>
      <c r="R17222" t="s">
        <v>18</v>
      </c>
      <c r="S17222">
        <v>0</v>
      </c>
      <c r="T17222" t="s">
        <v>18</v>
      </c>
      <c r="U17222">
        <v>0</v>
      </c>
      <c r="V17222" t="s">
        <v>18</v>
      </c>
      <c r="W17222">
        <v>0</v>
      </c>
      <c r="X17222" t="s">
        <v>18</v>
      </c>
      <c r="Y17222">
        <v>0.123</v>
      </c>
      <c r="Z17222" t="s">
        <v>18</v>
      </c>
      <c r="AA17222">
        <v>0</v>
      </c>
      <c r="AB17222" t="s">
        <v>18</v>
      </c>
      <c r="AC17222">
        <v>0</v>
      </c>
      <c r="AD17222" t="s">
        <v>18</v>
      </c>
      <c r="AE17222">
        <v>0.123</v>
      </c>
      <c r="AF17222" t="s">
        <v>18</v>
      </c>
      <c r="AG17222" t="s">
        <v>48</v>
      </c>
    </row>
    <row r="17223" spans="1:33" x14ac:dyDescent="0.25">
      <c r="A17223" t="s">
        <v>18</v>
      </c>
      <c r="B17223" t="s">
        <v>0</v>
      </c>
      <c r="C17223" s="1" t="s">
        <v>46</v>
      </c>
      <c r="D17223" s="2">
        <v>45391</v>
      </c>
      <c r="E17223" t="s">
        <v>522</v>
      </c>
      <c r="F17223" s="2">
        <v>45391</v>
      </c>
      <c r="G17223" s="1" t="s">
        <v>213</v>
      </c>
      <c r="I17223">
        <v>3.9999999999999998E-7</v>
      </c>
      <c r="J17223" t="s">
        <v>18</v>
      </c>
      <c r="K17223">
        <v>0</v>
      </c>
      <c r="L17223" t="s">
        <v>18</v>
      </c>
      <c r="M17223">
        <v>0</v>
      </c>
      <c r="N17223" t="s">
        <v>18</v>
      </c>
      <c r="O17223">
        <v>3.9999999999999998E-7</v>
      </c>
      <c r="P17223" t="s">
        <v>18</v>
      </c>
      <c r="Q17223">
        <v>0</v>
      </c>
      <c r="R17223" t="s">
        <v>18</v>
      </c>
      <c r="S17223">
        <v>0</v>
      </c>
      <c r="T17223" t="s">
        <v>18</v>
      </c>
      <c r="U17223">
        <v>0</v>
      </c>
      <c r="V17223" t="s">
        <v>18</v>
      </c>
      <c r="W17223">
        <v>0</v>
      </c>
      <c r="X17223" t="s">
        <v>18</v>
      </c>
      <c r="Y17223">
        <v>3.9999999999999998E-7</v>
      </c>
      <c r="Z17223" t="s">
        <v>18</v>
      </c>
      <c r="AA17223">
        <v>0</v>
      </c>
      <c r="AB17223" t="s">
        <v>18</v>
      </c>
      <c r="AC17223">
        <v>0</v>
      </c>
      <c r="AD17223" t="s">
        <v>18</v>
      </c>
      <c r="AE17223">
        <v>3.9999999999999998E-7</v>
      </c>
      <c r="AF17223" t="s">
        <v>18</v>
      </c>
      <c r="AG17223" t="s">
        <v>48</v>
      </c>
    </row>
    <row r="17224" spans="1:33" x14ac:dyDescent="0.25">
      <c r="A17224" t="s">
        <v>18</v>
      </c>
      <c r="B17224" t="s">
        <v>0</v>
      </c>
      <c r="C17224" s="1" t="s">
        <v>46</v>
      </c>
      <c r="D17224" s="2">
        <v>45391</v>
      </c>
      <c r="E17224" t="s">
        <v>1153</v>
      </c>
      <c r="F17224" s="2">
        <v>45391</v>
      </c>
      <c r="G17224" s="1" t="s">
        <v>213</v>
      </c>
      <c r="I17224">
        <v>0</v>
      </c>
      <c r="J17224" t="s">
        <v>18</v>
      </c>
      <c r="K17224">
        <v>0</v>
      </c>
      <c r="L17224" t="s">
        <v>18</v>
      </c>
      <c r="M17224">
        <v>0</v>
      </c>
      <c r="N17224" t="s">
        <v>18</v>
      </c>
      <c r="O17224">
        <v>0</v>
      </c>
      <c r="P17224" t="s">
        <v>18</v>
      </c>
      <c r="Q17224">
        <v>0</v>
      </c>
      <c r="R17224" t="s">
        <v>18</v>
      </c>
      <c r="S17224">
        <v>0</v>
      </c>
      <c r="T17224" t="s">
        <v>18</v>
      </c>
      <c r="U17224">
        <v>0</v>
      </c>
      <c r="V17224" t="s">
        <v>18</v>
      </c>
      <c r="W17224">
        <v>0</v>
      </c>
      <c r="X17224" t="s">
        <v>18</v>
      </c>
      <c r="Y17224">
        <v>0</v>
      </c>
      <c r="Z17224" t="s">
        <v>18</v>
      </c>
      <c r="AA17224">
        <v>0</v>
      </c>
      <c r="AB17224" t="s">
        <v>18</v>
      </c>
      <c r="AC17224">
        <v>0</v>
      </c>
      <c r="AD17224" t="s">
        <v>18</v>
      </c>
      <c r="AE17224">
        <v>0</v>
      </c>
      <c r="AF17224" t="s">
        <v>18</v>
      </c>
      <c r="AG17224" t="s">
        <v>48</v>
      </c>
    </row>
    <row r="17225" spans="1:33" x14ac:dyDescent="0.25">
      <c r="A17225" t="s">
        <v>18</v>
      </c>
      <c r="B17225" t="s">
        <v>0</v>
      </c>
      <c r="C17225" s="1" t="s">
        <v>46</v>
      </c>
      <c r="D17225" s="2">
        <v>45391</v>
      </c>
      <c r="E17225" t="s">
        <v>1154</v>
      </c>
      <c r="F17225" s="2">
        <v>45391</v>
      </c>
      <c r="G17225" s="1" t="s">
        <v>213</v>
      </c>
      <c r="I17225">
        <v>0</v>
      </c>
      <c r="J17225" t="s">
        <v>18</v>
      </c>
      <c r="K17225">
        <v>0</v>
      </c>
      <c r="L17225" t="s">
        <v>18</v>
      </c>
      <c r="M17225">
        <v>0</v>
      </c>
      <c r="N17225" t="s">
        <v>18</v>
      </c>
      <c r="O17225">
        <v>0</v>
      </c>
      <c r="P17225" t="s">
        <v>18</v>
      </c>
      <c r="Q17225">
        <v>0</v>
      </c>
      <c r="R17225" t="s">
        <v>18</v>
      </c>
      <c r="S17225">
        <v>0</v>
      </c>
      <c r="T17225" t="s">
        <v>18</v>
      </c>
      <c r="U17225">
        <v>0</v>
      </c>
      <c r="V17225" t="s">
        <v>18</v>
      </c>
      <c r="W17225">
        <v>0</v>
      </c>
      <c r="X17225" t="s">
        <v>18</v>
      </c>
      <c r="Y17225">
        <v>0</v>
      </c>
      <c r="Z17225" t="s">
        <v>18</v>
      </c>
      <c r="AA17225">
        <v>0</v>
      </c>
      <c r="AB17225" t="s">
        <v>18</v>
      </c>
      <c r="AC17225">
        <v>0</v>
      </c>
      <c r="AD17225" t="s">
        <v>18</v>
      </c>
      <c r="AE17225">
        <v>0</v>
      </c>
      <c r="AF17225" t="s">
        <v>18</v>
      </c>
      <c r="AG17225" t="s">
        <v>48</v>
      </c>
    </row>
    <row r="17226" spans="1:33" x14ac:dyDescent="0.25">
      <c r="A17226" t="s">
        <v>18</v>
      </c>
      <c r="B17226" t="s">
        <v>0</v>
      </c>
      <c r="C17226" s="1" t="s">
        <v>46</v>
      </c>
      <c r="D17226" s="2">
        <v>45391</v>
      </c>
      <c r="E17226" t="s">
        <v>403</v>
      </c>
      <c r="F17226" s="2">
        <v>45391</v>
      </c>
      <c r="G17226" s="1" t="s">
        <v>213</v>
      </c>
      <c r="I17226">
        <v>0</v>
      </c>
      <c r="J17226" t="s">
        <v>18</v>
      </c>
      <c r="K17226">
        <v>0</v>
      </c>
      <c r="L17226" t="s">
        <v>18</v>
      </c>
      <c r="M17226">
        <v>0</v>
      </c>
      <c r="N17226" t="s">
        <v>18</v>
      </c>
      <c r="O17226">
        <v>0</v>
      </c>
      <c r="P17226" t="s">
        <v>18</v>
      </c>
      <c r="Q17226">
        <v>0</v>
      </c>
      <c r="R17226" t="s">
        <v>18</v>
      </c>
      <c r="S17226">
        <v>0</v>
      </c>
      <c r="T17226" t="s">
        <v>18</v>
      </c>
      <c r="U17226">
        <v>0</v>
      </c>
      <c r="V17226" t="s">
        <v>18</v>
      </c>
      <c r="W17226">
        <v>0</v>
      </c>
      <c r="X17226" t="s">
        <v>18</v>
      </c>
      <c r="Y17226">
        <v>0</v>
      </c>
      <c r="Z17226" t="s">
        <v>18</v>
      </c>
      <c r="AA17226">
        <v>0</v>
      </c>
      <c r="AB17226" t="s">
        <v>18</v>
      </c>
      <c r="AC17226">
        <v>0</v>
      </c>
      <c r="AD17226" t="s">
        <v>18</v>
      </c>
      <c r="AE17226">
        <v>0</v>
      </c>
      <c r="AF17226" t="s">
        <v>18</v>
      </c>
      <c r="AG17226" t="s">
        <v>48</v>
      </c>
    </row>
    <row r="17227" spans="1:33" x14ac:dyDescent="0.25">
      <c r="A17227" t="s">
        <v>18</v>
      </c>
      <c r="B17227" t="s">
        <v>0</v>
      </c>
      <c r="C17227" s="1" t="s">
        <v>46</v>
      </c>
      <c r="D17227" s="2">
        <v>45391</v>
      </c>
      <c r="E17227" t="s">
        <v>1155</v>
      </c>
      <c r="F17227" s="2">
        <v>45391</v>
      </c>
      <c r="G17227" s="1" t="s">
        <v>213</v>
      </c>
      <c r="I17227">
        <v>0</v>
      </c>
      <c r="J17227" t="s">
        <v>18</v>
      </c>
      <c r="K17227">
        <v>0</v>
      </c>
      <c r="L17227" t="s">
        <v>18</v>
      </c>
      <c r="M17227">
        <v>0</v>
      </c>
      <c r="N17227" t="s">
        <v>18</v>
      </c>
      <c r="O17227">
        <v>0</v>
      </c>
      <c r="P17227" t="s">
        <v>18</v>
      </c>
      <c r="Q17227">
        <v>0</v>
      </c>
      <c r="R17227" t="s">
        <v>18</v>
      </c>
      <c r="S17227">
        <v>0</v>
      </c>
      <c r="T17227" t="s">
        <v>18</v>
      </c>
      <c r="U17227">
        <v>0</v>
      </c>
      <c r="V17227" t="s">
        <v>18</v>
      </c>
      <c r="W17227">
        <v>0</v>
      </c>
      <c r="X17227" t="s">
        <v>18</v>
      </c>
      <c r="Y17227">
        <v>0</v>
      </c>
      <c r="Z17227" t="s">
        <v>18</v>
      </c>
      <c r="AA17227">
        <v>0</v>
      </c>
      <c r="AB17227" t="s">
        <v>18</v>
      </c>
      <c r="AC17227">
        <v>0</v>
      </c>
      <c r="AD17227" t="s">
        <v>18</v>
      </c>
      <c r="AE17227">
        <v>0</v>
      </c>
      <c r="AF17227" t="s">
        <v>18</v>
      </c>
      <c r="AG17227" t="s">
        <v>48</v>
      </c>
    </row>
    <row r="17228" spans="1:33" x14ac:dyDescent="0.25">
      <c r="A17228" t="s">
        <v>18</v>
      </c>
      <c r="B17228" t="s">
        <v>0</v>
      </c>
      <c r="C17228" s="1" t="s">
        <v>46</v>
      </c>
      <c r="D17228" s="2">
        <v>45391</v>
      </c>
      <c r="E17228" t="s">
        <v>513</v>
      </c>
      <c r="F17228" s="2">
        <v>45391</v>
      </c>
      <c r="G17228" s="1" t="s">
        <v>213</v>
      </c>
      <c r="I17228">
        <v>0</v>
      </c>
      <c r="J17228" t="s">
        <v>18</v>
      </c>
      <c r="K17228">
        <v>0</v>
      </c>
      <c r="L17228" t="s">
        <v>18</v>
      </c>
      <c r="M17228">
        <v>0</v>
      </c>
      <c r="N17228" t="s">
        <v>18</v>
      </c>
      <c r="O17228">
        <v>0</v>
      </c>
      <c r="P17228" t="s">
        <v>18</v>
      </c>
      <c r="Q17228">
        <v>0</v>
      </c>
      <c r="R17228" t="s">
        <v>18</v>
      </c>
      <c r="S17228">
        <v>0</v>
      </c>
      <c r="T17228" t="s">
        <v>18</v>
      </c>
      <c r="U17228">
        <v>0</v>
      </c>
      <c r="V17228" t="s">
        <v>18</v>
      </c>
      <c r="W17228">
        <v>0</v>
      </c>
      <c r="X17228" t="s">
        <v>18</v>
      </c>
      <c r="Y17228">
        <v>0</v>
      </c>
      <c r="Z17228" t="s">
        <v>18</v>
      </c>
      <c r="AA17228">
        <v>0</v>
      </c>
      <c r="AB17228" t="s">
        <v>18</v>
      </c>
      <c r="AC17228">
        <v>0</v>
      </c>
      <c r="AD17228" t="s">
        <v>18</v>
      </c>
      <c r="AE17228">
        <v>0</v>
      </c>
      <c r="AF17228" t="s">
        <v>18</v>
      </c>
      <c r="AG17228" t="s">
        <v>48</v>
      </c>
    </row>
    <row r="17229" spans="1:33" x14ac:dyDescent="0.25">
      <c r="A17229" t="s">
        <v>18</v>
      </c>
      <c r="B17229" t="s">
        <v>0</v>
      </c>
      <c r="C17229" s="1" t="s">
        <v>46</v>
      </c>
      <c r="D17229" s="2">
        <v>45391</v>
      </c>
      <c r="E17229" t="s">
        <v>580</v>
      </c>
      <c r="F17229" s="2">
        <v>45391</v>
      </c>
      <c r="G17229" s="1" t="s">
        <v>213</v>
      </c>
      <c r="I17229">
        <v>0</v>
      </c>
      <c r="J17229" t="s">
        <v>18</v>
      </c>
      <c r="K17229">
        <v>0</v>
      </c>
      <c r="L17229" t="s">
        <v>18</v>
      </c>
      <c r="M17229">
        <v>0</v>
      </c>
      <c r="N17229" t="s">
        <v>18</v>
      </c>
      <c r="O17229">
        <v>0</v>
      </c>
      <c r="P17229" t="s">
        <v>18</v>
      </c>
      <c r="Q17229">
        <v>0</v>
      </c>
      <c r="R17229" t="s">
        <v>18</v>
      </c>
      <c r="S17229">
        <v>0</v>
      </c>
      <c r="T17229" t="s">
        <v>18</v>
      </c>
      <c r="U17229">
        <v>0</v>
      </c>
      <c r="V17229" t="s">
        <v>18</v>
      </c>
      <c r="W17229">
        <v>0</v>
      </c>
      <c r="X17229" t="s">
        <v>18</v>
      </c>
      <c r="Y17229">
        <v>0</v>
      </c>
      <c r="Z17229" t="s">
        <v>18</v>
      </c>
      <c r="AA17229">
        <v>0</v>
      </c>
      <c r="AB17229" t="s">
        <v>18</v>
      </c>
      <c r="AC17229">
        <v>0</v>
      </c>
      <c r="AD17229" t="s">
        <v>18</v>
      </c>
      <c r="AE17229">
        <v>0</v>
      </c>
      <c r="AF17229" t="s">
        <v>18</v>
      </c>
      <c r="AG17229" t="s">
        <v>48</v>
      </c>
    </row>
    <row r="17230" spans="1:33" x14ac:dyDescent="0.25">
      <c r="A17230" t="s">
        <v>18</v>
      </c>
      <c r="B17230" t="s">
        <v>0</v>
      </c>
      <c r="C17230" s="1" t="s">
        <v>46</v>
      </c>
      <c r="D17230" s="2">
        <v>45391</v>
      </c>
      <c r="E17230" t="s">
        <v>1156</v>
      </c>
      <c r="F17230" s="2">
        <v>45391</v>
      </c>
      <c r="G17230" s="1" t="s">
        <v>213</v>
      </c>
      <c r="I17230">
        <v>0</v>
      </c>
      <c r="J17230" t="s">
        <v>18</v>
      </c>
      <c r="K17230">
        <v>0</v>
      </c>
      <c r="L17230" t="s">
        <v>18</v>
      </c>
      <c r="M17230">
        <v>0</v>
      </c>
      <c r="N17230" t="s">
        <v>18</v>
      </c>
      <c r="O17230">
        <v>0</v>
      </c>
      <c r="P17230" t="s">
        <v>18</v>
      </c>
      <c r="Q17230">
        <v>0</v>
      </c>
      <c r="R17230" t="s">
        <v>18</v>
      </c>
      <c r="S17230">
        <v>0</v>
      </c>
      <c r="T17230" t="s">
        <v>18</v>
      </c>
      <c r="U17230">
        <v>0</v>
      </c>
      <c r="V17230" t="s">
        <v>18</v>
      </c>
      <c r="W17230">
        <v>0</v>
      </c>
      <c r="X17230" t="s">
        <v>18</v>
      </c>
      <c r="Y17230">
        <v>0</v>
      </c>
      <c r="Z17230" t="s">
        <v>18</v>
      </c>
      <c r="AA17230">
        <v>0</v>
      </c>
      <c r="AB17230" t="s">
        <v>18</v>
      </c>
      <c r="AC17230">
        <v>0</v>
      </c>
      <c r="AD17230" t="s">
        <v>18</v>
      </c>
      <c r="AE17230">
        <v>0</v>
      </c>
      <c r="AF17230" t="s">
        <v>18</v>
      </c>
      <c r="AG17230" t="s">
        <v>48</v>
      </c>
    </row>
    <row r="17231" spans="1:33" x14ac:dyDescent="0.25">
      <c r="A17231" t="s">
        <v>18</v>
      </c>
      <c r="B17231" t="s">
        <v>0</v>
      </c>
      <c r="C17231" s="1" t="s">
        <v>46</v>
      </c>
      <c r="D17231" s="2">
        <v>45391</v>
      </c>
      <c r="E17231" t="s">
        <v>1157</v>
      </c>
      <c r="F17231" s="2">
        <v>45391</v>
      </c>
      <c r="G17231" s="1" t="s">
        <v>213</v>
      </c>
      <c r="I17231">
        <v>0</v>
      </c>
      <c r="J17231" t="s">
        <v>18</v>
      </c>
      <c r="K17231">
        <v>0</v>
      </c>
      <c r="L17231" t="s">
        <v>18</v>
      </c>
      <c r="M17231">
        <v>0</v>
      </c>
      <c r="N17231" t="s">
        <v>18</v>
      </c>
      <c r="O17231">
        <v>0</v>
      </c>
      <c r="P17231" t="s">
        <v>18</v>
      </c>
      <c r="Q17231">
        <v>0</v>
      </c>
      <c r="R17231" t="s">
        <v>18</v>
      </c>
      <c r="S17231">
        <v>0</v>
      </c>
      <c r="T17231" t="s">
        <v>18</v>
      </c>
      <c r="U17231">
        <v>0</v>
      </c>
      <c r="V17231" t="s">
        <v>18</v>
      </c>
      <c r="W17231">
        <v>0</v>
      </c>
      <c r="X17231" t="s">
        <v>18</v>
      </c>
      <c r="Y17231">
        <v>0</v>
      </c>
      <c r="Z17231" t="s">
        <v>18</v>
      </c>
      <c r="AA17231">
        <v>0</v>
      </c>
      <c r="AB17231" t="s">
        <v>18</v>
      </c>
      <c r="AC17231">
        <v>0</v>
      </c>
      <c r="AD17231" t="s">
        <v>18</v>
      </c>
      <c r="AE17231">
        <v>0</v>
      </c>
      <c r="AF17231" t="s">
        <v>18</v>
      </c>
      <c r="AG17231" t="s">
        <v>48</v>
      </c>
    </row>
    <row r="17232" spans="1:33" x14ac:dyDescent="0.25">
      <c r="A17232" t="s">
        <v>18</v>
      </c>
      <c r="B17232" t="s">
        <v>0</v>
      </c>
      <c r="C17232" s="1" t="s">
        <v>46</v>
      </c>
      <c r="D17232" s="2">
        <v>45392</v>
      </c>
      <c r="E17232" t="s">
        <v>1153</v>
      </c>
      <c r="F17232" s="2">
        <v>45392</v>
      </c>
      <c r="G17232" s="1" t="s">
        <v>213</v>
      </c>
      <c r="I17232">
        <v>0</v>
      </c>
      <c r="J17232" t="s">
        <v>18</v>
      </c>
      <c r="K17232">
        <v>0</v>
      </c>
      <c r="L17232" t="s">
        <v>18</v>
      </c>
      <c r="M17232">
        <v>0</v>
      </c>
      <c r="N17232" t="s">
        <v>18</v>
      </c>
      <c r="O17232">
        <v>0</v>
      </c>
      <c r="P17232" t="s">
        <v>18</v>
      </c>
      <c r="Q17232">
        <v>0</v>
      </c>
      <c r="R17232" t="s">
        <v>18</v>
      </c>
      <c r="S17232">
        <v>0</v>
      </c>
      <c r="T17232" t="s">
        <v>18</v>
      </c>
      <c r="U17232">
        <v>0</v>
      </c>
      <c r="V17232" t="s">
        <v>18</v>
      </c>
      <c r="W17232">
        <v>0</v>
      </c>
      <c r="X17232" t="s">
        <v>18</v>
      </c>
      <c r="Y17232">
        <v>0</v>
      </c>
      <c r="Z17232" t="s">
        <v>18</v>
      </c>
      <c r="AA17232">
        <v>0</v>
      </c>
      <c r="AB17232" t="s">
        <v>18</v>
      </c>
      <c r="AC17232">
        <v>0</v>
      </c>
      <c r="AD17232" t="s">
        <v>18</v>
      </c>
      <c r="AE17232">
        <v>0</v>
      </c>
      <c r="AF17232" t="s">
        <v>18</v>
      </c>
      <c r="AG17232" t="s">
        <v>48</v>
      </c>
    </row>
    <row r="17233" spans="1:33" x14ac:dyDescent="0.25">
      <c r="A17233" t="s">
        <v>18</v>
      </c>
      <c r="B17233" t="s">
        <v>0</v>
      </c>
      <c r="C17233" s="1" t="s">
        <v>46</v>
      </c>
      <c r="D17233" s="2">
        <v>45392</v>
      </c>
      <c r="E17233" t="s">
        <v>1154</v>
      </c>
      <c r="F17233" s="2">
        <v>45392</v>
      </c>
      <c r="G17233" s="1" t="s">
        <v>213</v>
      </c>
      <c r="I17233">
        <v>0</v>
      </c>
      <c r="J17233" t="s">
        <v>18</v>
      </c>
      <c r="K17233">
        <v>0</v>
      </c>
      <c r="L17233" t="s">
        <v>18</v>
      </c>
      <c r="M17233">
        <v>0</v>
      </c>
      <c r="N17233" t="s">
        <v>18</v>
      </c>
      <c r="O17233">
        <v>0</v>
      </c>
      <c r="P17233" t="s">
        <v>18</v>
      </c>
      <c r="Q17233">
        <v>0</v>
      </c>
      <c r="R17233" t="s">
        <v>18</v>
      </c>
      <c r="S17233">
        <v>0</v>
      </c>
      <c r="T17233" t="s">
        <v>18</v>
      </c>
      <c r="U17233">
        <v>0</v>
      </c>
      <c r="V17233" t="s">
        <v>18</v>
      </c>
      <c r="W17233">
        <v>0</v>
      </c>
      <c r="X17233" t="s">
        <v>18</v>
      </c>
      <c r="Y17233">
        <v>0</v>
      </c>
      <c r="Z17233" t="s">
        <v>18</v>
      </c>
      <c r="AA17233">
        <v>0</v>
      </c>
      <c r="AB17233" t="s">
        <v>18</v>
      </c>
      <c r="AC17233">
        <v>0</v>
      </c>
      <c r="AD17233" t="s">
        <v>18</v>
      </c>
      <c r="AE17233">
        <v>0</v>
      </c>
      <c r="AF17233" t="s">
        <v>18</v>
      </c>
      <c r="AG17233" t="s">
        <v>48</v>
      </c>
    </row>
    <row r="17234" spans="1:33" x14ac:dyDescent="0.25">
      <c r="A17234" t="s">
        <v>18</v>
      </c>
      <c r="B17234" t="s">
        <v>0</v>
      </c>
      <c r="C17234" s="1" t="s">
        <v>46</v>
      </c>
      <c r="D17234" s="2">
        <v>45392</v>
      </c>
      <c r="E17234" t="s">
        <v>403</v>
      </c>
      <c r="F17234" s="2">
        <v>45392</v>
      </c>
      <c r="G17234" s="1" t="s">
        <v>213</v>
      </c>
      <c r="I17234">
        <v>0</v>
      </c>
      <c r="J17234" t="s">
        <v>18</v>
      </c>
      <c r="K17234">
        <v>0</v>
      </c>
      <c r="L17234" t="s">
        <v>18</v>
      </c>
      <c r="M17234">
        <v>0</v>
      </c>
      <c r="N17234" t="s">
        <v>18</v>
      </c>
      <c r="O17234">
        <v>0</v>
      </c>
      <c r="P17234" t="s">
        <v>18</v>
      </c>
      <c r="Q17234">
        <v>0</v>
      </c>
      <c r="R17234" t="s">
        <v>18</v>
      </c>
      <c r="S17234">
        <v>0</v>
      </c>
      <c r="T17234" t="s">
        <v>18</v>
      </c>
      <c r="U17234">
        <v>0</v>
      </c>
      <c r="V17234" t="s">
        <v>18</v>
      </c>
      <c r="W17234">
        <v>0</v>
      </c>
      <c r="X17234" t="s">
        <v>18</v>
      </c>
      <c r="Y17234">
        <v>0</v>
      </c>
      <c r="Z17234" t="s">
        <v>18</v>
      </c>
      <c r="AA17234">
        <v>0</v>
      </c>
      <c r="AB17234" t="s">
        <v>18</v>
      </c>
      <c r="AC17234">
        <v>0</v>
      </c>
      <c r="AD17234" t="s">
        <v>18</v>
      </c>
      <c r="AE17234">
        <v>0</v>
      </c>
      <c r="AF17234" t="s">
        <v>18</v>
      </c>
      <c r="AG17234" t="s">
        <v>48</v>
      </c>
    </row>
    <row r="17235" spans="1:33" x14ac:dyDescent="0.25">
      <c r="A17235" t="s">
        <v>18</v>
      </c>
      <c r="B17235" t="s">
        <v>0</v>
      </c>
      <c r="C17235" s="1" t="s">
        <v>46</v>
      </c>
      <c r="D17235" s="2">
        <v>45392</v>
      </c>
      <c r="E17235" t="s">
        <v>1155</v>
      </c>
      <c r="F17235" s="2">
        <v>45392</v>
      </c>
      <c r="G17235" s="1" t="s">
        <v>213</v>
      </c>
      <c r="I17235">
        <v>0</v>
      </c>
      <c r="J17235" t="s">
        <v>18</v>
      </c>
      <c r="K17235">
        <v>0</v>
      </c>
      <c r="L17235" t="s">
        <v>18</v>
      </c>
      <c r="M17235">
        <v>0</v>
      </c>
      <c r="N17235" t="s">
        <v>18</v>
      </c>
      <c r="O17235">
        <v>0</v>
      </c>
      <c r="P17235" t="s">
        <v>18</v>
      </c>
      <c r="Q17235">
        <v>0</v>
      </c>
      <c r="R17235" t="s">
        <v>18</v>
      </c>
      <c r="S17235">
        <v>0</v>
      </c>
      <c r="T17235" t="s">
        <v>18</v>
      </c>
      <c r="U17235">
        <v>0</v>
      </c>
      <c r="V17235" t="s">
        <v>18</v>
      </c>
      <c r="W17235">
        <v>0</v>
      </c>
      <c r="X17235" t="s">
        <v>18</v>
      </c>
      <c r="Y17235">
        <v>0</v>
      </c>
      <c r="Z17235" t="s">
        <v>18</v>
      </c>
      <c r="AA17235">
        <v>0</v>
      </c>
      <c r="AB17235" t="s">
        <v>18</v>
      </c>
      <c r="AC17235">
        <v>0</v>
      </c>
      <c r="AD17235" t="s">
        <v>18</v>
      </c>
      <c r="AE17235">
        <v>0</v>
      </c>
      <c r="AF17235" t="s">
        <v>18</v>
      </c>
      <c r="AG17235" t="s">
        <v>48</v>
      </c>
    </row>
    <row r="17236" spans="1:33" x14ac:dyDescent="0.25">
      <c r="A17236" t="s">
        <v>18</v>
      </c>
      <c r="B17236" t="s">
        <v>0</v>
      </c>
      <c r="C17236" s="1" t="s">
        <v>46</v>
      </c>
      <c r="D17236" s="2">
        <v>45392</v>
      </c>
      <c r="E17236" t="s">
        <v>513</v>
      </c>
      <c r="F17236" s="2">
        <v>45392</v>
      </c>
      <c r="G17236" s="1" t="s">
        <v>213</v>
      </c>
      <c r="I17236">
        <v>0</v>
      </c>
      <c r="J17236" t="s">
        <v>18</v>
      </c>
      <c r="K17236">
        <v>0</v>
      </c>
      <c r="L17236" t="s">
        <v>18</v>
      </c>
      <c r="M17236">
        <v>0</v>
      </c>
      <c r="N17236" t="s">
        <v>18</v>
      </c>
      <c r="O17236">
        <v>0</v>
      </c>
      <c r="P17236" t="s">
        <v>18</v>
      </c>
      <c r="Q17236">
        <v>0</v>
      </c>
      <c r="R17236" t="s">
        <v>18</v>
      </c>
      <c r="S17236">
        <v>0</v>
      </c>
      <c r="T17236" t="s">
        <v>18</v>
      </c>
      <c r="U17236">
        <v>0</v>
      </c>
      <c r="V17236" t="s">
        <v>18</v>
      </c>
      <c r="W17236">
        <v>0</v>
      </c>
      <c r="X17236" t="s">
        <v>18</v>
      </c>
      <c r="Y17236">
        <v>0</v>
      </c>
      <c r="Z17236" t="s">
        <v>18</v>
      </c>
      <c r="AA17236">
        <v>0</v>
      </c>
      <c r="AB17236" t="s">
        <v>18</v>
      </c>
      <c r="AC17236">
        <v>0</v>
      </c>
      <c r="AD17236" t="s">
        <v>18</v>
      </c>
      <c r="AE17236">
        <v>0</v>
      </c>
      <c r="AF17236" t="s">
        <v>18</v>
      </c>
      <c r="AG17236" t="s">
        <v>48</v>
      </c>
    </row>
    <row r="17237" spans="1:33" x14ac:dyDescent="0.25">
      <c r="A17237" t="s">
        <v>18</v>
      </c>
      <c r="B17237" t="s">
        <v>0</v>
      </c>
      <c r="C17237" s="1" t="s">
        <v>46</v>
      </c>
      <c r="D17237" s="2">
        <v>45392</v>
      </c>
      <c r="E17237" t="s">
        <v>580</v>
      </c>
      <c r="F17237" s="2">
        <v>45392</v>
      </c>
      <c r="G17237" s="1" t="s">
        <v>213</v>
      </c>
      <c r="I17237">
        <v>0</v>
      </c>
      <c r="J17237" t="s">
        <v>18</v>
      </c>
      <c r="K17237">
        <v>0</v>
      </c>
      <c r="L17237" t="s">
        <v>18</v>
      </c>
      <c r="M17237">
        <v>0</v>
      </c>
      <c r="N17237" t="s">
        <v>18</v>
      </c>
      <c r="O17237">
        <v>0</v>
      </c>
      <c r="P17237" t="s">
        <v>18</v>
      </c>
      <c r="Q17237">
        <v>0</v>
      </c>
      <c r="R17237" t="s">
        <v>18</v>
      </c>
      <c r="S17237">
        <v>0</v>
      </c>
      <c r="T17237" t="s">
        <v>18</v>
      </c>
      <c r="U17237">
        <v>0</v>
      </c>
      <c r="V17237" t="s">
        <v>18</v>
      </c>
      <c r="W17237">
        <v>0</v>
      </c>
      <c r="X17237" t="s">
        <v>18</v>
      </c>
      <c r="Y17237">
        <v>0</v>
      </c>
      <c r="Z17237" t="s">
        <v>18</v>
      </c>
      <c r="AA17237">
        <v>0</v>
      </c>
      <c r="AB17237" t="s">
        <v>18</v>
      </c>
      <c r="AC17237">
        <v>0</v>
      </c>
      <c r="AD17237" t="s">
        <v>18</v>
      </c>
      <c r="AE17237">
        <v>0</v>
      </c>
      <c r="AF17237" t="s">
        <v>18</v>
      </c>
      <c r="AG17237" t="s">
        <v>48</v>
      </c>
    </row>
    <row r="17238" spans="1:33" x14ac:dyDescent="0.25">
      <c r="A17238" t="s">
        <v>18</v>
      </c>
      <c r="B17238" t="s">
        <v>0</v>
      </c>
      <c r="C17238" s="1" t="s">
        <v>46</v>
      </c>
      <c r="D17238" s="2">
        <v>45392</v>
      </c>
      <c r="E17238" t="s">
        <v>1156</v>
      </c>
      <c r="F17238" s="2">
        <v>45392</v>
      </c>
      <c r="G17238" s="1" t="s">
        <v>213</v>
      </c>
      <c r="I17238">
        <v>0</v>
      </c>
      <c r="J17238" t="s">
        <v>18</v>
      </c>
      <c r="K17238">
        <v>0</v>
      </c>
      <c r="L17238" t="s">
        <v>18</v>
      </c>
      <c r="M17238">
        <v>0</v>
      </c>
      <c r="N17238" t="s">
        <v>18</v>
      </c>
      <c r="O17238">
        <v>0</v>
      </c>
      <c r="P17238" t="s">
        <v>18</v>
      </c>
      <c r="Q17238">
        <v>0</v>
      </c>
      <c r="R17238" t="s">
        <v>18</v>
      </c>
      <c r="S17238">
        <v>0</v>
      </c>
      <c r="T17238" t="s">
        <v>18</v>
      </c>
      <c r="U17238">
        <v>0</v>
      </c>
      <c r="V17238" t="s">
        <v>18</v>
      </c>
      <c r="W17238">
        <v>0</v>
      </c>
      <c r="X17238" t="s">
        <v>18</v>
      </c>
      <c r="Y17238">
        <v>0</v>
      </c>
      <c r="Z17238" t="s">
        <v>18</v>
      </c>
      <c r="AA17238">
        <v>0</v>
      </c>
      <c r="AB17238" t="s">
        <v>18</v>
      </c>
      <c r="AC17238">
        <v>0</v>
      </c>
      <c r="AD17238" t="s">
        <v>18</v>
      </c>
      <c r="AE17238">
        <v>0</v>
      </c>
      <c r="AF17238" t="s">
        <v>18</v>
      </c>
      <c r="AG17238" t="s">
        <v>48</v>
      </c>
    </row>
    <row r="17239" spans="1:33" x14ac:dyDescent="0.25">
      <c r="A17239" t="s">
        <v>18</v>
      </c>
      <c r="B17239" t="s">
        <v>0</v>
      </c>
      <c r="C17239" s="1" t="s">
        <v>46</v>
      </c>
      <c r="D17239" s="2">
        <v>45392</v>
      </c>
      <c r="E17239" t="s">
        <v>1157</v>
      </c>
      <c r="F17239" s="2">
        <v>45392</v>
      </c>
      <c r="G17239" s="1" t="s">
        <v>213</v>
      </c>
      <c r="I17239">
        <v>0</v>
      </c>
      <c r="J17239" t="s">
        <v>18</v>
      </c>
      <c r="K17239">
        <v>0</v>
      </c>
      <c r="L17239" t="s">
        <v>18</v>
      </c>
      <c r="M17239">
        <v>0</v>
      </c>
      <c r="N17239" t="s">
        <v>18</v>
      </c>
      <c r="O17239">
        <v>0</v>
      </c>
      <c r="P17239" t="s">
        <v>18</v>
      </c>
      <c r="Q17239">
        <v>0</v>
      </c>
      <c r="R17239" t="s">
        <v>18</v>
      </c>
      <c r="S17239">
        <v>0</v>
      </c>
      <c r="T17239" t="s">
        <v>18</v>
      </c>
      <c r="U17239">
        <v>0</v>
      </c>
      <c r="V17239" t="s">
        <v>18</v>
      </c>
      <c r="W17239">
        <v>0</v>
      </c>
      <c r="X17239" t="s">
        <v>18</v>
      </c>
      <c r="Y17239">
        <v>0</v>
      </c>
      <c r="Z17239" t="s">
        <v>18</v>
      </c>
      <c r="AA17239">
        <v>0</v>
      </c>
      <c r="AB17239" t="s">
        <v>18</v>
      </c>
      <c r="AC17239">
        <v>0</v>
      </c>
      <c r="AD17239" t="s">
        <v>18</v>
      </c>
      <c r="AE17239">
        <v>0</v>
      </c>
      <c r="AF17239" t="s">
        <v>18</v>
      </c>
      <c r="AG17239" t="s">
        <v>48</v>
      </c>
    </row>
    <row r="17240" spans="1:33" x14ac:dyDescent="0.25">
      <c r="A17240" t="s">
        <v>18</v>
      </c>
      <c r="B17240" t="s">
        <v>0</v>
      </c>
      <c r="C17240" s="1" t="s">
        <v>46</v>
      </c>
      <c r="D17240" s="2">
        <v>45392</v>
      </c>
      <c r="E17240" t="s">
        <v>522</v>
      </c>
      <c r="F17240" s="2">
        <v>45392</v>
      </c>
      <c r="G17240" s="1" t="s">
        <v>213</v>
      </c>
      <c r="I17240">
        <v>0</v>
      </c>
      <c r="J17240" t="s">
        <v>18</v>
      </c>
      <c r="K17240">
        <v>0</v>
      </c>
      <c r="L17240" t="s">
        <v>18</v>
      </c>
      <c r="M17240">
        <v>0</v>
      </c>
      <c r="N17240" t="s">
        <v>18</v>
      </c>
      <c r="O17240">
        <v>0</v>
      </c>
      <c r="P17240" t="s">
        <v>18</v>
      </c>
      <c r="Q17240">
        <v>0</v>
      </c>
      <c r="R17240" t="s">
        <v>18</v>
      </c>
      <c r="S17240">
        <v>0</v>
      </c>
      <c r="T17240" t="s">
        <v>18</v>
      </c>
      <c r="U17240">
        <v>0</v>
      </c>
      <c r="V17240" t="s">
        <v>18</v>
      </c>
      <c r="W17240">
        <v>0</v>
      </c>
      <c r="X17240" t="s">
        <v>18</v>
      </c>
      <c r="Y17240">
        <v>0</v>
      </c>
      <c r="Z17240" t="s">
        <v>18</v>
      </c>
      <c r="AA17240">
        <v>0</v>
      </c>
      <c r="AB17240" t="s">
        <v>18</v>
      </c>
      <c r="AC17240">
        <v>0</v>
      </c>
      <c r="AD17240" t="s">
        <v>18</v>
      </c>
      <c r="AE17240">
        <v>0</v>
      </c>
      <c r="AF17240" t="s">
        <v>18</v>
      </c>
      <c r="AG17240" t="s">
        <v>48</v>
      </c>
    </row>
    <row r="17241" spans="1:33" x14ac:dyDescent="0.25">
      <c r="A17241" t="s">
        <v>18</v>
      </c>
      <c r="B17241" t="s">
        <v>0</v>
      </c>
      <c r="C17241" s="1" t="s">
        <v>46</v>
      </c>
      <c r="D17241" s="2">
        <v>45392</v>
      </c>
      <c r="E17241" t="s">
        <v>431</v>
      </c>
      <c r="F17241" s="2">
        <v>45392</v>
      </c>
      <c r="G17241" s="1" t="s">
        <v>213</v>
      </c>
      <c r="I17241">
        <v>0</v>
      </c>
      <c r="J17241" t="s">
        <v>18</v>
      </c>
      <c r="K17241">
        <v>0</v>
      </c>
      <c r="L17241" t="s">
        <v>18</v>
      </c>
      <c r="M17241">
        <v>0</v>
      </c>
      <c r="N17241" t="s">
        <v>18</v>
      </c>
      <c r="O17241">
        <v>0</v>
      </c>
      <c r="P17241" t="s">
        <v>18</v>
      </c>
      <c r="Q17241">
        <v>0</v>
      </c>
      <c r="R17241" t="s">
        <v>18</v>
      </c>
      <c r="S17241">
        <v>0</v>
      </c>
      <c r="T17241" t="s">
        <v>18</v>
      </c>
      <c r="U17241">
        <v>0</v>
      </c>
      <c r="V17241" t="s">
        <v>18</v>
      </c>
      <c r="W17241">
        <v>0</v>
      </c>
      <c r="X17241" t="s">
        <v>18</v>
      </c>
      <c r="Y17241">
        <v>0</v>
      </c>
      <c r="Z17241" t="s">
        <v>18</v>
      </c>
      <c r="AA17241">
        <v>0</v>
      </c>
      <c r="AB17241" t="s">
        <v>18</v>
      </c>
      <c r="AC17241">
        <v>0</v>
      </c>
      <c r="AD17241" t="s">
        <v>18</v>
      </c>
      <c r="AE17241">
        <v>0</v>
      </c>
      <c r="AF17241" t="s">
        <v>18</v>
      </c>
      <c r="AG17241" t="s">
        <v>48</v>
      </c>
    </row>
    <row r="17242" spans="1:33" x14ac:dyDescent="0.25">
      <c r="A17242" t="s">
        <v>18</v>
      </c>
      <c r="B17242" t="s">
        <v>0</v>
      </c>
      <c r="C17242" s="1" t="s">
        <v>46</v>
      </c>
      <c r="D17242" s="2">
        <v>45383</v>
      </c>
      <c r="E17242" t="s">
        <v>715</v>
      </c>
      <c r="F17242" s="2">
        <v>45383</v>
      </c>
      <c r="G17242" s="1" t="s">
        <v>213</v>
      </c>
      <c r="I17242">
        <v>0.122</v>
      </c>
      <c r="J17242" t="s">
        <v>18</v>
      </c>
      <c r="K17242">
        <v>0</v>
      </c>
      <c r="L17242" t="s">
        <v>18</v>
      </c>
      <c r="M17242">
        <v>0</v>
      </c>
      <c r="N17242" t="s">
        <v>18</v>
      </c>
      <c r="O17242">
        <v>0.122</v>
      </c>
      <c r="P17242" t="s">
        <v>18</v>
      </c>
      <c r="Q17242">
        <v>0</v>
      </c>
      <c r="R17242" t="s">
        <v>18</v>
      </c>
      <c r="S17242">
        <v>0</v>
      </c>
      <c r="T17242" t="s">
        <v>18</v>
      </c>
      <c r="U17242">
        <v>0</v>
      </c>
      <c r="V17242" t="s">
        <v>18</v>
      </c>
      <c r="W17242">
        <v>0</v>
      </c>
      <c r="X17242" t="s">
        <v>18</v>
      </c>
      <c r="Y17242">
        <v>0.122</v>
      </c>
      <c r="Z17242" t="s">
        <v>18</v>
      </c>
      <c r="AA17242">
        <v>0</v>
      </c>
      <c r="AB17242" t="s">
        <v>18</v>
      </c>
      <c r="AC17242">
        <v>0</v>
      </c>
      <c r="AD17242" t="s">
        <v>18</v>
      </c>
      <c r="AE17242">
        <v>0.122</v>
      </c>
      <c r="AF17242" t="s">
        <v>18</v>
      </c>
      <c r="AG17242" t="s">
        <v>48</v>
      </c>
    </row>
    <row r="17243" spans="1:33" x14ac:dyDescent="0.25">
      <c r="A17243" t="s">
        <v>18</v>
      </c>
      <c r="B17243" t="s">
        <v>0</v>
      </c>
      <c r="C17243" s="1" t="s">
        <v>46</v>
      </c>
      <c r="D17243" s="2">
        <v>45383</v>
      </c>
      <c r="E17243" t="s">
        <v>504</v>
      </c>
      <c r="F17243" s="2">
        <v>45383</v>
      </c>
      <c r="G17243" s="1" t="s">
        <v>213</v>
      </c>
      <c r="I17243">
        <v>0</v>
      </c>
      <c r="J17243" t="s">
        <v>18</v>
      </c>
      <c r="K17243">
        <v>0</v>
      </c>
      <c r="L17243" t="s">
        <v>18</v>
      </c>
      <c r="M17243">
        <v>0</v>
      </c>
      <c r="N17243" t="s">
        <v>18</v>
      </c>
      <c r="O17243">
        <v>0</v>
      </c>
      <c r="P17243" t="s">
        <v>18</v>
      </c>
      <c r="Q17243">
        <v>0</v>
      </c>
      <c r="R17243" t="s">
        <v>18</v>
      </c>
      <c r="S17243">
        <v>0</v>
      </c>
      <c r="T17243" t="s">
        <v>18</v>
      </c>
      <c r="U17243">
        <v>0</v>
      </c>
      <c r="V17243" t="s">
        <v>18</v>
      </c>
      <c r="W17243">
        <v>0</v>
      </c>
      <c r="X17243" t="s">
        <v>18</v>
      </c>
      <c r="Y17243">
        <v>0</v>
      </c>
      <c r="Z17243" t="s">
        <v>18</v>
      </c>
      <c r="AA17243">
        <v>0</v>
      </c>
      <c r="AB17243" t="s">
        <v>18</v>
      </c>
      <c r="AC17243">
        <v>0</v>
      </c>
      <c r="AD17243" t="s">
        <v>18</v>
      </c>
      <c r="AE17243">
        <v>0</v>
      </c>
      <c r="AF17243" t="s">
        <v>18</v>
      </c>
      <c r="AG17243" t="s">
        <v>48</v>
      </c>
    </row>
    <row r="17244" spans="1:33" x14ac:dyDescent="0.25">
      <c r="A17244" t="s">
        <v>18</v>
      </c>
      <c r="B17244" t="s">
        <v>0</v>
      </c>
      <c r="C17244" s="1" t="s">
        <v>46</v>
      </c>
      <c r="D17244" s="2">
        <v>45383</v>
      </c>
      <c r="E17244" t="s">
        <v>1158</v>
      </c>
      <c r="F17244" s="2">
        <v>45383</v>
      </c>
      <c r="G17244" s="1" t="s">
        <v>213</v>
      </c>
      <c r="I17244">
        <v>0</v>
      </c>
      <c r="J17244" t="s">
        <v>18</v>
      </c>
      <c r="K17244">
        <v>0</v>
      </c>
      <c r="L17244" t="s">
        <v>18</v>
      </c>
      <c r="M17244">
        <v>0</v>
      </c>
      <c r="N17244" t="s">
        <v>18</v>
      </c>
      <c r="O17244">
        <v>0</v>
      </c>
      <c r="P17244" t="s">
        <v>18</v>
      </c>
      <c r="Q17244">
        <v>0</v>
      </c>
      <c r="R17244" t="s">
        <v>18</v>
      </c>
      <c r="S17244">
        <v>0</v>
      </c>
      <c r="T17244" t="s">
        <v>18</v>
      </c>
      <c r="U17244">
        <v>0</v>
      </c>
      <c r="V17244" t="s">
        <v>18</v>
      </c>
      <c r="W17244">
        <v>0</v>
      </c>
      <c r="X17244" t="s">
        <v>18</v>
      </c>
      <c r="Y17244">
        <v>0</v>
      </c>
      <c r="Z17244" t="s">
        <v>18</v>
      </c>
      <c r="AA17244">
        <v>0</v>
      </c>
      <c r="AB17244" t="s">
        <v>18</v>
      </c>
      <c r="AC17244">
        <v>0</v>
      </c>
      <c r="AD17244" t="s">
        <v>18</v>
      </c>
      <c r="AE17244">
        <v>0</v>
      </c>
      <c r="AF17244" t="s">
        <v>18</v>
      </c>
      <c r="AG17244" t="s">
        <v>48</v>
      </c>
    </row>
    <row r="17245" spans="1:33" x14ac:dyDescent="0.25">
      <c r="A17245" t="s">
        <v>18</v>
      </c>
      <c r="B17245" t="s">
        <v>0</v>
      </c>
      <c r="C17245" s="1" t="s">
        <v>46</v>
      </c>
      <c r="D17245" s="2">
        <v>45383</v>
      </c>
      <c r="E17245" t="s">
        <v>1159</v>
      </c>
      <c r="F17245" s="2">
        <v>45383</v>
      </c>
      <c r="G17245" s="1" t="s">
        <v>213</v>
      </c>
      <c r="I17245">
        <v>0</v>
      </c>
      <c r="J17245" t="s">
        <v>18</v>
      </c>
      <c r="K17245">
        <v>0</v>
      </c>
      <c r="L17245" t="s">
        <v>18</v>
      </c>
      <c r="M17245">
        <v>0</v>
      </c>
      <c r="N17245" t="s">
        <v>18</v>
      </c>
      <c r="O17245">
        <v>0</v>
      </c>
      <c r="P17245" t="s">
        <v>18</v>
      </c>
      <c r="Q17245">
        <v>0</v>
      </c>
      <c r="R17245" t="s">
        <v>18</v>
      </c>
      <c r="S17245">
        <v>0</v>
      </c>
      <c r="T17245" t="s">
        <v>18</v>
      </c>
      <c r="U17245">
        <v>0</v>
      </c>
      <c r="V17245" t="s">
        <v>18</v>
      </c>
      <c r="W17245">
        <v>0</v>
      </c>
      <c r="X17245" t="s">
        <v>18</v>
      </c>
      <c r="Y17245">
        <v>0</v>
      </c>
      <c r="Z17245" t="s">
        <v>18</v>
      </c>
      <c r="AA17245">
        <v>0</v>
      </c>
      <c r="AB17245" t="s">
        <v>18</v>
      </c>
      <c r="AC17245">
        <v>0</v>
      </c>
      <c r="AD17245" t="s">
        <v>18</v>
      </c>
      <c r="AE17245">
        <v>0</v>
      </c>
      <c r="AF17245" t="s">
        <v>18</v>
      </c>
      <c r="AG17245" t="s">
        <v>48</v>
      </c>
    </row>
    <row r="17246" spans="1:33" x14ac:dyDescent="0.25">
      <c r="A17246" t="s">
        <v>18</v>
      </c>
      <c r="B17246" t="s">
        <v>0</v>
      </c>
      <c r="C17246" s="1" t="s">
        <v>46</v>
      </c>
      <c r="D17246" s="2">
        <v>45383</v>
      </c>
      <c r="E17246" t="s">
        <v>639</v>
      </c>
      <c r="F17246" s="2">
        <v>45383</v>
      </c>
      <c r="G17246" s="1" t="s">
        <v>213</v>
      </c>
      <c r="I17246">
        <v>0</v>
      </c>
      <c r="J17246" t="s">
        <v>18</v>
      </c>
      <c r="K17246">
        <v>0</v>
      </c>
      <c r="L17246" t="s">
        <v>18</v>
      </c>
      <c r="M17246">
        <v>0</v>
      </c>
      <c r="N17246" t="s">
        <v>18</v>
      </c>
      <c r="O17246">
        <v>0</v>
      </c>
      <c r="P17246" t="s">
        <v>18</v>
      </c>
      <c r="Q17246">
        <v>0</v>
      </c>
      <c r="R17246" t="s">
        <v>18</v>
      </c>
      <c r="S17246">
        <v>0</v>
      </c>
      <c r="T17246" t="s">
        <v>18</v>
      </c>
      <c r="U17246">
        <v>0</v>
      </c>
      <c r="V17246" t="s">
        <v>18</v>
      </c>
      <c r="W17246">
        <v>0</v>
      </c>
      <c r="X17246" t="s">
        <v>18</v>
      </c>
      <c r="Y17246">
        <v>0</v>
      </c>
      <c r="Z17246" t="s">
        <v>18</v>
      </c>
      <c r="AA17246">
        <v>0</v>
      </c>
      <c r="AB17246" t="s">
        <v>18</v>
      </c>
      <c r="AC17246">
        <v>0</v>
      </c>
      <c r="AD17246" t="s">
        <v>18</v>
      </c>
      <c r="AE17246">
        <v>0</v>
      </c>
      <c r="AF17246" t="s">
        <v>18</v>
      </c>
      <c r="AG17246" t="s">
        <v>48</v>
      </c>
    </row>
    <row r="17247" spans="1:33" x14ac:dyDescent="0.25">
      <c r="A17247" t="s">
        <v>18</v>
      </c>
      <c r="B17247" t="s">
        <v>0</v>
      </c>
      <c r="C17247" s="1" t="s">
        <v>46</v>
      </c>
      <c r="D17247" s="2">
        <v>45383</v>
      </c>
      <c r="E17247" t="s">
        <v>1160</v>
      </c>
      <c r="F17247" s="2">
        <v>45383</v>
      </c>
      <c r="G17247" s="1" t="s">
        <v>213</v>
      </c>
      <c r="I17247">
        <v>0</v>
      </c>
      <c r="J17247" t="s">
        <v>18</v>
      </c>
      <c r="K17247">
        <v>0</v>
      </c>
      <c r="L17247" t="s">
        <v>18</v>
      </c>
      <c r="M17247">
        <v>0</v>
      </c>
      <c r="N17247" t="s">
        <v>18</v>
      </c>
      <c r="O17247">
        <v>0</v>
      </c>
      <c r="P17247" t="s">
        <v>18</v>
      </c>
      <c r="Q17247">
        <v>0</v>
      </c>
      <c r="R17247" t="s">
        <v>18</v>
      </c>
      <c r="S17247">
        <v>0</v>
      </c>
      <c r="T17247" t="s">
        <v>18</v>
      </c>
      <c r="U17247">
        <v>0</v>
      </c>
      <c r="V17247" t="s">
        <v>18</v>
      </c>
      <c r="W17247">
        <v>0</v>
      </c>
      <c r="X17247" t="s">
        <v>18</v>
      </c>
      <c r="Y17247">
        <v>0</v>
      </c>
      <c r="Z17247" t="s">
        <v>18</v>
      </c>
      <c r="AA17247">
        <v>0</v>
      </c>
      <c r="AB17247" t="s">
        <v>18</v>
      </c>
      <c r="AC17247">
        <v>0</v>
      </c>
      <c r="AD17247" t="s">
        <v>18</v>
      </c>
      <c r="AE17247">
        <v>0</v>
      </c>
      <c r="AF17247" t="s">
        <v>18</v>
      </c>
      <c r="AG17247" t="s">
        <v>48</v>
      </c>
    </row>
    <row r="17248" spans="1:33" x14ac:dyDescent="0.25">
      <c r="A17248" t="s">
        <v>18</v>
      </c>
      <c r="B17248" t="s">
        <v>0</v>
      </c>
      <c r="C17248" s="1" t="s">
        <v>46</v>
      </c>
      <c r="D17248" s="2">
        <v>45383</v>
      </c>
      <c r="E17248" t="s">
        <v>1161</v>
      </c>
      <c r="F17248" s="2">
        <v>45383</v>
      </c>
      <c r="G17248" s="1" t="s">
        <v>213</v>
      </c>
      <c r="I17248">
        <v>0</v>
      </c>
      <c r="J17248" t="s">
        <v>18</v>
      </c>
      <c r="K17248">
        <v>0</v>
      </c>
      <c r="L17248" t="s">
        <v>18</v>
      </c>
      <c r="M17248">
        <v>0</v>
      </c>
      <c r="N17248" t="s">
        <v>18</v>
      </c>
      <c r="O17248">
        <v>0</v>
      </c>
      <c r="P17248" t="s">
        <v>18</v>
      </c>
      <c r="Q17248">
        <v>0</v>
      </c>
      <c r="R17248" t="s">
        <v>18</v>
      </c>
      <c r="S17248">
        <v>0</v>
      </c>
      <c r="T17248" t="s">
        <v>18</v>
      </c>
      <c r="U17248">
        <v>0</v>
      </c>
      <c r="V17248" t="s">
        <v>18</v>
      </c>
      <c r="W17248">
        <v>0</v>
      </c>
      <c r="X17248" t="s">
        <v>18</v>
      </c>
      <c r="Y17248">
        <v>0</v>
      </c>
      <c r="Z17248" t="s">
        <v>18</v>
      </c>
      <c r="AA17248">
        <v>0</v>
      </c>
      <c r="AB17248" t="s">
        <v>18</v>
      </c>
      <c r="AC17248">
        <v>0</v>
      </c>
      <c r="AD17248" t="s">
        <v>18</v>
      </c>
      <c r="AE17248">
        <v>0</v>
      </c>
      <c r="AF17248" t="s">
        <v>18</v>
      </c>
      <c r="AG17248" t="s">
        <v>48</v>
      </c>
    </row>
    <row r="17249" spans="1:33" x14ac:dyDescent="0.25">
      <c r="A17249" t="s">
        <v>18</v>
      </c>
      <c r="B17249" t="s">
        <v>0</v>
      </c>
      <c r="C17249" s="1" t="s">
        <v>46</v>
      </c>
      <c r="D17249" s="2">
        <v>45383</v>
      </c>
      <c r="E17249" t="s">
        <v>507</v>
      </c>
      <c r="F17249" s="2">
        <v>45383</v>
      </c>
      <c r="G17249" s="1" t="s">
        <v>213</v>
      </c>
      <c r="I17249">
        <v>0</v>
      </c>
      <c r="J17249" t="s">
        <v>18</v>
      </c>
      <c r="K17249">
        <v>0</v>
      </c>
      <c r="L17249" t="s">
        <v>18</v>
      </c>
      <c r="M17249">
        <v>0</v>
      </c>
      <c r="N17249" t="s">
        <v>18</v>
      </c>
      <c r="O17249">
        <v>0</v>
      </c>
      <c r="P17249" t="s">
        <v>18</v>
      </c>
      <c r="Q17249">
        <v>0</v>
      </c>
      <c r="R17249" t="s">
        <v>18</v>
      </c>
      <c r="S17249">
        <v>0</v>
      </c>
      <c r="T17249" t="s">
        <v>18</v>
      </c>
      <c r="U17249">
        <v>0</v>
      </c>
      <c r="V17249" t="s">
        <v>18</v>
      </c>
      <c r="W17249">
        <v>0</v>
      </c>
      <c r="X17249" t="s">
        <v>18</v>
      </c>
      <c r="Y17249">
        <v>0</v>
      </c>
      <c r="Z17249" t="s">
        <v>18</v>
      </c>
      <c r="AA17249">
        <v>0</v>
      </c>
      <c r="AB17249" t="s">
        <v>18</v>
      </c>
      <c r="AC17249">
        <v>0</v>
      </c>
      <c r="AD17249" t="s">
        <v>18</v>
      </c>
      <c r="AE17249">
        <v>0</v>
      </c>
      <c r="AF17249" t="s">
        <v>18</v>
      </c>
      <c r="AG17249" t="s">
        <v>48</v>
      </c>
    </row>
    <row r="17250" spans="1:33" x14ac:dyDescent="0.25">
      <c r="A17250" t="s">
        <v>18</v>
      </c>
      <c r="B17250" t="s">
        <v>0</v>
      </c>
      <c r="C17250" s="1" t="s">
        <v>46</v>
      </c>
      <c r="D17250" s="2">
        <v>45383</v>
      </c>
      <c r="E17250" t="s">
        <v>382</v>
      </c>
      <c r="F17250" s="2">
        <v>45383</v>
      </c>
      <c r="G17250" s="1" t="s">
        <v>213</v>
      </c>
      <c r="I17250">
        <v>0</v>
      </c>
      <c r="J17250" t="s">
        <v>18</v>
      </c>
      <c r="K17250">
        <v>0</v>
      </c>
      <c r="L17250" t="s">
        <v>18</v>
      </c>
      <c r="M17250">
        <v>0</v>
      </c>
      <c r="N17250" t="s">
        <v>18</v>
      </c>
      <c r="O17250">
        <v>0</v>
      </c>
      <c r="P17250" t="s">
        <v>18</v>
      </c>
      <c r="Q17250">
        <v>0</v>
      </c>
      <c r="R17250" t="s">
        <v>18</v>
      </c>
      <c r="S17250">
        <v>0</v>
      </c>
      <c r="T17250" t="s">
        <v>18</v>
      </c>
      <c r="U17250">
        <v>0</v>
      </c>
      <c r="V17250" t="s">
        <v>18</v>
      </c>
      <c r="W17250">
        <v>0</v>
      </c>
      <c r="X17250" t="s">
        <v>18</v>
      </c>
      <c r="Y17250">
        <v>0</v>
      </c>
      <c r="Z17250" t="s">
        <v>18</v>
      </c>
      <c r="AA17250">
        <v>0</v>
      </c>
      <c r="AB17250" t="s">
        <v>18</v>
      </c>
      <c r="AC17250">
        <v>0</v>
      </c>
      <c r="AD17250" t="s">
        <v>18</v>
      </c>
      <c r="AE17250">
        <v>0</v>
      </c>
      <c r="AF17250" t="s">
        <v>18</v>
      </c>
      <c r="AG17250" t="s">
        <v>48</v>
      </c>
    </row>
    <row r="17251" spans="1:33" x14ac:dyDescent="0.25">
      <c r="A17251" t="s">
        <v>18</v>
      </c>
      <c r="B17251" t="s">
        <v>0</v>
      </c>
      <c r="C17251" s="1" t="s">
        <v>46</v>
      </c>
      <c r="D17251" s="2">
        <v>45383</v>
      </c>
      <c r="E17251" t="s">
        <v>1162</v>
      </c>
      <c r="F17251" s="2">
        <v>45383</v>
      </c>
      <c r="G17251" s="1" t="s">
        <v>213</v>
      </c>
      <c r="I17251">
        <v>0</v>
      </c>
      <c r="J17251" t="s">
        <v>18</v>
      </c>
      <c r="K17251">
        <v>0</v>
      </c>
      <c r="L17251" t="s">
        <v>18</v>
      </c>
      <c r="M17251">
        <v>0</v>
      </c>
      <c r="N17251" t="s">
        <v>18</v>
      </c>
      <c r="O17251">
        <v>0</v>
      </c>
      <c r="P17251" t="s">
        <v>18</v>
      </c>
      <c r="Q17251">
        <v>0</v>
      </c>
      <c r="R17251" t="s">
        <v>18</v>
      </c>
      <c r="S17251">
        <v>0</v>
      </c>
      <c r="T17251" t="s">
        <v>18</v>
      </c>
      <c r="U17251">
        <v>0</v>
      </c>
      <c r="V17251" t="s">
        <v>18</v>
      </c>
      <c r="W17251">
        <v>0</v>
      </c>
      <c r="X17251" t="s">
        <v>18</v>
      </c>
      <c r="Y17251">
        <v>0</v>
      </c>
      <c r="Z17251" t="s">
        <v>18</v>
      </c>
      <c r="AA17251">
        <v>0</v>
      </c>
      <c r="AB17251" t="s">
        <v>18</v>
      </c>
      <c r="AC17251">
        <v>0</v>
      </c>
      <c r="AD17251" t="s">
        <v>18</v>
      </c>
      <c r="AE17251">
        <v>0</v>
      </c>
      <c r="AF17251" t="s">
        <v>18</v>
      </c>
      <c r="AG17251" t="s">
        <v>48</v>
      </c>
    </row>
    <row r="17252" spans="1:33" x14ac:dyDescent="0.25">
      <c r="A17252" t="s">
        <v>18</v>
      </c>
      <c r="B17252" t="s">
        <v>0</v>
      </c>
      <c r="C17252" s="1" t="s">
        <v>46</v>
      </c>
      <c r="D17252" s="2">
        <v>45384</v>
      </c>
      <c r="E17252" t="s">
        <v>715</v>
      </c>
      <c r="F17252" s="2">
        <v>45384</v>
      </c>
      <c r="G17252" s="1" t="s">
        <v>213</v>
      </c>
      <c r="I17252">
        <v>0</v>
      </c>
      <c r="J17252" t="s">
        <v>18</v>
      </c>
      <c r="K17252">
        <v>0</v>
      </c>
      <c r="L17252" t="s">
        <v>18</v>
      </c>
      <c r="M17252">
        <v>0</v>
      </c>
      <c r="N17252" t="s">
        <v>18</v>
      </c>
      <c r="O17252">
        <v>0</v>
      </c>
      <c r="P17252" t="s">
        <v>18</v>
      </c>
      <c r="Q17252">
        <v>0</v>
      </c>
      <c r="R17252" t="s">
        <v>18</v>
      </c>
      <c r="S17252">
        <v>0</v>
      </c>
      <c r="T17252" t="s">
        <v>18</v>
      </c>
      <c r="U17252">
        <v>0</v>
      </c>
      <c r="V17252" t="s">
        <v>18</v>
      </c>
      <c r="W17252">
        <v>0</v>
      </c>
      <c r="X17252" t="s">
        <v>18</v>
      </c>
      <c r="Y17252">
        <v>0</v>
      </c>
      <c r="Z17252" t="s">
        <v>18</v>
      </c>
      <c r="AA17252">
        <v>0</v>
      </c>
      <c r="AB17252" t="s">
        <v>18</v>
      </c>
      <c r="AC17252">
        <v>0</v>
      </c>
      <c r="AD17252" t="s">
        <v>18</v>
      </c>
      <c r="AE17252">
        <v>0</v>
      </c>
      <c r="AF17252" t="s">
        <v>18</v>
      </c>
      <c r="AG17252" t="s">
        <v>48</v>
      </c>
    </row>
    <row r="17253" spans="1:33" x14ac:dyDescent="0.25">
      <c r="A17253" t="s">
        <v>18</v>
      </c>
      <c r="B17253" t="s">
        <v>0</v>
      </c>
      <c r="C17253" s="1" t="s">
        <v>46</v>
      </c>
      <c r="D17253" s="2">
        <v>45384</v>
      </c>
      <c r="E17253" t="s">
        <v>504</v>
      </c>
      <c r="F17253" s="2">
        <v>45384</v>
      </c>
      <c r="G17253" s="1" t="s">
        <v>213</v>
      </c>
      <c r="I17253">
        <v>0</v>
      </c>
      <c r="J17253" t="s">
        <v>18</v>
      </c>
      <c r="K17253">
        <v>0</v>
      </c>
      <c r="L17253" t="s">
        <v>18</v>
      </c>
      <c r="M17253">
        <v>0</v>
      </c>
      <c r="N17253" t="s">
        <v>18</v>
      </c>
      <c r="O17253">
        <v>0</v>
      </c>
      <c r="P17253" t="s">
        <v>18</v>
      </c>
      <c r="Q17253">
        <v>0</v>
      </c>
      <c r="R17253" t="s">
        <v>18</v>
      </c>
      <c r="S17253">
        <v>0</v>
      </c>
      <c r="T17253" t="s">
        <v>18</v>
      </c>
      <c r="U17253">
        <v>0</v>
      </c>
      <c r="V17253" t="s">
        <v>18</v>
      </c>
      <c r="W17253">
        <v>0</v>
      </c>
      <c r="X17253" t="s">
        <v>18</v>
      </c>
      <c r="Y17253">
        <v>0</v>
      </c>
      <c r="Z17253" t="s">
        <v>18</v>
      </c>
      <c r="AA17253">
        <v>0</v>
      </c>
      <c r="AB17253" t="s">
        <v>18</v>
      </c>
      <c r="AC17253">
        <v>0</v>
      </c>
      <c r="AD17253" t="s">
        <v>18</v>
      </c>
      <c r="AE17253">
        <v>0</v>
      </c>
      <c r="AF17253" t="s">
        <v>18</v>
      </c>
      <c r="AG17253" t="s">
        <v>48</v>
      </c>
    </row>
    <row r="17254" spans="1:33" x14ac:dyDescent="0.25">
      <c r="A17254" t="s">
        <v>18</v>
      </c>
      <c r="B17254" t="s">
        <v>0</v>
      </c>
      <c r="C17254" s="1" t="s">
        <v>46</v>
      </c>
      <c r="D17254" s="2">
        <v>45384</v>
      </c>
      <c r="E17254" t="s">
        <v>1158</v>
      </c>
      <c r="F17254" s="2">
        <v>45384</v>
      </c>
      <c r="G17254" s="1" t="s">
        <v>213</v>
      </c>
      <c r="I17254">
        <v>0</v>
      </c>
      <c r="J17254" t="s">
        <v>18</v>
      </c>
      <c r="K17254">
        <v>0</v>
      </c>
      <c r="L17254" t="s">
        <v>18</v>
      </c>
      <c r="M17254">
        <v>0</v>
      </c>
      <c r="N17254" t="s">
        <v>18</v>
      </c>
      <c r="O17254">
        <v>0</v>
      </c>
      <c r="P17254" t="s">
        <v>18</v>
      </c>
      <c r="Q17254">
        <v>0</v>
      </c>
      <c r="R17254" t="s">
        <v>18</v>
      </c>
      <c r="S17254">
        <v>0</v>
      </c>
      <c r="T17254" t="s">
        <v>18</v>
      </c>
      <c r="U17254">
        <v>0</v>
      </c>
      <c r="V17254" t="s">
        <v>18</v>
      </c>
      <c r="W17254">
        <v>0</v>
      </c>
      <c r="X17254" t="s">
        <v>18</v>
      </c>
      <c r="Y17254">
        <v>0</v>
      </c>
      <c r="Z17254" t="s">
        <v>18</v>
      </c>
      <c r="AA17254">
        <v>0</v>
      </c>
      <c r="AB17254" t="s">
        <v>18</v>
      </c>
      <c r="AC17254">
        <v>0</v>
      </c>
      <c r="AD17254" t="s">
        <v>18</v>
      </c>
      <c r="AE17254">
        <v>0</v>
      </c>
      <c r="AF17254" t="s">
        <v>18</v>
      </c>
      <c r="AG17254" t="s">
        <v>48</v>
      </c>
    </row>
    <row r="17255" spans="1:33" x14ac:dyDescent="0.25">
      <c r="A17255" t="s">
        <v>18</v>
      </c>
      <c r="B17255" t="s">
        <v>0</v>
      </c>
      <c r="C17255" s="1" t="s">
        <v>46</v>
      </c>
      <c r="D17255" s="2">
        <v>45384</v>
      </c>
      <c r="E17255" t="s">
        <v>1159</v>
      </c>
      <c r="F17255" s="2">
        <v>45384</v>
      </c>
      <c r="G17255" s="1" t="s">
        <v>213</v>
      </c>
      <c r="I17255">
        <v>0</v>
      </c>
      <c r="J17255" t="s">
        <v>18</v>
      </c>
      <c r="K17255">
        <v>0</v>
      </c>
      <c r="L17255" t="s">
        <v>18</v>
      </c>
      <c r="M17255">
        <v>0</v>
      </c>
      <c r="N17255" t="s">
        <v>18</v>
      </c>
      <c r="O17255">
        <v>0</v>
      </c>
      <c r="P17255" t="s">
        <v>18</v>
      </c>
      <c r="Q17255">
        <v>0</v>
      </c>
      <c r="R17255" t="s">
        <v>18</v>
      </c>
      <c r="S17255">
        <v>0</v>
      </c>
      <c r="T17255" t="s">
        <v>18</v>
      </c>
      <c r="U17255">
        <v>0</v>
      </c>
      <c r="V17255" t="s">
        <v>18</v>
      </c>
      <c r="W17255">
        <v>0</v>
      </c>
      <c r="X17255" t="s">
        <v>18</v>
      </c>
      <c r="Y17255">
        <v>0</v>
      </c>
      <c r="Z17255" t="s">
        <v>18</v>
      </c>
      <c r="AA17255">
        <v>0</v>
      </c>
      <c r="AB17255" t="s">
        <v>18</v>
      </c>
      <c r="AC17255">
        <v>0</v>
      </c>
      <c r="AD17255" t="s">
        <v>18</v>
      </c>
      <c r="AE17255">
        <v>0</v>
      </c>
      <c r="AF17255" t="s">
        <v>18</v>
      </c>
      <c r="AG17255" t="s">
        <v>48</v>
      </c>
    </row>
    <row r="17256" spans="1:33" x14ac:dyDescent="0.25">
      <c r="A17256" t="s">
        <v>18</v>
      </c>
      <c r="B17256" t="s">
        <v>0</v>
      </c>
      <c r="C17256" s="1" t="s">
        <v>46</v>
      </c>
      <c r="D17256" s="2">
        <v>45384</v>
      </c>
      <c r="E17256" t="s">
        <v>639</v>
      </c>
      <c r="F17256" s="2">
        <v>45384</v>
      </c>
      <c r="G17256" s="1" t="s">
        <v>213</v>
      </c>
      <c r="I17256">
        <v>0</v>
      </c>
      <c r="J17256" t="s">
        <v>18</v>
      </c>
      <c r="K17256">
        <v>0</v>
      </c>
      <c r="L17256" t="s">
        <v>18</v>
      </c>
      <c r="M17256">
        <v>0</v>
      </c>
      <c r="N17256" t="s">
        <v>18</v>
      </c>
      <c r="O17256">
        <v>0</v>
      </c>
      <c r="P17256" t="s">
        <v>18</v>
      </c>
      <c r="Q17256">
        <v>0</v>
      </c>
      <c r="R17256" t="s">
        <v>18</v>
      </c>
      <c r="S17256">
        <v>0</v>
      </c>
      <c r="T17256" t="s">
        <v>18</v>
      </c>
      <c r="U17256">
        <v>0</v>
      </c>
      <c r="V17256" t="s">
        <v>18</v>
      </c>
      <c r="W17256">
        <v>0</v>
      </c>
      <c r="X17256" t="s">
        <v>18</v>
      </c>
      <c r="Y17256">
        <v>0</v>
      </c>
      <c r="Z17256" t="s">
        <v>18</v>
      </c>
      <c r="AA17256">
        <v>0</v>
      </c>
      <c r="AB17256" t="s">
        <v>18</v>
      </c>
      <c r="AC17256">
        <v>0</v>
      </c>
      <c r="AD17256" t="s">
        <v>18</v>
      </c>
      <c r="AE17256">
        <v>0</v>
      </c>
      <c r="AF17256" t="s">
        <v>18</v>
      </c>
      <c r="AG17256" t="s">
        <v>48</v>
      </c>
    </row>
    <row r="17257" spans="1:33" x14ac:dyDescent="0.25">
      <c r="A17257" t="s">
        <v>18</v>
      </c>
      <c r="B17257" t="s">
        <v>0</v>
      </c>
      <c r="C17257" s="1" t="s">
        <v>46</v>
      </c>
      <c r="D17257" s="2">
        <v>45384</v>
      </c>
      <c r="E17257" t="s">
        <v>1160</v>
      </c>
      <c r="F17257" s="2">
        <v>45384</v>
      </c>
      <c r="G17257" s="1" t="s">
        <v>213</v>
      </c>
      <c r="I17257">
        <v>0</v>
      </c>
      <c r="J17257" t="s">
        <v>18</v>
      </c>
      <c r="K17257">
        <v>0</v>
      </c>
      <c r="L17257" t="s">
        <v>18</v>
      </c>
      <c r="M17257">
        <v>0</v>
      </c>
      <c r="N17257" t="s">
        <v>18</v>
      </c>
      <c r="O17257">
        <v>0</v>
      </c>
      <c r="P17257" t="s">
        <v>18</v>
      </c>
      <c r="Q17257">
        <v>0</v>
      </c>
      <c r="R17257" t="s">
        <v>18</v>
      </c>
      <c r="S17257">
        <v>0</v>
      </c>
      <c r="T17257" t="s">
        <v>18</v>
      </c>
      <c r="U17257">
        <v>0</v>
      </c>
      <c r="V17257" t="s">
        <v>18</v>
      </c>
      <c r="W17257">
        <v>0</v>
      </c>
      <c r="X17257" t="s">
        <v>18</v>
      </c>
      <c r="Y17257">
        <v>0</v>
      </c>
      <c r="Z17257" t="s">
        <v>18</v>
      </c>
      <c r="AA17257">
        <v>0</v>
      </c>
      <c r="AB17257" t="s">
        <v>18</v>
      </c>
      <c r="AC17257">
        <v>0</v>
      </c>
      <c r="AD17257" t="s">
        <v>18</v>
      </c>
      <c r="AE17257">
        <v>0</v>
      </c>
      <c r="AF17257" t="s">
        <v>18</v>
      </c>
      <c r="AG17257" t="s">
        <v>48</v>
      </c>
    </row>
    <row r="17258" spans="1:33" x14ac:dyDescent="0.25">
      <c r="A17258" t="s">
        <v>18</v>
      </c>
      <c r="B17258" t="s">
        <v>0</v>
      </c>
      <c r="C17258" s="1" t="s">
        <v>46</v>
      </c>
      <c r="D17258" s="2">
        <v>45384</v>
      </c>
      <c r="E17258" t="s">
        <v>1161</v>
      </c>
      <c r="F17258" s="2">
        <v>45384</v>
      </c>
      <c r="G17258" s="1" t="s">
        <v>213</v>
      </c>
      <c r="I17258">
        <v>0</v>
      </c>
      <c r="J17258" t="s">
        <v>18</v>
      </c>
      <c r="K17258">
        <v>0</v>
      </c>
      <c r="L17258" t="s">
        <v>18</v>
      </c>
      <c r="M17258">
        <v>0</v>
      </c>
      <c r="N17258" t="s">
        <v>18</v>
      </c>
      <c r="O17258">
        <v>0</v>
      </c>
      <c r="P17258" t="s">
        <v>18</v>
      </c>
      <c r="Q17258">
        <v>0</v>
      </c>
      <c r="R17258" t="s">
        <v>18</v>
      </c>
      <c r="S17258">
        <v>0</v>
      </c>
      <c r="T17258" t="s">
        <v>18</v>
      </c>
      <c r="U17258">
        <v>0</v>
      </c>
      <c r="V17258" t="s">
        <v>18</v>
      </c>
      <c r="W17258">
        <v>0</v>
      </c>
      <c r="X17258" t="s">
        <v>18</v>
      </c>
      <c r="Y17258">
        <v>0</v>
      </c>
      <c r="Z17258" t="s">
        <v>18</v>
      </c>
      <c r="AA17258">
        <v>0</v>
      </c>
      <c r="AB17258" t="s">
        <v>18</v>
      </c>
      <c r="AC17258">
        <v>0</v>
      </c>
      <c r="AD17258" t="s">
        <v>18</v>
      </c>
      <c r="AE17258">
        <v>0</v>
      </c>
      <c r="AF17258" t="s">
        <v>18</v>
      </c>
      <c r="AG17258" t="s">
        <v>48</v>
      </c>
    </row>
    <row r="17259" spans="1:33" x14ac:dyDescent="0.25">
      <c r="A17259" t="s">
        <v>18</v>
      </c>
      <c r="B17259" t="s">
        <v>0</v>
      </c>
      <c r="C17259" s="1" t="s">
        <v>46</v>
      </c>
      <c r="D17259" s="2">
        <v>45384</v>
      </c>
      <c r="E17259" t="s">
        <v>507</v>
      </c>
      <c r="F17259" s="2">
        <v>45384</v>
      </c>
      <c r="G17259" s="1" t="s">
        <v>213</v>
      </c>
      <c r="I17259">
        <v>0</v>
      </c>
      <c r="J17259" t="s">
        <v>18</v>
      </c>
      <c r="K17259">
        <v>0</v>
      </c>
      <c r="L17259" t="s">
        <v>18</v>
      </c>
      <c r="M17259">
        <v>0</v>
      </c>
      <c r="N17259" t="s">
        <v>18</v>
      </c>
      <c r="O17259">
        <v>0</v>
      </c>
      <c r="P17259" t="s">
        <v>18</v>
      </c>
      <c r="Q17259">
        <v>0</v>
      </c>
      <c r="R17259" t="s">
        <v>18</v>
      </c>
      <c r="S17259">
        <v>0</v>
      </c>
      <c r="T17259" t="s">
        <v>18</v>
      </c>
      <c r="U17259">
        <v>0</v>
      </c>
      <c r="V17259" t="s">
        <v>18</v>
      </c>
      <c r="W17259">
        <v>0</v>
      </c>
      <c r="X17259" t="s">
        <v>18</v>
      </c>
      <c r="Y17259">
        <v>0</v>
      </c>
      <c r="Z17259" t="s">
        <v>18</v>
      </c>
      <c r="AA17259">
        <v>0</v>
      </c>
      <c r="AB17259" t="s">
        <v>18</v>
      </c>
      <c r="AC17259">
        <v>0</v>
      </c>
      <c r="AD17259" t="s">
        <v>18</v>
      </c>
      <c r="AE17259">
        <v>0</v>
      </c>
      <c r="AF17259" t="s">
        <v>18</v>
      </c>
      <c r="AG17259" t="s">
        <v>48</v>
      </c>
    </row>
    <row r="17260" spans="1:33" x14ac:dyDescent="0.25">
      <c r="A17260" t="s">
        <v>18</v>
      </c>
      <c r="B17260" t="s">
        <v>0</v>
      </c>
      <c r="C17260" s="1" t="s">
        <v>46</v>
      </c>
      <c r="D17260" s="2">
        <v>45384</v>
      </c>
      <c r="E17260" t="s">
        <v>382</v>
      </c>
      <c r="F17260" s="2">
        <v>45384</v>
      </c>
      <c r="G17260" s="1" t="s">
        <v>213</v>
      </c>
      <c r="I17260">
        <v>0</v>
      </c>
      <c r="J17260" t="s">
        <v>18</v>
      </c>
      <c r="K17260">
        <v>0</v>
      </c>
      <c r="L17260" t="s">
        <v>18</v>
      </c>
      <c r="M17260">
        <v>0</v>
      </c>
      <c r="N17260" t="s">
        <v>18</v>
      </c>
      <c r="O17260">
        <v>0</v>
      </c>
      <c r="P17260" t="s">
        <v>18</v>
      </c>
      <c r="Q17260">
        <v>0</v>
      </c>
      <c r="R17260" t="s">
        <v>18</v>
      </c>
      <c r="S17260">
        <v>0</v>
      </c>
      <c r="T17260" t="s">
        <v>18</v>
      </c>
      <c r="U17260">
        <v>0</v>
      </c>
      <c r="V17260" t="s">
        <v>18</v>
      </c>
      <c r="W17260">
        <v>0</v>
      </c>
      <c r="X17260" t="s">
        <v>18</v>
      </c>
      <c r="Y17260">
        <v>0</v>
      </c>
      <c r="Z17260" t="s">
        <v>18</v>
      </c>
      <c r="AA17260">
        <v>0</v>
      </c>
      <c r="AB17260" t="s">
        <v>18</v>
      </c>
      <c r="AC17260">
        <v>0</v>
      </c>
      <c r="AD17260" t="s">
        <v>18</v>
      </c>
      <c r="AE17260">
        <v>0</v>
      </c>
      <c r="AF17260" t="s">
        <v>18</v>
      </c>
      <c r="AG17260" t="s">
        <v>48</v>
      </c>
    </row>
    <row r="17261" spans="1:33" x14ac:dyDescent="0.25">
      <c r="A17261" t="s">
        <v>18</v>
      </c>
      <c r="B17261" t="s">
        <v>0</v>
      </c>
      <c r="C17261" s="1" t="s">
        <v>46</v>
      </c>
      <c r="D17261" s="2">
        <v>45384</v>
      </c>
      <c r="E17261" t="s">
        <v>1162</v>
      </c>
      <c r="F17261" s="2">
        <v>45384</v>
      </c>
      <c r="G17261" s="1" t="s">
        <v>213</v>
      </c>
      <c r="I17261">
        <v>0</v>
      </c>
      <c r="J17261" t="s">
        <v>18</v>
      </c>
      <c r="K17261">
        <v>0</v>
      </c>
      <c r="L17261" t="s">
        <v>18</v>
      </c>
      <c r="M17261">
        <v>0</v>
      </c>
      <c r="N17261" t="s">
        <v>18</v>
      </c>
      <c r="O17261">
        <v>0</v>
      </c>
      <c r="P17261" t="s">
        <v>18</v>
      </c>
      <c r="Q17261">
        <v>0</v>
      </c>
      <c r="R17261" t="s">
        <v>18</v>
      </c>
      <c r="S17261">
        <v>0</v>
      </c>
      <c r="T17261" t="s">
        <v>18</v>
      </c>
      <c r="U17261">
        <v>0</v>
      </c>
      <c r="V17261" t="s">
        <v>18</v>
      </c>
      <c r="W17261">
        <v>0</v>
      </c>
      <c r="X17261" t="s">
        <v>18</v>
      </c>
      <c r="Y17261">
        <v>0</v>
      </c>
      <c r="Z17261" t="s">
        <v>18</v>
      </c>
      <c r="AA17261">
        <v>0</v>
      </c>
      <c r="AB17261" t="s">
        <v>18</v>
      </c>
      <c r="AC17261">
        <v>0</v>
      </c>
      <c r="AD17261" t="s">
        <v>18</v>
      </c>
      <c r="AE17261">
        <v>0</v>
      </c>
      <c r="AF17261" t="s">
        <v>18</v>
      </c>
      <c r="AG17261" t="s">
        <v>48</v>
      </c>
    </row>
    <row r="17262" spans="1:33" x14ac:dyDescent="0.25">
      <c r="A17262" t="s">
        <v>18</v>
      </c>
      <c r="B17262" t="s">
        <v>0</v>
      </c>
      <c r="C17262" s="1" t="s">
        <v>46</v>
      </c>
      <c r="D17262" s="2">
        <v>45385</v>
      </c>
      <c r="E17262" t="s">
        <v>1160</v>
      </c>
      <c r="F17262" s="2">
        <v>45385</v>
      </c>
      <c r="G17262" s="1" t="s">
        <v>213</v>
      </c>
      <c r="I17262">
        <v>0.1000004</v>
      </c>
      <c r="J17262" t="s">
        <v>18</v>
      </c>
      <c r="K17262">
        <v>0</v>
      </c>
      <c r="L17262" t="s">
        <v>18</v>
      </c>
      <c r="M17262">
        <v>0</v>
      </c>
      <c r="N17262" t="s">
        <v>18</v>
      </c>
      <c r="O17262">
        <v>0.1000004</v>
      </c>
      <c r="P17262" t="s">
        <v>18</v>
      </c>
      <c r="Q17262">
        <v>0</v>
      </c>
      <c r="R17262" t="s">
        <v>18</v>
      </c>
      <c r="S17262">
        <v>0</v>
      </c>
      <c r="T17262" t="s">
        <v>18</v>
      </c>
      <c r="U17262">
        <v>0</v>
      </c>
      <c r="V17262" t="s">
        <v>18</v>
      </c>
      <c r="W17262">
        <v>0</v>
      </c>
      <c r="X17262" t="s">
        <v>18</v>
      </c>
      <c r="Y17262">
        <v>0.1000004</v>
      </c>
      <c r="Z17262" t="s">
        <v>18</v>
      </c>
      <c r="AA17262">
        <v>0</v>
      </c>
      <c r="AB17262" t="s">
        <v>18</v>
      </c>
      <c r="AC17262">
        <v>0</v>
      </c>
      <c r="AD17262" t="s">
        <v>18</v>
      </c>
      <c r="AE17262">
        <v>0.1000004</v>
      </c>
      <c r="AF17262" t="s">
        <v>18</v>
      </c>
      <c r="AG17262" t="s">
        <v>48</v>
      </c>
    </row>
    <row r="17263" spans="1:33" x14ac:dyDescent="0.25">
      <c r="A17263" t="s">
        <v>18</v>
      </c>
      <c r="B17263" t="s">
        <v>0</v>
      </c>
      <c r="C17263" s="1" t="s">
        <v>46</v>
      </c>
      <c r="D17263" s="2">
        <v>45385</v>
      </c>
      <c r="E17263" t="s">
        <v>715</v>
      </c>
      <c r="F17263" s="2">
        <v>45385</v>
      </c>
      <c r="G17263" s="1" t="s">
        <v>213</v>
      </c>
      <c r="I17263">
        <v>0</v>
      </c>
      <c r="J17263" t="s">
        <v>18</v>
      </c>
      <c r="K17263">
        <v>0</v>
      </c>
      <c r="L17263" t="s">
        <v>18</v>
      </c>
      <c r="M17263">
        <v>0</v>
      </c>
      <c r="N17263" t="s">
        <v>18</v>
      </c>
      <c r="O17263">
        <v>0</v>
      </c>
      <c r="P17263" t="s">
        <v>18</v>
      </c>
      <c r="Q17263">
        <v>0</v>
      </c>
      <c r="R17263" t="s">
        <v>18</v>
      </c>
      <c r="S17263">
        <v>0</v>
      </c>
      <c r="T17263" t="s">
        <v>18</v>
      </c>
      <c r="U17263">
        <v>0</v>
      </c>
      <c r="V17263" t="s">
        <v>18</v>
      </c>
      <c r="W17263">
        <v>0</v>
      </c>
      <c r="X17263" t="s">
        <v>18</v>
      </c>
      <c r="Y17263">
        <v>0</v>
      </c>
      <c r="Z17263" t="s">
        <v>18</v>
      </c>
      <c r="AA17263">
        <v>0</v>
      </c>
      <c r="AB17263" t="s">
        <v>18</v>
      </c>
      <c r="AC17263">
        <v>0</v>
      </c>
      <c r="AD17263" t="s">
        <v>18</v>
      </c>
      <c r="AE17263">
        <v>0</v>
      </c>
      <c r="AF17263" t="s">
        <v>18</v>
      </c>
      <c r="AG17263" t="s">
        <v>48</v>
      </c>
    </row>
    <row r="17264" spans="1:33" x14ac:dyDescent="0.25">
      <c r="A17264" t="s">
        <v>18</v>
      </c>
      <c r="B17264" t="s">
        <v>0</v>
      </c>
      <c r="C17264" s="1" t="s">
        <v>46</v>
      </c>
      <c r="D17264" s="2">
        <v>45385</v>
      </c>
      <c r="E17264" t="s">
        <v>504</v>
      </c>
      <c r="F17264" s="2">
        <v>45385</v>
      </c>
      <c r="G17264" s="1" t="s">
        <v>213</v>
      </c>
      <c r="I17264">
        <v>0</v>
      </c>
      <c r="J17264" t="s">
        <v>18</v>
      </c>
      <c r="K17264">
        <v>0</v>
      </c>
      <c r="L17264" t="s">
        <v>18</v>
      </c>
      <c r="M17264">
        <v>0</v>
      </c>
      <c r="N17264" t="s">
        <v>18</v>
      </c>
      <c r="O17264">
        <v>0</v>
      </c>
      <c r="P17264" t="s">
        <v>18</v>
      </c>
      <c r="Q17264">
        <v>0</v>
      </c>
      <c r="R17264" t="s">
        <v>18</v>
      </c>
      <c r="S17264">
        <v>0</v>
      </c>
      <c r="T17264" t="s">
        <v>18</v>
      </c>
      <c r="U17264">
        <v>0</v>
      </c>
      <c r="V17264" t="s">
        <v>18</v>
      </c>
      <c r="W17264">
        <v>0</v>
      </c>
      <c r="X17264" t="s">
        <v>18</v>
      </c>
      <c r="Y17264">
        <v>0</v>
      </c>
      <c r="Z17264" t="s">
        <v>18</v>
      </c>
      <c r="AA17264">
        <v>0</v>
      </c>
      <c r="AB17264" t="s">
        <v>18</v>
      </c>
      <c r="AC17264">
        <v>0</v>
      </c>
      <c r="AD17264" t="s">
        <v>18</v>
      </c>
      <c r="AE17264">
        <v>0</v>
      </c>
      <c r="AF17264" t="s">
        <v>18</v>
      </c>
      <c r="AG17264" t="s">
        <v>48</v>
      </c>
    </row>
    <row r="17265" spans="1:33" x14ac:dyDescent="0.25">
      <c r="A17265" t="s">
        <v>18</v>
      </c>
      <c r="B17265" t="s">
        <v>0</v>
      </c>
      <c r="C17265" s="1" t="s">
        <v>46</v>
      </c>
      <c r="D17265" s="2">
        <v>45385</v>
      </c>
      <c r="E17265" t="s">
        <v>1158</v>
      </c>
      <c r="F17265" s="2">
        <v>45385</v>
      </c>
      <c r="G17265" s="1" t="s">
        <v>213</v>
      </c>
      <c r="I17265">
        <v>0</v>
      </c>
      <c r="J17265" t="s">
        <v>18</v>
      </c>
      <c r="K17265">
        <v>0</v>
      </c>
      <c r="L17265" t="s">
        <v>18</v>
      </c>
      <c r="M17265">
        <v>0</v>
      </c>
      <c r="N17265" t="s">
        <v>18</v>
      </c>
      <c r="O17265">
        <v>0</v>
      </c>
      <c r="P17265" t="s">
        <v>18</v>
      </c>
      <c r="Q17265">
        <v>0</v>
      </c>
      <c r="R17265" t="s">
        <v>18</v>
      </c>
      <c r="S17265">
        <v>0</v>
      </c>
      <c r="T17265" t="s">
        <v>18</v>
      </c>
      <c r="U17265">
        <v>0</v>
      </c>
      <c r="V17265" t="s">
        <v>18</v>
      </c>
      <c r="W17265">
        <v>0</v>
      </c>
      <c r="X17265" t="s">
        <v>18</v>
      </c>
      <c r="Y17265">
        <v>0</v>
      </c>
      <c r="Z17265" t="s">
        <v>18</v>
      </c>
      <c r="AA17265">
        <v>0</v>
      </c>
      <c r="AB17265" t="s">
        <v>18</v>
      </c>
      <c r="AC17265">
        <v>0</v>
      </c>
      <c r="AD17265" t="s">
        <v>18</v>
      </c>
      <c r="AE17265">
        <v>0</v>
      </c>
      <c r="AF17265" t="s">
        <v>18</v>
      </c>
      <c r="AG17265" t="s">
        <v>48</v>
      </c>
    </row>
    <row r="17266" spans="1:33" x14ac:dyDescent="0.25">
      <c r="A17266" t="s">
        <v>18</v>
      </c>
      <c r="B17266" t="s">
        <v>0</v>
      </c>
      <c r="C17266" s="1" t="s">
        <v>46</v>
      </c>
      <c r="D17266" s="2">
        <v>45385</v>
      </c>
      <c r="E17266" t="s">
        <v>1159</v>
      </c>
      <c r="F17266" s="2">
        <v>45385</v>
      </c>
      <c r="G17266" s="1" t="s">
        <v>213</v>
      </c>
      <c r="I17266">
        <v>0</v>
      </c>
      <c r="J17266" t="s">
        <v>18</v>
      </c>
      <c r="K17266">
        <v>0</v>
      </c>
      <c r="L17266" t="s">
        <v>18</v>
      </c>
      <c r="M17266">
        <v>0</v>
      </c>
      <c r="N17266" t="s">
        <v>18</v>
      </c>
      <c r="O17266">
        <v>0</v>
      </c>
      <c r="P17266" t="s">
        <v>18</v>
      </c>
      <c r="Q17266">
        <v>0</v>
      </c>
      <c r="R17266" t="s">
        <v>18</v>
      </c>
      <c r="S17266">
        <v>0</v>
      </c>
      <c r="T17266" t="s">
        <v>18</v>
      </c>
      <c r="U17266">
        <v>0</v>
      </c>
      <c r="V17266" t="s">
        <v>18</v>
      </c>
      <c r="W17266">
        <v>0</v>
      </c>
      <c r="X17266" t="s">
        <v>18</v>
      </c>
      <c r="Y17266">
        <v>0</v>
      </c>
      <c r="Z17266" t="s">
        <v>18</v>
      </c>
      <c r="AA17266">
        <v>0</v>
      </c>
      <c r="AB17266" t="s">
        <v>18</v>
      </c>
      <c r="AC17266">
        <v>0</v>
      </c>
      <c r="AD17266" t="s">
        <v>18</v>
      </c>
      <c r="AE17266">
        <v>0</v>
      </c>
      <c r="AF17266" t="s">
        <v>18</v>
      </c>
      <c r="AG17266" t="s">
        <v>48</v>
      </c>
    </row>
    <row r="17267" spans="1:33" x14ac:dyDescent="0.25">
      <c r="A17267" t="s">
        <v>18</v>
      </c>
      <c r="B17267" t="s">
        <v>0</v>
      </c>
      <c r="C17267" s="1" t="s">
        <v>46</v>
      </c>
      <c r="D17267" s="2">
        <v>45385</v>
      </c>
      <c r="E17267" t="s">
        <v>639</v>
      </c>
      <c r="F17267" s="2">
        <v>45385</v>
      </c>
      <c r="G17267" s="1" t="s">
        <v>213</v>
      </c>
      <c r="I17267">
        <v>0</v>
      </c>
      <c r="J17267" t="s">
        <v>18</v>
      </c>
      <c r="K17267">
        <v>0</v>
      </c>
      <c r="L17267" t="s">
        <v>18</v>
      </c>
      <c r="M17267">
        <v>0</v>
      </c>
      <c r="N17267" t="s">
        <v>18</v>
      </c>
      <c r="O17267">
        <v>0</v>
      </c>
      <c r="P17267" t="s">
        <v>18</v>
      </c>
      <c r="Q17267">
        <v>0</v>
      </c>
      <c r="R17267" t="s">
        <v>18</v>
      </c>
      <c r="S17267">
        <v>0</v>
      </c>
      <c r="T17267" t="s">
        <v>18</v>
      </c>
      <c r="U17267">
        <v>0</v>
      </c>
      <c r="V17267" t="s">
        <v>18</v>
      </c>
      <c r="W17267">
        <v>0</v>
      </c>
      <c r="X17267" t="s">
        <v>18</v>
      </c>
      <c r="Y17267">
        <v>0</v>
      </c>
      <c r="Z17267" t="s">
        <v>18</v>
      </c>
      <c r="AA17267">
        <v>0</v>
      </c>
      <c r="AB17267" t="s">
        <v>18</v>
      </c>
      <c r="AC17267">
        <v>0</v>
      </c>
      <c r="AD17267" t="s">
        <v>18</v>
      </c>
      <c r="AE17267">
        <v>0</v>
      </c>
      <c r="AF17267" t="s">
        <v>18</v>
      </c>
      <c r="AG17267" t="s">
        <v>48</v>
      </c>
    </row>
    <row r="17268" spans="1:33" x14ac:dyDescent="0.25">
      <c r="A17268" t="s">
        <v>18</v>
      </c>
      <c r="B17268" t="s">
        <v>0</v>
      </c>
      <c r="C17268" s="1" t="s">
        <v>46</v>
      </c>
      <c r="D17268" s="2">
        <v>45385</v>
      </c>
      <c r="E17268" t="s">
        <v>1161</v>
      </c>
      <c r="F17268" s="2">
        <v>45385</v>
      </c>
      <c r="G17268" s="1" t="s">
        <v>213</v>
      </c>
      <c r="I17268">
        <v>0</v>
      </c>
      <c r="J17268" t="s">
        <v>18</v>
      </c>
      <c r="K17268">
        <v>0</v>
      </c>
      <c r="L17268" t="s">
        <v>18</v>
      </c>
      <c r="M17268">
        <v>0</v>
      </c>
      <c r="N17268" t="s">
        <v>18</v>
      </c>
      <c r="O17268">
        <v>0</v>
      </c>
      <c r="P17268" t="s">
        <v>18</v>
      </c>
      <c r="Q17268">
        <v>0</v>
      </c>
      <c r="R17268" t="s">
        <v>18</v>
      </c>
      <c r="S17268">
        <v>0</v>
      </c>
      <c r="T17268" t="s">
        <v>18</v>
      </c>
      <c r="U17268">
        <v>0</v>
      </c>
      <c r="V17268" t="s">
        <v>18</v>
      </c>
      <c r="W17268">
        <v>0</v>
      </c>
      <c r="X17268" t="s">
        <v>18</v>
      </c>
      <c r="Y17268">
        <v>0</v>
      </c>
      <c r="Z17268" t="s">
        <v>18</v>
      </c>
      <c r="AA17268">
        <v>0</v>
      </c>
      <c r="AB17268" t="s">
        <v>18</v>
      </c>
      <c r="AC17268">
        <v>0</v>
      </c>
      <c r="AD17268" t="s">
        <v>18</v>
      </c>
      <c r="AE17268">
        <v>0</v>
      </c>
      <c r="AF17268" t="s">
        <v>18</v>
      </c>
      <c r="AG17268" t="s">
        <v>48</v>
      </c>
    </row>
    <row r="17269" spans="1:33" x14ac:dyDescent="0.25">
      <c r="A17269" t="s">
        <v>18</v>
      </c>
      <c r="B17269" t="s">
        <v>0</v>
      </c>
      <c r="C17269" s="1" t="s">
        <v>46</v>
      </c>
      <c r="D17269" s="2">
        <v>45385</v>
      </c>
      <c r="E17269" t="s">
        <v>507</v>
      </c>
      <c r="F17269" s="2">
        <v>45385</v>
      </c>
      <c r="G17269" s="1" t="s">
        <v>213</v>
      </c>
      <c r="I17269">
        <v>0</v>
      </c>
      <c r="J17269" t="s">
        <v>18</v>
      </c>
      <c r="K17269">
        <v>0</v>
      </c>
      <c r="L17269" t="s">
        <v>18</v>
      </c>
      <c r="M17269">
        <v>0</v>
      </c>
      <c r="N17269" t="s">
        <v>18</v>
      </c>
      <c r="O17269">
        <v>0</v>
      </c>
      <c r="P17269" t="s">
        <v>18</v>
      </c>
      <c r="Q17269">
        <v>0</v>
      </c>
      <c r="R17269" t="s">
        <v>18</v>
      </c>
      <c r="S17269">
        <v>0</v>
      </c>
      <c r="T17269" t="s">
        <v>18</v>
      </c>
      <c r="U17269">
        <v>0</v>
      </c>
      <c r="V17269" t="s">
        <v>18</v>
      </c>
      <c r="W17269">
        <v>0</v>
      </c>
      <c r="X17269" t="s">
        <v>18</v>
      </c>
      <c r="Y17269">
        <v>0</v>
      </c>
      <c r="Z17269" t="s">
        <v>18</v>
      </c>
      <c r="AA17269">
        <v>0</v>
      </c>
      <c r="AB17269" t="s">
        <v>18</v>
      </c>
      <c r="AC17269">
        <v>0</v>
      </c>
      <c r="AD17269" t="s">
        <v>18</v>
      </c>
      <c r="AE17269">
        <v>0</v>
      </c>
      <c r="AF17269" t="s">
        <v>18</v>
      </c>
      <c r="AG17269" t="s">
        <v>48</v>
      </c>
    </row>
    <row r="17270" spans="1:33" x14ac:dyDescent="0.25">
      <c r="A17270" t="s">
        <v>18</v>
      </c>
      <c r="B17270" t="s">
        <v>0</v>
      </c>
      <c r="C17270" s="1" t="s">
        <v>46</v>
      </c>
      <c r="D17270" s="2">
        <v>45385</v>
      </c>
      <c r="E17270" t="s">
        <v>382</v>
      </c>
      <c r="F17270" s="2">
        <v>45385</v>
      </c>
      <c r="G17270" s="1" t="s">
        <v>213</v>
      </c>
      <c r="I17270">
        <v>0</v>
      </c>
      <c r="J17270" t="s">
        <v>18</v>
      </c>
      <c r="K17270">
        <v>0</v>
      </c>
      <c r="L17270" t="s">
        <v>18</v>
      </c>
      <c r="M17270">
        <v>0</v>
      </c>
      <c r="N17270" t="s">
        <v>18</v>
      </c>
      <c r="O17270">
        <v>0</v>
      </c>
      <c r="P17270" t="s">
        <v>18</v>
      </c>
      <c r="Q17270">
        <v>0</v>
      </c>
      <c r="R17270" t="s">
        <v>18</v>
      </c>
      <c r="S17270">
        <v>0</v>
      </c>
      <c r="T17270" t="s">
        <v>18</v>
      </c>
      <c r="U17270">
        <v>0</v>
      </c>
      <c r="V17270" t="s">
        <v>18</v>
      </c>
      <c r="W17270">
        <v>0</v>
      </c>
      <c r="X17270" t="s">
        <v>18</v>
      </c>
      <c r="Y17270">
        <v>0</v>
      </c>
      <c r="Z17270" t="s">
        <v>18</v>
      </c>
      <c r="AA17270">
        <v>0</v>
      </c>
      <c r="AB17270" t="s">
        <v>18</v>
      </c>
      <c r="AC17270">
        <v>0</v>
      </c>
      <c r="AD17270" t="s">
        <v>18</v>
      </c>
      <c r="AE17270">
        <v>0</v>
      </c>
      <c r="AF17270" t="s">
        <v>18</v>
      </c>
      <c r="AG17270" t="s">
        <v>48</v>
      </c>
    </row>
    <row r="17271" spans="1:33" x14ac:dyDescent="0.25">
      <c r="A17271" t="s">
        <v>18</v>
      </c>
      <c r="B17271" t="s">
        <v>0</v>
      </c>
      <c r="C17271" s="1" t="s">
        <v>46</v>
      </c>
      <c r="D17271" s="2">
        <v>45385</v>
      </c>
      <c r="E17271" t="s">
        <v>1162</v>
      </c>
      <c r="F17271" s="2">
        <v>45385</v>
      </c>
      <c r="G17271" s="1" t="s">
        <v>213</v>
      </c>
      <c r="I17271">
        <v>0</v>
      </c>
      <c r="J17271" t="s">
        <v>18</v>
      </c>
      <c r="K17271">
        <v>0</v>
      </c>
      <c r="L17271" t="s">
        <v>18</v>
      </c>
      <c r="M17271">
        <v>0</v>
      </c>
      <c r="N17271" t="s">
        <v>18</v>
      </c>
      <c r="O17271">
        <v>0</v>
      </c>
      <c r="P17271" t="s">
        <v>18</v>
      </c>
      <c r="Q17271">
        <v>0</v>
      </c>
      <c r="R17271" t="s">
        <v>18</v>
      </c>
      <c r="S17271">
        <v>0</v>
      </c>
      <c r="T17271" t="s">
        <v>18</v>
      </c>
      <c r="U17271">
        <v>0</v>
      </c>
      <c r="V17271" t="s">
        <v>18</v>
      </c>
      <c r="W17271">
        <v>0</v>
      </c>
      <c r="X17271" t="s">
        <v>18</v>
      </c>
      <c r="Y17271">
        <v>0</v>
      </c>
      <c r="Z17271" t="s">
        <v>18</v>
      </c>
      <c r="AA17271">
        <v>0</v>
      </c>
      <c r="AB17271" t="s">
        <v>18</v>
      </c>
      <c r="AC17271">
        <v>0</v>
      </c>
      <c r="AD17271" t="s">
        <v>18</v>
      </c>
      <c r="AE17271">
        <v>0</v>
      </c>
      <c r="AF17271" t="s">
        <v>18</v>
      </c>
      <c r="AG17271" t="s">
        <v>48</v>
      </c>
    </row>
    <row r="17272" spans="1:33" x14ac:dyDescent="0.25">
      <c r="A17272" t="s">
        <v>18</v>
      </c>
      <c r="B17272" t="s">
        <v>0</v>
      </c>
      <c r="C17272" s="1" t="s">
        <v>46</v>
      </c>
      <c r="D17272" s="2">
        <v>45386</v>
      </c>
      <c r="E17272" t="s">
        <v>715</v>
      </c>
      <c r="F17272" s="2">
        <v>45386</v>
      </c>
      <c r="G17272" s="1" t="s">
        <v>213</v>
      </c>
      <c r="I17272">
        <v>0</v>
      </c>
      <c r="J17272" t="s">
        <v>18</v>
      </c>
      <c r="K17272">
        <v>0</v>
      </c>
      <c r="L17272" t="s">
        <v>18</v>
      </c>
      <c r="M17272">
        <v>0</v>
      </c>
      <c r="N17272" t="s">
        <v>18</v>
      </c>
      <c r="O17272">
        <v>0</v>
      </c>
      <c r="P17272" t="s">
        <v>18</v>
      </c>
      <c r="Q17272">
        <v>0</v>
      </c>
      <c r="R17272" t="s">
        <v>18</v>
      </c>
      <c r="S17272">
        <v>0</v>
      </c>
      <c r="T17272" t="s">
        <v>18</v>
      </c>
      <c r="U17272">
        <v>0</v>
      </c>
      <c r="V17272" t="s">
        <v>18</v>
      </c>
      <c r="W17272">
        <v>0</v>
      </c>
      <c r="X17272" t="s">
        <v>18</v>
      </c>
      <c r="Y17272">
        <v>0</v>
      </c>
      <c r="Z17272" t="s">
        <v>18</v>
      </c>
      <c r="AA17272">
        <v>0</v>
      </c>
      <c r="AB17272" t="s">
        <v>18</v>
      </c>
      <c r="AC17272">
        <v>0</v>
      </c>
      <c r="AD17272" t="s">
        <v>18</v>
      </c>
      <c r="AE17272">
        <v>0</v>
      </c>
      <c r="AF17272" t="s">
        <v>18</v>
      </c>
      <c r="AG17272" t="s">
        <v>48</v>
      </c>
    </row>
    <row r="17273" spans="1:33" x14ac:dyDescent="0.25">
      <c r="A17273" t="s">
        <v>18</v>
      </c>
      <c r="B17273" t="s">
        <v>0</v>
      </c>
      <c r="C17273" s="1" t="s">
        <v>46</v>
      </c>
      <c r="D17273" s="2">
        <v>45386</v>
      </c>
      <c r="E17273" t="s">
        <v>504</v>
      </c>
      <c r="F17273" s="2">
        <v>45386</v>
      </c>
      <c r="G17273" s="1" t="s">
        <v>213</v>
      </c>
      <c r="I17273">
        <v>0</v>
      </c>
      <c r="J17273" t="s">
        <v>18</v>
      </c>
      <c r="K17273">
        <v>0</v>
      </c>
      <c r="L17273" t="s">
        <v>18</v>
      </c>
      <c r="M17273">
        <v>0</v>
      </c>
      <c r="N17273" t="s">
        <v>18</v>
      </c>
      <c r="O17273">
        <v>0</v>
      </c>
      <c r="P17273" t="s">
        <v>18</v>
      </c>
      <c r="Q17273">
        <v>0</v>
      </c>
      <c r="R17273" t="s">
        <v>18</v>
      </c>
      <c r="S17273">
        <v>0</v>
      </c>
      <c r="T17273" t="s">
        <v>18</v>
      </c>
      <c r="U17273">
        <v>0</v>
      </c>
      <c r="V17273" t="s">
        <v>18</v>
      </c>
      <c r="W17273">
        <v>0</v>
      </c>
      <c r="X17273" t="s">
        <v>18</v>
      </c>
      <c r="Y17273">
        <v>0</v>
      </c>
      <c r="Z17273" t="s">
        <v>18</v>
      </c>
      <c r="AA17273">
        <v>0</v>
      </c>
      <c r="AB17273" t="s">
        <v>18</v>
      </c>
      <c r="AC17273">
        <v>0</v>
      </c>
      <c r="AD17273" t="s">
        <v>18</v>
      </c>
      <c r="AE17273">
        <v>0</v>
      </c>
      <c r="AF17273" t="s">
        <v>18</v>
      </c>
      <c r="AG17273" t="s">
        <v>48</v>
      </c>
    </row>
    <row r="17274" spans="1:33" x14ac:dyDescent="0.25">
      <c r="A17274" t="s">
        <v>18</v>
      </c>
      <c r="B17274" t="s">
        <v>0</v>
      </c>
      <c r="C17274" s="1" t="s">
        <v>46</v>
      </c>
      <c r="D17274" s="2">
        <v>45386</v>
      </c>
      <c r="E17274" t="s">
        <v>1158</v>
      </c>
      <c r="F17274" s="2">
        <v>45386</v>
      </c>
      <c r="G17274" s="1" t="s">
        <v>213</v>
      </c>
      <c r="I17274">
        <v>0</v>
      </c>
      <c r="J17274" t="s">
        <v>18</v>
      </c>
      <c r="K17274">
        <v>0</v>
      </c>
      <c r="L17274" t="s">
        <v>18</v>
      </c>
      <c r="M17274">
        <v>0</v>
      </c>
      <c r="N17274" t="s">
        <v>18</v>
      </c>
      <c r="O17274">
        <v>0</v>
      </c>
      <c r="P17274" t="s">
        <v>18</v>
      </c>
      <c r="Q17274">
        <v>0</v>
      </c>
      <c r="R17274" t="s">
        <v>18</v>
      </c>
      <c r="S17274">
        <v>0</v>
      </c>
      <c r="T17274" t="s">
        <v>18</v>
      </c>
      <c r="U17274">
        <v>0</v>
      </c>
      <c r="V17274" t="s">
        <v>18</v>
      </c>
      <c r="W17274">
        <v>0</v>
      </c>
      <c r="X17274" t="s">
        <v>18</v>
      </c>
      <c r="Y17274">
        <v>0</v>
      </c>
      <c r="Z17274" t="s">
        <v>18</v>
      </c>
      <c r="AA17274">
        <v>0</v>
      </c>
      <c r="AB17274" t="s">
        <v>18</v>
      </c>
      <c r="AC17274">
        <v>0</v>
      </c>
      <c r="AD17274" t="s">
        <v>18</v>
      </c>
      <c r="AE17274">
        <v>0</v>
      </c>
      <c r="AF17274" t="s">
        <v>18</v>
      </c>
      <c r="AG17274" t="s">
        <v>48</v>
      </c>
    </row>
    <row r="17275" spans="1:33" x14ac:dyDescent="0.25">
      <c r="A17275" t="s">
        <v>18</v>
      </c>
      <c r="B17275" t="s">
        <v>0</v>
      </c>
      <c r="C17275" s="1" t="s">
        <v>46</v>
      </c>
      <c r="D17275" s="2">
        <v>45386</v>
      </c>
      <c r="E17275" t="s">
        <v>1159</v>
      </c>
      <c r="F17275" s="2">
        <v>45386</v>
      </c>
      <c r="G17275" s="1" t="s">
        <v>213</v>
      </c>
      <c r="I17275">
        <v>0</v>
      </c>
      <c r="J17275" t="s">
        <v>18</v>
      </c>
      <c r="K17275">
        <v>0</v>
      </c>
      <c r="L17275" t="s">
        <v>18</v>
      </c>
      <c r="M17275">
        <v>0</v>
      </c>
      <c r="N17275" t="s">
        <v>18</v>
      </c>
      <c r="O17275">
        <v>0</v>
      </c>
      <c r="P17275" t="s">
        <v>18</v>
      </c>
      <c r="Q17275">
        <v>0</v>
      </c>
      <c r="R17275" t="s">
        <v>18</v>
      </c>
      <c r="S17275">
        <v>0</v>
      </c>
      <c r="T17275" t="s">
        <v>18</v>
      </c>
      <c r="U17275">
        <v>0</v>
      </c>
      <c r="V17275" t="s">
        <v>18</v>
      </c>
      <c r="W17275">
        <v>0</v>
      </c>
      <c r="X17275" t="s">
        <v>18</v>
      </c>
      <c r="Y17275">
        <v>0</v>
      </c>
      <c r="Z17275" t="s">
        <v>18</v>
      </c>
      <c r="AA17275">
        <v>0</v>
      </c>
      <c r="AB17275" t="s">
        <v>18</v>
      </c>
      <c r="AC17275">
        <v>0</v>
      </c>
      <c r="AD17275" t="s">
        <v>18</v>
      </c>
      <c r="AE17275">
        <v>0</v>
      </c>
      <c r="AF17275" t="s">
        <v>18</v>
      </c>
      <c r="AG17275" t="s">
        <v>48</v>
      </c>
    </row>
    <row r="17276" spans="1:33" x14ac:dyDescent="0.25">
      <c r="A17276" t="s">
        <v>18</v>
      </c>
      <c r="B17276" t="s">
        <v>0</v>
      </c>
      <c r="C17276" s="1" t="s">
        <v>46</v>
      </c>
      <c r="D17276" s="2">
        <v>45386</v>
      </c>
      <c r="E17276" t="s">
        <v>639</v>
      </c>
      <c r="F17276" s="2">
        <v>45386</v>
      </c>
      <c r="G17276" s="1" t="s">
        <v>213</v>
      </c>
      <c r="I17276">
        <v>0</v>
      </c>
      <c r="J17276" t="s">
        <v>18</v>
      </c>
      <c r="K17276">
        <v>0</v>
      </c>
      <c r="L17276" t="s">
        <v>18</v>
      </c>
      <c r="M17276">
        <v>0</v>
      </c>
      <c r="N17276" t="s">
        <v>18</v>
      </c>
      <c r="O17276">
        <v>0</v>
      </c>
      <c r="P17276" t="s">
        <v>18</v>
      </c>
      <c r="Q17276">
        <v>0</v>
      </c>
      <c r="R17276" t="s">
        <v>18</v>
      </c>
      <c r="S17276">
        <v>0</v>
      </c>
      <c r="T17276" t="s">
        <v>18</v>
      </c>
      <c r="U17276">
        <v>0</v>
      </c>
      <c r="V17276" t="s">
        <v>18</v>
      </c>
      <c r="W17276">
        <v>0</v>
      </c>
      <c r="X17276" t="s">
        <v>18</v>
      </c>
      <c r="Y17276">
        <v>0</v>
      </c>
      <c r="Z17276" t="s">
        <v>18</v>
      </c>
      <c r="AA17276">
        <v>0</v>
      </c>
      <c r="AB17276" t="s">
        <v>18</v>
      </c>
      <c r="AC17276">
        <v>0</v>
      </c>
      <c r="AD17276" t="s">
        <v>18</v>
      </c>
      <c r="AE17276">
        <v>0</v>
      </c>
      <c r="AF17276" t="s">
        <v>18</v>
      </c>
      <c r="AG17276" t="s">
        <v>48</v>
      </c>
    </row>
    <row r="17277" spans="1:33" x14ac:dyDescent="0.25">
      <c r="A17277" t="s">
        <v>18</v>
      </c>
      <c r="B17277" t="s">
        <v>0</v>
      </c>
      <c r="C17277" s="1" t="s">
        <v>46</v>
      </c>
      <c r="D17277" s="2">
        <v>45386</v>
      </c>
      <c r="E17277" t="s">
        <v>1160</v>
      </c>
      <c r="F17277" s="2">
        <v>45386</v>
      </c>
      <c r="G17277" s="1" t="s">
        <v>213</v>
      </c>
      <c r="I17277">
        <v>0</v>
      </c>
      <c r="J17277" t="s">
        <v>18</v>
      </c>
      <c r="K17277">
        <v>0</v>
      </c>
      <c r="L17277" t="s">
        <v>18</v>
      </c>
      <c r="M17277">
        <v>0</v>
      </c>
      <c r="N17277" t="s">
        <v>18</v>
      </c>
      <c r="O17277">
        <v>0</v>
      </c>
      <c r="P17277" t="s">
        <v>18</v>
      </c>
      <c r="Q17277">
        <v>0</v>
      </c>
      <c r="R17277" t="s">
        <v>18</v>
      </c>
      <c r="S17277">
        <v>0</v>
      </c>
      <c r="T17277" t="s">
        <v>18</v>
      </c>
      <c r="U17277">
        <v>0</v>
      </c>
      <c r="V17277" t="s">
        <v>18</v>
      </c>
      <c r="W17277">
        <v>0</v>
      </c>
      <c r="X17277" t="s">
        <v>18</v>
      </c>
      <c r="Y17277">
        <v>0</v>
      </c>
      <c r="Z17277" t="s">
        <v>18</v>
      </c>
      <c r="AA17277">
        <v>0</v>
      </c>
      <c r="AB17277" t="s">
        <v>18</v>
      </c>
      <c r="AC17277">
        <v>0</v>
      </c>
      <c r="AD17277" t="s">
        <v>18</v>
      </c>
      <c r="AE17277">
        <v>0</v>
      </c>
      <c r="AF17277" t="s">
        <v>18</v>
      </c>
      <c r="AG17277" t="s">
        <v>48</v>
      </c>
    </row>
    <row r="17278" spans="1:33" x14ac:dyDescent="0.25">
      <c r="A17278" t="s">
        <v>18</v>
      </c>
      <c r="B17278" t="s">
        <v>0</v>
      </c>
      <c r="C17278" s="1" t="s">
        <v>46</v>
      </c>
      <c r="D17278" s="2">
        <v>45386</v>
      </c>
      <c r="E17278" t="s">
        <v>1161</v>
      </c>
      <c r="F17278" s="2">
        <v>45386</v>
      </c>
      <c r="G17278" s="1" t="s">
        <v>213</v>
      </c>
      <c r="I17278">
        <v>0</v>
      </c>
      <c r="J17278" t="s">
        <v>18</v>
      </c>
      <c r="K17278">
        <v>0</v>
      </c>
      <c r="L17278" t="s">
        <v>18</v>
      </c>
      <c r="M17278">
        <v>0</v>
      </c>
      <c r="N17278" t="s">
        <v>18</v>
      </c>
      <c r="O17278">
        <v>0</v>
      </c>
      <c r="P17278" t="s">
        <v>18</v>
      </c>
      <c r="Q17278">
        <v>0</v>
      </c>
      <c r="R17278" t="s">
        <v>18</v>
      </c>
      <c r="S17278">
        <v>0</v>
      </c>
      <c r="T17278" t="s">
        <v>18</v>
      </c>
      <c r="U17278">
        <v>0</v>
      </c>
      <c r="V17278" t="s">
        <v>18</v>
      </c>
      <c r="W17278">
        <v>0</v>
      </c>
      <c r="X17278" t="s">
        <v>18</v>
      </c>
      <c r="Y17278">
        <v>0</v>
      </c>
      <c r="Z17278" t="s">
        <v>18</v>
      </c>
      <c r="AA17278">
        <v>0</v>
      </c>
      <c r="AB17278" t="s">
        <v>18</v>
      </c>
      <c r="AC17278">
        <v>0</v>
      </c>
      <c r="AD17278" t="s">
        <v>18</v>
      </c>
      <c r="AE17278">
        <v>0</v>
      </c>
      <c r="AF17278" t="s">
        <v>18</v>
      </c>
      <c r="AG17278" t="s">
        <v>48</v>
      </c>
    </row>
    <row r="17279" spans="1:33" x14ac:dyDescent="0.25">
      <c r="A17279" t="s">
        <v>18</v>
      </c>
      <c r="B17279" t="s">
        <v>0</v>
      </c>
      <c r="C17279" s="1" t="s">
        <v>46</v>
      </c>
      <c r="D17279" s="2">
        <v>45386</v>
      </c>
      <c r="E17279" t="s">
        <v>507</v>
      </c>
      <c r="F17279" s="2">
        <v>45386</v>
      </c>
      <c r="G17279" s="1" t="s">
        <v>213</v>
      </c>
      <c r="I17279">
        <v>0</v>
      </c>
      <c r="J17279" t="s">
        <v>18</v>
      </c>
      <c r="K17279">
        <v>0</v>
      </c>
      <c r="L17279" t="s">
        <v>18</v>
      </c>
      <c r="M17279">
        <v>0</v>
      </c>
      <c r="N17279" t="s">
        <v>18</v>
      </c>
      <c r="O17279">
        <v>0</v>
      </c>
      <c r="P17279" t="s">
        <v>18</v>
      </c>
      <c r="Q17279">
        <v>0</v>
      </c>
      <c r="R17279" t="s">
        <v>18</v>
      </c>
      <c r="S17279">
        <v>0</v>
      </c>
      <c r="T17279" t="s">
        <v>18</v>
      </c>
      <c r="U17279">
        <v>0</v>
      </c>
      <c r="V17279" t="s">
        <v>18</v>
      </c>
      <c r="W17279">
        <v>0</v>
      </c>
      <c r="X17279" t="s">
        <v>18</v>
      </c>
      <c r="Y17279">
        <v>0</v>
      </c>
      <c r="Z17279" t="s">
        <v>18</v>
      </c>
      <c r="AA17279">
        <v>0</v>
      </c>
      <c r="AB17279" t="s">
        <v>18</v>
      </c>
      <c r="AC17279">
        <v>0</v>
      </c>
      <c r="AD17279" t="s">
        <v>18</v>
      </c>
      <c r="AE17279">
        <v>0</v>
      </c>
      <c r="AF17279" t="s">
        <v>18</v>
      </c>
      <c r="AG17279" t="s">
        <v>48</v>
      </c>
    </row>
    <row r="17280" spans="1:33" x14ac:dyDescent="0.25">
      <c r="A17280" t="s">
        <v>18</v>
      </c>
      <c r="B17280" t="s">
        <v>0</v>
      </c>
      <c r="C17280" s="1" t="s">
        <v>46</v>
      </c>
      <c r="D17280" s="2">
        <v>45386</v>
      </c>
      <c r="E17280" t="s">
        <v>382</v>
      </c>
      <c r="F17280" s="2">
        <v>45386</v>
      </c>
      <c r="G17280" s="1" t="s">
        <v>213</v>
      </c>
      <c r="I17280">
        <v>0</v>
      </c>
      <c r="J17280" t="s">
        <v>18</v>
      </c>
      <c r="K17280">
        <v>0</v>
      </c>
      <c r="L17280" t="s">
        <v>18</v>
      </c>
      <c r="M17280">
        <v>0</v>
      </c>
      <c r="N17280" t="s">
        <v>18</v>
      </c>
      <c r="O17280">
        <v>0</v>
      </c>
      <c r="P17280" t="s">
        <v>18</v>
      </c>
      <c r="Q17280">
        <v>0</v>
      </c>
      <c r="R17280" t="s">
        <v>18</v>
      </c>
      <c r="S17280">
        <v>0</v>
      </c>
      <c r="T17280" t="s">
        <v>18</v>
      </c>
      <c r="U17280">
        <v>0</v>
      </c>
      <c r="V17280" t="s">
        <v>18</v>
      </c>
      <c r="W17280">
        <v>0</v>
      </c>
      <c r="X17280" t="s">
        <v>18</v>
      </c>
      <c r="Y17280">
        <v>0</v>
      </c>
      <c r="Z17280" t="s">
        <v>18</v>
      </c>
      <c r="AA17280">
        <v>0</v>
      </c>
      <c r="AB17280" t="s">
        <v>18</v>
      </c>
      <c r="AC17280">
        <v>0</v>
      </c>
      <c r="AD17280" t="s">
        <v>18</v>
      </c>
      <c r="AE17280">
        <v>0</v>
      </c>
      <c r="AF17280" t="s">
        <v>18</v>
      </c>
      <c r="AG17280" t="s">
        <v>48</v>
      </c>
    </row>
    <row r="17281" spans="1:33" x14ac:dyDescent="0.25">
      <c r="A17281" t="s">
        <v>18</v>
      </c>
      <c r="B17281" t="s">
        <v>0</v>
      </c>
      <c r="C17281" s="1" t="s">
        <v>46</v>
      </c>
      <c r="D17281" s="2">
        <v>45386</v>
      </c>
      <c r="E17281" t="s">
        <v>1162</v>
      </c>
      <c r="F17281" s="2">
        <v>45386</v>
      </c>
      <c r="G17281" s="1" t="s">
        <v>213</v>
      </c>
      <c r="I17281">
        <v>0</v>
      </c>
      <c r="J17281" t="s">
        <v>18</v>
      </c>
      <c r="K17281">
        <v>0</v>
      </c>
      <c r="L17281" t="s">
        <v>18</v>
      </c>
      <c r="M17281">
        <v>0</v>
      </c>
      <c r="N17281" t="s">
        <v>18</v>
      </c>
      <c r="O17281">
        <v>0</v>
      </c>
      <c r="P17281" t="s">
        <v>18</v>
      </c>
      <c r="Q17281">
        <v>0</v>
      </c>
      <c r="R17281" t="s">
        <v>18</v>
      </c>
      <c r="S17281">
        <v>0</v>
      </c>
      <c r="T17281" t="s">
        <v>18</v>
      </c>
      <c r="U17281">
        <v>0</v>
      </c>
      <c r="V17281" t="s">
        <v>18</v>
      </c>
      <c r="W17281">
        <v>0</v>
      </c>
      <c r="X17281" t="s">
        <v>18</v>
      </c>
      <c r="Y17281">
        <v>0</v>
      </c>
      <c r="Z17281" t="s">
        <v>18</v>
      </c>
      <c r="AA17281">
        <v>0</v>
      </c>
      <c r="AB17281" t="s">
        <v>18</v>
      </c>
      <c r="AC17281">
        <v>0</v>
      </c>
      <c r="AD17281" t="s">
        <v>18</v>
      </c>
      <c r="AE17281">
        <v>0</v>
      </c>
      <c r="AF17281" t="s">
        <v>18</v>
      </c>
      <c r="AG17281" t="s">
        <v>48</v>
      </c>
    </row>
    <row r="17282" spans="1:33" x14ac:dyDescent="0.25">
      <c r="A17282" t="s">
        <v>18</v>
      </c>
      <c r="B17282" t="s">
        <v>0</v>
      </c>
      <c r="C17282" s="1" t="s">
        <v>46</v>
      </c>
      <c r="D17282" s="2">
        <v>45387</v>
      </c>
      <c r="E17282" t="s">
        <v>639</v>
      </c>
      <c r="F17282" s="2">
        <v>45387</v>
      </c>
      <c r="G17282" s="1" t="s">
        <v>213</v>
      </c>
      <c r="I17282">
        <v>0.1</v>
      </c>
      <c r="J17282" t="s">
        <v>18</v>
      </c>
      <c r="K17282">
        <v>0</v>
      </c>
      <c r="L17282" t="s">
        <v>18</v>
      </c>
      <c r="M17282">
        <v>0</v>
      </c>
      <c r="N17282" t="s">
        <v>18</v>
      </c>
      <c r="O17282">
        <v>0.1</v>
      </c>
      <c r="P17282" t="s">
        <v>18</v>
      </c>
      <c r="Q17282">
        <v>0</v>
      </c>
      <c r="R17282" t="s">
        <v>18</v>
      </c>
      <c r="S17282">
        <v>0</v>
      </c>
      <c r="T17282" t="s">
        <v>18</v>
      </c>
      <c r="U17282">
        <v>0</v>
      </c>
      <c r="V17282" t="s">
        <v>18</v>
      </c>
      <c r="W17282">
        <v>0</v>
      </c>
      <c r="X17282" t="s">
        <v>18</v>
      </c>
      <c r="Y17282">
        <v>0.1</v>
      </c>
      <c r="Z17282" t="s">
        <v>18</v>
      </c>
      <c r="AA17282">
        <v>0</v>
      </c>
      <c r="AB17282" t="s">
        <v>18</v>
      </c>
      <c r="AC17282">
        <v>0</v>
      </c>
      <c r="AD17282" t="s">
        <v>18</v>
      </c>
      <c r="AE17282">
        <v>0.1</v>
      </c>
      <c r="AF17282" t="s">
        <v>18</v>
      </c>
      <c r="AG17282" t="s">
        <v>48</v>
      </c>
    </row>
    <row r="17283" spans="1:33" x14ac:dyDescent="0.25">
      <c r="A17283" t="s">
        <v>18</v>
      </c>
      <c r="B17283" t="s">
        <v>0</v>
      </c>
      <c r="C17283" s="1" t="s">
        <v>46</v>
      </c>
      <c r="D17283" s="2">
        <v>45387</v>
      </c>
      <c r="E17283" t="s">
        <v>382</v>
      </c>
      <c r="F17283" s="2">
        <v>45387</v>
      </c>
      <c r="G17283" s="1" t="s">
        <v>213</v>
      </c>
      <c r="I17283">
        <v>0.1</v>
      </c>
      <c r="J17283" t="s">
        <v>18</v>
      </c>
      <c r="K17283">
        <v>0</v>
      </c>
      <c r="L17283" t="s">
        <v>18</v>
      </c>
      <c r="M17283">
        <v>0</v>
      </c>
      <c r="N17283" t="s">
        <v>18</v>
      </c>
      <c r="O17283">
        <v>0.1</v>
      </c>
      <c r="P17283" t="s">
        <v>18</v>
      </c>
      <c r="Q17283">
        <v>0</v>
      </c>
      <c r="R17283" t="s">
        <v>18</v>
      </c>
      <c r="S17283">
        <v>0</v>
      </c>
      <c r="T17283" t="s">
        <v>18</v>
      </c>
      <c r="U17283">
        <v>0</v>
      </c>
      <c r="V17283" t="s">
        <v>18</v>
      </c>
      <c r="W17283">
        <v>0</v>
      </c>
      <c r="X17283" t="s">
        <v>18</v>
      </c>
      <c r="Y17283">
        <v>0.1</v>
      </c>
      <c r="Z17283" t="s">
        <v>18</v>
      </c>
      <c r="AA17283">
        <v>0</v>
      </c>
      <c r="AB17283" t="s">
        <v>18</v>
      </c>
      <c r="AC17283">
        <v>0</v>
      </c>
      <c r="AD17283" t="s">
        <v>18</v>
      </c>
      <c r="AE17283">
        <v>0.1</v>
      </c>
      <c r="AF17283" t="s">
        <v>18</v>
      </c>
      <c r="AG17283" t="s">
        <v>48</v>
      </c>
    </row>
    <row r="17284" spans="1:33" x14ac:dyDescent="0.25">
      <c r="A17284" t="s">
        <v>18</v>
      </c>
      <c r="B17284" t="s">
        <v>0</v>
      </c>
      <c r="C17284" s="1" t="s">
        <v>46</v>
      </c>
      <c r="D17284" s="2">
        <v>45387</v>
      </c>
      <c r="E17284" t="s">
        <v>1161</v>
      </c>
      <c r="F17284" s="2">
        <v>45387</v>
      </c>
      <c r="G17284" s="1" t="s">
        <v>213</v>
      </c>
      <c r="I17284">
        <v>3.9999999999999998E-7</v>
      </c>
      <c r="J17284" t="s">
        <v>18</v>
      </c>
      <c r="K17284">
        <v>0</v>
      </c>
      <c r="L17284" t="s">
        <v>18</v>
      </c>
      <c r="M17284">
        <v>0</v>
      </c>
      <c r="N17284" t="s">
        <v>18</v>
      </c>
      <c r="O17284">
        <v>3.9999999999999998E-7</v>
      </c>
      <c r="P17284" t="s">
        <v>18</v>
      </c>
      <c r="Q17284">
        <v>0</v>
      </c>
      <c r="R17284" t="s">
        <v>18</v>
      </c>
      <c r="S17284">
        <v>0</v>
      </c>
      <c r="T17284" t="s">
        <v>18</v>
      </c>
      <c r="U17284">
        <v>0</v>
      </c>
      <c r="V17284" t="s">
        <v>18</v>
      </c>
      <c r="W17284">
        <v>0</v>
      </c>
      <c r="X17284" t="s">
        <v>18</v>
      </c>
      <c r="Y17284">
        <v>3.9999999999999998E-7</v>
      </c>
      <c r="Z17284" t="s">
        <v>18</v>
      </c>
      <c r="AA17284">
        <v>0</v>
      </c>
      <c r="AB17284" t="s">
        <v>18</v>
      </c>
      <c r="AC17284">
        <v>0</v>
      </c>
      <c r="AD17284" t="s">
        <v>18</v>
      </c>
      <c r="AE17284">
        <v>3.9999999999999998E-7</v>
      </c>
      <c r="AF17284" t="s">
        <v>18</v>
      </c>
      <c r="AG17284" t="s">
        <v>48</v>
      </c>
    </row>
    <row r="17285" spans="1:33" x14ac:dyDescent="0.25">
      <c r="A17285" t="s">
        <v>18</v>
      </c>
      <c r="B17285" t="s">
        <v>0</v>
      </c>
      <c r="C17285" s="1" t="s">
        <v>46</v>
      </c>
      <c r="D17285" s="2">
        <v>45387</v>
      </c>
      <c r="E17285" t="s">
        <v>715</v>
      </c>
      <c r="F17285" s="2">
        <v>45387</v>
      </c>
      <c r="G17285" s="1" t="s">
        <v>213</v>
      </c>
      <c r="I17285">
        <v>0</v>
      </c>
      <c r="J17285" t="s">
        <v>18</v>
      </c>
      <c r="K17285">
        <v>0</v>
      </c>
      <c r="L17285" t="s">
        <v>18</v>
      </c>
      <c r="M17285">
        <v>0</v>
      </c>
      <c r="N17285" t="s">
        <v>18</v>
      </c>
      <c r="O17285">
        <v>0</v>
      </c>
      <c r="P17285" t="s">
        <v>18</v>
      </c>
      <c r="Q17285">
        <v>0</v>
      </c>
      <c r="R17285" t="s">
        <v>18</v>
      </c>
      <c r="S17285">
        <v>0</v>
      </c>
      <c r="T17285" t="s">
        <v>18</v>
      </c>
      <c r="U17285">
        <v>0</v>
      </c>
      <c r="V17285" t="s">
        <v>18</v>
      </c>
      <c r="W17285">
        <v>0</v>
      </c>
      <c r="X17285" t="s">
        <v>18</v>
      </c>
      <c r="Y17285">
        <v>0</v>
      </c>
      <c r="Z17285" t="s">
        <v>18</v>
      </c>
      <c r="AA17285">
        <v>0</v>
      </c>
      <c r="AB17285" t="s">
        <v>18</v>
      </c>
      <c r="AC17285">
        <v>0</v>
      </c>
      <c r="AD17285" t="s">
        <v>18</v>
      </c>
      <c r="AE17285">
        <v>0</v>
      </c>
      <c r="AF17285" t="s">
        <v>18</v>
      </c>
      <c r="AG17285" t="s">
        <v>48</v>
      </c>
    </row>
    <row r="17286" spans="1:33" x14ac:dyDescent="0.25">
      <c r="A17286" t="s">
        <v>18</v>
      </c>
      <c r="B17286" t="s">
        <v>0</v>
      </c>
      <c r="C17286" s="1" t="s">
        <v>46</v>
      </c>
      <c r="D17286" s="2">
        <v>45387</v>
      </c>
      <c r="E17286" t="s">
        <v>504</v>
      </c>
      <c r="F17286" s="2">
        <v>45387</v>
      </c>
      <c r="G17286" s="1" t="s">
        <v>213</v>
      </c>
      <c r="I17286">
        <v>0</v>
      </c>
      <c r="J17286" t="s">
        <v>18</v>
      </c>
      <c r="K17286">
        <v>0</v>
      </c>
      <c r="L17286" t="s">
        <v>18</v>
      </c>
      <c r="M17286">
        <v>0</v>
      </c>
      <c r="N17286" t="s">
        <v>18</v>
      </c>
      <c r="O17286">
        <v>0</v>
      </c>
      <c r="P17286" t="s">
        <v>18</v>
      </c>
      <c r="Q17286">
        <v>0</v>
      </c>
      <c r="R17286" t="s">
        <v>18</v>
      </c>
      <c r="S17286">
        <v>0</v>
      </c>
      <c r="T17286" t="s">
        <v>18</v>
      </c>
      <c r="U17286">
        <v>0</v>
      </c>
      <c r="V17286" t="s">
        <v>18</v>
      </c>
      <c r="W17286">
        <v>0</v>
      </c>
      <c r="X17286" t="s">
        <v>18</v>
      </c>
      <c r="Y17286">
        <v>0</v>
      </c>
      <c r="Z17286" t="s">
        <v>18</v>
      </c>
      <c r="AA17286">
        <v>0</v>
      </c>
      <c r="AB17286" t="s">
        <v>18</v>
      </c>
      <c r="AC17286">
        <v>0</v>
      </c>
      <c r="AD17286" t="s">
        <v>18</v>
      </c>
      <c r="AE17286">
        <v>0</v>
      </c>
      <c r="AF17286" t="s">
        <v>18</v>
      </c>
      <c r="AG17286" t="s">
        <v>48</v>
      </c>
    </row>
    <row r="17287" spans="1:33" x14ac:dyDescent="0.25">
      <c r="A17287" t="s">
        <v>18</v>
      </c>
      <c r="B17287" t="s">
        <v>0</v>
      </c>
      <c r="C17287" s="1" t="s">
        <v>46</v>
      </c>
      <c r="D17287" s="2">
        <v>45387</v>
      </c>
      <c r="E17287" t="s">
        <v>1158</v>
      </c>
      <c r="F17287" s="2">
        <v>45387</v>
      </c>
      <c r="G17287" s="1" t="s">
        <v>213</v>
      </c>
      <c r="I17287">
        <v>0</v>
      </c>
      <c r="J17287" t="s">
        <v>18</v>
      </c>
      <c r="K17287">
        <v>0</v>
      </c>
      <c r="L17287" t="s">
        <v>18</v>
      </c>
      <c r="M17287">
        <v>0</v>
      </c>
      <c r="N17287" t="s">
        <v>18</v>
      </c>
      <c r="O17287">
        <v>0</v>
      </c>
      <c r="P17287" t="s">
        <v>18</v>
      </c>
      <c r="Q17287">
        <v>0</v>
      </c>
      <c r="R17287" t="s">
        <v>18</v>
      </c>
      <c r="S17287">
        <v>0</v>
      </c>
      <c r="T17287" t="s">
        <v>18</v>
      </c>
      <c r="U17287">
        <v>0</v>
      </c>
      <c r="V17287" t="s">
        <v>18</v>
      </c>
      <c r="W17287">
        <v>0</v>
      </c>
      <c r="X17287" t="s">
        <v>18</v>
      </c>
      <c r="Y17287">
        <v>0</v>
      </c>
      <c r="Z17287" t="s">
        <v>18</v>
      </c>
      <c r="AA17287">
        <v>0</v>
      </c>
      <c r="AB17287" t="s">
        <v>18</v>
      </c>
      <c r="AC17287">
        <v>0</v>
      </c>
      <c r="AD17287" t="s">
        <v>18</v>
      </c>
      <c r="AE17287">
        <v>0</v>
      </c>
      <c r="AF17287" t="s">
        <v>18</v>
      </c>
      <c r="AG17287" t="s">
        <v>48</v>
      </c>
    </row>
    <row r="17288" spans="1:33" x14ac:dyDescent="0.25">
      <c r="A17288" t="s">
        <v>18</v>
      </c>
      <c r="B17288" t="s">
        <v>0</v>
      </c>
      <c r="C17288" s="1" t="s">
        <v>46</v>
      </c>
      <c r="D17288" s="2">
        <v>45387</v>
      </c>
      <c r="E17288" t="s">
        <v>1159</v>
      </c>
      <c r="F17288" s="2">
        <v>45387</v>
      </c>
      <c r="G17288" s="1" t="s">
        <v>213</v>
      </c>
      <c r="I17288">
        <v>0</v>
      </c>
      <c r="J17288" t="s">
        <v>18</v>
      </c>
      <c r="K17288">
        <v>0</v>
      </c>
      <c r="L17288" t="s">
        <v>18</v>
      </c>
      <c r="M17288">
        <v>0</v>
      </c>
      <c r="N17288" t="s">
        <v>18</v>
      </c>
      <c r="O17288">
        <v>0</v>
      </c>
      <c r="P17288" t="s">
        <v>18</v>
      </c>
      <c r="Q17288">
        <v>0</v>
      </c>
      <c r="R17288" t="s">
        <v>18</v>
      </c>
      <c r="S17288">
        <v>0</v>
      </c>
      <c r="T17288" t="s">
        <v>18</v>
      </c>
      <c r="U17288">
        <v>0</v>
      </c>
      <c r="V17288" t="s">
        <v>18</v>
      </c>
      <c r="W17288">
        <v>0</v>
      </c>
      <c r="X17288" t="s">
        <v>18</v>
      </c>
      <c r="Y17288">
        <v>0</v>
      </c>
      <c r="Z17288" t="s">
        <v>18</v>
      </c>
      <c r="AA17288">
        <v>0</v>
      </c>
      <c r="AB17288" t="s">
        <v>18</v>
      </c>
      <c r="AC17288">
        <v>0</v>
      </c>
      <c r="AD17288" t="s">
        <v>18</v>
      </c>
      <c r="AE17288">
        <v>0</v>
      </c>
      <c r="AF17288" t="s">
        <v>18</v>
      </c>
      <c r="AG17288" t="s">
        <v>48</v>
      </c>
    </row>
    <row r="17289" spans="1:33" x14ac:dyDescent="0.25">
      <c r="A17289" t="s">
        <v>18</v>
      </c>
      <c r="B17289" t="s">
        <v>0</v>
      </c>
      <c r="C17289" s="1" t="s">
        <v>46</v>
      </c>
      <c r="D17289" s="2">
        <v>45387</v>
      </c>
      <c r="E17289" t="s">
        <v>1160</v>
      </c>
      <c r="F17289" s="2">
        <v>45387</v>
      </c>
      <c r="G17289" s="1" t="s">
        <v>213</v>
      </c>
      <c r="I17289">
        <v>0</v>
      </c>
      <c r="J17289" t="s">
        <v>18</v>
      </c>
      <c r="K17289">
        <v>0</v>
      </c>
      <c r="L17289" t="s">
        <v>18</v>
      </c>
      <c r="M17289">
        <v>0</v>
      </c>
      <c r="N17289" t="s">
        <v>18</v>
      </c>
      <c r="O17289">
        <v>0</v>
      </c>
      <c r="P17289" t="s">
        <v>18</v>
      </c>
      <c r="Q17289">
        <v>0</v>
      </c>
      <c r="R17289" t="s">
        <v>18</v>
      </c>
      <c r="S17289">
        <v>0</v>
      </c>
      <c r="T17289" t="s">
        <v>18</v>
      </c>
      <c r="U17289">
        <v>0</v>
      </c>
      <c r="V17289" t="s">
        <v>18</v>
      </c>
      <c r="W17289">
        <v>0</v>
      </c>
      <c r="X17289" t="s">
        <v>18</v>
      </c>
      <c r="Y17289">
        <v>0</v>
      </c>
      <c r="Z17289" t="s">
        <v>18</v>
      </c>
      <c r="AA17289">
        <v>0</v>
      </c>
      <c r="AB17289" t="s">
        <v>18</v>
      </c>
      <c r="AC17289">
        <v>0</v>
      </c>
      <c r="AD17289" t="s">
        <v>18</v>
      </c>
      <c r="AE17289">
        <v>0</v>
      </c>
      <c r="AF17289" t="s">
        <v>18</v>
      </c>
      <c r="AG17289" t="s">
        <v>48</v>
      </c>
    </row>
    <row r="17290" spans="1:33" x14ac:dyDescent="0.25">
      <c r="A17290" t="s">
        <v>18</v>
      </c>
      <c r="B17290" t="s">
        <v>0</v>
      </c>
      <c r="C17290" s="1" t="s">
        <v>46</v>
      </c>
      <c r="D17290" s="2">
        <v>45387</v>
      </c>
      <c r="E17290" t="s">
        <v>507</v>
      </c>
      <c r="F17290" s="2">
        <v>45387</v>
      </c>
      <c r="G17290" s="1" t="s">
        <v>213</v>
      </c>
      <c r="I17290">
        <v>0</v>
      </c>
      <c r="J17290" t="s">
        <v>18</v>
      </c>
      <c r="K17290">
        <v>0</v>
      </c>
      <c r="L17290" t="s">
        <v>18</v>
      </c>
      <c r="M17290">
        <v>0</v>
      </c>
      <c r="N17290" t="s">
        <v>18</v>
      </c>
      <c r="O17290">
        <v>0</v>
      </c>
      <c r="P17290" t="s">
        <v>18</v>
      </c>
      <c r="Q17290">
        <v>0</v>
      </c>
      <c r="R17290" t="s">
        <v>18</v>
      </c>
      <c r="S17290">
        <v>0</v>
      </c>
      <c r="T17290" t="s">
        <v>18</v>
      </c>
      <c r="U17290">
        <v>0</v>
      </c>
      <c r="V17290" t="s">
        <v>18</v>
      </c>
      <c r="W17290">
        <v>0</v>
      </c>
      <c r="X17290" t="s">
        <v>18</v>
      </c>
      <c r="Y17290">
        <v>0</v>
      </c>
      <c r="Z17290" t="s">
        <v>18</v>
      </c>
      <c r="AA17290">
        <v>0</v>
      </c>
      <c r="AB17290" t="s">
        <v>18</v>
      </c>
      <c r="AC17290">
        <v>0</v>
      </c>
      <c r="AD17290" t="s">
        <v>18</v>
      </c>
      <c r="AE17290">
        <v>0</v>
      </c>
      <c r="AF17290" t="s">
        <v>18</v>
      </c>
      <c r="AG17290" t="s">
        <v>48</v>
      </c>
    </row>
    <row r="17291" spans="1:33" x14ac:dyDescent="0.25">
      <c r="A17291" t="s">
        <v>18</v>
      </c>
      <c r="B17291" t="s">
        <v>0</v>
      </c>
      <c r="C17291" s="1" t="s">
        <v>46</v>
      </c>
      <c r="D17291" s="2">
        <v>45387</v>
      </c>
      <c r="E17291" t="s">
        <v>1162</v>
      </c>
      <c r="F17291" s="2">
        <v>45387</v>
      </c>
      <c r="G17291" s="1" t="s">
        <v>213</v>
      </c>
      <c r="I17291">
        <v>0</v>
      </c>
      <c r="J17291" t="s">
        <v>18</v>
      </c>
      <c r="K17291">
        <v>0</v>
      </c>
      <c r="L17291" t="s">
        <v>18</v>
      </c>
      <c r="M17291">
        <v>0</v>
      </c>
      <c r="N17291" t="s">
        <v>18</v>
      </c>
      <c r="O17291">
        <v>0</v>
      </c>
      <c r="P17291" t="s">
        <v>18</v>
      </c>
      <c r="Q17291">
        <v>0</v>
      </c>
      <c r="R17291" t="s">
        <v>18</v>
      </c>
      <c r="S17291">
        <v>0</v>
      </c>
      <c r="T17291" t="s">
        <v>18</v>
      </c>
      <c r="U17291">
        <v>0</v>
      </c>
      <c r="V17291" t="s">
        <v>18</v>
      </c>
      <c r="W17291">
        <v>0</v>
      </c>
      <c r="X17291" t="s">
        <v>18</v>
      </c>
      <c r="Y17291">
        <v>0</v>
      </c>
      <c r="Z17291" t="s">
        <v>18</v>
      </c>
      <c r="AA17291">
        <v>0</v>
      </c>
      <c r="AB17291" t="s">
        <v>18</v>
      </c>
      <c r="AC17291">
        <v>0</v>
      </c>
      <c r="AD17291" t="s">
        <v>18</v>
      </c>
      <c r="AE17291">
        <v>0</v>
      </c>
      <c r="AF17291" t="s">
        <v>18</v>
      </c>
      <c r="AG17291" t="s">
        <v>48</v>
      </c>
    </row>
    <row r="17292" spans="1:33" x14ac:dyDescent="0.25">
      <c r="A17292" t="s">
        <v>18</v>
      </c>
      <c r="B17292" t="s">
        <v>0</v>
      </c>
      <c r="C17292" s="1" t="s">
        <v>46</v>
      </c>
      <c r="D17292" s="2">
        <v>45388</v>
      </c>
      <c r="E17292" t="s">
        <v>1162</v>
      </c>
      <c r="F17292" s="2">
        <v>45388</v>
      </c>
      <c r="G17292" s="1" t="s">
        <v>213</v>
      </c>
      <c r="I17292">
        <v>0.1</v>
      </c>
      <c r="J17292" t="s">
        <v>18</v>
      </c>
      <c r="K17292">
        <v>0</v>
      </c>
      <c r="L17292" t="s">
        <v>18</v>
      </c>
      <c r="M17292">
        <v>0</v>
      </c>
      <c r="N17292" t="s">
        <v>18</v>
      </c>
      <c r="O17292">
        <v>0.1</v>
      </c>
      <c r="P17292" t="s">
        <v>18</v>
      </c>
      <c r="Q17292">
        <v>0</v>
      </c>
      <c r="R17292" t="s">
        <v>18</v>
      </c>
      <c r="S17292">
        <v>0</v>
      </c>
      <c r="T17292" t="s">
        <v>18</v>
      </c>
      <c r="U17292">
        <v>0</v>
      </c>
      <c r="V17292" t="s">
        <v>18</v>
      </c>
      <c r="W17292">
        <v>0</v>
      </c>
      <c r="X17292" t="s">
        <v>18</v>
      </c>
      <c r="Y17292">
        <v>0.1</v>
      </c>
      <c r="Z17292" t="s">
        <v>18</v>
      </c>
      <c r="AA17292">
        <v>0</v>
      </c>
      <c r="AB17292" t="s">
        <v>18</v>
      </c>
      <c r="AC17292">
        <v>0</v>
      </c>
      <c r="AD17292" t="s">
        <v>18</v>
      </c>
      <c r="AE17292">
        <v>0.1</v>
      </c>
      <c r="AF17292" t="s">
        <v>18</v>
      </c>
      <c r="AG17292" t="s">
        <v>48</v>
      </c>
    </row>
    <row r="17293" spans="1:33" x14ac:dyDescent="0.25">
      <c r="A17293" t="s">
        <v>18</v>
      </c>
      <c r="B17293" t="s">
        <v>0</v>
      </c>
      <c r="C17293" s="1" t="s">
        <v>46</v>
      </c>
      <c r="D17293" s="2">
        <v>45388</v>
      </c>
      <c r="E17293" t="s">
        <v>715</v>
      </c>
      <c r="F17293" s="2">
        <v>45388</v>
      </c>
      <c r="G17293" s="1" t="s">
        <v>213</v>
      </c>
      <c r="I17293">
        <v>0</v>
      </c>
      <c r="J17293" t="s">
        <v>18</v>
      </c>
      <c r="K17293">
        <v>0</v>
      </c>
      <c r="L17293" t="s">
        <v>18</v>
      </c>
      <c r="M17293">
        <v>0</v>
      </c>
      <c r="N17293" t="s">
        <v>18</v>
      </c>
      <c r="O17293">
        <v>0</v>
      </c>
      <c r="P17293" t="s">
        <v>18</v>
      </c>
      <c r="Q17293">
        <v>0</v>
      </c>
      <c r="R17293" t="s">
        <v>18</v>
      </c>
      <c r="S17293">
        <v>0</v>
      </c>
      <c r="T17293" t="s">
        <v>18</v>
      </c>
      <c r="U17293">
        <v>0</v>
      </c>
      <c r="V17293" t="s">
        <v>18</v>
      </c>
      <c r="W17293">
        <v>0</v>
      </c>
      <c r="X17293" t="s">
        <v>18</v>
      </c>
      <c r="Y17293">
        <v>0</v>
      </c>
      <c r="Z17293" t="s">
        <v>18</v>
      </c>
      <c r="AA17293">
        <v>0</v>
      </c>
      <c r="AB17293" t="s">
        <v>18</v>
      </c>
      <c r="AC17293">
        <v>0</v>
      </c>
      <c r="AD17293" t="s">
        <v>18</v>
      </c>
      <c r="AE17293">
        <v>0</v>
      </c>
      <c r="AF17293" t="s">
        <v>18</v>
      </c>
      <c r="AG17293" t="s">
        <v>48</v>
      </c>
    </row>
    <row r="17294" spans="1:33" x14ac:dyDescent="0.25">
      <c r="A17294" t="s">
        <v>18</v>
      </c>
      <c r="B17294" t="s">
        <v>0</v>
      </c>
      <c r="C17294" s="1" t="s">
        <v>46</v>
      </c>
      <c r="D17294" s="2">
        <v>45388</v>
      </c>
      <c r="E17294" t="s">
        <v>504</v>
      </c>
      <c r="F17294" s="2">
        <v>45388</v>
      </c>
      <c r="G17294" s="1" t="s">
        <v>213</v>
      </c>
      <c r="I17294">
        <v>0</v>
      </c>
      <c r="J17294" t="s">
        <v>18</v>
      </c>
      <c r="K17294">
        <v>0</v>
      </c>
      <c r="L17294" t="s">
        <v>18</v>
      </c>
      <c r="M17294">
        <v>0</v>
      </c>
      <c r="N17294" t="s">
        <v>18</v>
      </c>
      <c r="O17294">
        <v>0</v>
      </c>
      <c r="P17294" t="s">
        <v>18</v>
      </c>
      <c r="Q17294">
        <v>0</v>
      </c>
      <c r="R17294" t="s">
        <v>18</v>
      </c>
      <c r="S17294">
        <v>0</v>
      </c>
      <c r="T17294" t="s">
        <v>18</v>
      </c>
      <c r="U17294">
        <v>0</v>
      </c>
      <c r="V17294" t="s">
        <v>18</v>
      </c>
      <c r="W17294">
        <v>0</v>
      </c>
      <c r="X17294" t="s">
        <v>18</v>
      </c>
      <c r="Y17294">
        <v>0</v>
      </c>
      <c r="Z17294" t="s">
        <v>18</v>
      </c>
      <c r="AA17294">
        <v>0</v>
      </c>
      <c r="AB17294" t="s">
        <v>18</v>
      </c>
      <c r="AC17294">
        <v>0</v>
      </c>
      <c r="AD17294" t="s">
        <v>18</v>
      </c>
      <c r="AE17294">
        <v>0</v>
      </c>
      <c r="AF17294" t="s">
        <v>18</v>
      </c>
      <c r="AG17294" t="s">
        <v>48</v>
      </c>
    </row>
    <row r="17295" spans="1:33" x14ac:dyDescent="0.25">
      <c r="A17295" t="s">
        <v>18</v>
      </c>
      <c r="B17295" t="s">
        <v>0</v>
      </c>
      <c r="C17295" s="1" t="s">
        <v>46</v>
      </c>
      <c r="D17295" s="2">
        <v>45388</v>
      </c>
      <c r="E17295" t="s">
        <v>1158</v>
      </c>
      <c r="F17295" s="2">
        <v>45388</v>
      </c>
      <c r="G17295" s="1" t="s">
        <v>213</v>
      </c>
      <c r="I17295">
        <v>0</v>
      </c>
      <c r="J17295" t="s">
        <v>18</v>
      </c>
      <c r="K17295">
        <v>0</v>
      </c>
      <c r="L17295" t="s">
        <v>18</v>
      </c>
      <c r="M17295">
        <v>0</v>
      </c>
      <c r="N17295" t="s">
        <v>18</v>
      </c>
      <c r="O17295">
        <v>0</v>
      </c>
      <c r="P17295" t="s">
        <v>18</v>
      </c>
      <c r="Q17295">
        <v>0</v>
      </c>
      <c r="R17295" t="s">
        <v>18</v>
      </c>
      <c r="S17295">
        <v>0</v>
      </c>
      <c r="T17295" t="s">
        <v>18</v>
      </c>
      <c r="U17295">
        <v>0</v>
      </c>
      <c r="V17295" t="s">
        <v>18</v>
      </c>
      <c r="W17295">
        <v>0</v>
      </c>
      <c r="X17295" t="s">
        <v>18</v>
      </c>
      <c r="Y17295">
        <v>0</v>
      </c>
      <c r="Z17295" t="s">
        <v>18</v>
      </c>
      <c r="AA17295">
        <v>0</v>
      </c>
      <c r="AB17295" t="s">
        <v>18</v>
      </c>
      <c r="AC17295">
        <v>0</v>
      </c>
      <c r="AD17295" t="s">
        <v>18</v>
      </c>
      <c r="AE17295">
        <v>0</v>
      </c>
      <c r="AF17295" t="s">
        <v>18</v>
      </c>
      <c r="AG17295" t="s">
        <v>48</v>
      </c>
    </row>
    <row r="17296" spans="1:33" x14ac:dyDescent="0.25">
      <c r="A17296" t="s">
        <v>18</v>
      </c>
      <c r="B17296" t="s">
        <v>0</v>
      </c>
      <c r="C17296" s="1" t="s">
        <v>46</v>
      </c>
      <c r="D17296" s="2">
        <v>45388</v>
      </c>
      <c r="E17296" t="s">
        <v>1159</v>
      </c>
      <c r="F17296" s="2">
        <v>45388</v>
      </c>
      <c r="G17296" s="1" t="s">
        <v>213</v>
      </c>
      <c r="I17296">
        <v>0</v>
      </c>
      <c r="J17296" t="s">
        <v>18</v>
      </c>
      <c r="K17296">
        <v>0</v>
      </c>
      <c r="L17296" t="s">
        <v>18</v>
      </c>
      <c r="M17296">
        <v>0</v>
      </c>
      <c r="N17296" t="s">
        <v>18</v>
      </c>
      <c r="O17296">
        <v>0</v>
      </c>
      <c r="P17296" t="s">
        <v>18</v>
      </c>
      <c r="Q17296">
        <v>0</v>
      </c>
      <c r="R17296" t="s">
        <v>18</v>
      </c>
      <c r="S17296">
        <v>0</v>
      </c>
      <c r="T17296" t="s">
        <v>18</v>
      </c>
      <c r="U17296">
        <v>0</v>
      </c>
      <c r="V17296" t="s">
        <v>18</v>
      </c>
      <c r="W17296">
        <v>0</v>
      </c>
      <c r="X17296" t="s">
        <v>18</v>
      </c>
      <c r="Y17296">
        <v>0</v>
      </c>
      <c r="Z17296" t="s">
        <v>18</v>
      </c>
      <c r="AA17296">
        <v>0</v>
      </c>
      <c r="AB17296" t="s">
        <v>18</v>
      </c>
      <c r="AC17296">
        <v>0</v>
      </c>
      <c r="AD17296" t="s">
        <v>18</v>
      </c>
      <c r="AE17296">
        <v>0</v>
      </c>
      <c r="AF17296" t="s">
        <v>18</v>
      </c>
      <c r="AG17296" t="s">
        <v>48</v>
      </c>
    </row>
    <row r="17297" spans="1:33" x14ac:dyDescent="0.25">
      <c r="A17297" t="s">
        <v>18</v>
      </c>
      <c r="B17297" t="s">
        <v>0</v>
      </c>
      <c r="C17297" s="1" t="s">
        <v>46</v>
      </c>
      <c r="D17297" s="2">
        <v>45388</v>
      </c>
      <c r="E17297" t="s">
        <v>639</v>
      </c>
      <c r="F17297" s="2">
        <v>45388</v>
      </c>
      <c r="G17297" s="1" t="s">
        <v>213</v>
      </c>
      <c r="I17297">
        <v>0</v>
      </c>
      <c r="J17297" t="s">
        <v>18</v>
      </c>
      <c r="K17297">
        <v>0</v>
      </c>
      <c r="L17297" t="s">
        <v>18</v>
      </c>
      <c r="M17297">
        <v>0</v>
      </c>
      <c r="N17297" t="s">
        <v>18</v>
      </c>
      <c r="O17297">
        <v>0</v>
      </c>
      <c r="P17297" t="s">
        <v>18</v>
      </c>
      <c r="Q17297">
        <v>0</v>
      </c>
      <c r="R17297" t="s">
        <v>18</v>
      </c>
      <c r="S17297">
        <v>0</v>
      </c>
      <c r="T17297" t="s">
        <v>18</v>
      </c>
      <c r="U17297">
        <v>0</v>
      </c>
      <c r="V17297" t="s">
        <v>18</v>
      </c>
      <c r="W17297">
        <v>0</v>
      </c>
      <c r="X17297" t="s">
        <v>18</v>
      </c>
      <c r="Y17297">
        <v>0</v>
      </c>
      <c r="Z17297" t="s">
        <v>18</v>
      </c>
      <c r="AA17297">
        <v>0</v>
      </c>
      <c r="AB17297" t="s">
        <v>18</v>
      </c>
      <c r="AC17297">
        <v>0</v>
      </c>
      <c r="AD17297" t="s">
        <v>18</v>
      </c>
      <c r="AE17297">
        <v>0</v>
      </c>
      <c r="AF17297" t="s">
        <v>18</v>
      </c>
      <c r="AG17297" t="s">
        <v>48</v>
      </c>
    </row>
    <row r="17298" spans="1:33" x14ac:dyDescent="0.25">
      <c r="A17298" t="s">
        <v>18</v>
      </c>
      <c r="B17298" t="s">
        <v>0</v>
      </c>
      <c r="C17298" s="1" t="s">
        <v>46</v>
      </c>
      <c r="D17298" s="2">
        <v>45388</v>
      </c>
      <c r="E17298" t="s">
        <v>1160</v>
      </c>
      <c r="F17298" s="2">
        <v>45388</v>
      </c>
      <c r="G17298" s="1" t="s">
        <v>213</v>
      </c>
      <c r="I17298">
        <v>0</v>
      </c>
      <c r="J17298" t="s">
        <v>18</v>
      </c>
      <c r="K17298">
        <v>0</v>
      </c>
      <c r="L17298" t="s">
        <v>18</v>
      </c>
      <c r="M17298">
        <v>0</v>
      </c>
      <c r="N17298" t="s">
        <v>18</v>
      </c>
      <c r="O17298">
        <v>0</v>
      </c>
      <c r="P17298" t="s">
        <v>18</v>
      </c>
      <c r="Q17298">
        <v>0</v>
      </c>
      <c r="R17298" t="s">
        <v>18</v>
      </c>
      <c r="S17298">
        <v>0</v>
      </c>
      <c r="T17298" t="s">
        <v>18</v>
      </c>
      <c r="U17298">
        <v>0</v>
      </c>
      <c r="V17298" t="s">
        <v>18</v>
      </c>
      <c r="W17298">
        <v>0</v>
      </c>
      <c r="X17298" t="s">
        <v>18</v>
      </c>
      <c r="Y17298">
        <v>0</v>
      </c>
      <c r="Z17298" t="s">
        <v>18</v>
      </c>
      <c r="AA17298">
        <v>0</v>
      </c>
      <c r="AB17298" t="s">
        <v>18</v>
      </c>
      <c r="AC17298">
        <v>0</v>
      </c>
      <c r="AD17298" t="s">
        <v>18</v>
      </c>
      <c r="AE17298">
        <v>0</v>
      </c>
      <c r="AF17298" t="s">
        <v>18</v>
      </c>
      <c r="AG17298" t="s">
        <v>48</v>
      </c>
    </row>
    <row r="17299" spans="1:33" x14ac:dyDescent="0.25">
      <c r="A17299" t="s">
        <v>18</v>
      </c>
      <c r="B17299" t="s">
        <v>0</v>
      </c>
      <c r="C17299" s="1" t="s">
        <v>46</v>
      </c>
      <c r="D17299" s="2">
        <v>45388</v>
      </c>
      <c r="E17299" t="s">
        <v>1161</v>
      </c>
      <c r="F17299" s="2">
        <v>45388</v>
      </c>
      <c r="G17299" s="1" t="s">
        <v>213</v>
      </c>
      <c r="I17299">
        <v>0</v>
      </c>
      <c r="J17299" t="s">
        <v>18</v>
      </c>
      <c r="K17299">
        <v>0</v>
      </c>
      <c r="L17299" t="s">
        <v>18</v>
      </c>
      <c r="M17299">
        <v>0</v>
      </c>
      <c r="N17299" t="s">
        <v>18</v>
      </c>
      <c r="O17299">
        <v>0</v>
      </c>
      <c r="P17299" t="s">
        <v>18</v>
      </c>
      <c r="Q17299">
        <v>0</v>
      </c>
      <c r="R17299" t="s">
        <v>18</v>
      </c>
      <c r="S17299">
        <v>0</v>
      </c>
      <c r="T17299" t="s">
        <v>18</v>
      </c>
      <c r="U17299">
        <v>0</v>
      </c>
      <c r="V17299" t="s">
        <v>18</v>
      </c>
      <c r="W17299">
        <v>0</v>
      </c>
      <c r="X17299" t="s">
        <v>18</v>
      </c>
      <c r="Y17299">
        <v>0</v>
      </c>
      <c r="Z17299" t="s">
        <v>18</v>
      </c>
      <c r="AA17299">
        <v>0</v>
      </c>
      <c r="AB17299" t="s">
        <v>18</v>
      </c>
      <c r="AC17299">
        <v>0</v>
      </c>
      <c r="AD17299" t="s">
        <v>18</v>
      </c>
      <c r="AE17299">
        <v>0</v>
      </c>
      <c r="AF17299" t="s">
        <v>18</v>
      </c>
      <c r="AG17299" t="s">
        <v>48</v>
      </c>
    </row>
    <row r="17300" spans="1:33" x14ac:dyDescent="0.25">
      <c r="A17300" t="s">
        <v>18</v>
      </c>
      <c r="B17300" t="s">
        <v>0</v>
      </c>
      <c r="C17300" s="1" t="s">
        <v>46</v>
      </c>
      <c r="D17300" s="2">
        <v>45388</v>
      </c>
      <c r="E17300" t="s">
        <v>507</v>
      </c>
      <c r="F17300" s="2">
        <v>45388</v>
      </c>
      <c r="G17300" s="1" t="s">
        <v>213</v>
      </c>
      <c r="I17300">
        <v>0</v>
      </c>
      <c r="J17300" t="s">
        <v>18</v>
      </c>
      <c r="K17300">
        <v>0</v>
      </c>
      <c r="L17300" t="s">
        <v>18</v>
      </c>
      <c r="M17300">
        <v>0</v>
      </c>
      <c r="N17300" t="s">
        <v>18</v>
      </c>
      <c r="O17300">
        <v>0</v>
      </c>
      <c r="P17300" t="s">
        <v>18</v>
      </c>
      <c r="Q17300">
        <v>0</v>
      </c>
      <c r="R17300" t="s">
        <v>18</v>
      </c>
      <c r="S17300">
        <v>0</v>
      </c>
      <c r="T17300" t="s">
        <v>18</v>
      </c>
      <c r="U17300">
        <v>0</v>
      </c>
      <c r="V17300" t="s">
        <v>18</v>
      </c>
      <c r="W17300">
        <v>0</v>
      </c>
      <c r="X17300" t="s">
        <v>18</v>
      </c>
      <c r="Y17300">
        <v>0</v>
      </c>
      <c r="Z17300" t="s">
        <v>18</v>
      </c>
      <c r="AA17300">
        <v>0</v>
      </c>
      <c r="AB17300" t="s">
        <v>18</v>
      </c>
      <c r="AC17300">
        <v>0</v>
      </c>
      <c r="AD17300" t="s">
        <v>18</v>
      </c>
      <c r="AE17300">
        <v>0</v>
      </c>
      <c r="AF17300" t="s">
        <v>18</v>
      </c>
      <c r="AG17300" t="s">
        <v>48</v>
      </c>
    </row>
    <row r="17301" spans="1:33" x14ac:dyDescent="0.25">
      <c r="A17301" t="s">
        <v>18</v>
      </c>
      <c r="B17301" t="s">
        <v>0</v>
      </c>
      <c r="C17301" s="1" t="s">
        <v>46</v>
      </c>
      <c r="D17301" s="2">
        <v>45388</v>
      </c>
      <c r="E17301" t="s">
        <v>382</v>
      </c>
      <c r="F17301" s="2">
        <v>45388</v>
      </c>
      <c r="G17301" s="1" t="s">
        <v>213</v>
      </c>
      <c r="I17301">
        <v>0</v>
      </c>
      <c r="J17301" t="s">
        <v>18</v>
      </c>
      <c r="K17301">
        <v>0</v>
      </c>
      <c r="L17301" t="s">
        <v>18</v>
      </c>
      <c r="M17301">
        <v>0</v>
      </c>
      <c r="N17301" t="s">
        <v>18</v>
      </c>
      <c r="O17301">
        <v>0</v>
      </c>
      <c r="P17301" t="s">
        <v>18</v>
      </c>
      <c r="Q17301">
        <v>0</v>
      </c>
      <c r="R17301" t="s">
        <v>18</v>
      </c>
      <c r="S17301">
        <v>0</v>
      </c>
      <c r="T17301" t="s">
        <v>18</v>
      </c>
      <c r="U17301">
        <v>0</v>
      </c>
      <c r="V17301" t="s">
        <v>18</v>
      </c>
      <c r="W17301">
        <v>0</v>
      </c>
      <c r="X17301" t="s">
        <v>18</v>
      </c>
      <c r="Y17301">
        <v>0</v>
      </c>
      <c r="Z17301" t="s">
        <v>18</v>
      </c>
      <c r="AA17301">
        <v>0</v>
      </c>
      <c r="AB17301" t="s">
        <v>18</v>
      </c>
      <c r="AC17301">
        <v>0</v>
      </c>
      <c r="AD17301" t="s">
        <v>18</v>
      </c>
      <c r="AE17301">
        <v>0</v>
      </c>
      <c r="AF17301" t="s">
        <v>18</v>
      </c>
      <c r="AG17301" t="s">
        <v>48</v>
      </c>
    </row>
    <row r="17302" spans="1:33" x14ac:dyDescent="0.25">
      <c r="A17302" t="s">
        <v>18</v>
      </c>
      <c r="B17302" t="s">
        <v>0</v>
      </c>
      <c r="C17302" s="1" t="s">
        <v>46</v>
      </c>
      <c r="D17302" s="2">
        <v>45389</v>
      </c>
      <c r="E17302" t="s">
        <v>1159</v>
      </c>
      <c r="F17302" s="2">
        <v>45389</v>
      </c>
      <c r="G17302" s="1" t="s">
        <v>213</v>
      </c>
      <c r="I17302">
        <v>0.1</v>
      </c>
      <c r="J17302" t="s">
        <v>18</v>
      </c>
      <c r="K17302">
        <v>0</v>
      </c>
      <c r="L17302" t="s">
        <v>18</v>
      </c>
      <c r="M17302">
        <v>0</v>
      </c>
      <c r="N17302" t="s">
        <v>18</v>
      </c>
      <c r="O17302">
        <v>0.1</v>
      </c>
      <c r="P17302" t="s">
        <v>18</v>
      </c>
      <c r="Q17302">
        <v>0</v>
      </c>
      <c r="R17302" t="s">
        <v>18</v>
      </c>
      <c r="S17302">
        <v>0</v>
      </c>
      <c r="T17302" t="s">
        <v>18</v>
      </c>
      <c r="U17302">
        <v>0</v>
      </c>
      <c r="V17302" t="s">
        <v>18</v>
      </c>
      <c r="W17302">
        <v>0</v>
      </c>
      <c r="X17302" t="s">
        <v>18</v>
      </c>
      <c r="Y17302">
        <v>0.1</v>
      </c>
      <c r="Z17302" t="s">
        <v>18</v>
      </c>
      <c r="AA17302">
        <v>0</v>
      </c>
      <c r="AB17302" t="s">
        <v>18</v>
      </c>
      <c r="AC17302">
        <v>0</v>
      </c>
      <c r="AD17302" t="s">
        <v>18</v>
      </c>
      <c r="AE17302">
        <v>0.1</v>
      </c>
      <c r="AF17302" t="s">
        <v>18</v>
      </c>
      <c r="AG17302" t="s">
        <v>48</v>
      </c>
    </row>
    <row r="17303" spans="1:33" x14ac:dyDescent="0.25">
      <c r="A17303" t="s">
        <v>18</v>
      </c>
      <c r="B17303" t="s">
        <v>0</v>
      </c>
      <c r="C17303" s="1" t="s">
        <v>46</v>
      </c>
      <c r="D17303" s="2">
        <v>45389</v>
      </c>
      <c r="E17303" t="s">
        <v>715</v>
      </c>
      <c r="F17303" s="2">
        <v>45389</v>
      </c>
      <c r="G17303" s="1" t="s">
        <v>213</v>
      </c>
      <c r="I17303">
        <v>3.9999999999999998E-7</v>
      </c>
      <c r="J17303" t="s">
        <v>18</v>
      </c>
      <c r="K17303">
        <v>0</v>
      </c>
      <c r="L17303" t="s">
        <v>18</v>
      </c>
      <c r="M17303">
        <v>0</v>
      </c>
      <c r="N17303" t="s">
        <v>18</v>
      </c>
      <c r="O17303">
        <v>3.9999999999999998E-7</v>
      </c>
      <c r="P17303" t="s">
        <v>18</v>
      </c>
      <c r="Q17303">
        <v>0</v>
      </c>
      <c r="R17303" t="s">
        <v>18</v>
      </c>
      <c r="S17303">
        <v>0</v>
      </c>
      <c r="T17303" t="s">
        <v>18</v>
      </c>
      <c r="U17303">
        <v>0</v>
      </c>
      <c r="V17303" t="s">
        <v>18</v>
      </c>
      <c r="W17303">
        <v>0</v>
      </c>
      <c r="X17303" t="s">
        <v>18</v>
      </c>
      <c r="Y17303">
        <v>3.9999999999999998E-7</v>
      </c>
      <c r="Z17303" t="s">
        <v>18</v>
      </c>
      <c r="AA17303">
        <v>0</v>
      </c>
      <c r="AB17303" t="s">
        <v>18</v>
      </c>
      <c r="AC17303">
        <v>0</v>
      </c>
      <c r="AD17303" t="s">
        <v>18</v>
      </c>
      <c r="AE17303">
        <v>3.9999999999999998E-7</v>
      </c>
      <c r="AF17303" t="s">
        <v>18</v>
      </c>
      <c r="AG17303" t="s">
        <v>48</v>
      </c>
    </row>
    <row r="17304" spans="1:33" x14ac:dyDescent="0.25">
      <c r="A17304" t="s">
        <v>18</v>
      </c>
      <c r="B17304" t="s">
        <v>0</v>
      </c>
      <c r="C17304" s="1" t="s">
        <v>46</v>
      </c>
      <c r="D17304" s="2">
        <v>45389</v>
      </c>
      <c r="E17304" t="s">
        <v>504</v>
      </c>
      <c r="F17304" s="2">
        <v>45389</v>
      </c>
      <c r="G17304" s="1" t="s">
        <v>213</v>
      </c>
      <c r="I17304">
        <v>0</v>
      </c>
      <c r="J17304" t="s">
        <v>18</v>
      </c>
      <c r="K17304">
        <v>0</v>
      </c>
      <c r="L17304" t="s">
        <v>18</v>
      </c>
      <c r="M17304">
        <v>0</v>
      </c>
      <c r="N17304" t="s">
        <v>18</v>
      </c>
      <c r="O17304">
        <v>0</v>
      </c>
      <c r="P17304" t="s">
        <v>18</v>
      </c>
      <c r="Q17304">
        <v>0</v>
      </c>
      <c r="R17304" t="s">
        <v>18</v>
      </c>
      <c r="S17304">
        <v>0</v>
      </c>
      <c r="T17304" t="s">
        <v>18</v>
      </c>
      <c r="U17304">
        <v>0</v>
      </c>
      <c r="V17304" t="s">
        <v>18</v>
      </c>
      <c r="W17304">
        <v>0</v>
      </c>
      <c r="X17304" t="s">
        <v>18</v>
      </c>
      <c r="Y17304">
        <v>0</v>
      </c>
      <c r="Z17304" t="s">
        <v>18</v>
      </c>
      <c r="AA17304">
        <v>0</v>
      </c>
      <c r="AB17304" t="s">
        <v>18</v>
      </c>
      <c r="AC17304">
        <v>0</v>
      </c>
      <c r="AD17304" t="s">
        <v>18</v>
      </c>
      <c r="AE17304">
        <v>0</v>
      </c>
      <c r="AF17304" t="s">
        <v>18</v>
      </c>
      <c r="AG17304" t="s">
        <v>48</v>
      </c>
    </row>
    <row r="17305" spans="1:33" x14ac:dyDescent="0.25">
      <c r="A17305" t="s">
        <v>18</v>
      </c>
      <c r="B17305" t="s">
        <v>0</v>
      </c>
      <c r="C17305" s="1" t="s">
        <v>46</v>
      </c>
      <c r="D17305" s="2">
        <v>45389</v>
      </c>
      <c r="E17305" t="s">
        <v>1158</v>
      </c>
      <c r="F17305" s="2">
        <v>45389</v>
      </c>
      <c r="G17305" s="1" t="s">
        <v>213</v>
      </c>
      <c r="I17305">
        <v>0</v>
      </c>
      <c r="J17305" t="s">
        <v>18</v>
      </c>
      <c r="K17305">
        <v>0</v>
      </c>
      <c r="L17305" t="s">
        <v>18</v>
      </c>
      <c r="M17305">
        <v>0</v>
      </c>
      <c r="N17305" t="s">
        <v>18</v>
      </c>
      <c r="O17305">
        <v>0</v>
      </c>
      <c r="P17305" t="s">
        <v>18</v>
      </c>
      <c r="Q17305">
        <v>0</v>
      </c>
      <c r="R17305" t="s">
        <v>18</v>
      </c>
      <c r="S17305">
        <v>0</v>
      </c>
      <c r="T17305" t="s">
        <v>18</v>
      </c>
      <c r="U17305">
        <v>0</v>
      </c>
      <c r="V17305" t="s">
        <v>18</v>
      </c>
      <c r="W17305">
        <v>0</v>
      </c>
      <c r="X17305" t="s">
        <v>18</v>
      </c>
      <c r="Y17305">
        <v>0</v>
      </c>
      <c r="Z17305" t="s">
        <v>18</v>
      </c>
      <c r="AA17305">
        <v>0</v>
      </c>
      <c r="AB17305" t="s">
        <v>18</v>
      </c>
      <c r="AC17305">
        <v>0</v>
      </c>
      <c r="AD17305" t="s">
        <v>18</v>
      </c>
      <c r="AE17305">
        <v>0</v>
      </c>
      <c r="AF17305" t="s">
        <v>18</v>
      </c>
      <c r="AG17305" t="s">
        <v>48</v>
      </c>
    </row>
    <row r="17306" spans="1:33" x14ac:dyDescent="0.25">
      <c r="A17306" t="s">
        <v>18</v>
      </c>
      <c r="B17306" t="s">
        <v>0</v>
      </c>
      <c r="C17306" s="1" t="s">
        <v>46</v>
      </c>
      <c r="D17306" s="2">
        <v>45389</v>
      </c>
      <c r="E17306" t="s">
        <v>639</v>
      </c>
      <c r="F17306" s="2">
        <v>45389</v>
      </c>
      <c r="G17306" s="1" t="s">
        <v>213</v>
      </c>
      <c r="I17306">
        <v>0</v>
      </c>
      <c r="J17306" t="s">
        <v>18</v>
      </c>
      <c r="K17306">
        <v>0</v>
      </c>
      <c r="L17306" t="s">
        <v>18</v>
      </c>
      <c r="M17306">
        <v>0</v>
      </c>
      <c r="N17306" t="s">
        <v>18</v>
      </c>
      <c r="O17306">
        <v>0</v>
      </c>
      <c r="P17306" t="s">
        <v>18</v>
      </c>
      <c r="Q17306">
        <v>0</v>
      </c>
      <c r="R17306" t="s">
        <v>18</v>
      </c>
      <c r="S17306">
        <v>0</v>
      </c>
      <c r="T17306" t="s">
        <v>18</v>
      </c>
      <c r="U17306">
        <v>0</v>
      </c>
      <c r="V17306" t="s">
        <v>18</v>
      </c>
      <c r="W17306">
        <v>0</v>
      </c>
      <c r="X17306" t="s">
        <v>18</v>
      </c>
      <c r="Y17306">
        <v>0</v>
      </c>
      <c r="Z17306" t="s">
        <v>18</v>
      </c>
      <c r="AA17306">
        <v>0</v>
      </c>
      <c r="AB17306" t="s">
        <v>18</v>
      </c>
      <c r="AC17306">
        <v>0</v>
      </c>
      <c r="AD17306" t="s">
        <v>18</v>
      </c>
      <c r="AE17306">
        <v>0</v>
      </c>
      <c r="AF17306" t="s">
        <v>18</v>
      </c>
      <c r="AG17306" t="s">
        <v>48</v>
      </c>
    </row>
    <row r="17307" spans="1:33" x14ac:dyDescent="0.25">
      <c r="A17307" t="s">
        <v>18</v>
      </c>
      <c r="B17307" t="s">
        <v>0</v>
      </c>
      <c r="C17307" s="1" t="s">
        <v>46</v>
      </c>
      <c r="D17307" s="2">
        <v>45389</v>
      </c>
      <c r="E17307" t="s">
        <v>1160</v>
      </c>
      <c r="F17307" s="2">
        <v>45389</v>
      </c>
      <c r="G17307" s="1" t="s">
        <v>213</v>
      </c>
      <c r="I17307">
        <v>0</v>
      </c>
      <c r="J17307" t="s">
        <v>18</v>
      </c>
      <c r="K17307">
        <v>0</v>
      </c>
      <c r="L17307" t="s">
        <v>18</v>
      </c>
      <c r="M17307">
        <v>0</v>
      </c>
      <c r="N17307" t="s">
        <v>18</v>
      </c>
      <c r="O17307">
        <v>0</v>
      </c>
      <c r="P17307" t="s">
        <v>18</v>
      </c>
      <c r="Q17307">
        <v>0</v>
      </c>
      <c r="R17307" t="s">
        <v>18</v>
      </c>
      <c r="S17307">
        <v>0</v>
      </c>
      <c r="T17307" t="s">
        <v>18</v>
      </c>
      <c r="U17307">
        <v>0</v>
      </c>
      <c r="V17307" t="s">
        <v>18</v>
      </c>
      <c r="W17307">
        <v>0</v>
      </c>
      <c r="X17307" t="s">
        <v>18</v>
      </c>
      <c r="Y17307">
        <v>0</v>
      </c>
      <c r="Z17307" t="s">
        <v>18</v>
      </c>
      <c r="AA17307">
        <v>0</v>
      </c>
      <c r="AB17307" t="s">
        <v>18</v>
      </c>
      <c r="AC17307">
        <v>0</v>
      </c>
      <c r="AD17307" t="s">
        <v>18</v>
      </c>
      <c r="AE17307">
        <v>0</v>
      </c>
      <c r="AF17307" t="s">
        <v>18</v>
      </c>
      <c r="AG17307" t="s">
        <v>48</v>
      </c>
    </row>
    <row r="17308" spans="1:33" x14ac:dyDescent="0.25">
      <c r="A17308" t="s">
        <v>18</v>
      </c>
      <c r="B17308" t="s">
        <v>0</v>
      </c>
      <c r="C17308" s="1" t="s">
        <v>46</v>
      </c>
      <c r="D17308" s="2">
        <v>45389</v>
      </c>
      <c r="E17308" t="s">
        <v>1161</v>
      </c>
      <c r="F17308" s="2">
        <v>45389</v>
      </c>
      <c r="G17308" s="1" t="s">
        <v>213</v>
      </c>
      <c r="I17308">
        <v>0</v>
      </c>
      <c r="J17308" t="s">
        <v>18</v>
      </c>
      <c r="K17308">
        <v>0</v>
      </c>
      <c r="L17308" t="s">
        <v>18</v>
      </c>
      <c r="M17308">
        <v>0</v>
      </c>
      <c r="N17308" t="s">
        <v>18</v>
      </c>
      <c r="O17308">
        <v>0</v>
      </c>
      <c r="P17308" t="s">
        <v>18</v>
      </c>
      <c r="Q17308">
        <v>0</v>
      </c>
      <c r="R17308" t="s">
        <v>18</v>
      </c>
      <c r="S17308">
        <v>0</v>
      </c>
      <c r="T17308" t="s">
        <v>18</v>
      </c>
      <c r="U17308">
        <v>0</v>
      </c>
      <c r="V17308" t="s">
        <v>18</v>
      </c>
      <c r="W17308">
        <v>0</v>
      </c>
      <c r="X17308" t="s">
        <v>18</v>
      </c>
      <c r="Y17308">
        <v>0</v>
      </c>
      <c r="Z17308" t="s">
        <v>18</v>
      </c>
      <c r="AA17308">
        <v>0</v>
      </c>
      <c r="AB17308" t="s">
        <v>18</v>
      </c>
      <c r="AC17308">
        <v>0</v>
      </c>
      <c r="AD17308" t="s">
        <v>18</v>
      </c>
      <c r="AE17308">
        <v>0</v>
      </c>
      <c r="AF17308" t="s">
        <v>18</v>
      </c>
      <c r="AG17308" t="s">
        <v>48</v>
      </c>
    </row>
    <row r="17309" spans="1:33" x14ac:dyDescent="0.25">
      <c r="A17309" t="s">
        <v>18</v>
      </c>
      <c r="B17309" t="s">
        <v>0</v>
      </c>
      <c r="C17309" s="1" t="s">
        <v>46</v>
      </c>
      <c r="D17309" s="2">
        <v>45389</v>
      </c>
      <c r="E17309" t="s">
        <v>507</v>
      </c>
      <c r="F17309" s="2">
        <v>45389</v>
      </c>
      <c r="G17309" s="1" t="s">
        <v>213</v>
      </c>
      <c r="I17309">
        <v>0</v>
      </c>
      <c r="J17309" t="s">
        <v>18</v>
      </c>
      <c r="K17309">
        <v>0</v>
      </c>
      <c r="L17309" t="s">
        <v>18</v>
      </c>
      <c r="M17309">
        <v>0</v>
      </c>
      <c r="N17309" t="s">
        <v>18</v>
      </c>
      <c r="O17309">
        <v>0</v>
      </c>
      <c r="P17309" t="s">
        <v>18</v>
      </c>
      <c r="Q17309">
        <v>0</v>
      </c>
      <c r="R17309" t="s">
        <v>18</v>
      </c>
      <c r="S17309">
        <v>0</v>
      </c>
      <c r="T17309" t="s">
        <v>18</v>
      </c>
      <c r="U17309">
        <v>0</v>
      </c>
      <c r="V17309" t="s">
        <v>18</v>
      </c>
      <c r="W17309">
        <v>0</v>
      </c>
      <c r="X17309" t="s">
        <v>18</v>
      </c>
      <c r="Y17309">
        <v>0</v>
      </c>
      <c r="Z17309" t="s">
        <v>18</v>
      </c>
      <c r="AA17309">
        <v>0</v>
      </c>
      <c r="AB17309" t="s">
        <v>18</v>
      </c>
      <c r="AC17309">
        <v>0</v>
      </c>
      <c r="AD17309" t="s">
        <v>18</v>
      </c>
      <c r="AE17309">
        <v>0</v>
      </c>
      <c r="AF17309" t="s">
        <v>18</v>
      </c>
      <c r="AG17309" t="s">
        <v>48</v>
      </c>
    </row>
    <row r="17310" spans="1:33" x14ac:dyDescent="0.25">
      <c r="A17310" t="s">
        <v>18</v>
      </c>
      <c r="B17310" t="s">
        <v>0</v>
      </c>
      <c r="C17310" s="1" t="s">
        <v>46</v>
      </c>
      <c r="D17310" s="2">
        <v>45389</v>
      </c>
      <c r="E17310" t="s">
        <v>382</v>
      </c>
      <c r="F17310" s="2">
        <v>45389</v>
      </c>
      <c r="G17310" s="1" t="s">
        <v>213</v>
      </c>
      <c r="I17310">
        <v>0</v>
      </c>
      <c r="J17310" t="s">
        <v>18</v>
      </c>
      <c r="K17310">
        <v>0</v>
      </c>
      <c r="L17310" t="s">
        <v>18</v>
      </c>
      <c r="M17310">
        <v>0</v>
      </c>
      <c r="N17310" t="s">
        <v>18</v>
      </c>
      <c r="O17310">
        <v>0</v>
      </c>
      <c r="P17310" t="s">
        <v>18</v>
      </c>
      <c r="Q17310">
        <v>0</v>
      </c>
      <c r="R17310" t="s">
        <v>18</v>
      </c>
      <c r="S17310">
        <v>0</v>
      </c>
      <c r="T17310" t="s">
        <v>18</v>
      </c>
      <c r="U17310">
        <v>0</v>
      </c>
      <c r="V17310" t="s">
        <v>18</v>
      </c>
      <c r="W17310">
        <v>0</v>
      </c>
      <c r="X17310" t="s">
        <v>18</v>
      </c>
      <c r="Y17310">
        <v>0</v>
      </c>
      <c r="Z17310" t="s">
        <v>18</v>
      </c>
      <c r="AA17310">
        <v>0</v>
      </c>
      <c r="AB17310" t="s">
        <v>18</v>
      </c>
      <c r="AC17310">
        <v>0</v>
      </c>
      <c r="AD17310" t="s">
        <v>18</v>
      </c>
      <c r="AE17310">
        <v>0</v>
      </c>
      <c r="AF17310" t="s">
        <v>18</v>
      </c>
      <c r="AG17310" t="s">
        <v>48</v>
      </c>
    </row>
    <row r="17311" spans="1:33" x14ac:dyDescent="0.25">
      <c r="A17311" t="s">
        <v>18</v>
      </c>
      <c r="B17311" t="s">
        <v>0</v>
      </c>
      <c r="C17311" s="1" t="s">
        <v>46</v>
      </c>
      <c r="D17311" s="2">
        <v>45389</v>
      </c>
      <c r="E17311" t="s">
        <v>1162</v>
      </c>
      <c r="F17311" s="2">
        <v>45389</v>
      </c>
      <c r="G17311" s="1" t="s">
        <v>213</v>
      </c>
      <c r="I17311">
        <v>0</v>
      </c>
      <c r="J17311" t="s">
        <v>18</v>
      </c>
      <c r="K17311">
        <v>0</v>
      </c>
      <c r="L17311" t="s">
        <v>18</v>
      </c>
      <c r="M17311">
        <v>0</v>
      </c>
      <c r="N17311" t="s">
        <v>18</v>
      </c>
      <c r="O17311">
        <v>0</v>
      </c>
      <c r="P17311" t="s">
        <v>18</v>
      </c>
      <c r="Q17311">
        <v>0</v>
      </c>
      <c r="R17311" t="s">
        <v>18</v>
      </c>
      <c r="S17311">
        <v>0</v>
      </c>
      <c r="T17311" t="s">
        <v>18</v>
      </c>
      <c r="U17311">
        <v>0</v>
      </c>
      <c r="V17311" t="s">
        <v>18</v>
      </c>
      <c r="W17311">
        <v>0</v>
      </c>
      <c r="X17311" t="s">
        <v>18</v>
      </c>
      <c r="Y17311">
        <v>0</v>
      </c>
      <c r="Z17311" t="s">
        <v>18</v>
      </c>
      <c r="AA17311">
        <v>0</v>
      </c>
      <c r="AB17311" t="s">
        <v>18</v>
      </c>
      <c r="AC17311">
        <v>0</v>
      </c>
      <c r="AD17311" t="s">
        <v>18</v>
      </c>
      <c r="AE17311">
        <v>0</v>
      </c>
      <c r="AF17311" t="s">
        <v>18</v>
      </c>
      <c r="AG17311" t="s">
        <v>48</v>
      </c>
    </row>
    <row r="17312" spans="1:33" x14ac:dyDescent="0.25">
      <c r="A17312" t="s">
        <v>18</v>
      </c>
      <c r="B17312" t="s">
        <v>0</v>
      </c>
      <c r="C17312" s="1" t="s">
        <v>46</v>
      </c>
      <c r="D17312" s="2">
        <v>45390</v>
      </c>
      <c r="E17312" t="s">
        <v>504</v>
      </c>
      <c r="F17312" s="2">
        <v>45390</v>
      </c>
      <c r="G17312" s="1" t="s">
        <v>213</v>
      </c>
      <c r="I17312">
        <v>0.122</v>
      </c>
      <c r="J17312" t="s">
        <v>18</v>
      </c>
      <c r="K17312">
        <v>0</v>
      </c>
      <c r="L17312" t="s">
        <v>18</v>
      </c>
      <c r="M17312">
        <v>0</v>
      </c>
      <c r="N17312" t="s">
        <v>18</v>
      </c>
      <c r="O17312">
        <v>0.122</v>
      </c>
      <c r="P17312" t="s">
        <v>18</v>
      </c>
      <c r="Q17312">
        <v>0</v>
      </c>
      <c r="R17312" t="s">
        <v>18</v>
      </c>
      <c r="S17312">
        <v>0</v>
      </c>
      <c r="T17312" t="s">
        <v>18</v>
      </c>
      <c r="U17312">
        <v>0</v>
      </c>
      <c r="V17312" t="s">
        <v>18</v>
      </c>
      <c r="W17312">
        <v>0</v>
      </c>
      <c r="X17312" t="s">
        <v>18</v>
      </c>
      <c r="Y17312">
        <v>0.122</v>
      </c>
      <c r="Z17312" t="s">
        <v>18</v>
      </c>
      <c r="AA17312">
        <v>0</v>
      </c>
      <c r="AB17312" t="s">
        <v>18</v>
      </c>
      <c r="AC17312">
        <v>0</v>
      </c>
      <c r="AD17312" t="s">
        <v>18</v>
      </c>
      <c r="AE17312">
        <v>0.122</v>
      </c>
      <c r="AF17312" t="s">
        <v>18</v>
      </c>
      <c r="AG17312" t="s">
        <v>48</v>
      </c>
    </row>
    <row r="17313" spans="1:33" x14ac:dyDescent="0.25">
      <c r="A17313" t="s">
        <v>18</v>
      </c>
      <c r="B17313" t="s">
        <v>0</v>
      </c>
      <c r="C17313" s="1" t="s">
        <v>46</v>
      </c>
      <c r="D17313" s="2">
        <v>45390</v>
      </c>
      <c r="E17313" t="s">
        <v>1158</v>
      </c>
      <c r="F17313" s="2">
        <v>45390</v>
      </c>
      <c r="G17313" s="1" t="s">
        <v>213</v>
      </c>
      <c r="I17313">
        <v>0.12</v>
      </c>
      <c r="J17313" t="s">
        <v>18</v>
      </c>
      <c r="K17313">
        <v>0</v>
      </c>
      <c r="L17313" t="s">
        <v>18</v>
      </c>
      <c r="M17313">
        <v>0</v>
      </c>
      <c r="N17313" t="s">
        <v>18</v>
      </c>
      <c r="O17313">
        <v>0.12</v>
      </c>
      <c r="P17313" t="s">
        <v>18</v>
      </c>
      <c r="Q17313">
        <v>0</v>
      </c>
      <c r="R17313" t="s">
        <v>18</v>
      </c>
      <c r="S17313">
        <v>0</v>
      </c>
      <c r="T17313" t="s">
        <v>18</v>
      </c>
      <c r="U17313">
        <v>0</v>
      </c>
      <c r="V17313" t="s">
        <v>18</v>
      </c>
      <c r="W17313">
        <v>0</v>
      </c>
      <c r="X17313" t="s">
        <v>18</v>
      </c>
      <c r="Y17313">
        <v>0.12</v>
      </c>
      <c r="Z17313" t="s">
        <v>18</v>
      </c>
      <c r="AA17313">
        <v>0</v>
      </c>
      <c r="AB17313" t="s">
        <v>18</v>
      </c>
      <c r="AC17313">
        <v>0</v>
      </c>
      <c r="AD17313" t="s">
        <v>18</v>
      </c>
      <c r="AE17313">
        <v>0.12</v>
      </c>
      <c r="AF17313" t="s">
        <v>18</v>
      </c>
      <c r="AG17313" t="s">
        <v>48</v>
      </c>
    </row>
    <row r="17314" spans="1:33" x14ac:dyDescent="0.25">
      <c r="A17314" t="s">
        <v>18</v>
      </c>
      <c r="B17314" t="s">
        <v>0</v>
      </c>
      <c r="C17314" s="1" t="s">
        <v>46</v>
      </c>
      <c r="D17314" s="2">
        <v>45390</v>
      </c>
      <c r="E17314" t="s">
        <v>1161</v>
      </c>
      <c r="F17314" s="2">
        <v>45390</v>
      </c>
      <c r="G17314" s="1" t="s">
        <v>213</v>
      </c>
      <c r="I17314">
        <v>0.1</v>
      </c>
      <c r="J17314" t="s">
        <v>18</v>
      </c>
      <c r="K17314">
        <v>0</v>
      </c>
      <c r="L17314" t="s">
        <v>18</v>
      </c>
      <c r="M17314">
        <v>0</v>
      </c>
      <c r="N17314" t="s">
        <v>18</v>
      </c>
      <c r="O17314">
        <v>0.1</v>
      </c>
      <c r="P17314" t="s">
        <v>18</v>
      </c>
      <c r="Q17314">
        <v>0</v>
      </c>
      <c r="R17314" t="s">
        <v>18</v>
      </c>
      <c r="S17314">
        <v>0</v>
      </c>
      <c r="T17314" t="s">
        <v>18</v>
      </c>
      <c r="U17314">
        <v>0</v>
      </c>
      <c r="V17314" t="s">
        <v>18</v>
      </c>
      <c r="W17314">
        <v>0</v>
      </c>
      <c r="X17314" t="s">
        <v>18</v>
      </c>
      <c r="Y17314">
        <v>0.1</v>
      </c>
      <c r="Z17314" t="s">
        <v>18</v>
      </c>
      <c r="AA17314">
        <v>0</v>
      </c>
      <c r="AB17314" t="s">
        <v>18</v>
      </c>
      <c r="AC17314">
        <v>0</v>
      </c>
      <c r="AD17314" t="s">
        <v>18</v>
      </c>
      <c r="AE17314">
        <v>0.1</v>
      </c>
      <c r="AF17314" t="s">
        <v>18</v>
      </c>
      <c r="AG17314" t="s">
        <v>48</v>
      </c>
    </row>
    <row r="17315" spans="1:33" x14ac:dyDescent="0.25">
      <c r="A17315" t="s">
        <v>18</v>
      </c>
      <c r="B17315" t="s">
        <v>0</v>
      </c>
      <c r="C17315" s="1" t="s">
        <v>46</v>
      </c>
      <c r="D17315" s="2">
        <v>45390</v>
      </c>
      <c r="E17315" t="s">
        <v>507</v>
      </c>
      <c r="F17315" s="2">
        <v>45390</v>
      </c>
      <c r="G17315" s="1" t="s">
        <v>213</v>
      </c>
      <c r="I17315">
        <v>0.1</v>
      </c>
      <c r="J17315" t="s">
        <v>18</v>
      </c>
      <c r="K17315">
        <v>0</v>
      </c>
      <c r="L17315" t="s">
        <v>18</v>
      </c>
      <c r="M17315">
        <v>0</v>
      </c>
      <c r="N17315" t="s">
        <v>18</v>
      </c>
      <c r="O17315">
        <v>0.1</v>
      </c>
      <c r="P17315" t="s">
        <v>18</v>
      </c>
      <c r="Q17315">
        <v>0</v>
      </c>
      <c r="R17315" t="s">
        <v>18</v>
      </c>
      <c r="S17315">
        <v>0</v>
      </c>
      <c r="T17315" t="s">
        <v>18</v>
      </c>
      <c r="U17315">
        <v>0</v>
      </c>
      <c r="V17315" t="s">
        <v>18</v>
      </c>
      <c r="W17315">
        <v>0</v>
      </c>
      <c r="X17315" t="s">
        <v>18</v>
      </c>
      <c r="Y17315">
        <v>0.1</v>
      </c>
      <c r="Z17315" t="s">
        <v>18</v>
      </c>
      <c r="AA17315">
        <v>0</v>
      </c>
      <c r="AB17315" t="s">
        <v>18</v>
      </c>
      <c r="AC17315">
        <v>0</v>
      </c>
      <c r="AD17315" t="s">
        <v>18</v>
      </c>
      <c r="AE17315">
        <v>0.1</v>
      </c>
      <c r="AF17315" t="s">
        <v>18</v>
      </c>
      <c r="AG17315" t="s">
        <v>48</v>
      </c>
    </row>
    <row r="17316" spans="1:33" x14ac:dyDescent="0.25">
      <c r="A17316" t="s">
        <v>18</v>
      </c>
      <c r="B17316" t="s">
        <v>0</v>
      </c>
      <c r="C17316" s="1" t="s">
        <v>46</v>
      </c>
      <c r="D17316" s="2">
        <v>45390</v>
      </c>
      <c r="E17316" t="s">
        <v>1159</v>
      </c>
      <c r="F17316" s="2">
        <v>45390</v>
      </c>
      <c r="G17316" s="1" t="s">
        <v>213</v>
      </c>
      <c r="I17316">
        <v>3.9999999999999998E-7</v>
      </c>
      <c r="J17316" t="s">
        <v>18</v>
      </c>
      <c r="K17316">
        <v>0</v>
      </c>
      <c r="L17316" t="s">
        <v>18</v>
      </c>
      <c r="M17316">
        <v>0</v>
      </c>
      <c r="N17316" t="s">
        <v>18</v>
      </c>
      <c r="O17316">
        <v>3.9999999999999998E-7</v>
      </c>
      <c r="P17316" t="s">
        <v>18</v>
      </c>
      <c r="Q17316">
        <v>0</v>
      </c>
      <c r="R17316" t="s">
        <v>18</v>
      </c>
      <c r="S17316">
        <v>0</v>
      </c>
      <c r="T17316" t="s">
        <v>18</v>
      </c>
      <c r="U17316">
        <v>0</v>
      </c>
      <c r="V17316" t="s">
        <v>18</v>
      </c>
      <c r="W17316">
        <v>0</v>
      </c>
      <c r="X17316" t="s">
        <v>18</v>
      </c>
      <c r="Y17316">
        <v>3.9999999999999998E-7</v>
      </c>
      <c r="Z17316" t="s">
        <v>18</v>
      </c>
      <c r="AA17316">
        <v>0</v>
      </c>
      <c r="AB17316" t="s">
        <v>18</v>
      </c>
      <c r="AC17316">
        <v>0</v>
      </c>
      <c r="AD17316" t="s">
        <v>18</v>
      </c>
      <c r="AE17316">
        <v>3.9999999999999998E-7</v>
      </c>
      <c r="AF17316" t="s">
        <v>18</v>
      </c>
      <c r="AG17316" t="s">
        <v>48</v>
      </c>
    </row>
    <row r="17317" spans="1:33" x14ac:dyDescent="0.25">
      <c r="A17317" t="s">
        <v>18</v>
      </c>
      <c r="B17317" t="s">
        <v>0</v>
      </c>
      <c r="C17317" s="1" t="s">
        <v>46</v>
      </c>
      <c r="D17317" s="2">
        <v>45390</v>
      </c>
      <c r="E17317" t="s">
        <v>639</v>
      </c>
      <c r="F17317" s="2">
        <v>45390</v>
      </c>
      <c r="G17317" s="1" t="s">
        <v>213</v>
      </c>
      <c r="I17317">
        <v>3.9999999999999998E-7</v>
      </c>
      <c r="J17317" t="s">
        <v>18</v>
      </c>
      <c r="K17317">
        <v>0</v>
      </c>
      <c r="L17317" t="s">
        <v>18</v>
      </c>
      <c r="M17317">
        <v>0</v>
      </c>
      <c r="N17317" t="s">
        <v>18</v>
      </c>
      <c r="O17317">
        <v>3.9999999999999998E-7</v>
      </c>
      <c r="P17317" t="s">
        <v>18</v>
      </c>
      <c r="Q17317">
        <v>0</v>
      </c>
      <c r="R17317" t="s">
        <v>18</v>
      </c>
      <c r="S17317">
        <v>0</v>
      </c>
      <c r="T17317" t="s">
        <v>18</v>
      </c>
      <c r="U17317">
        <v>0</v>
      </c>
      <c r="V17317" t="s">
        <v>18</v>
      </c>
      <c r="W17317">
        <v>0</v>
      </c>
      <c r="X17317" t="s">
        <v>18</v>
      </c>
      <c r="Y17317">
        <v>3.9999999999999998E-7</v>
      </c>
      <c r="Z17317" t="s">
        <v>18</v>
      </c>
      <c r="AA17317">
        <v>0</v>
      </c>
      <c r="AB17317" t="s">
        <v>18</v>
      </c>
      <c r="AC17317">
        <v>0</v>
      </c>
      <c r="AD17317" t="s">
        <v>18</v>
      </c>
      <c r="AE17317">
        <v>3.9999999999999998E-7</v>
      </c>
      <c r="AF17317" t="s">
        <v>18</v>
      </c>
      <c r="AG17317" t="s">
        <v>48</v>
      </c>
    </row>
    <row r="17318" spans="1:33" x14ac:dyDescent="0.25">
      <c r="A17318" t="s">
        <v>18</v>
      </c>
      <c r="B17318" t="s">
        <v>0</v>
      </c>
      <c r="C17318" s="1" t="s">
        <v>46</v>
      </c>
      <c r="D17318" s="2">
        <v>45390</v>
      </c>
      <c r="E17318" t="s">
        <v>715</v>
      </c>
      <c r="F17318" s="2">
        <v>45390</v>
      </c>
      <c r="G17318" s="1" t="s">
        <v>213</v>
      </c>
      <c r="I17318">
        <v>0</v>
      </c>
      <c r="J17318" t="s">
        <v>18</v>
      </c>
      <c r="K17318">
        <v>0</v>
      </c>
      <c r="L17318" t="s">
        <v>18</v>
      </c>
      <c r="M17318">
        <v>0</v>
      </c>
      <c r="N17318" t="s">
        <v>18</v>
      </c>
      <c r="O17318">
        <v>0</v>
      </c>
      <c r="P17318" t="s">
        <v>18</v>
      </c>
      <c r="Q17318">
        <v>0</v>
      </c>
      <c r="R17318" t="s">
        <v>18</v>
      </c>
      <c r="S17318">
        <v>0</v>
      </c>
      <c r="T17318" t="s">
        <v>18</v>
      </c>
      <c r="U17318">
        <v>0</v>
      </c>
      <c r="V17318" t="s">
        <v>18</v>
      </c>
      <c r="W17318">
        <v>0</v>
      </c>
      <c r="X17318" t="s">
        <v>18</v>
      </c>
      <c r="Y17318">
        <v>0</v>
      </c>
      <c r="Z17318" t="s">
        <v>18</v>
      </c>
      <c r="AA17318">
        <v>0</v>
      </c>
      <c r="AB17318" t="s">
        <v>18</v>
      </c>
      <c r="AC17318">
        <v>0</v>
      </c>
      <c r="AD17318" t="s">
        <v>18</v>
      </c>
      <c r="AE17318">
        <v>0</v>
      </c>
      <c r="AF17318" t="s">
        <v>18</v>
      </c>
      <c r="AG17318" t="s">
        <v>48</v>
      </c>
    </row>
    <row r="17319" spans="1:33" x14ac:dyDescent="0.25">
      <c r="A17319" t="s">
        <v>18</v>
      </c>
      <c r="B17319" t="s">
        <v>0</v>
      </c>
      <c r="C17319" s="1" t="s">
        <v>46</v>
      </c>
      <c r="D17319" s="2">
        <v>45390</v>
      </c>
      <c r="E17319" t="s">
        <v>1160</v>
      </c>
      <c r="F17319" s="2">
        <v>45390</v>
      </c>
      <c r="G17319" s="1" t="s">
        <v>213</v>
      </c>
      <c r="I17319">
        <v>0</v>
      </c>
      <c r="J17319" t="s">
        <v>18</v>
      </c>
      <c r="K17319">
        <v>0</v>
      </c>
      <c r="L17319" t="s">
        <v>18</v>
      </c>
      <c r="M17319">
        <v>0</v>
      </c>
      <c r="N17319" t="s">
        <v>18</v>
      </c>
      <c r="O17319">
        <v>0</v>
      </c>
      <c r="P17319" t="s">
        <v>18</v>
      </c>
      <c r="Q17319">
        <v>0</v>
      </c>
      <c r="R17319" t="s">
        <v>18</v>
      </c>
      <c r="S17319">
        <v>0</v>
      </c>
      <c r="T17319" t="s">
        <v>18</v>
      </c>
      <c r="U17319">
        <v>0</v>
      </c>
      <c r="V17319" t="s">
        <v>18</v>
      </c>
      <c r="W17319">
        <v>0</v>
      </c>
      <c r="X17319" t="s">
        <v>18</v>
      </c>
      <c r="Y17319">
        <v>0</v>
      </c>
      <c r="Z17319" t="s">
        <v>18</v>
      </c>
      <c r="AA17319">
        <v>0</v>
      </c>
      <c r="AB17319" t="s">
        <v>18</v>
      </c>
      <c r="AC17319">
        <v>0</v>
      </c>
      <c r="AD17319" t="s">
        <v>18</v>
      </c>
      <c r="AE17319">
        <v>0</v>
      </c>
      <c r="AF17319" t="s">
        <v>18</v>
      </c>
      <c r="AG17319" t="s">
        <v>48</v>
      </c>
    </row>
    <row r="17320" spans="1:33" x14ac:dyDescent="0.25">
      <c r="A17320" t="s">
        <v>18</v>
      </c>
      <c r="B17320" t="s">
        <v>0</v>
      </c>
      <c r="C17320" s="1" t="s">
        <v>46</v>
      </c>
      <c r="D17320" s="2">
        <v>45390</v>
      </c>
      <c r="E17320" t="s">
        <v>382</v>
      </c>
      <c r="F17320" s="2">
        <v>45390</v>
      </c>
      <c r="G17320" s="1" t="s">
        <v>213</v>
      </c>
      <c r="I17320">
        <v>0</v>
      </c>
      <c r="J17320" t="s">
        <v>18</v>
      </c>
      <c r="K17320">
        <v>0</v>
      </c>
      <c r="L17320" t="s">
        <v>18</v>
      </c>
      <c r="M17320">
        <v>0</v>
      </c>
      <c r="N17320" t="s">
        <v>18</v>
      </c>
      <c r="O17320">
        <v>0</v>
      </c>
      <c r="P17320" t="s">
        <v>18</v>
      </c>
      <c r="Q17320">
        <v>0</v>
      </c>
      <c r="R17320" t="s">
        <v>18</v>
      </c>
      <c r="S17320">
        <v>0</v>
      </c>
      <c r="T17320" t="s">
        <v>18</v>
      </c>
      <c r="U17320">
        <v>0</v>
      </c>
      <c r="V17320" t="s">
        <v>18</v>
      </c>
      <c r="W17320">
        <v>0</v>
      </c>
      <c r="X17320" t="s">
        <v>18</v>
      </c>
      <c r="Y17320">
        <v>0</v>
      </c>
      <c r="Z17320" t="s">
        <v>18</v>
      </c>
      <c r="AA17320">
        <v>0</v>
      </c>
      <c r="AB17320" t="s">
        <v>18</v>
      </c>
      <c r="AC17320">
        <v>0</v>
      </c>
      <c r="AD17320" t="s">
        <v>18</v>
      </c>
      <c r="AE17320">
        <v>0</v>
      </c>
      <c r="AF17320" t="s">
        <v>18</v>
      </c>
      <c r="AG17320" t="s">
        <v>48</v>
      </c>
    </row>
    <row r="17321" spans="1:33" x14ac:dyDescent="0.25">
      <c r="A17321" t="s">
        <v>18</v>
      </c>
      <c r="B17321" t="s">
        <v>0</v>
      </c>
      <c r="C17321" s="1" t="s">
        <v>46</v>
      </c>
      <c r="D17321" s="2">
        <v>45390</v>
      </c>
      <c r="E17321" t="s">
        <v>1162</v>
      </c>
      <c r="F17321" s="2">
        <v>45390</v>
      </c>
      <c r="G17321" s="1" t="s">
        <v>213</v>
      </c>
      <c r="I17321">
        <v>0</v>
      </c>
      <c r="J17321" t="s">
        <v>18</v>
      </c>
      <c r="K17321">
        <v>0</v>
      </c>
      <c r="L17321" t="s">
        <v>18</v>
      </c>
      <c r="M17321">
        <v>0</v>
      </c>
      <c r="N17321" t="s">
        <v>18</v>
      </c>
      <c r="O17321">
        <v>0</v>
      </c>
      <c r="P17321" t="s">
        <v>18</v>
      </c>
      <c r="Q17321">
        <v>0</v>
      </c>
      <c r="R17321" t="s">
        <v>18</v>
      </c>
      <c r="S17321">
        <v>0</v>
      </c>
      <c r="T17321" t="s">
        <v>18</v>
      </c>
      <c r="U17321">
        <v>0</v>
      </c>
      <c r="V17321" t="s">
        <v>18</v>
      </c>
      <c r="W17321">
        <v>0</v>
      </c>
      <c r="X17321" t="s">
        <v>18</v>
      </c>
      <c r="Y17321">
        <v>0</v>
      </c>
      <c r="Z17321" t="s">
        <v>18</v>
      </c>
      <c r="AA17321">
        <v>0</v>
      </c>
      <c r="AB17321" t="s">
        <v>18</v>
      </c>
      <c r="AC17321">
        <v>0</v>
      </c>
      <c r="AD17321" t="s">
        <v>18</v>
      </c>
      <c r="AE17321">
        <v>0</v>
      </c>
      <c r="AF17321" t="s">
        <v>18</v>
      </c>
      <c r="AG17321" t="s">
        <v>48</v>
      </c>
    </row>
    <row r="17322" spans="1:33" x14ac:dyDescent="0.25">
      <c r="A17322" t="s">
        <v>18</v>
      </c>
      <c r="B17322" t="s">
        <v>0</v>
      </c>
      <c r="C17322" s="1" t="s">
        <v>46</v>
      </c>
      <c r="D17322" s="2">
        <v>45391</v>
      </c>
      <c r="E17322" t="s">
        <v>715</v>
      </c>
      <c r="F17322" s="2">
        <v>45391</v>
      </c>
      <c r="G17322" s="1" t="s">
        <v>213</v>
      </c>
      <c r="I17322">
        <v>0</v>
      </c>
      <c r="J17322" t="s">
        <v>18</v>
      </c>
      <c r="K17322">
        <v>0</v>
      </c>
      <c r="L17322" t="s">
        <v>18</v>
      </c>
      <c r="M17322">
        <v>0</v>
      </c>
      <c r="N17322" t="s">
        <v>18</v>
      </c>
      <c r="O17322">
        <v>0</v>
      </c>
      <c r="P17322" t="s">
        <v>18</v>
      </c>
      <c r="Q17322">
        <v>0</v>
      </c>
      <c r="R17322" t="s">
        <v>18</v>
      </c>
      <c r="S17322">
        <v>0</v>
      </c>
      <c r="T17322" t="s">
        <v>18</v>
      </c>
      <c r="U17322">
        <v>0</v>
      </c>
      <c r="V17322" t="s">
        <v>18</v>
      </c>
      <c r="W17322">
        <v>0</v>
      </c>
      <c r="X17322" t="s">
        <v>18</v>
      </c>
      <c r="Y17322">
        <v>0</v>
      </c>
      <c r="Z17322" t="s">
        <v>18</v>
      </c>
      <c r="AA17322">
        <v>0</v>
      </c>
      <c r="AB17322" t="s">
        <v>18</v>
      </c>
      <c r="AC17322">
        <v>0</v>
      </c>
      <c r="AD17322" t="s">
        <v>18</v>
      </c>
      <c r="AE17322">
        <v>0</v>
      </c>
      <c r="AF17322" t="s">
        <v>18</v>
      </c>
      <c r="AG17322" t="s">
        <v>48</v>
      </c>
    </row>
    <row r="17323" spans="1:33" x14ac:dyDescent="0.25">
      <c r="A17323" t="s">
        <v>18</v>
      </c>
      <c r="B17323" t="s">
        <v>0</v>
      </c>
      <c r="C17323" s="1" t="s">
        <v>46</v>
      </c>
      <c r="D17323" s="2">
        <v>45391</v>
      </c>
      <c r="E17323" t="s">
        <v>504</v>
      </c>
      <c r="F17323" s="2">
        <v>45391</v>
      </c>
      <c r="G17323" s="1" t="s">
        <v>213</v>
      </c>
      <c r="I17323">
        <v>0</v>
      </c>
      <c r="J17323" t="s">
        <v>18</v>
      </c>
      <c r="K17323">
        <v>0</v>
      </c>
      <c r="L17323" t="s">
        <v>18</v>
      </c>
      <c r="M17323">
        <v>0</v>
      </c>
      <c r="N17323" t="s">
        <v>18</v>
      </c>
      <c r="O17323">
        <v>0</v>
      </c>
      <c r="P17323" t="s">
        <v>18</v>
      </c>
      <c r="Q17323">
        <v>0</v>
      </c>
      <c r="R17323" t="s">
        <v>18</v>
      </c>
      <c r="S17323">
        <v>0</v>
      </c>
      <c r="T17323" t="s">
        <v>18</v>
      </c>
      <c r="U17323">
        <v>0</v>
      </c>
      <c r="V17323" t="s">
        <v>18</v>
      </c>
      <c r="W17323">
        <v>0</v>
      </c>
      <c r="X17323" t="s">
        <v>18</v>
      </c>
      <c r="Y17323">
        <v>0</v>
      </c>
      <c r="Z17323" t="s">
        <v>18</v>
      </c>
      <c r="AA17323">
        <v>0</v>
      </c>
      <c r="AB17323" t="s">
        <v>18</v>
      </c>
      <c r="AC17323">
        <v>0</v>
      </c>
      <c r="AD17323" t="s">
        <v>18</v>
      </c>
      <c r="AE17323">
        <v>0</v>
      </c>
      <c r="AF17323" t="s">
        <v>18</v>
      </c>
      <c r="AG17323" t="s">
        <v>48</v>
      </c>
    </row>
    <row r="17324" spans="1:33" x14ac:dyDescent="0.25">
      <c r="A17324" t="s">
        <v>18</v>
      </c>
      <c r="B17324" t="s">
        <v>0</v>
      </c>
      <c r="C17324" s="1" t="s">
        <v>46</v>
      </c>
      <c r="D17324" s="2">
        <v>45391</v>
      </c>
      <c r="E17324" t="s">
        <v>1158</v>
      </c>
      <c r="F17324" s="2">
        <v>45391</v>
      </c>
      <c r="G17324" s="1" t="s">
        <v>213</v>
      </c>
      <c r="I17324">
        <v>0</v>
      </c>
      <c r="J17324" t="s">
        <v>18</v>
      </c>
      <c r="K17324">
        <v>0</v>
      </c>
      <c r="L17324" t="s">
        <v>18</v>
      </c>
      <c r="M17324">
        <v>0</v>
      </c>
      <c r="N17324" t="s">
        <v>18</v>
      </c>
      <c r="O17324">
        <v>0</v>
      </c>
      <c r="P17324" t="s">
        <v>18</v>
      </c>
      <c r="Q17324">
        <v>0</v>
      </c>
      <c r="R17324" t="s">
        <v>18</v>
      </c>
      <c r="S17324">
        <v>0</v>
      </c>
      <c r="T17324" t="s">
        <v>18</v>
      </c>
      <c r="U17324">
        <v>0</v>
      </c>
      <c r="V17324" t="s">
        <v>18</v>
      </c>
      <c r="W17324">
        <v>0</v>
      </c>
      <c r="X17324" t="s">
        <v>18</v>
      </c>
      <c r="Y17324">
        <v>0</v>
      </c>
      <c r="Z17324" t="s">
        <v>18</v>
      </c>
      <c r="AA17324">
        <v>0</v>
      </c>
      <c r="AB17324" t="s">
        <v>18</v>
      </c>
      <c r="AC17324">
        <v>0</v>
      </c>
      <c r="AD17324" t="s">
        <v>18</v>
      </c>
      <c r="AE17324">
        <v>0</v>
      </c>
      <c r="AF17324" t="s">
        <v>18</v>
      </c>
      <c r="AG17324" t="s">
        <v>48</v>
      </c>
    </row>
    <row r="17325" spans="1:33" x14ac:dyDescent="0.25">
      <c r="A17325" t="s">
        <v>18</v>
      </c>
      <c r="B17325" t="s">
        <v>0</v>
      </c>
      <c r="C17325" s="1" t="s">
        <v>46</v>
      </c>
      <c r="D17325" s="2">
        <v>45391</v>
      </c>
      <c r="E17325" t="s">
        <v>1159</v>
      </c>
      <c r="F17325" s="2">
        <v>45391</v>
      </c>
      <c r="G17325" s="1" t="s">
        <v>213</v>
      </c>
      <c r="I17325">
        <v>0</v>
      </c>
      <c r="J17325" t="s">
        <v>18</v>
      </c>
      <c r="K17325">
        <v>0</v>
      </c>
      <c r="L17325" t="s">
        <v>18</v>
      </c>
      <c r="M17325">
        <v>0</v>
      </c>
      <c r="N17325" t="s">
        <v>18</v>
      </c>
      <c r="O17325">
        <v>0</v>
      </c>
      <c r="P17325" t="s">
        <v>18</v>
      </c>
      <c r="Q17325">
        <v>0</v>
      </c>
      <c r="R17325" t="s">
        <v>18</v>
      </c>
      <c r="S17325">
        <v>0</v>
      </c>
      <c r="T17325" t="s">
        <v>18</v>
      </c>
      <c r="U17325">
        <v>0</v>
      </c>
      <c r="V17325" t="s">
        <v>18</v>
      </c>
      <c r="W17325">
        <v>0</v>
      </c>
      <c r="X17325" t="s">
        <v>18</v>
      </c>
      <c r="Y17325">
        <v>0</v>
      </c>
      <c r="Z17325" t="s">
        <v>18</v>
      </c>
      <c r="AA17325">
        <v>0</v>
      </c>
      <c r="AB17325" t="s">
        <v>18</v>
      </c>
      <c r="AC17325">
        <v>0</v>
      </c>
      <c r="AD17325" t="s">
        <v>18</v>
      </c>
      <c r="AE17325">
        <v>0</v>
      </c>
      <c r="AF17325" t="s">
        <v>18</v>
      </c>
      <c r="AG17325" t="s">
        <v>48</v>
      </c>
    </row>
    <row r="17326" spans="1:33" x14ac:dyDescent="0.25">
      <c r="A17326" t="s">
        <v>18</v>
      </c>
      <c r="B17326" t="s">
        <v>0</v>
      </c>
      <c r="C17326" s="1" t="s">
        <v>46</v>
      </c>
      <c r="D17326" s="2">
        <v>45391</v>
      </c>
      <c r="E17326" t="s">
        <v>639</v>
      </c>
      <c r="F17326" s="2">
        <v>45391</v>
      </c>
      <c r="G17326" s="1" t="s">
        <v>213</v>
      </c>
      <c r="I17326">
        <v>0</v>
      </c>
      <c r="J17326" t="s">
        <v>18</v>
      </c>
      <c r="K17326">
        <v>0</v>
      </c>
      <c r="L17326" t="s">
        <v>18</v>
      </c>
      <c r="M17326">
        <v>0</v>
      </c>
      <c r="N17326" t="s">
        <v>18</v>
      </c>
      <c r="O17326">
        <v>0</v>
      </c>
      <c r="P17326" t="s">
        <v>18</v>
      </c>
      <c r="Q17326">
        <v>0</v>
      </c>
      <c r="R17326" t="s">
        <v>18</v>
      </c>
      <c r="S17326">
        <v>0</v>
      </c>
      <c r="T17326" t="s">
        <v>18</v>
      </c>
      <c r="U17326">
        <v>0</v>
      </c>
      <c r="V17326" t="s">
        <v>18</v>
      </c>
      <c r="W17326">
        <v>0</v>
      </c>
      <c r="X17326" t="s">
        <v>18</v>
      </c>
      <c r="Y17326">
        <v>0</v>
      </c>
      <c r="Z17326" t="s">
        <v>18</v>
      </c>
      <c r="AA17326">
        <v>0</v>
      </c>
      <c r="AB17326" t="s">
        <v>18</v>
      </c>
      <c r="AC17326">
        <v>0</v>
      </c>
      <c r="AD17326" t="s">
        <v>18</v>
      </c>
      <c r="AE17326">
        <v>0</v>
      </c>
      <c r="AF17326" t="s">
        <v>18</v>
      </c>
      <c r="AG17326" t="s">
        <v>48</v>
      </c>
    </row>
    <row r="17327" spans="1:33" x14ac:dyDescent="0.25">
      <c r="A17327" t="s">
        <v>18</v>
      </c>
      <c r="B17327" t="s">
        <v>0</v>
      </c>
      <c r="C17327" s="1" t="s">
        <v>46</v>
      </c>
      <c r="D17327" s="2">
        <v>45391</v>
      </c>
      <c r="E17327" t="s">
        <v>1160</v>
      </c>
      <c r="F17327" s="2">
        <v>45391</v>
      </c>
      <c r="G17327" s="1" t="s">
        <v>213</v>
      </c>
      <c r="I17327">
        <v>0</v>
      </c>
      <c r="J17327" t="s">
        <v>18</v>
      </c>
      <c r="K17327">
        <v>0</v>
      </c>
      <c r="L17327" t="s">
        <v>18</v>
      </c>
      <c r="M17327">
        <v>0</v>
      </c>
      <c r="N17327" t="s">
        <v>18</v>
      </c>
      <c r="O17327">
        <v>0</v>
      </c>
      <c r="P17327" t="s">
        <v>18</v>
      </c>
      <c r="Q17327">
        <v>0</v>
      </c>
      <c r="R17327" t="s">
        <v>18</v>
      </c>
      <c r="S17327">
        <v>0</v>
      </c>
      <c r="T17327" t="s">
        <v>18</v>
      </c>
      <c r="U17327">
        <v>0</v>
      </c>
      <c r="V17327" t="s">
        <v>18</v>
      </c>
      <c r="W17327">
        <v>0</v>
      </c>
      <c r="X17327" t="s">
        <v>18</v>
      </c>
      <c r="Y17327">
        <v>0</v>
      </c>
      <c r="Z17327" t="s">
        <v>18</v>
      </c>
      <c r="AA17327">
        <v>0</v>
      </c>
      <c r="AB17327" t="s">
        <v>18</v>
      </c>
      <c r="AC17327">
        <v>0</v>
      </c>
      <c r="AD17327" t="s">
        <v>18</v>
      </c>
      <c r="AE17327">
        <v>0</v>
      </c>
      <c r="AF17327" t="s">
        <v>18</v>
      </c>
      <c r="AG17327" t="s">
        <v>48</v>
      </c>
    </row>
    <row r="17328" spans="1:33" x14ac:dyDescent="0.25">
      <c r="A17328" t="s">
        <v>18</v>
      </c>
      <c r="B17328" t="s">
        <v>0</v>
      </c>
      <c r="C17328" s="1" t="s">
        <v>46</v>
      </c>
      <c r="D17328" s="2">
        <v>45391</v>
      </c>
      <c r="E17328" t="s">
        <v>1161</v>
      </c>
      <c r="F17328" s="2">
        <v>45391</v>
      </c>
      <c r="G17328" s="1" t="s">
        <v>213</v>
      </c>
      <c r="I17328">
        <v>0</v>
      </c>
      <c r="J17328" t="s">
        <v>18</v>
      </c>
      <c r="K17328">
        <v>0</v>
      </c>
      <c r="L17328" t="s">
        <v>18</v>
      </c>
      <c r="M17328">
        <v>0</v>
      </c>
      <c r="N17328" t="s">
        <v>18</v>
      </c>
      <c r="O17328">
        <v>0</v>
      </c>
      <c r="P17328" t="s">
        <v>18</v>
      </c>
      <c r="Q17328">
        <v>0</v>
      </c>
      <c r="R17328" t="s">
        <v>18</v>
      </c>
      <c r="S17328">
        <v>0</v>
      </c>
      <c r="T17328" t="s">
        <v>18</v>
      </c>
      <c r="U17328">
        <v>0</v>
      </c>
      <c r="V17328" t="s">
        <v>18</v>
      </c>
      <c r="W17328">
        <v>0</v>
      </c>
      <c r="X17328" t="s">
        <v>18</v>
      </c>
      <c r="Y17328">
        <v>0</v>
      </c>
      <c r="Z17328" t="s">
        <v>18</v>
      </c>
      <c r="AA17328">
        <v>0</v>
      </c>
      <c r="AB17328" t="s">
        <v>18</v>
      </c>
      <c r="AC17328">
        <v>0</v>
      </c>
      <c r="AD17328" t="s">
        <v>18</v>
      </c>
      <c r="AE17328">
        <v>0</v>
      </c>
      <c r="AF17328" t="s">
        <v>18</v>
      </c>
      <c r="AG17328" t="s">
        <v>48</v>
      </c>
    </row>
    <row r="17329" spans="1:33" x14ac:dyDescent="0.25">
      <c r="A17329" t="s">
        <v>18</v>
      </c>
      <c r="B17329" t="s">
        <v>0</v>
      </c>
      <c r="C17329" s="1" t="s">
        <v>46</v>
      </c>
      <c r="D17329" s="2">
        <v>45391</v>
      </c>
      <c r="E17329" t="s">
        <v>507</v>
      </c>
      <c r="F17329" s="2">
        <v>45391</v>
      </c>
      <c r="G17329" s="1" t="s">
        <v>213</v>
      </c>
      <c r="I17329">
        <v>0</v>
      </c>
      <c r="J17329" t="s">
        <v>18</v>
      </c>
      <c r="K17329">
        <v>0</v>
      </c>
      <c r="L17329" t="s">
        <v>18</v>
      </c>
      <c r="M17329">
        <v>0</v>
      </c>
      <c r="N17329" t="s">
        <v>18</v>
      </c>
      <c r="O17329">
        <v>0</v>
      </c>
      <c r="P17329" t="s">
        <v>18</v>
      </c>
      <c r="Q17329">
        <v>0</v>
      </c>
      <c r="R17329" t="s">
        <v>18</v>
      </c>
      <c r="S17329">
        <v>0</v>
      </c>
      <c r="T17329" t="s">
        <v>18</v>
      </c>
      <c r="U17329">
        <v>0</v>
      </c>
      <c r="V17329" t="s">
        <v>18</v>
      </c>
      <c r="W17329">
        <v>0</v>
      </c>
      <c r="X17329" t="s">
        <v>18</v>
      </c>
      <c r="Y17329">
        <v>0</v>
      </c>
      <c r="Z17329" t="s">
        <v>18</v>
      </c>
      <c r="AA17329">
        <v>0</v>
      </c>
      <c r="AB17329" t="s">
        <v>18</v>
      </c>
      <c r="AC17329">
        <v>0</v>
      </c>
      <c r="AD17329" t="s">
        <v>18</v>
      </c>
      <c r="AE17329">
        <v>0</v>
      </c>
      <c r="AF17329" t="s">
        <v>18</v>
      </c>
      <c r="AG17329" t="s">
        <v>48</v>
      </c>
    </row>
    <row r="17330" spans="1:33" x14ac:dyDescent="0.25">
      <c r="A17330" t="s">
        <v>18</v>
      </c>
      <c r="B17330" t="s">
        <v>0</v>
      </c>
      <c r="C17330" s="1" t="s">
        <v>46</v>
      </c>
      <c r="D17330" s="2">
        <v>45391</v>
      </c>
      <c r="E17330" t="s">
        <v>382</v>
      </c>
      <c r="F17330" s="2">
        <v>45391</v>
      </c>
      <c r="G17330" s="1" t="s">
        <v>213</v>
      </c>
      <c r="I17330">
        <v>0</v>
      </c>
      <c r="J17330" t="s">
        <v>18</v>
      </c>
      <c r="K17330">
        <v>0</v>
      </c>
      <c r="L17330" t="s">
        <v>18</v>
      </c>
      <c r="M17330">
        <v>0</v>
      </c>
      <c r="N17330" t="s">
        <v>18</v>
      </c>
      <c r="O17330">
        <v>0</v>
      </c>
      <c r="P17330" t="s">
        <v>18</v>
      </c>
      <c r="Q17330">
        <v>0</v>
      </c>
      <c r="R17330" t="s">
        <v>18</v>
      </c>
      <c r="S17330">
        <v>0</v>
      </c>
      <c r="T17330" t="s">
        <v>18</v>
      </c>
      <c r="U17330">
        <v>0</v>
      </c>
      <c r="V17330" t="s">
        <v>18</v>
      </c>
      <c r="W17330">
        <v>0</v>
      </c>
      <c r="X17330" t="s">
        <v>18</v>
      </c>
      <c r="Y17330">
        <v>0</v>
      </c>
      <c r="Z17330" t="s">
        <v>18</v>
      </c>
      <c r="AA17330">
        <v>0</v>
      </c>
      <c r="AB17330" t="s">
        <v>18</v>
      </c>
      <c r="AC17330">
        <v>0</v>
      </c>
      <c r="AD17330" t="s">
        <v>18</v>
      </c>
      <c r="AE17330">
        <v>0</v>
      </c>
      <c r="AF17330" t="s">
        <v>18</v>
      </c>
      <c r="AG17330" t="s">
        <v>48</v>
      </c>
    </row>
    <row r="17331" spans="1:33" x14ac:dyDescent="0.25">
      <c r="A17331" t="s">
        <v>18</v>
      </c>
      <c r="B17331" t="s">
        <v>0</v>
      </c>
      <c r="C17331" s="1" t="s">
        <v>46</v>
      </c>
      <c r="D17331" s="2">
        <v>45391</v>
      </c>
      <c r="E17331" t="s">
        <v>1162</v>
      </c>
      <c r="F17331" s="2">
        <v>45391</v>
      </c>
      <c r="G17331" s="1" t="s">
        <v>213</v>
      </c>
      <c r="I17331">
        <v>0</v>
      </c>
      <c r="J17331" t="s">
        <v>18</v>
      </c>
      <c r="K17331">
        <v>0</v>
      </c>
      <c r="L17331" t="s">
        <v>18</v>
      </c>
      <c r="M17331">
        <v>0</v>
      </c>
      <c r="N17331" t="s">
        <v>18</v>
      </c>
      <c r="O17331">
        <v>0</v>
      </c>
      <c r="P17331" t="s">
        <v>18</v>
      </c>
      <c r="Q17331">
        <v>0</v>
      </c>
      <c r="R17331" t="s">
        <v>18</v>
      </c>
      <c r="S17331">
        <v>0</v>
      </c>
      <c r="T17331" t="s">
        <v>18</v>
      </c>
      <c r="U17331">
        <v>0</v>
      </c>
      <c r="V17331" t="s">
        <v>18</v>
      </c>
      <c r="W17331">
        <v>0</v>
      </c>
      <c r="X17331" t="s">
        <v>18</v>
      </c>
      <c r="Y17331">
        <v>0</v>
      </c>
      <c r="Z17331" t="s">
        <v>18</v>
      </c>
      <c r="AA17331">
        <v>0</v>
      </c>
      <c r="AB17331" t="s">
        <v>18</v>
      </c>
      <c r="AC17331">
        <v>0</v>
      </c>
      <c r="AD17331" t="s">
        <v>18</v>
      </c>
      <c r="AE17331">
        <v>0</v>
      </c>
      <c r="AF17331" t="s">
        <v>18</v>
      </c>
      <c r="AG17331" t="s">
        <v>48</v>
      </c>
    </row>
    <row r="17332" spans="1:33" x14ac:dyDescent="0.25">
      <c r="A17332" t="s">
        <v>18</v>
      </c>
      <c r="B17332" t="s">
        <v>0</v>
      </c>
      <c r="C17332" s="1" t="s">
        <v>46</v>
      </c>
      <c r="D17332" s="2">
        <v>45392</v>
      </c>
      <c r="E17332" t="s">
        <v>715</v>
      </c>
      <c r="F17332" s="2">
        <v>45392</v>
      </c>
      <c r="G17332" s="1" t="s">
        <v>213</v>
      </c>
      <c r="I17332">
        <v>0</v>
      </c>
      <c r="J17332" t="s">
        <v>18</v>
      </c>
      <c r="K17332">
        <v>0</v>
      </c>
      <c r="L17332" t="s">
        <v>18</v>
      </c>
      <c r="M17332">
        <v>0</v>
      </c>
      <c r="N17332" t="s">
        <v>18</v>
      </c>
      <c r="O17332">
        <v>0</v>
      </c>
      <c r="P17332" t="s">
        <v>18</v>
      </c>
      <c r="Q17332">
        <v>0</v>
      </c>
      <c r="R17332" t="s">
        <v>18</v>
      </c>
      <c r="S17332">
        <v>0</v>
      </c>
      <c r="T17332" t="s">
        <v>18</v>
      </c>
      <c r="U17332">
        <v>0</v>
      </c>
      <c r="V17332" t="s">
        <v>18</v>
      </c>
      <c r="W17332">
        <v>0</v>
      </c>
      <c r="X17332" t="s">
        <v>18</v>
      </c>
      <c r="Y17332">
        <v>0</v>
      </c>
      <c r="Z17332" t="s">
        <v>18</v>
      </c>
      <c r="AA17332">
        <v>0</v>
      </c>
      <c r="AB17332" t="s">
        <v>18</v>
      </c>
      <c r="AC17332">
        <v>0</v>
      </c>
      <c r="AD17332" t="s">
        <v>18</v>
      </c>
      <c r="AE17332">
        <v>0</v>
      </c>
      <c r="AF17332" t="s">
        <v>18</v>
      </c>
      <c r="AG17332" t="s">
        <v>48</v>
      </c>
    </row>
    <row r="17333" spans="1:33" x14ac:dyDescent="0.25">
      <c r="A17333" t="s">
        <v>18</v>
      </c>
      <c r="B17333" t="s">
        <v>0</v>
      </c>
      <c r="C17333" s="1" t="s">
        <v>46</v>
      </c>
      <c r="D17333" s="2">
        <v>45392</v>
      </c>
      <c r="E17333" t="s">
        <v>504</v>
      </c>
      <c r="F17333" s="2">
        <v>45392</v>
      </c>
      <c r="G17333" s="1" t="s">
        <v>213</v>
      </c>
      <c r="I17333">
        <v>0</v>
      </c>
      <c r="J17333" t="s">
        <v>18</v>
      </c>
      <c r="K17333">
        <v>0</v>
      </c>
      <c r="L17333" t="s">
        <v>18</v>
      </c>
      <c r="M17333">
        <v>0</v>
      </c>
      <c r="N17333" t="s">
        <v>18</v>
      </c>
      <c r="O17333">
        <v>0</v>
      </c>
      <c r="P17333" t="s">
        <v>18</v>
      </c>
      <c r="Q17333">
        <v>0</v>
      </c>
      <c r="R17333" t="s">
        <v>18</v>
      </c>
      <c r="S17333">
        <v>0</v>
      </c>
      <c r="T17333" t="s">
        <v>18</v>
      </c>
      <c r="U17333">
        <v>0</v>
      </c>
      <c r="V17333" t="s">
        <v>18</v>
      </c>
      <c r="W17333">
        <v>0</v>
      </c>
      <c r="X17333" t="s">
        <v>18</v>
      </c>
      <c r="Y17333">
        <v>0</v>
      </c>
      <c r="Z17333" t="s">
        <v>18</v>
      </c>
      <c r="AA17333">
        <v>0</v>
      </c>
      <c r="AB17333" t="s">
        <v>18</v>
      </c>
      <c r="AC17333">
        <v>0</v>
      </c>
      <c r="AD17333" t="s">
        <v>18</v>
      </c>
      <c r="AE17333">
        <v>0</v>
      </c>
      <c r="AF17333" t="s">
        <v>18</v>
      </c>
      <c r="AG17333" t="s">
        <v>48</v>
      </c>
    </row>
    <row r="17334" spans="1:33" x14ac:dyDescent="0.25">
      <c r="A17334" t="s">
        <v>18</v>
      </c>
      <c r="B17334" t="s">
        <v>0</v>
      </c>
      <c r="C17334" s="1" t="s">
        <v>46</v>
      </c>
      <c r="D17334" s="2">
        <v>45392</v>
      </c>
      <c r="E17334" t="s">
        <v>1158</v>
      </c>
      <c r="F17334" s="2">
        <v>45392</v>
      </c>
      <c r="G17334" s="1" t="s">
        <v>213</v>
      </c>
      <c r="I17334">
        <v>0</v>
      </c>
      <c r="J17334" t="s">
        <v>18</v>
      </c>
      <c r="K17334">
        <v>0</v>
      </c>
      <c r="L17334" t="s">
        <v>18</v>
      </c>
      <c r="M17334">
        <v>0</v>
      </c>
      <c r="N17334" t="s">
        <v>18</v>
      </c>
      <c r="O17334">
        <v>0</v>
      </c>
      <c r="P17334" t="s">
        <v>18</v>
      </c>
      <c r="Q17334">
        <v>0</v>
      </c>
      <c r="R17334" t="s">
        <v>18</v>
      </c>
      <c r="S17334">
        <v>0</v>
      </c>
      <c r="T17334" t="s">
        <v>18</v>
      </c>
      <c r="U17334">
        <v>0</v>
      </c>
      <c r="V17334" t="s">
        <v>18</v>
      </c>
      <c r="W17334">
        <v>0</v>
      </c>
      <c r="X17334" t="s">
        <v>18</v>
      </c>
      <c r="Y17334">
        <v>0</v>
      </c>
      <c r="Z17334" t="s">
        <v>18</v>
      </c>
      <c r="AA17334">
        <v>0</v>
      </c>
      <c r="AB17334" t="s">
        <v>18</v>
      </c>
      <c r="AC17334">
        <v>0</v>
      </c>
      <c r="AD17334" t="s">
        <v>18</v>
      </c>
      <c r="AE17334">
        <v>0</v>
      </c>
      <c r="AF17334" t="s">
        <v>18</v>
      </c>
      <c r="AG17334" t="s">
        <v>48</v>
      </c>
    </row>
    <row r="17335" spans="1:33" x14ac:dyDescent="0.25">
      <c r="A17335" t="s">
        <v>18</v>
      </c>
      <c r="B17335" t="s">
        <v>0</v>
      </c>
      <c r="C17335" s="1" t="s">
        <v>46</v>
      </c>
      <c r="D17335" s="2">
        <v>45392</v>
      </c>
      <c r="E17335" t="s">
        <v>1159</v>
      </c>
      <c r="F17335" s="2">
        <v>45392</v>
      </c>
      <c r="G17335" s="1" t="s">
        <v>213</v>
      </c>
      <c r="I17335">
        <v>0</v>
      </c>
      <c r="J17335" t="s">
        <v>18</v>
      </c>
      <c r="K17335">
        <v>0</v>
      </c>
      <c r="L17335" t="s">
        <v>18</v>
      </c>
      <c r="M17335">
        <v>0</v>
      </c>
      <c r="N17335" t="s">
        <v>18</v>
      </c>
      <c r="O17335">
        <v>0</v>
      </c>
      <c r="P17335" t="s">
        <v>18</v>
      </c>
      <c r="Q17335">
        <v>0</v>
      </c>
      <c r="R17335" t="s">
        <v>18</v>
      </c>
      <c r="S17335">
        <v>0</v>
      </c>
      <c r="T17335" t="s">
        <v>18</v>
      </c>
      <c r="U17335">
        <v>0</v>
      </c>
      <c r="V17335" t="s">
        <v>18</v>
      </c>
      <c r="W17335">
        <v>0</v>
      </c>
      <c r="X17335" t="s">
        <v>18</v>
      </c>
      <c r="Y17335">
        <v>0</v>
      </c>
      <c r="Z17335" t="s">
        <v>18</v>
      </c>
      <c r="AA17335">
        <v>0</v>
      </c>
      <c r="AB17335" t="s">
        <v>18</v>
      </c>
      <c r="AC17335">
        <v>0</v>
      </c>
      <c r="AD17335" t="s">
        <v>18</v>
      </c>
      <c r="AE17335">
        <v>0</v>
      </c>
      <c r="AF17335" t="s">
        <v>18</v>
      </c>
      <c r="AG17335" t="s">
        <v>48</v>
      </c>
    </row>
    <row r="17336" spans="1:33" x14ac:dyDescent="0.25">
      <c r="A17336" t="s">
        <v>18</v>
      </c>
      <c r="B17336" t="s">
        <v>0</v>
      </c>
      <c r="C17336" s="1" t="s">
        <v>46</v>
      </c>
      <c r="D17336" s="2">
        <v>45392</v>
      </c>
      <c r="E17336" t="s">
        <v>639</v>
      </c>
      <c r="F17336" s="2">
        <v>45392</v>
      </c>
      <c r="G17336" s="1" t="s">
        <v>213</v>
      </c>
      <c r="I17336">
        <v>0</v>
      </c>
      <c r="J17336" t="s">
        <v>18</v>
      </c>
      <c r="K17336">
        <v>0</v>
      </c>
      <c r="L17336" t="s">
        <v>18</v>
      </c>
      <c r="M17336">
        <v>0</v>
      </c>
      <c r="N17336" t="s">
        <v>18</v>
      </c>
      <c r="O17336">
        <v>0</v>
      </c>
      <c r="P17336" t="s">
        <v>18</v>
      </c>
      <c r="Q17336">
        <v>0</v>
      </c>
      <c r="R17336" t="s">
        <v>18</v>
      </c>
      <c r="S17336">
        <v>0</v>
      </c>
      <c r="T17336" t="s">
        <v>18</v>
      </c>
      <c r="U17336">
        <v>0</v>
      </c>
      <c r="V17336" t="s">
        <v>18</v>
      </c>
      <c r="W17336">
        <v>0</v>
      </c>
      <c r="X17336" t="s">
        <v>18</v>
      </c>
      <c r="Y17336">
        <v>0</v>
      </c>
      <c r="Z17336" t="s">
        <v>18</v>
      </c>
      <c r="AA17336">
        <v>0</v>
      </c>
      <c r="AB17336" t="s">
        <v>18</v>
      </c>
      <c r="AC17336">
        <v>0</v>
      </c>
      <c r="AD17336" t="s">
        <v>18</v>
      </c>
      <c r="AE17336">
        <v>0</v>
      </c>
      <c r="AF17336" t="s">
        <v>18</v>
      </c>
      <c r="AG17336" t="s">
        <v>48</v>
      </c>
    </row>
    <row r="17337" spans="1:33" x14ac:dyDescent="0.25">
      <c r="A17337" t="s">
        <v>18</v>
      </c>
      <c r="B17337" t="s">
        <v>0</v>
      </c>
      <c r="C17337" s="1" t="s">
        <v>46</v>
      </c>
      <c r="D17337" s="2">
        <v>45392</v>
      </c>
      <c r="E17337" t="s">
        <v>1160</v>
      </c>
      <c r="F17337" s="2">
        <v>45392</v>
      </c>
      <c r="G17337" s="1" t="s">
        <v>213</v>
      </c>
      <c r="I17337">
        <v>0</v>
      </c>
      <c r="J17337" t="s">
        <v>18</v>
      </c>
      <c r="K17337">
        <v>0</v>
      </c>
      <c r="L17337" t="s">
        <v>18</v>
      </c>
      <c r="M17337">
        <v>0</v>
      </c>
      <c r="N17337" t="s">
        <v>18</v>
      </c>
      <c r="O17337">
        <v>0</v>
      </c>
      <c r="P17337" t="s">
        <v>18</v>
      </c>
      <c r="Q17337">
        <v>0</v>
      </c>
      <c r="R17337" t="s">
        <v>18</v>
      </c>
      <c r="S17337">
        <v>0</v>
      </c>
      <c r="T17337" t="s">
        <v>18</v>
      </c>
      <c r="U17337">
        <v>0</v>
      </c>
      <c r="V17337" t="s">
        <v>18</v>
      </c>
      <c r="W17337">
        <v>0</v>
      </c>
      <c r="X17337" t="s">
        <v>18</v>
      </c>
      <c r="Y17337">
        <v>0</v>
      </c>
      <c r="Z17337" t="s">
        <v>18</v>
      </c>
      <c r="AA17337">
        <v>0</v>
      </c>
      <c r="AB17337" t="s">
        <v>18</v>
      </c>
      <c r="AC17337">
        <v>0</v>
      </c>
      <c r="AD17337" t="s">
        <v>18</v>
      </c>
      <c r="AE17337">
        <v>0</v>
      </c>
      <c r="AF17337" t="s">
        <v>18</v>
      </c>
      <c r="AG17337" t="s">
        <v>48</v>
      </c>
    </row>
    <row r="17338" spans="1:33" x14ac:dyDescent="0.25">
      <c r="A17338" t="s">
        <v>18</v>
      </c>
      <c r="B17338" t="s">
        <v>0</v>
      </c>
      <c r="C17338" s="1" t="s">
        <v>46</v>
      </c>
      <c r="D17338" s="2">
        <v>45392</v>
      </c>
      <c r="E17338" t="s">
        <v>1161</v>
      </c>
      <c r="F17338" s="2">
        <v>45392</v>
      </c>
      <c r="G17338" s="1" t="s">
        <v>213</v>
      </c>
      <c r="I17338">
        <v>0</v>
      </c>
      <c r="J17338" t="s">
        <v>18</v>
      </c>
      <c r="K17338">
        <v>0</v>
      </c>
      <c r="L17338" t="s">
        <v>18</v>
      </c>
      <c r="M17338">
        <v>0</v>
      </c>
      <c r="N17338" t="s">
        <v>18</v>
      </c>
      <c r="O17338">
        <v>0</v>
      </c>
      <c r="P17338" t="s">
        <v>18</v>
      </c>
      <c r="Q17338">
        <v>0</v>
      </c>
      <c r="R17338" t="s">
        <v>18</v>
      </c>
      <c r="S17338">
        <v>0</v>
      </c>
      <c r="T17338" t="s">
        <v>18</v>
      </c>
      <c r="U17338">
        <v>0</v>
      </c>
      <c r="V17338" t="s">
        <v>18</v>
      </c>
      <c r="W17338">
        <v>0</v>
      </c>
      <c r="X17338" t="s">
        <v>18</v>
      </c>
      <c r="Y17338">
        <v>0</v>
      </c>
      <c r="Z17338" t="s">
        <v>18</v>
      </c>
      <c r="AA17338">
        <v>0</v>
      </c>
      <c r="AB17338" t="s">
        <v>18</v>
      </c>
      <c r="AC17338">
        <v>0</v>
      </c>
      <c r="AD17338" t="s">
        <v>18</v>
      </c>
      <c r="AE17338">
        <v>0</v>
      </c>
      <c r="AF17338" t="s">
        <v>18</v>
      </c>
      <c r="AG17338" t="s">
        <v>48</v>
      </c>
    </row>
    <row r="17339" spans="1:33" x14ac:dyDescent="0.25">
      <c r="A17339" t="s">
        <v>18</v>
      </c>
      <c r="B17339" t="s">
        <v>0</v>
      </c>
      <c r="C17339" s="1" t="s">
        <v>46</v>
      </c>
      <c r="D17339" s="2">
        <v>45392</v>
      </c>
      <c r="E17339" t="s">
        <v>507</v>
      </c>
      <c r="F17339" s="2">
        <v>45392</v>
      </c>
      <c r="G17339" s="1" t="s">
        <v>213</v>
      </c>
      <c r="I17339">
        <v>0</v>
      </c>
      <c r="J17339" t="s">
        <v>18</v>
      </c>
      <c r="K17339">
        <v>0</v>
      </c>
      <c r="L17339" t="s">
        <v>18</v>
      </c>
      <c r="M17339">
        <v>0</v>
      </c>
      <c r="N17339" t="s">
        <v>18</v>
      </c>
      <c r="O17339">
        <v>0</v>
      </c>
      <c r="P17339" t="s">
        <v>18</v>
      </c>
      <c r="Q17339">
        <v>0</v>
      </c>
      <c r="R17339" t="s">
        <v>18</v>
      </c>
      <c r="S17339">
        <v>0</v>
      </c>
      <c r="T17339" t="s">
        <v>18</v>
      </c>
      <c r="U17339">
        <v>0</v>
      </c>
      <c r="V17339" t="s">
        <v>18</v>
      </c>
      <c r="W17339">
        <v>0</v>
      </c>
      <c r="X17339" t="s">
        <v>18</v>
      </c>
      <c r="Y17339">
        <v>0</v>
      </c>
      <c r="Z17339" t="s">
        <v>18</v>
      </c>
      <c r="AA17339">
        <v>0</v>
      </c>
      <c r="AB17339" t="s">
        <v>18</v>
      </c>
      <c r="AC17339">
        <v>0</v>
      </c>
      <c r="AD17339" t="s">
        <v>18</v>
      </c>
      <c r="AE17339">
        <v>0</v>
      </c>
      <c r="AF17339" t="s">
        <v>18</v>
      </c>
      <c r="AG17339" t="s">
        <v>48</v>
      </c>
    </row>
    <row r="17340" spans="1:33" x14ac:dyDescent="0.25">
      <c r="A17340" t="s">
        <v>18</v>
      </c>
      <c r="B17340" t="s">
        <v>0</v>
      </c>
      <c r="C17340" s="1" t="s">
        <v>46</v>
      </c>
      <c r="D17340" s="2">
        <v>45392</v>
      </c>
      <c r="E17340" t="s">
        <v>382</v>
      </c>
      <c r="F17340" s="2">
        <v>45392</v>
      </c>
      <c r="G17340" s="1" t="s">
        <v>213</v>
      </c>
      <c r="I17340">
        <v>0</v>
      </c>
      <c r="J17340" t="s">
        <v>18</v>
      </c>
      <c r="K17340">
        <v>0</v>
      </c>
      <c r="L17340" t="s">
        <v>18</v>
      </c>
      <c r="M17340">
        <v>0</v>
      </c>
      <c r="N17340" t="s">
        <v>18</v>
      </c>
      <c r="O17340">
        <v>0</v>
      </c>
      <c r="P17340" t="s">
        <v>18</v>
      </c>
      <c r="Q17340">
        <v>0</v>
      </c>
      <c r="R17340" t="s">
        <v>18</v>
      </c>
      <c r="S17340">
        <v>0</v>
      </c>
      <c r="T17340" t="s">
        <v>18</v>
      </c>
      <c r="U17340">
        <v>0</v>
      </c>
      <c r="V17340" t="s">
        <v>18</v>
      </c>
      <c r="W17340">
        <v>0</v>
      </c>
      <c r="X17340" t="s">
        <v>18</v>
      </c>
      <c r="Y17340">
        <v>0</v>
      </c>
      <c r="Z17340" t="s">
        <v>18</v>
      </c>
      <c r="AA17340">
        <v>0</v>
      </c>
      <c r="AB17340" t="s">
        <v>18</v>
      </c>
      <c r="AC17340">
        <v>0</v>
      </c>
      <c r="AD17340" t="s">
        <v>18</v>
      </c>
      <c r="AE17340">
        <v>0</v>
      </c>
      <c r="AF17340" t="s">
        <v>18</v>
      </c>
      <c r="AG17340" t="s">
        <v>48</v>
      </c>
    </row>
    <row r="17341" spans="1:33" x14ac:dyDescent="0.25">
      <c r="A17341" t="s">
        <v>18</v>
      </c>
      <c r="B17341" t="s">
        <v>0</v>
      </c>
      <c r="C17341" s="1" t="s">
        <v>46</v>
      </c>
      <c r="D17341" s="2">
        <v>45392</v>
      </c>
      <c r="E17341" t="s">
        <v>1162</v>
      </c>
      <c r="F17341" s="2">
        <v>45392</v>
      </c>
      <c r="G17341" s="1" t="s">
        <v>213</v>
      </c>
      <c r="I17341">
        <v>0</v>
      </c>
      <c r="J17341" t="s">
        <v>18</v>
      </c>
      <c r="K17341">
        <v>0</v>
      </c>
      <c r="L17341" t="s">
        <v>18</v>
      </c>
      <c r="M17341">
        <v>0</v>
      </c>
      <c r="N17341" t="s">
        <v>18</v>
      </c>
      <c r="O17341">
        <v>0</v>
      </c>
      <c r="P17341" t="s">
        <v>18</v>
      </c>
      <c r="Q17341">
        <v>0</v>
      </c>
      <c r="R17341" t="s">
        <v>18</v>
      </c>
      <c r="S17341">
        <v>0</v>
      </c>
      <c r="T17341" t="s">
        <v>18</v>
      </c>
      <c r="U17341">
        <v>0</v>
      </c>
      <c r="V17341" t="s">
        <v>18</v>
      </c>
      <c r="W17341">
        <v>0</v>
      </c>
      <c r="X17341" t="s">
        <v>18</v>
      </c>
      <c r="Y17341">
        <v>0</v>
      </c>
      <c r="Z17341" t="s">
        <v>18</v>
      </c>
      <c r="AA17341">
        <v>0</v>
      </c>
      <c r="AB17341" t="s">
        <v>18</v>
      </c>
      <c r="AC17341">
        <v>0</v>
      </c>
      <c r="AD17341" t="s">
        <v>18</v>
      </c>
      <c r="AE17341">
        <v>0</v>
      </c>
      <c r="AF17341" t="s">
        <v>18</v>
      </c>
      <c r="AG17341" t="s">
        <v>48</v>
      </c>
    </row>
    <row r="17342" spans="1:33" x14ac:dyDescent="0.25">
      <c r="A17342" t="s">
        <v>18</v>
      </c>
      <c r="B17342" t="s">
        <v>0</v>
      </c>
      <c r="C17342" s="1" t="s">
        <v>46</v>
      </c>
      <c r="D17342" s="2">
        <v>45383</v>
      </c>
      <c r="E17342" t="s">
        <v>661</v>
      </c>
      <c r="F17342" s="2">
        <v>45383</v>
      </c>
      <c r="G17342" s="1" t="s">
        <v>213</v>
      </c>
      <c r="I17342">
        <v>0</v>
      </c>
      <c r="J17342" t="s">
        <v>18</v>
      </c>
      <c r="K17342">
        <v>0</v>
      </c>
      <c r="L17342" t="s">
        <v>18</v>
      </c>
      <c r="M17342">
        <v>0</v>
      </c>
      <c r="N17342" t="s">
        <v>18</v>
      </c>
      <c r="O17342">
        <v>0</v>
      </c>
      <c r="P17342" t="s">
        <v>18</v>
      </c>
      <c r="Q17342">
        <v>0</v>
      </c>
      <c r="R17342" t="s">
        <v>18</v>
      </c>
      <c r="S17342">
        <v>0</v>
      </c>
      <c r="T17342" t="s">
        <v>18</v>
      </c>
      <c r="U17342">
        <v>0</v>
      </c>
      <c r="V17342" t="s">
        <v>18</v>
      </c>
      <c r="W17342">
        <v>0</v>
      </c>
      <c r="X17342" t="s">
        <v>18</v>
      </c>
      <c r="Y17342">
        <v>0</v>
      </c>
      <c r="Z17342" t="s">
        <v>18</v>
      </c>
      <c r="AA17342">
        <v>0</v>
      </c>
      <c r="AB17342" t="s">
        <v>18</v>
      </c>
      <c r="AC17342">
        <v>0</v>
      </c>
      <c r="AD17342" t="s">
        <v>18</v>
      </c>
      <c r="AE17342">
        <v>0</v>
      </c>
      <c r="AF17342" t="s">
        <v>18</v>
      </c>
      <c r="AG17342" t="s">
        <v>48</v>
      </c>
    </row>
    <row r="17343" spans="1:33" x14ac:dyDescent="0.25">
      <c r="A17343" t="s">
        <v>18</v>
      </c>
      <c r="B17343" t="s">
        <v>0</v>
      </c>
      <c r="C17343" s="1" t="s">
        <v>46</v>
      </c>
      <c r="D17343" s="2">
        <v>45383</v>
      </c>
      <c r="E17343" t="s">
        <v>1163</v>
      </c>
      <c r="F17343" s="2">
        <v>45383</v>
      </c>
      <c r="G17343" s="1" t="s">
        <v>213</v>
      </c>
      <c r="I17343">
        <v>0</v>
      </c>
      <c r="J17343" t="s">
        <v>18</v>
      </c>
      <c r="K17343">
        <v>0</v>
      </c>
      <c r="L17343" t="s">
        <v>18</v>
      </c>
      <c r="M17343">
        <v>0</v>
      </c>
      <c r="N17343" t="s">
        <v>18</v>
      </c>
      <c r="O17343">
        <v>0</v>
      </c>
      <c r="P17343" t="s">
        <v>18</v>
      </c>
      <c r="Q17343">
        <v>0</v>
      </c>
      <c r="R17343" t="s">
        <v>18</v>
      </c>
      <c r="S17343">
        <v>0</v>
      </c>
      <c r="T17343" t="s">
        <v>18</v>
      </c>
      <c r="U17343">
        <v>0</v>
      </c>
      <c r="V17343" t="s">
        <v>18</v>
      </c>
      <c r="W17343">
        <v>0</v>
      </c>
      <c r="X17343" t="s">
        <v>18</v>
      </c>
      <c r="Y17343">
        <v>0</v>
      </c>
      <c r="Z17343" t="s">
        <v>18</v>
      </c>
      <c r="AA17343">
        <v>0</v>
      </c>
      <c r="AB17343" t="s">
        <v>18</v>
      </c>
      <c r="AC17343">
        <v>0</v>
      </c>
      <c r="AD17343" t="s">
        <v>18</v>
      </c>
      <c r="AE17343">
        <v>0</v>
      </c>
      <c r="AF17343" t="s">
        <v>18</v>
      </c>
      <c r="AG17343" t="s">
        <v>48</v>
      </c>
    </row>
    <row r="17344" spans="1:33" x14ac:dyDescent="0.25">
      <c r="A17344" t="s">
        <v>18</v>
      </c>
      <c r="B17344" t="s">
        <v>0</v>
      </c>
      <c r="C17344" s="1" t="s">
        <v>46</v>
      </c>
      <c r="D17344" s="2">
        <v>45383</v>
      </c>
      <c r="E17344" t="s">
        <v>584</v>
      </c>
      <c r="F17344" s="2">
        <v>45383</v>
      </c>
      <c r="G17344" s="1" t="s">
        <v>213</v>
      </c>
      <c r="I17344">
        <v>0</v>
      </c>
      <c r="J17344" t="s">
        <v>18</v>
      </c>
      <c r="K17344">
        <v>0</v>
      </c>
      <c r="L17344" t="s">
        <v>18</v>
      </c>
      <c r="M17344">
        <v>0</v>
      </c>
      <c r="N17344" t="s">
        <v>18</v>
      </c>
      <c r="O17344">
        <v>0</v>
      </c>
      <c r="P17344" t="s">
        <v>18</v>
      </c>
      <c r="Q17344">
        <v>0</v>
      </c>
      <c r="R17344" t="s">
        <v>18</v>
      </c>
      <c r="S17344">
        <v>0</v>
      </c>
      <c r="T17344" t="s">
        <v>18</v>
      </c>
      <c r="U17344">
        <v>0</v>
      </c>
      <c r="V17344" t="s">
        <v>18</v>
      </c>
      <c r="W17344">
        <v>0</v>
      </c>
      <c r="X17344" t="s">
        <v>18</v>
      </c>
      <c r="Y17344">
        <v>0</v>
      </c>
      <c r="Z17344" t="s">
        <v>18</v>
      </c>
      <c r="AA17344">
        <v>0</v>
      </c>
      <c r="AB17344" t="s">
        <v>18</v>
      </c>
      <c r="AC17344">
        <v>0</v>
      </c>
      <c r="AD17344" t="s">
        <v>18</v>
      </c>
      <c r="AE17344">
        <v>0</v>
      </c>
      <c r="AF17344" t="s">
        <v>18</v>
      </c>
      <c r="AG17344" t="s">
        <v>48</v>
      </c>
    </row>
    <row r="17345" spans="1:33" x14ac:dyDescent="0.25">
      <c r="A17345" t="s">
        <v>18</v>
      </c>
      <c r="B17345" t="s">
        <v>0</v>
      </c>
      <c r="C17345" s="1" t="s">
        <v>46</v>
      </c>
      <c r="D17345" s="2">
        <v>45383</v>
      </c>
      <c r="E17345" t="s">
        <v>1164</v>
      </c>
      <c r="F17345" s="2">
        <v>45383</v>
      </c>
      <c r="G17345" s="1" t="s">
        <v>213</v>
      </c>
      <c r="I17345">
        <v>0</v>
      </c>
      <c r="J17345" t="s">
        <v>18</v>
      </c>
      <c r="K17345">
        <v>0</v>
      </c>
      <c r="L17345" t="s">
        <v>18</v>
      </c>
      <c r="M17345">
        <v>0</v>
      </c>
      <c r="N17345" t="s">
        <v>18</v>
      </c>
      <c r="O17345">
        <v>0</v>
      </c>
      <c r="P17345" t="s">
        <v>18</v>
      </c>
      <c r="Q17345">
        <v>0</v>
      </c>
      <c r="R17345" t="s">
        <v>18</v>
      </c>
      <c r="S17345">
        <v>0</v>
      </c>
      <c r="T17345" t="s">
        <v>18</v>
      </c>
      <c r="U17345">
        <v>0</v>
      </c>
      <c r="V17345" t="s">
        <v>18</v>
      </c>
      <c r="W17345">
        <v>0</v>
      </c>
      <c r="X17345" t="s">
        <v>18</v>
      </c>
      <c r="Y17345">
        <v>0</v>
      </c>
      <c r="Z17345" t="s">
        <v>18</v>
      </c>
      <c r="AA17345">
        <v>0</v>
      </c>
      <c r="AB17345" t="s">
        <v>18</v>
      </c>
      <c r="AC17345">
        <v>0</v>
      </c>
      <c r="AD17345" t="s">
        <v>18</v>
      </c>
      <c r="AE17345">
        <v>0</v>
      </c>
      <c r="AF17345" t="s">
        <v>18</v>
      </c>
      <c r="AG17345" t="s">
        <v>48</v>
      </c>
    </row>
    <row r="17346" spans="1:33" x14ac:dyDescent="0.25">
      <c r="A17346" t="s">
        <v>18</v>
      </c>
      <c r="B17346" t="s">
        <v>0</v>
      </c>
      <c r="C17346" s="1" t="s">
        <v>46</v>
      </c>
      <c r="D17346" s="2">
        <v>45383</v>
      </c>
      <c r="E17346" t="s">
        <v>457</v>
      </c>
      <c r="F17346" s="2">
        <v>45383</v>
      </c>
      <c r="G17346" s="1" t="s">
        <v>213</v>
      </c>
      <c r="I17346">
        <v>0</v>
      </c>
      <c r="J17346" t="s">
        <v>18</v>
      </c>
      <c r="K17346">
        <v>0</v>
      </c>
      <c r="L17346" t="s">
        <v>18</v>
      </c>
      <c r="M17346">
        <v>0</v>
      </c>
      <c r="N17346" t="s">
        <v>18</v>
      </c>
      <c r="O17346">
        <v>0</v>
      </c>
      <c r="P17346" t="s">
        <v>18</v>
      </c>
      <c r="Q17346">
        <v>0</v>
      </c>
      <c r="R17346" t="s">
        <v>18</v>
      </c>
      <c r="S17346">
        <v>0</v>
      </c>
      <c r="T17346" t="s">
        <v>18</v>
      </c>
      <c r="U17346">
        <v>0</v>
      </c>
      <c r="V17346" t="s">
        <v>18</v>
      </c>
      <c r="W17346">
        <v>0</v>
      </c>
      <c r="X17346" t="s">
        <v>18</v>
      </c>
      <c r="Y17346">
        <v>0</v>
      </c>
      <c r="Z17346" t="s">
        <v>18</v>
      </c>
      <c r="AA17346">
        <v>0</v>
      </c>
      <c r="AB17346" t="s">
        <v>18</v>
      </c>
      <c r="AC17346">
        <v>0</v>
      </c>
      <c r="AD17346" t="s">
        <v>18</v>
      </c>
      <c r="AE17346">
        <v>0</v>
      </c>
      <c r="AF17346" t="s">
        <v>18</v>
      </c>
      <c r="AG17346" t="s">
        <v>48</v>
      </c>
    </row>
    <row r="17347" spans="1:33" x14ac:dyDescent="0.25">
      <c r="A17347" t="s">
        <v>18</v>
      </c>
      <c r="B17347" t="s">
        <v>0</v>
      </c>
      <c r="C17347" s="1" t="s">
        <v>46</v>
      </c>
      <c r="D17347" s="2">
        <v>45383</v>
      </c>
      <c r="E17347" t="s">
        <v>1165</v>
      </c>
      <c r="F17347" s="2">
        <v>45383</v>
      </c>
      <c r="G17347" s="1" t="s">
        <v>213</v>
      </c>
      <c r="I17347">
        <v>0</v>
      </c>
      <c r="J17347" t="s">
        <v>18</v>
      </c>
      <c r="K17347">
        <v>0</v>
      </c>
      <c r="L17347" t="s">
        <v>18</v>
      </c>
      <c r="M17347">
        <v>0</v>
      </c>
      <c r="N17347" t="s">
        <v>18</v>
      </c>
      <c r="O17347">
        <v>0</v>
      </c>
      <c r="P17347" t="s">
        <v>18</v>
      </c>
      <c r="Q17347">
        <v>0</v>
      </c>
      <c r="R17347" t="s">
        <v>18</v>
      </c>
      <c r="S17347">
        <v>0</v>
      </c>
      <c r="T17347" t="s">
        <v>18</v>
      </c>
      <c r="U17347">
        <v>0</v>
      </c>
      <c r="V17347" t="s">
        <v>18</v>
      </c>
      <c r="W17347">
        <v>0</v>
      </c>
      <c r="X17347" t="s">
        <v>18</v>
      </c>
      <c r="Y17347">
        <v>0</v>
      </c>
      <c r="Z17347" t="s">
        <v>18</v>
      </c>
      <c r="AA17347">
        <v>0</v>
      </c>
      <c r="AB17347" t="s">
        <v>18</v>
      </c>
      <c r="AC17347">
        <v>0</v>
      </c>
      <c r="AD17347" t="s">
        <v>18</v>
      </c>
      <c r="AE17347">
        <v>0</v>
      </c>
      <c r="AF17347" t="s">
        <v>18</v>
      </c>
      <c r="AG17347" t="s">
        <v>48</v>
      </c>
    </row>
    <row r="17348" spans="1:33" x14ac:dyDescent="0.25">
      <c r="A17348" t="s">
        <v>18</v>
      </c>
      <c r="B17348" t="s">
        <v>0</v>
      </c>
      <c r="C17348" s="1" t="s">
        <v>46</v>
      </c>
      <c r="D17348" s="2">
        <v>45383</v>
      </c>
      <c r="E17348" t="s">
        <v>314</v>
      </c>
      <c r="F17348" s="2">
        <v>45383</v>
      </c>
      <c r="G17348" s="1" t="s">
        <v>213</v>
      </c>
      <c r="I17348">
        <v>0</v>
      </c>
      <c r="J17348" t="s">
        <v>18</v>
      </c>
      <c r="K17348">
        <v>0</v>
      </c>
      <c r="L17348" t="s">
        <v>18</v>
      </c>
      <c r="M17348">
        <v>0</v>
      </c>
      <c r="N17348" t="s">
        <v>18</v>
      </c>
      <c r="O17348">
        <v>0</v>
      </c>
      <c r="P17348" t="s">
        <v>18</v>
      </c>
      <c r="Q17348">
        <v>0</v>
      </c>
      <c r="R17348" t="s">
        <v>18</v>
      </c>
      <c r="S17348">
        <v>0</v>
      </c>
      <c r="T17348" t="s">
        <v>18</v>
      </c>
      <c r="U17348">
        <v>0</v>
      </c>
      <c r="V17348" t="s">
        <v>18</v>
      </c>
      <c r="W17348">
        <v>0</v>
      </c>
      <c r="X17348" t="s">
        <v>18</v>
      </c>
      <c r="Y17348">
        <v>0</v>
      </c>
      <c r="Z17348" t="s">
        <v>18</v>
      </c>
      <c r="AA17348">
        <v>0</v>
      </c>
      <c r="AB17348" t="s">
        <v>18</v>
      </c>
      <c r="AC17348">
        <v>0</v>
      </c>
      <c r="AD17348" t="s">
        <v>18</v>
      </c>
      <c r="AE17348">
        <v>0</v>
      </c>
      <c r="AF17348" t="s">
        <v>18</v>
      </c>
      <c r="AG17348" t="s">
        <v>48</v>
      </c>
    </row>
    <row r="17349" spans="1:33" x14ac:dyDescent="0.25">
      <c r="A17349" t="s">
        <v>18</v>
      </c>
      <c r="B17349" t="s">
        <v>0</v>
      </c>
      <c r="C17349" s="1" t="s">
        <v>46</v>
      </c>
      <c r="D17349" s="2">
        <v>45383</v>
      </c>
      <c r="E17349" t="s">
        <v>581</v>
      </c>
      <c r="F17349" s="2">
        <v>45383</v>
      </c>
      <c r="G17349" s="1" t="s">
        <v>213</v>
      </c>
      <c r="I17349">
        <v>0</v>
      </c>
      <c r="J17349" t="s">
        <v>18</v>
      </c>
      <c r="K17349">
        <v>0</v>
      </c>
      <c r="L17349" t="s">
        <v>18</v>
      </c>
      <c r="M17349">
        <v>0</v>
      </c>
      <c r="N17349" t="s">
        <v>18</v>
      </c>
      <c r="O17349">
        <v>0</v>
      </c>
      <c r="P17349" t="s">
        <v>18</v>
      </c>
      <c r="Q17349">
        <v>0</v>
      </c>
      <c r="R17349" t="s">
        <v>18</v>
      </c>
      <c r="S17349">
        <v>0</v>
      </c>
      <c r="T17349" t="s">
        <v>18</v>
      </c>
      <c r="U17349">
        <v>0</v>
      </c>
      <c r="V17349" t="s">
        <v>18</v>
      </c>
      <c r="W17349">
        <v>0</v>
      </c>
      <c r="X17349" t="s">
        <v>18</v>
      </c>
      <c r="Y17349">
        <v>0</v>
      </c>
      <c r="Z17349" t="s">
        <v>18</v>
      </c>
      <c r="AA17349">
        <v>0</v>
      </c>
      <c r="AB17349" t="s">
        <v>18</v>
      </c>
      <c r="AC17349">
        <v>0</v>
      </c>
      <c r="AD17349" t="s">
        <v>18</v>
      </c>
      <c r="AE17349">
        <v>0</v>
      </c>
      <c r="AF17349" t="s">
        <v>18</v>
      </c>
      <c r="AG17349" t="s">
        <v>48</v>
      </c>
    </row>
    <row r="17350" spans="1:33" x14ac:dyDescent="0.25">
      <c r="A17350" t="s">
        <v>18</v>
      </c>
      <c r="B17350" t="s">
        <v>0</v>
      </c>
      <c r="C17350" s="1" t="s">
        <v>46</v>
      </c>
      <c r="D17350" s="2">
        <v>45383</v>
      </c>
      <c r="E17350" t="s">
        <v>1166</v>
      </c>
      <c r="F17350" s="2">
        <v>45383</v>
      </c>
      <c r="G17350" s="1" t="s">
        <v>213</v>
      </c>
      <c r="I17350">
        <v>0</v>
      </c>
      <c r="J17350" t="s">
        <v>18</v>
      </c>
      <c r="K17350">
        <v>0</v>
      </c>
      <c r="L17350" t="s">
        <v>18</v>
      </c>
      <c r="M17350">
        <v>0</v>
      </c>
      <c r="N17350" t="s">
        <v>18</v>
      </c>
      <c r="O17350">
        <v>0</v>
      </c>
      <c r="P17350" t="s">
        <v>18</v>
      </c>
      <c r="Q17350">
        <v>0</v>
      </c>
      <c r="R17350" t="s">
        <v>18</v>
      </c>
      <c r="S17350">
        <v>0</v>
      </c>
      <c r="T17350" t="s">
        <v>18</v>
      </c>
      <c r="U17350">
        <v>0</v>
      </c>
      <c r="V17350" t="s">
        <v>18</v>
      </c>
      <c r="W17350">
        <v>0</v>
      </c>
      <c r="X17350" t="s">
        <v>18</v>
      </c>
      <c r="Y17350">
        <v>0</v>
      </c>
      <c r="Z17350" t="s">
        <v>18</v>
      </c>
      <c r="AA17350">
        <v>0</v>
      </c>
      <c r="AB17350" t="s">
        <v>18</v>
      </c>
      <c r="AC17350">
        <v>0</v>
      </c>
      <c r="AD17350" t="s">
        <v>18</v>
      </c>
      <c r="AE17350">
        <v>0</v>
      </c>
      <c r="AF17350" t="s">
        <v>18</v>
      </c>
      <c r="AG17350" t="s">
        <v>48</v>
      </c>
    </row>
    <row r="17351" spans="1:33" x14ac:dyDescent="0.25">
      <c r="A17351" t="s">
        <v>18</v>
      </c>
      <c r="B17351" t="s">
        <v>0</v>
      </c>
      <c r="C17351" s="1" t="s">
        <v>46</v>
      </c>
      <c r="D17351" s="2">
        <v>45383</v>
      </c>
      <c r="E17351" t="s">
        <v>546</v>
      </c>
      <c r="F17351" s="2">
        <v>45383</v>
      </c>
      <c r="G17351" s="1" t="s">
        <v>213</v>
      </c>
      <c r="I17351">
        <v>0</v>
      </c>
      <c r="J17351" t="s">
        <v>18</v>
      </c>
      <c r="K17351">
        <v>0</v>
      </c>
      <c r="L17351" t="s">
        <v>18</v>
      </c>
      <c r="M17351">
        <v>0</v>
      </c>
      <c r="N17351" t="s">
        <v>18</v>
      </c>
      <c r="O17351">
        <v>0</v>
      </c>
      <c r="P17351" t="s">
        <v>18</v>
      </c>
      <c r="Q17351">
        <v>0</v>
      </c>
      <c r="R17351" t="s">
        <v>18</v>
      </c>
      <c r="S17351">
        <v>0</v>
      </c>
      <c r="T17351" t="s">
        <v>18</v>
      </c>
      <c r="U17351">
        <v>0</v>
      </c>
      <c r="V17351" t="s">
        <v>18</v>
      </c>
      <c r="W17351">
        <v>0</v>
      </c>
      <c r="X17351" t="s">
        <v>18</v>
      </c>
      <c r="Y17351">
        <v>0</v>
      </c>
      <c r="Z17351" t="s">
        <v>18</v>
      </c>
      <c r="AA17351">
        <v>0</v>
      </c>
      <c r="AB17351" t="s">
        <v>18</v>
      </c>
      <c r="AC17351">
        <v>0</v>
      </c>
      <c r="AD17351" t="s">
        <v>18</v>
      </c>
      <c r="AE17351">
        <v>0</v>
      </c>
      <c r="AF17351" t="s">
        <v>18</v>
      </c>
      <c r="AG17351" t="s">
        <v>48</v>
      </c>
    </row>
    <row r="17352" spans="1:33" x14ac:dyDescent="0.25">
      <c r="A17352" t="s">
        <v>18</v>
      </c>
      <c r="B17352" t="s">
        <v>0</v>
      </c>
      <c r="C17352" s="1" t="s">
        <v>46</v>
      </c>
      <c r="D17352" s="2">
        <v>45384</v>
      </c>
      <c r="E17352" t="s">
        <v>1166</v>
      </c>
      <c r="F17352" s="2">
        <v>45384</v>
      </c>
      <c r="G17352" s="1" t="s">
        <v>213</v>
      </c>
      <c r="I17352">
        <v>0.1</v>
      </c>
      <c r="J17352" t="s">
        <v>18</v>
      </c>
      <c r="K17352">
        <v>0</v>
      </c>
      <c r="L17352" t="s">
        <v>18</v>
      </c>
      <c r="M17352">
        <v>0</v>
      </c>
      <c r="N17352" t="s">
        <v>18</v>
      </c>
      <c r="O17352">
        <v>0.1</v>
      </c>
      <c r="P17352" t="s">
        <v>18</v>
      </c>
      <c r="Q17352">
        <v>0</v>
      </c>
      <c r="R17352" t="s">
        <v>18</v>
      </c>
      <c r="S17352">
        <v>0</v>
      </c>
      <c r="T17352" t="s">
        <v>18</v>
      </c>
      <c r="U17352">
        <v>0</v>
      </c>
      <c r="V17352" t="s">
        <v>18</v>
      </c>
      <c r="W17352">
        <v>0</v>
      </c>
      <c r="X17352" t="s">
        <v>18</v>
      </c>
      <c r="Y17352">
        <v>0.1</v>
      </c>
      <c r="Z17352" t="s">
        <v>18</v>
      </c>
      <c r="AA17352">
        <v>0</v>
      </c>
      <c r="AB17352" t="s">
        <v>18</v>
      </c>
      <c r="AC17352">
        <v>0</v>
      </c>
      <c r="AD17352" t="s">
        <v>18</v>
      </c>
      <c r="AE17352">
        <v>0.1</v>
      </c>
      <c r="AF17352" t="s">
        <v>18</v>
      </c>
      <c r="AG17352" t="s">
        <v>48</v>
      </c>
    </row>
    <row r="17353" spans="1:33" x14ac:dyDescent="0.25">
      <c r="A17353" t="s">
        <v>18</v>
      </c>
      <c r="B17353" t="s">
        <v>0</v>
      </c>
      <c r="C17353" s="1" t="s">
        <v>46</v>
      </c>
      <c r="D17353" s="2">
        <v>45384</v>
      </c>
      <c r="E17353" t="s">
        <v>661</v>
      </c>
      <c r="F17353" s="2">
        <v>45384</v>
      </c>
      <c r="G17353" s="1" t="s">
        <v>213</v>
      </c>
      <c r="I17353">
        <v>0</v>
      </c>
      <c r="J17353" t="s">
        <v>18</v>
      </c>
      <c r="K17353">
        <v>0</v>
      </c>
      <c r="L17353" t="s">
        <v>18</v>
      </c>
      <c r="M17353">
        <v>0</v>
      </c>
      <c r="N17353" t="s">
        <v>18</v>
      </c>
      <c r="O17353">
        <v>0</v>
      </c>
      <c r="P17353" t="s">
        <v>18</v>
      </c>
      <c r="Q17353">
        <v>0</v>
      </c>
      <c r="R17353" t="s">
        <v>18</v>
      </c>
      <c r="S17353">
        <v>0</v>
      </c>
      <c r="T17353" t="s">
        <v>18</v>
      </c>
      <c r="U17353">
        <v>0</v>
      </c>
      <c r="V17353" t="s">
        <v>18</v>
      </c>
      <c r="W17353">
        <v>0</v>
      </c>
      <c r="X17353" t="s">
        <v>18</v>
      </c>
      <c r="Y17353">
        <v>0</v>
      </c>
      <c r="Z17353" t="s">
        <v>18</v>
      </c>
      <c r="AA17353">
        <v>0</v>
      </c>
      <c r="AB17353" t="s">
        <v>18</v>
      </c>
      <c r="AC17353">
        <v>0</v>
      </c>
      <c r="AD17353" t="s">
        <v>18</v>
      </c>
      <c r="AE17353">
        <v>0</v>
      </c>
      <c r="AF17353" t="s">
        <v>18</v>
      </c>
      <c r="AG17353" t="s">
        <v>48</v>
      </c>
    </row>
    <row r="17354" spans="1:33" x14ac:dyDescent="0.25">
      <c r="A17354" t="s">
        <v>18</v>
      </c>
      <c r="B17354" t="s">
        <v>0</v>
      </c>
      <c r="C17354" s="1" t="s">
        <v>46</v>
      </c>
      <c r="D17354" s="2">
        <v>45384</v>
      </c>
      <c r="E17354" t="s">
        <v>1163</v>
      </c>
      <c r="F17354" s="2">
        <v>45384</v>
      </c>
      <c r="G17354" s="1" t="s">
        <v>213</v>
      </c>
      <c r="I17354">
        <v>0</v>
      </c>
      <c r="J17354" t="s">
        <v>18</v>
      </c>
      <c r="K17354">
        <v>0</v>
      </c>
      <c r="L17354" t="s">
        <v>18</v>
      </c>
      <c r="M17354">
        <v>0</v>
      </c>
      <c r="N17354" t="s">
        <v>18</v>
      </c>
      <c r="O17354">
        <v>0</v>
      </c>
      <c r="P17354" t="s">
        <v>18</v>
      </c>
      <c r="Q17354">
        <v>0</v>
      </c>
      <c r="R17354" t="s">
        <v>18</v>
      </c>
      <c r="S17354">
        <v>0</v>
      </c>
      <c r="T17354" t="s">
        <v>18</v>
      </c>
      <c r="U17354">
        <v>0</v>
      </c>
      <c r="V17354" t="s">
        <v>18</v>
      </c>
      <c r="W17354">
        <v>0</v>
      </c>
      <c r="X17354" t="s">
        <v>18</v>
      </c>
      <c r="Y17354">
        <v>0</v>
      </c>
      <c r="Z17354" t="s">
        <v>18</v>
      </c>
      <c r="AA17354">
        <v>0</v>
      </c>
      <c r="AB17354" t="s">
        <v>18</v>
      </c>
      <c r="AC17354">
        <v>0</v>
      </c>
      <c r="AD17354" t="s">
        <v>18</v>
      </c>
      <c r="AE17354">
        <v>0</v>
      </c>
      <c r="AF17354" t="s">
        <v>18</v>
      </c>
      <c r="AG17354" t="s">
        <v>48</v>
      </c>
    </row>
    <row r="17355" spans="1:33" x14ac:dyDescent="0.25">
      <c r="A17355" t="s">
        <v>18</v>
      </c>
      <c r="B17355" t="s">
        <v>0</v>
      </c>
      <c r="C17355" s="1" t="s">
        <v>46</v>
      </c>
      <c r="D17355" s="2">
        <v>45384</v>
      </c>
      <c r="E17355" t="s">
        <v>584</v>
      </c>
      <c r="F17355" s="2">
        <v>45384</v>
      </c>
      <c r="G17355" s="1" t="s">
        <v>213</v>
      </c>
      <c r="I17355">
        <v>0</v>
      </c>
      <c r="J17355" t="s">
        <v>18</v>
      </c>
      <c r="K17355">
        <v>0</v>
      </c>
      <c r="L17355" t="s">
        <v>18</v>
      </c>
      <c r="M17355">
        <v>0</v>
      </c>
      <c r="N17355" t="s">
        <v>18</v>
      </c>
      <c r="O17355">
        <v>0</v>
      </c>
      <c r="P17355" t="s">
        <v>18</v>
      </c>
      <c r="Q17355">
        <v>0</v>
      </c>
      <c r="R17355" t="s">
        <v>18</v>
      </c>
      <c r="S17355">
        <v>0</v>
      </c>
      <c r="T17355" t="s">
        <v>18</v>
      </c>
      <c r="U17355">
        <v>0</v>
      </c>
      <c r="V17355" t="s">
        <v>18</v>
      </c>
      <c r="W17355">
        <v>0</v>
      </c>
      <c r="X17355" t="s">
        <v>18</v>
      </c>
      <c r="Y17355">
        <v>0</v>
      </c>
      <c r="Z17355" t="s">
        <v>18</v>
      </c>
      <c r="AA17355">
        <v>0</v>
      </c>
      <c r="AB17355" t="s">
        <v>18</v>
      </c>
      <c r="AC17355">
        <v>0</v>
      </c>
      <c r="AD17355" t="s">
        <v>18</v>
      </c>
      <c r="AE17355">
        <v>0</v>
      </c>
      <c r="AF17355" t="s">
        <v>18</v>
      </c>
      <c r="AG17355" t="s">
        <v>48</v>
      </c>
    </row>
    <row r="17356" spans="1:33" x14ac:dyDescent="0.25">
      <c r="A17356" t="s">
        <v>18</v>
      </c>
      <c r="B17356" t="s">
        <v>0</v>
      </c>
      <c r="C17356" s="1" t="s">
        <v>46</v>
      </c>
      <c r="D17356" s="2">
        <v>45384</v>
      </c>
      <c r="E17356" t="s">
        <v>1164</v>
      </c>
      <c r="F17356" s="2">
        <v>45384</v>
      </c>
      <c r="G17356" s="1" t="s">
        <v>213</v>
      </c>
      <c r="I17356">
        <v>0</v>
      </c>
      <c r="J17356" t="s">
        <v>18</v>
      </c>
      <c r="K17356">
        <v>0</v>
      </c>
      <c r="L17356" t="s">
        <v>18</v>
      </c>
      <c r="M17356">
        <v>0</v>
      </c>
      <c r="N17356" t="s">
        <v>18</v>
      </c>
      <c r="O17356">
        <v>0</v>
      </c>
      <c r="P17356" t="s">
        <v>18</v>
      </c>
      <c r="Q17356">
        <v>0</v>
      </c>
      <c r="R17356" t="s">
        <v>18</v>
      </c>
      <c r="S17356">
        <v>0</v>
      </c>
      <c r="T17356" t="s">
        <v>18</v>
      </c>
      <c r="U17356">
        <v>0</v>
      </c>
      <c r="V17356" t="s">
        <v>18</v>
      </c>
      <c r="W17356">
        <v>0</v>
      </c>
      <c r="X17356" t="s">
        <v>18</v>
      </c>
      <c r="Y17356">
        <v>0</v>
      </c>
      <c r="Z17356" t="s">
        <v>18</v>
      </c>
      <c r="AA17356">
        <v>0</v>
      </c>
      <c r="AB17356" t="s">
        <v>18</v>
      </c>
      <c r="AC17356">
        <v>0</v>
      </c>
      <c r="AD17356" t="s">
        <v>18</v>
      </c>
      <c r="AE17356">
        <v>0</v>
      </c>
      <c r="AF17356" t="s">
        <v>18</v>
      </c>
      <c r="AG17356" t="s">
        <v>48</v>
      </c>
    </row>
    <row r="17357" spans="1:33" x14ac:dyDescent="0.25">
      <c r="A17357" t="s">
        <v>18</v>
      </c>
      <c r="B17357" t="s">
        <v>0</v>
      </c>
      <c r="C17357" s="1" t="s">
        <v>46</v>
      </c>
      <c r="D17357" s="2">
        <v>45384</v>
      </c>
      <c r="E17357" t="s">
        <v>457</v>
      </c>
      <c r="F17357" s="2">
        <v>45384</v>
      </c>
      <c r="G17357" s="1" t="s">
        <v>213</v>
      </c>
      <c r="I17357">
        <v>0</v>
      </c>
      <c r="J17357" t="s">
        <v>18</v>
      </c>
      <c r="K17357">
        <v>0</v>
      </c>
      <c r="L17357" t="s">
        <v>18</v>
      </c>
      <c r="M17357">
        <v>0</v>
      </c>
      <c r="N17357" t="s">
        <v>18</v>
      </c>
      <c r="O17357">
        <v>0</v>
      </c>
      <c r="P17357" t="s">
        <v>18</v>
      </c>
      <c r="Q17357">
        <v>0</v>
      </c>
      <c r="R17357" t="s">
        <v>18</v>
      </c>
      <c r="S17357">
        <v>0</v>
      </c>
      <c r="T17357" t="s">
        <v>18</v>
      </c>
      <c r="U17357">
        <v>0</v>
      </c>
      <c r="V17357" t="s">
        <v>18</v>
      </c>
      <c r="W17357">
        <v>0</v>
      </c>
      <c r="X17357" t="s">
        <v>18</v>
      </c>
      <c r="Y17357">
        <v>0</v>
      </c>
      <c r="Z17357" t="s">
        <v>18</v>
      </c>
      <c r="AA17357">
        <v>0</v>
      </c>
      <c r="AB17357" t="s">
        <v>18</v>
      </c>
      <c r="AC17357">
        <v>0</v>
      </c>
      <c r="AD17357" t="s">
        <v>18</v>
      </c>
      <c r="AE17357">
        <v>0</v>
      </c>
      <c r="AF17357" t="s">
        <v>18</v>
      </c>
      <c r="AG17357" t="s">
        <v>48</v>
      </c>
    </row>
    <row r="17358" spans="1:33" x14ac:dyDescent="0.25">
      <c r="A17358" t="s">
        <v>18</v>
      </c>
      <c r="B17358" t="s">
        <v>0</v>
      </c>
      <c r="C17358" s="1" t="s">
        <v>46</v>
      </c>
      <c r="D17358" s="2">
        <v>45384</v>
      </c>
      <c r="E17358" t="s">
        <v>1165</v>
      </c>
      <c r="F17358" s="2">
        <v>45384</v>
      </c>
      <c r="G17358" s="1" t="s">
        <v>213</v>
      </c>
      <c r="I17358">
        <v>0</v>
      </c>
      <c r="J17358" t="s">
        <v>18</v>
      </c>
      <c r="K17358">
        <v>0</v>
      </c>
      <c r="L17358" t="s">
        <v>18</v>
      </c>
      <c r="M17358">
        <v>0</v>
      </c>
      <c r="N17358" t="s">
        <v>18</v>
      </c>
      <c r="O17358">
        <v>0</v>
      </c>
      <c r="P17358" t="s">
        <v>18</v>
      </c>
      <c r="Q17358">
        <v>0</v>
      </c>
      <c r="R17358" t="s">
        <v>18</v>
      </c>
      <c r="S17358">
        <v>0</v>
      </c>
      <c r="T17358" t="s">
        <v>18</v>
      </c>
      <c r="U17358">
        <v>0</v>
      </c>
      <c r="V17358" t="s">
        <v>18</v>
      </c>
      <c r="W17358">
        <v>0</v>
      </c>
      <c r="X17358" t="s">
        <v>18</v>
      </c>
      <c r="Y17358">
        <v>0</v>
      </c>
      <c r="Z17358" t="s">
        <v>18</v>
      </c>
      <c r="AA17358">
        <v>0</v>
      </c>
      <c r="AB17358" t="s">
        <v>18</v>
      </c>
      <c r="AC17358">
        <v>0</v>
      </c>
      <c r="AD17358" t="s">
        <v>18</v>
      </c>
      <c r="AE17358">
        <v>0</v>
      </c>
      <c r="AF17358" t="s">
        <v>18</v>
      </c>
      <c r="AG17358" t="s">
        <v>48</v>
      </c>
    </row>
    <row r="17359" spans="1:33" x14ac:dyDescent="0.25">
      <c r="A17359" t="s">
        <v>18</v>
      </c>
      <c r="B17359" t="s">
        <v>0</v>
      </c>
      <c r="C17359" s="1" t="s">
        <v>46</v>
      </c>
      <c r="D17359" s="2">
        <v>45384</v>
      </c>
      <c r="E17359" t="s">
        <v>314</v>
      </c>
      <c r="F17359" s="2">
        <v>45384</v>
      </c>
      <c r="G17359" s="1" t="s">
        <v>213</v>
      </c>
      <c r="I17359">
        <v>0</v>
      </c>
      <c r="J17359" t="s">
        <v>18</v>
      </c>
      <c r="K17359">
        <v>0</v>
      </c>
      <c r="L17359" t="s">
        <v>18</v>
      </c>
      <c r="M17359">
        <v>0</v>
      </c>
      <c r="N17359" t="s">
        <v>18</v>
      </c>
      <c r="O17359">
        <v>0</v>
      </c>
      <c r="P17359" t="s">
        <v>18</v>
      </c>
      <c r="Q17359">
        <v>0</v>
      </c>
      <c r="R17359" t="s">
        <v>18</v>
      </c>
      <c r="S17359">
        <v>0</v>
      </c>
      <c r="T17359" t="s">
        <v>18</v>
      </c>
      <c r="U17359">
        <v>0</v>
      </c>
      <c r="V17359" t="s">
        <v>18</v>
      </c>
      <c r="W17359">
        <v>0</v>
      </c>
      <c r="X17359" t="s">
        <v>18</v>
      </c>
      <c r="Y17359">
        <v>0</v>
      </c>
      <c r="Z17359" t="s">
        <v>18</v>
      </c>
      <c r="AA17359">
        <v>0</v>
      </c>
      <c r="AB17359" t="s">
        <v>18</v>
      </c>
      <c r="AC17359">
        <v>0</v>
      </c>
      <c r="AD17359" t="s">
        <v>18</v>
      </c>
      <c r="AE17359">
        <v>0</v>
      </c>
      <c r="AF17359" t="s">
        <v>18</v>
      </c>
      <c r="AG17359" t="s">
        <v>48</v>
      </c>
    </row>
    <row r="17360" spans="1:33" x14ac:dyDescent="0.25">
      <c r="A17360" t="s">
        <v>18</v>
      </c>
      <c r="B17360" t="s">
        <v>0</v>
      </c>
      <c r="C17360" s="1" t="s">
        <v>46</v>
      </c>
      <c r="D17360" s="2">
        <v>45384</v>
      </c>
      <c r="E17360" t="s">
        <v>581</v>
      </c>
      <c r="F17360" s="2">
        <v>45384</v>
      </c>
      <c r="G17360" s="1" t="s">
        <v>213</v>
      </c>
      <c r="I17360">
        <v>0</v>
      </c>
      <c r="J17360" t="s">
        <v>18</v>
      </c>
      <c r="K17360">
        <v>0</v>
      </c>
      <c r="L17360" t="s">
        <v>18</v>
      </c>
      <c r="M17360">
        <v>0</v>
      </c>
      <c r="N17360" t="s">
        <v>18</v>
      </c>
      <c r="O17360">
        <v>0</v>
      </c>
      <c r="P17360" t="s">
        <v>18</v>
      </c>
      <c r="Q17360">
        <v>0</v>
      </c>
      <c r="R17360" t="s">
        <v>18</v>
      </c>
      <c r="S17360">
        <v>0</v>
      </c>
      <c r="T17360" t="s">
        <v>18</v>
      </c>
      <c r="U17360">
        <v>0</v>
      </c>
      <c r="V17360" t="s">
        <v>18</v>
      </c>
      <c r="W17360">
        <v>0</v>
      </c>
      <c r="X17360" t="s">
        <v>18</v>
      </c>
      <c r="Y17360">
        <v>0</v>
      </c>
      <c r="Z17360" t="s">
        <v>18</v>
      </c>
      <c r="AA17360">
        <v>0</v>
      </c>
      <c r="AB17360" t="s">
        <v>18</v>
      </c>
      <c r="AC17360">
        <v>0</v>
      </c>
      <c r="AD17360" t="s">
        <v>18</v>
      </c>
      <c r="AE17360">
        <v>0</v>
      </c>
      <c r="AF17360" t="s">
        <v>18</v>
      </c>
      <c r="AG17360" t="s">
        <v>48</v>
      </c>
    </row>
    <row r="17361" spans="1:33" x14ac:dyDescent="0.25">
      <c r="A17361" t="s">
        <v>18</v>
      </c>
      <c r="B17361" t="s">
        <v>0</v>
      </c>
      <c r="C17361" s="1" t="s">
        <v>46</v>
      </c>
      <c r="D17361" s="2">
        <v>45384</v>
      </c>
      <c r="E17361" t="s">
        <v>546</v>
      </c>
      <c r="F17361" s="2">
        <v>45384</v>
      </c>
      <c r="G17361" s="1" t="s">
        <v>213</v>
      </c>
      <c r="I17361">
        <v>0</v>
      </c>
      <c r="J17361" t="s">
        <v>18</v>
      </c>
      <c r="K17361">
        <v>0</v>
      </c>
      <c r="L17361" t="s">
        <v>18</v>
      </c>
      <c r="M17361">
        <v>0</v>
      </c>
      <c r="N17361" t="s">
        <v>18</v>
      </c>
      <c r="O17361">
        <v>0</v>
      </c>
      <c r="P17361" t="s">
        <v>18</v>
      </c>
      <c r="Q17361">
        <v>0</v>
      </c>
      <c r="R17361" t="s">
        <v>18</v>
      </c>
      <c r="S17361">
        <v>0</v>
      </c>
      <c r="T17361" t="s">
        <v>18</v>
      </c>
      <c r="U17361">
        <v>0</v>
      </c>
      <c r="V17361" t="s">
        <v>18</v>
      </c>
      <c r="W17361">
        <v>0</v>
      </c>
      <c r="X17361" t="s">
        <v>18</v>
      </c>
      <c r="Y17361">
        <v>0</v>
      </c>
      <c r="Z17361" t="s">
        <v>18</v>
      </c>
      <c r="AA17361">
        <v>0</v>
      </c>
      <c r="AB17361" t="s">
        <v>18</v>
      </c>
      <c r="AC17361">
        <v>0</v>
      </c>
      <c r="AD17361" t="s">
        <v>18</v>
      </c>
      <c r="AE17361">
        <v>0</v>
      </c>
      <c r="AF17361" t="s">
        <v>18</v>
      </c>
      <c r="AG17361" t="s">
        <v>48</v>
      </c>
    </row>
    <row r="17362" spans="1:33" x14ac:dyDescent="0.25">
      <c r="A17362" t="s">
        <v>18</v>
      </c>
      <c r="B17362" t="s">
        <v>0</v>
      </c>
      <c r="C17362" s="1" t="s">
        <v>46</v>
      </c>
      <c r="D17362" s="2">
        <v>45385</v>
      </c>
      <c r="E17362" t="s">
        <v>661</v>
      </c>
      <c r="F17362" s="2">
        <v>45385</v>
      </c>
      <c r="G17362" s="1" t="s">
        <v>213</v>
      </c>
      <c r="I17362">
        <v>0</v>
      </c>
      <c r="J17362" t="s">
        <v>18</v>
      </c>
      <c r="K17362">
        <v>0</v>
      </c>
      <c r="L17362" t="s">
        <v>18</v>
      </c>
      <c r="M17362">
        <v>0</v>
      </c>
      <c r="N17362" t="s">
        <v>18</v>
      </c>
      <c r="O17362">
        <v>0</v>
      </c>
      <c r="P17362" t="s">
        <v>18</v>
      </c>
      <c r="Q17362">
        <v>0</v>
      </c>
      <c r="R17362" t="s">
        <v>18</v>
      </c>
      <c r="S17362">
        <v>0</v>
      </c>
      <c r="T17362" t="s">
        <v>18</v>
      </c>
      <c r="U17362">
        <v>0</v>
      </c>
      <c r="V17362" t="s">
        <v>18</v>
      </c>
      <c r="W17362">
        <v>0</v>
      </c>
      <c r="X17362" t="s">
        <v>18</v>
      </c>
      <c r="Y17362">
        <v>0</v>
      </c>
      <c r="Z17362" t="s">
        <v>18</v>
      </c>
      <c r="AA17362">
        <v>0</v>
      </c>
      <c r="AB17362" t="s">
        <v>18</v>
      </c>
      <c r="AC17362">
        <v>0</v>
      </c>
      <c r="AD17362" t="s">
        <v>18</v>
      </c>
      <c r="AE17362">
        <v>0</v>
      </c>
      <c r="AF17362" t="s">
        <v>18</v>
      </c>
      <c r="AG17362" t="s">
        <v>48</v>
      </c>
    </row>
    <row r="17363" spans="1:33" x14ac:dyDescent="0.25">
      <c r="A17363" t="s">
        <v>18</v>
      </c>
      <c r="B17363" t="s">
        <v>0</v>
      </c>
      <c r="C17363" s="1" t="s">
        <v>46</v>
      </c>
      <c r="D17363" s="2">
        <v>45385</v>
      </c>
      <c r="E17363" t="s">
        <v>1163</v>
      </c>
      <c r="F17363" s="2">
        <v>45385</v>
      </c>
      <c r="G17363" s="1" t="s">
        <v>213</v>
      </c>
      <c r="I17363">
        <v>0</v>
      </c>
      <c r="J17363" t="s">
        <v>18</v>
      </c>
      <c r="K17363">
        <v>0</v>
      </c>
      <c r="L17363" t="s">
        <v>18</v>
      </c>
      <c r="M17363">
        <v>0</v>
      </c>
      <c r="N17363" t="s">
        <v>18</v>
      </c>
      <c r="O17363">
        <v>0</v>
      </c>
      <c r="P17363" t="s">
        <v>18</v>
      </c>
      <c r="Q17363">
        <v>0</v>
      </c>
      <c r="R17363" t="s">
        <v>18</v>
      </c>
      <c r="S17363">
        <v>0</v>
      </c>
      <c r="T17363" t="s">
        <v>18</v>
      </c>
      <c r="U17363">
        <v>0</v>
      </c>
      <c r="V17363" t="s">
        <v>18</v>
      </c>
      <c r="W17363">
        <v>0</v>
      </c>
      <c r="X17363" t="s">
        <v>18</v>
      </c>
      <c r="Y17363">
        <v>0</v>
      </c>
      <c r="Z17363" t="s">
        <v>18</v>
      </c>
      <c r="AA17363">
        <v>0</v>
      </c>
      <c r="AB17363" t="s">
        <v>18</v>
      </c>
      <c r="AC17363">
        <v>0</v>
      </c>
      <c r="AD17363" t="s">
        <v>18</v>
      </c>
      <c r="AE17363">
        <v>0</v>
      </c>
      <c r="AF17363" t="s">
        <v>18</v>
      </c>
      <c r="AG17363" t="s">
        <v>48</v>
      </c>
    </row>
    <row r="17364" spans="1:33" x14ac:dyDescent="0.25">
      <c r="A17364" t="s">
        <v>18</v>
      </c>
      <c r="B17364" t="s">
        <v>0</v>
      </c>
      <c r="C17364" s="1" t="s">
        <v>46</v>
      </c>
      <c r="D17364" s="2">
        <v>45385</v>
      </c>
      <c r="E17364" t="s">
        <v>584</v>
      </c>
      <c r="F17364" s="2">
        <v>45385</v>
      </c>
      <c r="G17364" s="1" t="s">
        <v>213</v>
      </c>
      <c r="I17364">
        <v>0</v>
      </c>
      <c r="J17364" t="s">
        <v>18</v>
      </c>
      <c r="K17364">
        <v>0</v>
      </c>
      <c r="L17364" t="s">
        <v>18</v>
      </c>
      <c r="M17364">
        <v>0</v>
      </c>
      <c r="N17364" t="s">
        <v>18</v>
      </c>
      <c r="O17364">
        <v>0</v>
      </c>
      <c r="P17364" t="s">
        <v>18</v>
      </c>
      <c r="Q17364">
        <v>0</v>
      </c>
      <c r="R17364" t="s">
        <v>18</v>
      </c>
      <c r="S17364">
        <v>0</v>
      </c>
      <c r="T17364" t="s">
        <v>18</v>
      </c>
      <c r="U17364">
        <v>0</v>
      </c>
      <c r="V17364" t="s">
        <v>18</v>
      </c>
      <c r="W17364">
        <v>0</v>
      </c>
      <c r="X17364" t="s">
        <v>18</v>
      </c>
      <c r="Y17364">
        <v>0</v>
      </c>
      <c r="Z17364" t="s">
        <v>18</v>
      </c>
      <c r="AA17364">
        <v>0</v>
      </c>
      <c r="AB17364" t="s">
        <v>18</v>
      </c>
      <c r="AC17364">
        <v>0</v>
      </c>
      <c r="AD17364" t="s">
        <v>18</v>
      </c>
      <c r="AE17364">
        <v>0</v>
      </c>
      <c r="AF17364" t="s">
        <v>18</v>
      </c>
      <c r="AG17364" t="s">
        <v>48</v>
      </c>
    </row>
    <row r="17365" spans="1:33" x14ac:dyDescent="0.25">
      <c r="A17365" t="s">
        <v>18</v>
      </c>
      <c r="B17365" t="s">
        <v>0</v>
      </c>
      <c r="C17365" s="1" t="s">
        <v>46</v>
      </c>
      <c r="D17365" s="2">
        <v>45385</v>
      </c>
      <c r="E17365" t="s">
        <v>1164</v>
      </c>
      <c r="F17365" s="2">
        <v>45385</v>
      </c>
      <c r="G17365" s="1" t="s">
        <v>213</v>
      </c>
      <c r="I17365">
        <v>0</v>
      </c>
      <c r="J17365" t="s">
        <v>18</v>
      </c>
      <c r="K17365">
        <v>0</v>
      </c>
      <c r="L17365" t="s">
        <v>18</v>
      </c>
      <c r="M17365">
        <v>0</v>
      </c>
      <c r="N17365" t="s">
        <v>18</v>
      </c>
      <c r="O17365">
        <v>0</v>
      </c>
      <c r="P17365" t="s">
        <v>18</v>
      </c>
      <c r="Q17365">
        <v>0</v>
      </c>
      <c r="R17365" t="s">
        <v>18</v>
      </c>
      <c r="S17365">
        <v>0</v>
      </c>
      <c r="T17365" t="s">
        <v>18</v>
      </c>
      <c r="U17365">
        <v>0</v>
      </c>
      <c r="V17365" t="s">
        <v>18</v>
      </c>
      <c r="W17365">
        <v>0</v>
      </c>
      <c r="X17365" t="s">
        <v>18</v>
      </c>
      <c r="Y17365">
        <v>0</v>
      </c>
      <c r="Z17365" t="s">
        <v>18</v>
      </c>
      <c r="AA17365">
        <v>0</v>
      </c>
      <c r="AB17365" t="s">
        <v>18</v>
      </c>
      <c r="AC17365">
        <v>0</v>
      </c>
      <c r="AD17365" t="s">
        <v>18</v>
      </c>
      <c r="AE17365">
        <v>0</v>
      </c>
      <c r="AF17365" t="s">
        <v>18</v>
      </c>
      <c r="AG17365" t="s">
        <v>48</v>
      </c>
    </row>
    <row r="17366" spans="1:33" x14ac:dyDescent="0.25">
      <c r="A17366" t="s">
        <v>18</v>
      </c>
      <c r="B17366" t="s">
        <v>0</v>
      </c>
      <c r="C17366" s="1" t="s">
        <v>46</v>
      </c>
      <c r="D17366" s="2">
        <v>45385</v>
      </c>
      <c r="E17366" t="s">
        <v>457</v>
      </c>
      <c r="F17366" s="2">
        <v>45385</v>
      </c>
      <c r="G17366" s="1" t="s">
        <v>213</v>
      </c>
      <c r="I17366">
        <v>0</v>
      </c>
      <c r="J17366" t="s">
        <v>18</v>
      </c>
      <c r="K17366">
        <v>0</v>
      </c>
      <c r="L17366" t="s">
        <v>18</v>
      </c>
      <c r="M17366">
        <v>0</v>
      </c>
      <c r="N17366" t="s">
        <v>18</v>
      </c>
      <c r="O17366">
        <v>0</v>
      </c>
      <c r="P17366" t="s">
        <v>18</v>
      </c>
      <c r="Q17366">
        <v>0</v>
      </c>
      <c r="R17366" t="s">
        <v>18</v>
      </c>
      <c r="S17366">
        <v>0</v>
      </c>
      <c r="T17366" t="s">
        <v>18</v>
      </c>
      <c r="U17366">
        <v>0</v>
      </c>
      <c r="V17366" t="s">
        <v>18</v>
      </c>
      <c r="W17366">
        <v>0</v>
      </c>
      <c r="X17366" t="s">
        <v>18</v>
      </c>
      <c r="Y17366">
        <v>0</v>
      </c>
      <c r="Z17366" t="s">
        <v>18</v>
      </c>
      <c r="AA17366">
        <v>0</v>
      </c>
      <c r="AB17366" t="s">
        <v>18</v>
      </c>
      <c r="AC17366">
        <v>0</v>
      </c>
      <c r="AD17366" t="s">
        <v>18</v>
      </c>
      <c r="AE17366">
        <v>0</v>
      </c>
      <c r="AF17366" t="s">
        <v>18</v>
      </c>
      <c r="AG17366" t="s">
        <v>48</v>
      </c>
    </row>
    <row r="17367" spans="1:33" x14ac:dyDescent="0.25">
      <c r="A17367" t="s">
        <v>18</v>
      </c>
      <c r="B17367" t="s">
        <v>0</v>
      </c>
      <c r="C17367" s="1" t="s">
        <v>46</v>
      </c>
      <c r="D17367" s="2">
        <v>45385</v>
      </c>
      <c r="E17367" t="s">
        <v>1165</v>
      </c>
      <c r="F17367" s="2">
        <v>45385</v>
      </c>
      <c r="G17367" s="1" t="s">
        <v>213</v>
      </c>
      <c r="I17367">
        <v>0</v>
      </c>
      <c r="J17367" t="s">
        <v>18</v>
      </c>
      <c r="K17367">
        <v>0</v>
      </c>
      <c r="L17367" t="s">
        <v>18</v>
      </c>
      <c r="M17367">
        <v>0</v>
      </c>
      <c r="N17367" t="s">
        <v>18</v>
      </c>
      <c r="O17367">
        <v>0</v>
      </c>
      <c r="P17367" t="s">
        <v>18</v>
      </c>
      <c r="Q17367">
        <v>0</v>
      </c>
      <c r="R17367" t="s">
        <v>18</v>
      </c>
      <c r="S17367">
        <v>0</v>
      </c>
      <c r="T17367" t="s">
        <v>18</v>
      </c>
      <c r="U17367">
        <v>0</v>
      </c>
      <c r="V17367" t="s">
        <v>18</v>
      </c>
      <c r="W17367">
        <v>0</v>
      </c>
      <c r="X17367" t="s">
        <v>18</v>
      </c>
      <c r="Y17367">
        <v>0</v>
      </c>
      <c r="Z17367" t="s">
        <v>18</v>
      </c>
      <c r="AA17367">
        <v>0</v>
      </c>
      <c r="AB17367" t="s">
        <v>18</v>
      </c>
      <c r="AC17367">
        <v>0</v>
      </c>
      <c r="AD17367" t="s">
        <v>18</v>
      </c>
      <c r="AE17367">
        <v>0</v>
      </c>
      <c r="AF17367" t="s">
        <v>18</v>
      </c>
      <c r="AG17367" t="s">
        <v>48</v>
      </c>
    </row>
    <row r="17368" spans="1:33" x14ac:dyDescent="0.25">
      <c r="A17368" t="s">
        <v>18</v>
      </c>
      <c r="B17368" t="s">
        <v>0</v>
      </c>
      <c r="C17368" s="1" t="s">
        <v>46</v>
      </c>
      <c r="D17368" s="2">
        <v>45385</v>
      </c>
      <c r="E17368" t="s">
        <v>314</v>
      </c>
      <c r="F17368" s="2">
        <v>45385</v>
      </c>
      <c r="G17368" s="1" t="s">
        <v>213</v>
      </c>
      <c r="I17368">
        <v>0</v>
      </c>
      <c r="J17368" t="s">
        <v>18</v>
      </c>
      <c r="K17368">
        <v>0</v>
      </c>
      <c r="L17368" t="s">
        <v>18</v>
      </c>
      <c r="M17368">
        <v>0</v>
      </c>
      <c r="N17368" t="s">
        <v>18</v>
      </c>
      <c r="O17368">
        <v>0</v>
      </c>
      <c r="P17368" t="s">
        <v>18</v>
      </c>
      <c r="Q17368">
        <v>0</v>
      </c>
      <c r="R17368" t="s">
        <v>18</v>
      </c>
      <c r="S17368">
        <v>0</v>
      </c>
      <c r="T17368" t="s">
        <v>18</v>
      </c>
      <c r="U17368">
        <v>0</v>
      </c>
      <c r="V17368" t="s">
        <v>18</v>
      </c>
      <c r="W17368">
        <v>0</v>
      </c>
      <c r="X17368" t="s">
        <v>18</v>
      </c>
      <c r="Y17368">
        <v>0</v>
      </c>
      <c r="Z17368" t="s">
        <v>18</v>
      </c>
      <c r="AA17368">
        <v>0</v>
      </c>
      <c r="AB17368" t="s">
        <v>18</v>
      </c>
      <c r="AC17368">
        <v>0</v>
      </c>
      <c r="AD17368" t="s">
        <v>18</v>
      </c>
      <c r="AE17368">
        <v>0</v>
      </c>
      <c r="AF17368" t="s">
        <v>18</v>
      </c>
      <c r="AG17368" t="s">
        <v>48</v>
      </c>
    </row>
    <row r="17369" spans="1:33" x14ac:dyDescent="0.25">
      <c r="A17369" t="s">
        <v>18</v>
      </c>
      <c r="B17369" t="s">
        <v>0</v>
      </c>
      <c r="C17369" s="1" t="s">
        <v>46</v>
      </c>
      <c r="D17369" s="2">
        <v>45385</v>
      </c>
      <c r="E17369" t="s">
        <v>581</v>
      </c>
      <c r="F17369" s="2">
        <v>45385</v>
      </c>
      <c r="G17369" s="1" t="s">
        <v>213</v>
      </c>
      <c r="I17369">
        <v>0</v>
      </c>
      <c r="J17369" t="s">
        <v>18</v>
      </c>
      <c r="K17369">
        <v>0</v>
      </c>
      <c r="L17369" t="s">
        <v>18</v>
      </c>
      <c r="M17369">
        <v>0</v>
      </c>
      <c r="N17369" t="s">
        <v>18</v>
      </c>
      <c r="O17369">
        <v>0</v>
      </c>
      <c r="P17369" t="s">
        <v>18</v>
      </c>
      <c r="Q17369">
        <v>0</v>
      </c>
      <c r="R17369" t="s">
        <v>18</v>
      </c>
      <c r="S17369">
        <v>0</v>
      </c>
      <c r="T17369" t="s">
        <v>18</v>
      </c>
      <c r="U17369">
        <v>0</v>
      </c>
      <c r="V17369" t="s">
        <v>18</v>
      </c>
      <c r="W17369">
        <v>0</v>
      </c>
      <c r="X17369" t="s">
        <v>18</v>
      </c>
      <c r="Y17369">
        <v>0</v>
      </c>
      <c r="Z17369" t="s">
        <v>18</v>
      </c>
      <c r="AA17369">
        <v>0</v>
      </c>
      <c r="AB17369" t="s">
        <v>18</v>
      </c>
      <c r="AC17369">
        <v>0</v>
      </c>
      <c r="AD17369" t="s">
        <v>18</v>
      </c>
      <c r="AE17369">
        <v>0</v>
      </c>
      <c r="AF17369" t="s">
        <v>18</v>
      </c>
      <c r="AG17369" t="s">
        <v>48</v>
      </c>
    </row>
    <row r="17370" spans="1:33" x14ac:dyDescent="0.25">
      <c r="A17370" t="s">
        <v>18</v>
      </c>
      <c r="B17370" t="s">
        <v>0</v>
      </c>
      <c r="C17370" s="1" t="s">
        <v>46</v>
      </c>
      <c r="D17370" s="2">
        <v>45385</v>
      </c>
      <c r="E17370" t="s">
        <v>1166</v>
      </c>
      <c r="F17370" s="2">
        <v>45385</v>
      </c>
      <c r="G17370" s="1" t="s">
        <v>213</v>
      </c>
      <c r="I17370">
        <v>0</v>
      </c>
      <c r="J17370" t="s">
        <v>18</v>
      </c>
      <c r="K17370">
        <v>0</v>
      </c>
      <c r="L17370" t="s">
        <v>18</v>
      </c>
      <c r="M17370">
        <v>0</v>
      </c>
      <c r="N17370" t="s">
        <v>18</v>
      </c>
      <c r="O17370">
        <v>0</v>
      </c>
      <c r="P17370" t="s">
        <v>18</v>
      </c>
      <c r="Q17370">
        <v>0</v>
      </c>
      <c r="R17370" t="s">
        <v>18</v>
      </c>
      <c r="S17370">
        <v>0</v>
      </c>
      <c r="T17370" t="s">
        <v>18</v>
      </c>
      <c r="U17370">
        <v>0</v>
      </c>
      <c r="V17370" t="s">
        <v>18</v>
      </c>
      <c r="W17370">
        <v>0</v>
      </c>
      <c r="X17370" t="s">
        <v>18</v>
      </c>
      <c r="Y17370">
        <v>0</v>
      </c>
      <c r="Z17370" t="s">
        <v>18</v>
      </c>
      <c r="AA17370">
        <v>0</v>
      </c>
      <c r="AB17370" t="s">
        <v>18</v>
      </c>
      <c r="AC17370">
        <v>0</v>
      </c>
      <c r="AD17370" t="s">
        <v>18</v>
      </c>
      <c r="AE17370">
        <v>0</v>
      </c>
      <c r="AF17370" t="s">
        <v>18</v>
      </c>
      <c r="AG17370" t="s">
        <v>48</v>
      </c>
    </row>
    <row r="17371" spans="1:33" x14ac:dyDescent="0.25">
      <c r="A17371" t="s">
        <v>18</v>
      </c>
      <c r="B17371" t="s">
        <v>0</v>
      </c>
      <c r="C17371" s="1" t="s">
        <v>46</v>
      </c>
      <c r="D17371" s="2">
        <v>45385</v>
      </c>
      <c r="E17371" t="s">
        <v>546</v>
      </c>
      <c r="F17371" s="2">
        <v>45385</v>
      </c>
      <c r="G17371" s="1" t="s">
        <v>213</v>
      </c>
      <c r="I17371">
        <v>0</v>
      </c>
      <c r="J17371" t="s">
        <v>18</v>
      </c>
      <c r="K17371">
        <v>0</v>
      </c>
      <c r="L17371" t="s">
        <v>18</v>
      </c>
      <c r="M17371">
        <v>0</v>
      </c>
      <c r="N17371" t="s">
        <v>18</v>
      </c>
      <c r="O17371">
        <v>0</v>
      </c>
      <c r="P17371" t="s">
        <v>18</v>
      </c>
      <c r="Q17371">
        <v>0</v>
      </c>
      <c r="R17371" t="s">
        <v>18</v>
      </c>
      <c r="S17371">
        <v>0</v>
      </c>
      <c r="T17371" t="s">
        <v>18</v>
      </c>
      <c r="U17371">
        <v>0</v>
      </c>
      <c r="V17371" t="s">
        <v>18</v>
      </c>
      <c r="W17371">
        <v>0</v>
      </c>
      <c r="X17371" t="s">
        <v>18</v>
      </c>
      <c r="Y17371">
        <v>0</v>
      </c>
      <c r="Z17371" t="s">
        <v>18</v>
      </c>
      <c r="AA17371">
        <v>0</v>
      </c>
      <c r="AB17371" t="s">
        <v>18</v>
      </c>
      <c r="AC17371">
        <v>0</v>
      </c>
      <c r="AD17371" t="s">
        <v>18</v>
      </c>
      <c r="AE17371">
        <v>0</v>
      </c>
      <c r="AF17371" t="s">
        <v>18</v>
      </c>
      <c r="AG17371" t="s">
        <v>48</v>
      </c>
    </row>
    <row r="17372" spans="1:33" x14ac:dyDescent="0.25">
      <c r="A17372" t="s">
        <v>18</v>
      </c>
      <c r="B17372" t="s">
        <v>0</v>
      </c>
      <c r="C17372" s="1" t="s">
        <v>46</v>
      </c>
      <c r="D17372" s="2">
        <v>45386</v>
      </c>
      <c r="E17372" t="s">
        <v>661</v>
      </c>
      <c r="F17372" s="2">
        <v>45386</v>
      </c>
      <c r="G17372" s="1" t="s">
        <v>213</v>
      </c>
      <c r="I17372">
        <v>0.1</v>
      </c>
      <c r="J17372" t="s">
        <v>18</v>
      </c>
      <c r="K17372">
        <v>0</v>
      </c>
      <c r="L17372" t="s">
        <v>18</v>
      </c>
      <c r="M17372">
        <v>0</v>
      </c>
      <c r="N17372" t="s">
        <v>18</v>
      </c>
      <c r="O17372">
        <v>0.1</v>
      </c>
      <c r="P17372" t="s">
        <v>18</v>
      </c>
      <c r="Q17372">
        <v>0</v>
      </c>
      <c r="R17372" t="s">
        <v>18</v>
      </c>
      <c r="S17372">
        <v>0</v>
      </c>
      <c r="T17372" t="s">
        <v>18</v>
      </c>
      <c r="U17372">
        <v>0</v>
      </c>
      <c r="V17372" t="s">
        <v>18</v>
      </c>
      <c r="W17372">
        <v>0</v>
      </c>
      <c r="X17372" t="s">
        <v>18</v>
      </c>
      <c r="Y17372">
        <v>0.1</v>
      </c>
      <c r="Z17372" t="s">
        <v>18</v>
      </c>
      <c r="AA17372">
        <v>0</v>
      </c>
      <c r="AB17372" t="s">
        <v>18</v>
      </c>
      <c r="AC17372">
        <v>0</v>
      </c>
      <c r="AD17372" t="s">
        <v>18</v>
      </c>
      <c r="AE17372">
        <v>0.1</v>
      </c>
      <c r="AF17372" t="s">
        <v>18</v>
      </c>
      <c r="AG17372" t="s">
        <v>48</v>
      </c>
    </row>
    <row r="17373" spans="1:33" x14ac:dyDescent="0.25">
      <c r="A17373" t="s">
        <v>18</v>
      </c>
      <c r="B17373" t="s">
        <v>0</v>
      </c>
      <c r="C17373" s="1" t="s">
        <v>46</v>
      </c>
      <c r="D17373" s="2">
        <v>45386</v>
      </c>
      <c r="E17373" t="s">
        <v>1163</v>
      </c>
      <c r="F17373" s="2">
        <v>45386</v>
      </c>
      <c r="G17373" s="1" t="s">
        <v>213</v>
      </c>
      <c r="I17373">
        <v>0</v>
      </c>
      <c r="J17373" t="s">
        <v>18</v>
      </c>
      <c r="K17373">
        <v>0</v>
      </c>
      <c r="L17373" t="s">
        <v>18</v>
      </c>
      <c r="M17373">
        <v>0</v>
      </c>
      <c r="N17373" t="s">
        <v>18</v>
      </c>
      <c r="O17373">
        <v>0</v>
      </c>
      <c r="P17373" t="s">
        <v>18</v>
      </c>
      <c r="Q17373">
        <v>0</v>
      </c>
      <c r="R17373" t="s">
        <v>18</v>
      </c>
      <c r="S17373">
        <v>0</v>
      </c>
      <c r="T17373" t="s">
        <v>18</v>
      </c>
      <c r="U17373">
        <v>0</v>
      </c>
      <c r="V17373" t="s">
        <v>18</v>
      </c>
      <c r="W17373">
        <v>0</v>
      </c>
      <c r="X17373" t="s">
        <v>18</v>
      </c>
      <c r="Y17373">
        <v>0</v>
      </c>
      <c r="Z17373" t="s">
        <v>18</v>
      </c>
      <c r="AA17373">
        <v>0</v>
      </c>
      <c r="AB17373" t="s">
        <v>18</v>
      </c>
      <c r="AC17373">
        <v>0</v>
      </c>
      <c r="AD17373" t="s">
        <v>18</v>
      </c>
      <c r="AE17373">
        <v>0</v>
      </c>
      <c r="AF17373" t="s">
        <v>18</v>
      </c>
      <c r="AG17373" t="s">
        <v>48</v>
      </c>
    </row>
    <row r="17374" spans="1:33" x14ac:dyDescent="0.25">
      <c r="A17374" t="s">
        <v>18</v>
      </c>
      <c r="B17374" t="s">
        <v>0</v>
      </c>
      <c r="C17374" s="1" t="s">
        <v>46</v>
      </c>
      <c r="D17374" s="2">
        <v>45386</v>
      </c>
      <c r="E17374" t="s">
        <v>584</v>
      </c>
      <c r="F17374" s="2">
        <v>45386</v>
      </c>
      <c r="G17374" s="1" t="s">
        <v>213</v>
      </c>
      <c r="I17374">
        <v>0</v>
      </c>
      <c r="J17374" t="s">
        <v>18</v>
      </c>
      <c r="K17374">
        <v>0</v>
      </c>
      <c r="L17374" t="s">
        <v>18</v>
      </c>
      <c r="M17374">
        <v>0</v>
      </c>
      <c r="N17374" t="s">
        <v>18</v>
      </c>
      <c r="O17374">
        <v>0</v>
      </c>
      <c r="P17374" t="s">
        <v>18</v>
      </c>
      <c r="Q17374">
        <v>0</v>
      </c>
      <c r="R17374" t="s">
        <v>18</v>
      </c>
      <c r="S17374">
        <v>0</v>
      </c>
      <c r="T17374" t="s">
        <v>18</v>
      </c>
      <c r="U17374">
        <v>0</v>
      </c>
      <c r="V17374" t="s">
        <v>18</v>
      </c>
      <c r="W17374">
        <v>0</v>
      </c>
      <c r="X17374" t="s">
        <v>18</v>
      </c>
      <c r="Y17374">
        <v>0</v>
      </c>
      <c r="Z17374" t="s">
        <v>18</v>
      </c>
      <c r="AA17374">
        <v>0</v>
      </c>
      <c r="AB17374" t="s">
        <v>18</v>
      </c>
      <c r="AC17374">
        <v>0</v>
      </c>
      <c r="AD17374" t="s">
        <v>18</v>
      </c>
      <c r="AE17374">
        <v>0</v>
      </c>
      <c r="AF17374" t="s">
        <v>18</v>
      </c>
      <c r="AG17374" t="s">
        <v>48</v>
      </c>
    </row>
    <row r="17375" spans="1:33" x14ac:dyDescent="0.25">
      <c r="A17375" t="s">
        <v>18</v>
      </c>
      <c r="B17375" t="s">
        <v>0</v>
      </c>
      <c r="C17375" s="1" t="s">
        <v>46</v>
      </c>
      <c r="D17375" s="2">
        <v>45386</v>
      </c>
      <c r="E17375" t="s">
        <v>1164</v>
      </c>
      <c r="F17375" s="2">
        <v>45386</v>
      </c>
      <c r="G17375" s="1" t="s">
        <v>213</v>
      </c>
      <c r="I17375">
        <v>0</v>
      </c>
      <c r="J17375" t="s">
        <v>18</v>
      </c>
      <c r="K17375">
        <v>0</v>
      </c>
      <c r="L17375" t="s">
        <v>18</v>
      </c>
      <c r="M17375">
        <v>0</v>
      </c>
      <c r="N17375" t="s">
        <v>18</v>
      </c>
      <c r="O17375">
        <v>0</v>
      </c>
      <c r="P17375" t="s">
        <v>18</v>
      </c>
      <c r="Q17375">
        <v>0</v>
      </c>
      <c r="R17375" t="s">
        <v>18</v>
      </c>
      <c r="S17375">
        <v>0</v>
      </c>
      <c r="T17375" t="s">
        <v>18</v>
      </c>
      <c r="U17375">
        <v>0</v>
      </c>
      <c r="V17375" t="s">
        <v>18</v>
      </c>
      <c r="W17375">
        <v>0</v>
      </c>
      <c r="X17375" t="s">
        <v>18</v>
      </c>
      <c r="Y17375">
        <v>0</v>
      </c>
      <c r="Z17375" t="s">
        <v>18</v>
      </c>
      <c r="AA17375">
        <v>0</v>
      </c>
      <c r="AB17375" t="s">
        <v>18</v>
      </c>
      <c r="AC17375">
        <v>0</v>
      </c>
      <c r="AD17375" t="s">
        <v>18</v>
      </c>
      <c r="AE17375">
        <v>0</v>
      </c>
      <c r="AF17375" t="s">
        <v>18</v>
      </c>
      <c r="AG17375" t="s">
        <v>48</v>
      </c>
    </row>
    <row r="17376" spans="1:33" x14ac:dyDescent="0.25">
      <c r="A17376" t="s">
        <v>18</v>
      </c>
      <c r="B17376" t="s">
        <v>0</v>
      </c>
      <c r="C17376" s="1" t="s">
        <v>46</v>
      </c>
      <c r="D17376" s="2">
        <v>45386</v>
      </c>
      <c r="E17376" t="s">
        <v>457</v>
      </c>
      <c r="F17376" s="2">
        <v>45386</v>
      </c>
      <c r="G17376" s="1" t="s">
        <v>213</v>
      </c>
      <c r="I17376">
        <v>0</v>
      </c>
      <c r="J17376" t="s">
        <v>18</v>
      </c>
      <c r="K17376">
        <v>0</v>
      </c>
      <c r="L17376" t="s">
        <v>18</v>
      </c>
      <c r="M17376">
        <v>0</v>
      </c>
      <c r="N17376" t="s">
        <v>18</v>
      </c>
      <c r="O17376">
        <v>0</v>
      </c>
      <c r="P17376" t="s">
        <v>18</v>
      </c>
      <c r="Q17376">
        <v>0</v>
      </c>
      <c r="R17376" t="s">
        <v>18</v>
      </c>
      <c r="S17376">
        <v>0</v>
      </c>
      <c r="T17376" t="s">
        <v>18</v>
      </c>
      <c r="U17376">
        <v>0</v>
      </c>
      <c r="V17376" t="s">
        <v>18</v>
      </c>
      <c r="W17376">
        <v>0</v>
      </c>
      <c r="X17376" t="s">
        <v>18</v>
      </c>
      <c r="Y17376">
        <v>0</v>
      </c>
      <c r="Z17376" t="s">
        <v>18</v>
      </c>
      <c r="AA17376">
        <v>0</v>
      </c>
      <c r="AB17376" t="s">
        <v>18</v>
      </c>
      <c r="AC17376">
        <v>0</v>
      </c>
      <c r="AD17376" t="s">
        <v>18</v>
      </c>
      <c r="AE17376">
        <v>0</v>
      </c>
      <c r="AF17376" t="s">
        <v>18</v>
      </c>
      <c r="AG17376" t="s">
        <v>48</v>
      </c>
    </row>
    <row r="17377" spans="1:33" x14ac:dyDescent="0.25">
      <c r="A17377" t="s">
        <v>18</v>
      </c>
      <c r="B17377" t="s">
        <v>0</v>
      </c>
      <c r="C17377" s="1" t="s">
        <v>46</v>
      </c>
      <c r="D17377" s="2">
        <v>45386</v>
      </c>
      <c r="E17377" t="s">
        <v>1165</v>
      </c>
      <c r="F17377" s="2">
        <v>45386</v>
      </c>
      <c r="G17377" s="1" t="s">
        <v>213</v>
      </c>
      <c r="I17377">
        <v>0</v>
      </c>
      <c r="J17377" t="s">
        <v>18</v>
      </c>
      <c r="K17377">
        <v>0</v>
      </c>
      <c r="L17377" t="s">
        <v>18</v>
      </c>
      <c r="M17377">
        <v>0</v>
      </c>
      <c r="N17377" t="s">
        <v>18</v>
      </c>
      <c r="O17377">
        <v>0</v>
      </c>
      <c r="P17377" t="s">
        <v>18</v>
      </c>
      <c r="Q17377">
        <v>0</v>
      </c>
      <c r="R17377" t="s">
        <v>18</v>
      </c>
      <c r="S17377">
        <v>0</v>
      </c>
      <c r="T17377" t="s">
        <v>18</v>
      </c>
      <c r="U17377">
        <v>0</v>
      </c>
      <c r="V17377" t="s">
        <v>18</v>
      </c>
      <c r="W17377">
        <v>0</v>
      </c>
      <c r="X17377" t="s">
        <v>18</v>
      </c>
      <c r="Y17377">
        <v>0</v>
      </c>
      <c r="Z17377" t="s">
        <v>18</v>
      </c>
      <c r="AA17377">
        <v>0</v>
      </c>
      <c r="AB17377" t="s">
        <v>18</v>
      </c>
      <c r="AC17377">
        <v>0</v>
      </c>
      <c r="AD17377" t="s">
        <v>18</v>
      </c>
      <c r="AE17377">
        <v>0</v>
      </c>
      <c r="AF17377" t="s">
        <v>18</v>
      </c>
      <c r="AG17377" t="s">
        <v>48</v>
      </c>
    </row>
    <row r="17378" spans="1:33" x14ac:dyDescent="0.25">
      <c r="A17378" t="s">
        <v>18</v>
      </c>
      <c r="B17378" t="s">
        <v>0</v>
      </c>
      <c r="C17378" s="1" t="s">
        <v>46</v>
      </c>
      <c r="D17378" s="2">
        <v>45386</v>
      </c>
      <c r="E17378" t="s">
        <v>314</v>
      </c>
      <c r="F17378" s="2">
        <v>45386</v>
      </c>
      <c r="G17378" s="1" t="s">
        <v>213</v>
      </c>
      <c r="I17378">
        <v>0</v>
      </c>
      <c r="J17378" t="s">
        <v>18</v>
      </c>
      <c r="K17378">
        <v>0</v>
      </c>
      <c r="L17378" t="s">
        <v>18</v>
      </c>
      <c r="M17378">
        <v>0</v>
      </c>
      <c r="N17378" t="s">
        <v>18</v>
      </c>
      <c r="O17378">
        <v>0</v>
      </c>
      <c r="P17378" t="s">
        <v>18</v>
      </c>
      <c r="Q17378">
        <v>0</v>
      </c>
      <c r="R17378" t="s">
        <v>18</v>
      </c>
      <c r="S17378">
        <v>0</v>
      </c>
      <c r="T17378" t="s">
        <v>18</v>
      </c>
      <c r="U17378">
        <v>0</v>
      </c>
      <c r="V17378" t="s">
        <v>18</v>
      </c>
      <c r="W17378">
        <v>0</v>
      </c>
      <c r="X17378" t="s">
        <v>18</v>
      </c>
      <c r="Y17378">
        <v>0</v>
      </c>
      <c r="Z17378" t="s">
        <v>18</v>
      </c>
      <c r="AA17378">
        <v>0</v>
      </c>
      <c r="AB17378" t="s">
        <v>18</v>
      </c>
      <c r="AC17378">
        <v>0</v>
      </c>
      <c r="AD17378" t="s">
        <v>18</v>
      </c>
      <c r="AE17378">
        <v>0</v>
      </c>
      <c r="AF17378" t="s">
        <v>18</v>
      </c>
      <c r="AG17378" t="s">
        <v>48</v>
      </c>
    </row>
    <row r="17379" spans="1:33" x14ac:dyDescent="0.25">
      <c r="A17379" t="s">
        <v>18</v>
      </c>
      <c r="B17379" t="s">
        <v>0</v>
      </c>
      <c r="C17379" s="1" t="s">
        <v>46</v>
      </c>
      <c r="D17379" s="2">
        <v>45386</v>
      </c>
      <c r="E17379" t="s">
        <v>581</v>
      </c>
      <c r="F17379" s="2">
        <v>45386</v>
      </c>
      <c r="G17379" s="1" t="s">
        <v>213</v>
      </c>
      <c r="I17379">
        <v>0</v>
      </c>
      <c r="J17379" t="s">
        <v>18</v>
      </c>
      <c r="K17379">
        <v>0</v>
      </c>
      <c r="L17379" t="s">
        <v>18</v>
      </c>
      <c r="M17379">
        <v>0</v>
      </c>
      <c r="N17379" t="s">
        <v>18</v>
      </c>
      <c r="O17379">
        <v>0</v>
      </c>
      <c r="P17379" t="s">
        <v>18</v>
      </c>
      <c r="Q17379">
        <v>0</v>
      </c>
      <c r="R17379" t="s">
        <v>18</v>
      </c>
      <c r="S17379">
        <v>0</v>
      </c>
      <c r="T17379" t="s">
        <v>18</v>
      </c>
      <c r="U17379">
        <v>0</v>
      </c>
      <c r="V17379" t="s">
        <v>18</v>
      </c>
      <c r="W17379">
        <v>0</v>
      </c>
      <c r="X17379" t="s">
        <v>18</v>
      </c>
      <c r="Y17379">
        <v>0</v>
      </c>
      <c r="Z17379" t="s">
        <v>18</v>
      </c>
      <c r="AA17379">
        <v>0</v>
      </c>
      <c r="AB17379" t="s">
        <v>18</v>
      </c>
      <c r="AC17379">
        <v>0</v>
      </c>
      <c r="AD17379" t="s">
        <v>18</v>
      </c>
      <c r="AE17379">
        <v>0</v>
      </c>
      <c r="AF17379" t="s">
        <v>18</v>
      </c>
      <c r="AG17379" t="s">
        <v>48</v>
      </c>
    </row>
    <row r="17380" spans="1:33" x14ac:dyDescent="0.25">
      <c r="A17380" t="s">
        <v>18</v>
      </c>
      <c r="B17380" t="s">
        <v>0</v>
      </c>
      <c r="C17380" s="1" t="s">
        <v>46</v>
      </c>
      <c r="D17380" s="2">
        <v>45386</v>
      </c>
      <c r="E17380" t="s">
        <v>1166</v>
      </c>
      <c r="F17380" s="2">
        <v>45386</v>
      </c>
      <c r="G17380" s="1" t="s">
        <v>213</v>
      </c>
      <c r="I17380">
        <v>0</v>
      </c>
      <c r="J17380" t="s">
        <v>18</v>
      </c>
      <c r="K17380">
        <v>0</v>
      </c>
      <c r="L17380" t="s">
        <v>18</v>
      </c>
      <c r="M17380">
        <v>0</v>
      </c>
      <c r="N17380" t="s">
        <v>18</v>
      </c>
      <c r="O17380">
        <v>0</v>
      </c>
      <c r="P17380" t="s">
        <v>18</v>
      </c>
      <c r="Q17380">
        <v>0</v>
      </c>
      <c r="R17380" t="s">
        <v>18</v>
      </c>
      <c r="S17380">
        <v>0</v>
      </c>
      <c r="T17380" t="s">
        <v>18</v>
      </c>
      <c r="U17380">
        <v>0</v>
      </c>
      <c r="V17380" t="s">
        <v>18</v>
      </c>
      <c r="W17380">
        <v>0</v>
      </c>
      <c r="X17380" t="s">
        <v>18</v>
      </c>
      <c r="Y17380">
        <v>0</v>
      </c>
      <c r="Z17380" t="s">
        <v>18</v>
      </c>
      <c r="AA17380">
        <v>0</v>
      </c>
      <c r="AB17380" t="s">
        <v>18</v>
      </c>
      <c r="AC17380">
        <v>0</v>
      </c>
      <c r="AD17380" t="s">
        <v>18</v>
      </c>
      <c r="AE17380">
        <v>0</v>
      </c>
      <c r="AF17380" t="s">
        <v>18</v>
      </c>
      <c r="AG17380" t="s">
        <v>48</v>
      </c>
    </row>
    <row r="17381" spans="1:33" x14ac:dyDescent="0.25">
      <c r="A17381" t="s">
        <v>18</v>
      </c>
      <c r="B17381" t="s">
        <v>0</v>
      </c>
      <c r="C17381" s="1" t="s">
        <v>46</v>
      </c>
      <c r="D17381" s="2">
        <v>45386</v>
      </c>
      <c r="E17381" t="s">
        <v>546</v>
      </c>
      <c r="F17381" s="2">
        <v>45386</v>
      </c>
      <c r="G17381" s="1" t="s">
        <v>213</v>
      </c>
      <c r="I17381">
        <v>0</v>
      </c>
      <c r="J17381" t="s">
        <v>18</v>
      </c>
      <c r="K17381">
        <v>0</v>
      </c>
      <c r="L17381" t="s">
        <v>18</v>
      </c>
      <c r="M17381">
        <v>0</v>
      </c>
      <c r="N17381" t="s">
        <v>18</v>
      </c>
      <c r="O17381">
        <v>0</v>
      </c>
      <c r="P17381" t="s">
        <v>18</v>
      </c>
      <c r="Q17381">
        <v>0</v>
      </c>
      <c r="R17381" t="s">
        <v>18</v>
      </c>
      <c r="S17381">
        <v>0</v>
      </c>
      <c r="T17381" t="s">
        <v>18</v>
      </c>
      <c r="U17381">
        <v>0</v>
      </c>
      <c r="V17381" t="s">
        <v>18</v>
      </c>
      <c r="W17381">
        <v>0</v>
      </c>
      <c r="X17381" t="s">
        <v>18</v>
      </c>
      <c r="Y17381">
        <v>0</v>
      </c>
      <c r="Z17381" t="s">
        <v>18</v>
      </c>
      <c r="AA17381">
        <v>0</v>
      </c>
      <c r="AB17381" t="s">
        <v>18</v>
      </c>
      <c r="AC17381">
        <v>0</v>
      </c>
      <c r="AD17381" t="s">
        <v>18</v>
      </c>
      <c r="AE17381">
        <v>0</v>
      </c>
      <c r="AF17381" t="s">
        <v>18</v>
      </c>
      <c r="AG17381" t="s">
        <v>48</v>
      </c>
    </row>
    <row r="17382" spans="1:33" x14ac:dyDescent="0.25">
      <c r="A17382" t="s">
        <v>18</v>
      </c>
      <c r="B17382" t="s">
        <v>0</v>
      </c>
      <c r="C17382" s="1" t="s">
        <v>46</v>
      </c>
      <c r="D17382" s="2">
        <v>45387</v>
      </c>
      <c r="E17382" t="s">
        <v>1163</v>
      </c>
      <c r="F17382" s="2">
        <v>45387</v>
      </c>
      <c r="G17382" s="1" t="s">
        <v>213</v>
      </c>
      <c r="I17382">
        <v>0.1</v>
      </c>
      <c r="J17382" t="s">
        <v>18</v>
      </c>
      <c r="K17382">
        <v>0</v>
      </c>
      <c r="L17382" t="s">
        <v>18</v>
      </c>
      <c r="M17382">
        <v>0</v>
      </c>
      <c r="N17382" t="s">
        <v>18</v>
      </c>
      <c r="O17382">
        <v>0.1</v>
      </c>
      <c r="P17382" t="s">
        <v>18</v>
      </c>
      <c r="Q17382">
        <v>0</v>
      </c>
      <c r="R17382" t="s">
        <v>18</v>
      </c>
      <c r="S17382">
        <v>0</v>
      </c>
      <c r="T17382" t="s">
        <v>18</v>
      </c>
      <c r="U17382">
        <v>0</v>
      </c>
      <c r="V17382" t="s">
        <v>18</v>
      </c>
      <c r="W17382">
        <v>0</v>
      </c>
      <c r="X17382" t="s">
        <v>18</v>
      </c>
      <c r="Y17382">
        <v>0.1</v>
      </c>
      <c r="Z17382" t="s">
        <v>18</v>
      </c>
      <c r="AA17382">
        <v>0</v>
      </c>
      <c r="AB17382" t="s">
        <v>18</v>
      </c>
      <c r="AC17382">
        <v>0</v>
      </c>
      <c r="AD17382" t="s">
        <v>18</v>
      </c>
      <c r="AE17382">
        <v>0.1</v>
      </c>
      <c r="AF17382" t="s">
        <v>18</v>
      </c>
      <c r="AG17382" t="s">
        <v>48</v>
      </c>
    </row>
    <row r="17383" spans="1:33" x14ac:dyDescent="0.25">
      <c r="A17383" t="s">
        <v>18</v>
      </c>
      <c r="B17383" t="s">
        <v>0</v>
      </c>
      <c r="C17383" s="1" t="s">
        <v>46</v>
      </c>
      <c r="D17383" s="2">
        <v>45387</v>
      </c>
      <c r="E17383" t="s">
        <v>1164</v>
      </c>
      <c r="F17383" s="2">
        <v>45387</v>
      </c>
      <c r="G17383" s="1" t="s">
        <v>213</v>
      </c>
      <c r="I17383">
        <v>0.1</v>
      </c>
      <c r="J17383" t="s">
        <v>18</v>
      </c>
      <c r="K17383">
        <v>0</v>
      </c>
      <c r="L17383" t="s">
        <v>18</v>
      </c>
      <c r="M17383">
        <v>0</v>
      </c>
      <c r="N17383" t="s">
        <v>18</v>
      </c>
      <c r="O17383">
        <v>0.1</v>
      </c>
      <c r="P17383" t="s">
        <v>18</v>
      </c>
      <c r="Q17383">
        <v>0</v>
      </c>
      <c r="R17383" t="s">
        <v>18</v>
      </c>
      <c r="S17383">
        <v>0</v>
      </c>
      <c r="T17383" t="s">
        <v>18</v>
      </c>
      <c r="U17383">
        <v>0</v>
      </c>
      <c r="V17383" t="s">
        <v>18</v>
      </c>
      <c r="W17383">
        <v>0</v>
      </c>
      <c r="X17383" t="s">
        <v>18</v>
      </c>
      <c r="Y17383">
        <v>0.1</v>
      </c>
      <c r="Z17383" t="s">
        <v>18</v>
      </c>
      <c r="AA17383">
        <v>0</v>
      </c>
      <c r="AB17383" t="s">
        <v>18</v>
      </c>
      <c r="AC17383">
        <v>0</v>
      </c>
      <c r="AD17383" t="s">
        <v>18</v>
      </c>
      <c r="AE17383">
        <v>0.1</v>
      </c>
      <c r="AF17383" t="s">
        <v>18</v>
      </c>
      <c r="AG17383" t="s">
        <v>48</v>
      </c>
    </row>
    <row r="17384" spans="1:33" x14ac:dyDescent="0.25">
      <c r="A17384" t="s">
        <v>18</v>
      </c>
      <c r="B17384" t="s">
        <v>0</v>
      </c>
      <c r="C17384" s="1" t="s">
        <v>46</v>
      </c>
      <c r="D17384" s="2">
        <v>45387</v>
      </c>
      <c r="E17384" t="s">
        <v>581</v>
      </c>
      <c r="F17384" s="2">
        <v>45387</v>
      </c>
      <c r="G17384" s="1" t="s">
        <v>213</v>
      </c>
      <c r="I17384">
        <v>0.1</v>
      </c>
      <c r="J17384" t="s">
        <v>18</v>
      </c>
      <c r="K17384">
        <v>0</v>
      </c>
      <c r="L17384" t="s">
        <v>18</v>
      </c>
      <c r="M17384">
        <v>0</v>
      </c>
      <c r="N17384" t="s">
        <v>18</v>
      </c>
      <c r="O17384">
        <v>0.1</v>
      </c>
      <c r="P17384" t="s">
        <v>18</v>
      </c>
      <c r="Q17384">
        <v>0</v>
      </c>
      <c r="R17384" t="s">
        <v>18</v>
      </c>
      <c r="S17384">
        <v>0</v>
      </c>
      <c r="T17384" t="s">
        <v>18</v>
      </c>
      <c r="U17384">
        <v>0</v>
      </c>
      <c r="V17384" t="s">
        <v>18</v>
      </c>
      <c r="W17384">
        <v>0</v>
      </c>
      <c r="X17384" t="s">
        <v>18</v>
      </c>
      <c r="Y17384">
        <v>0.1</v>
      </c>
      <c r="Z17384" t="s">
        <v>18</v>
      </c>
      <c r="AA17384">
        <v>0</v>
      </c>
      <c r="AB17384" t="s">
        <v>18</v>
      </c>
      <c r="AC17384">
        <v>0</v>
      </c>
      <c r="AD17384" t="s">
        <v>18</v>
      </c>
      <c r="AE17384">
        <v>0.1</v>
      </c>
      <c r="AF17384" t="s">
        <v>18</v>
      </c>
      <c r="AG17384" t="s">
        <v>48</v>
      </c>
    </row>
    <row r="17385" spans="1:33" x14ac:dyDescent="0.25">
      <c r="A17385" t="s">
        <v>18</v>
      </c>
      <c r="B17385" t="s">
        <v>0</v>
      </c>
      <c r="C17385" s="1" t="s">
        <v>46</v>
      </c>
      <c r="D17385" s="2">
        <v>45387</v>
      </c>
      <c r="E17385" t="s">
        <v>661</v>
      </c>
      <c r="F17385" s="2">
        <v>45387</v>
      </c>
      <c r="G17385" s="1" t="s">
        <v>213</v>
      </c>
      <c r="I17385">
        <v>0</v>
      </c>
      <c r="J17385" t="s">
        <v>18</v>
      </c>
      <c r="K17385">
        <v>0</v>
      </c>
      <c r="L17385" t="s">
        <v>18</v>
      </c>
      <c r="M17385">
        <v>0</v>
      </c>
      <c r="N17385" t="s">
        <v>18</v>
      </c>
      <c r="O17385">
        <v>0</v>
      </c>
      <c r="P17385" t="s">
        <v>18</v>
      </c>
      <c r="Q17385">
        <v>0</v>
      </c>
      <c r="R17385" t="s">
        <v>18</v>
      </c>
      <c r="S17385">
        <v>0</v>
      </c>
      <c r="T17385" t="s">
        <v>18</v>
      </c>
      <c r="U17385">
        <v>0</v>
      </c>
      <c r="V17385" t="s">
        <v>18</v>
      </c>
      <c r="W17385">
        <v>0</v>
      </c>
      <c r="X17385" t="s">
        <v>18</v>
      </c>
      <c r="Y17385">
        <v>0</v>
      </c>
      <c r="Z17385" t="s">
        <v>18</v>
      </c>
      <c r="AA17385">
        <v>0</v>
      </c>
      <c r="AB17385" t="s">
        <v>18</v>
      </c>
      <c r="AC17385">
        <v>0</v>
      </c>
      <c r="AD17385" t="s">
        <v>18</v>
      </c>
      <c r="AE17385">
        <v>0</v>
      </c>
      <c r="AF17385" t="s">
        <v>18</v>
      </c>
      <c r="AG17385" t="s">
        <v>48</v>
      </c>
    </row>
    <row r="17386" spans="1:33" x14ac:dyDescent="0.25">
      <c r="A17386" t="s">
        <v>18</v>
      </c>
      <c r="B17386" t="s">
        <v>0</v>
      </c>
      <c r="C17386" s="1" t="s">
        <v>46</v>
      </c>
      <c r="D17386" s="2">
        <v>45387</v>
      </c>
      <c r="E17386" t="s">
        <v>584</v>
      </c>
      <c r="F17386" s="2">
        <v>45387</v>
      </c>
      <c r="G17386" s="1" t="s">
        <v>213</v>
      </c>
      <c r="I17386">
        <v>0</v>
      </c>
      <c r="J17386" t="s">
        <v>18</v>
      </c>
      <c r="K17386">
        <v>0</v>
      </c>
      <c r="L17386" t="s">
        <v>18</v>
      </c>
      <c r="M17386">
        <v>0</v>
      </c>
      <c r="N17386" t="s">
        <v>18</v>
      </c>
      <c r="O17386">
        <v>0</v>
      </c>
      <c r="P17386" t="s">
        <v>18</v>
      </c>
      <c r="Q17386">
        <v>0</v>
      </c>
      <c r="R17386" t="s">
        <v>18</v>
      </c>
      <c r="S17386">
        <v>0</v>
      </c>
      <c r="T17386" t="s">
        <v>18</v>
      </c>
      <c r="U17386">
        <v>0</v>
      </c>
      <c r="V17386" t="s">
        <v>18</v>
      </c>
      <c r="W17386">
        <v>0</v>
      </c>
      <c r="X17386" t="s">
        <v>18</v>
      </c>
      <c r="Y17386">
        <v>0</v>
      </c>
      <c r="Z17386" t="s">
        <v>18</v>
      </c>
      <c r="AA17386">
        <v>0</v>
      </c>
      <c r="AB17386" t="s">
        <v>18</v>
      </c>
      <c r="AC17386">
        <v>0</v>
      </c>
      <c r="AD17386" t="s">
        <v>18</v>
      </c>
      <c r="AE17386">
        <v>0</v>
      </c>
      <c r="AF17386" t="s">
        <v>18</v>
      </c>
      <c r="AG17386" t="s">
        <v>48</v>
      </c>
    </row>
    <row r="17387" spans="1:33" x14ac:dyDescent="0.25">
      <c r="A17387" t="s">
        <v>18</v>
      </c>
      <c r="B17387" t="s">
        <v>0</v>
      </c>
      <c r="C17387" s="1" t="s">
        <v>46</v>
      </c>
      <c r="D17387" s="2">
        <v>45387</v>
      </c>
      <c r="E17387" t="s">
        <v>457</v>
      </c>
      <c r="F17387" s="2">
        <v>45387</v>
      </c>
      <c r="G17387" s="1" t="s">
        <v>213</v>
      </c>
      <c r="I17387">
        <v>0</v>
      </c>
      <c r="J17387" t="s">
        <v>18</v>
      </c>
      <c r="K17387">
        <v>0</v>
      </c>
      <c r="L17387" t="s">
        <v>18</v>
      </c>
      <c r="M17387">
        <v>0</v>
      </c>
      <c r="N17387" t="s">
        <v>18</v>
      </c>
      <c r="O17387">
        <v>0</v>
      </c>
      <c r="P17387" t="s">
        <v>18</v>
      </c>
      <c r="Q17387">
        <v>0</v>
      </c>
      <c r="R17387" t="s">
        <v>18</v>
      </c>
      <c r="S17387">
        <v>0</v>
      </c>
      <c r="T17387" t="s">
        <v>18</v>
      </c>
      <c r="U17387">
        <v>0</v>
      </c>
      <c r="V17387" t="s">
        <v>18</v>
      </c>
      <c r="W17387">
        <v>0</v>
      </c>
      <c r="X17387" t="s">
        <v>18</v>
      </c>
      <c r="Y17387">
        <v>0</v>
      </c>
      <c r="Z17387" t="s">
        <v>18</v>
      </c>
      <c r="AA17387">
        <v>0</v>
      </c>
      <c r="AB17387" t="s">
        <v>18</v>
      </c>
      <c r="AC17387">
        <v>0</v>
      </c>
      <c r="AD17387" t="s">
        <v>18</v>
      </c>
      <c r="AE17387">
        <v>0</v>
      </c>
      <c r="AF17387" t="s">
        <v>18</v>
      </c>
      <c r="AG17387" t="s">
        <v>48</v>
      </c>
    </row>
    <row r="17388" spans="1:33" x14ac:dyDescent="0.25">
      <c r="A17388" t="s">
        <v>18</v>
      </c>
      <c r="B17388" t="s">
        <v>0</v>
      </c>
      <c r="C17388" s="1" t="s">
        <v>46</v>
      </c>
      <c r="D17388" s="2">
        <v>45387</v>
      </c>
      <c r="E17388" t="s">
        <v>1165</v>
      </c>
      <c r="F17388" s="2">
        <v>45387</v>
      </c>
      <c r="G17388" s="1" t="s">
        <v>213</v>
      </c>
      <c r="I17388">
        <v>0</v>
      </c>
      <c r="J17388" t="s">
        <v>18</v>
      </c>
      <c r="K17388">
        <v>0</v>
      </c>
      <c r="L17388" t="s">
        <v>18</v>
      </c>
      <c r="M17388">
        <v>0</v>
      </c>
      <c r="N17388" t="s">
        <v>18</v>
      </c>
      <c r="O17388">
        <v>0</v>
      </c>
      <c r="P17388" t="s">
        <v>18</v>
      </c>
      <c r="Q17388">
        <v>0</v>
      </c>
      <c r="R17388" t="s">
        <v>18</v>
      </c>
      <c r="S17388">
        <v>0</v>
      </c>
      <c r="T17388" t="s">
        <v>18</v>
      </c>
      <c r="U17388">
        <v>0</v>
      </c>
      <c r="V17388" t="s">
        <v>18</v>
      </c>
      <c r="W17388">
        <v>0</v>
      </c>
      <c r="X17388" t="s">
        <v>18</v>
      </c>
      <c r="Y17388">
        <v>0</v>
      </c>
      <c r="Z17388" t="s">
        <v>18</v>
      </c>
      <c r="AA17388">
        <v>0</v>
      </c>
      <c r="AB17388" t="s">
        <v>18</v>
      </c>
      <c r="AC17388">
        <v>0</v>
      </c>
      <c r="AD17388" t="s">
        <v>18</v>
      </c>
      <c r="AE17388">
        <v>0</v>
      </c>
      <c r="AF17388" t="s">
        <v>18</v>
      </c>
      <c r="AG17388" t="s">
        <v>48</v>
      </c>
    </row>
    <row r="17389" spans="1:33" x14ac:dyDescent="0.25">
      <c r="A17389" t="s">
        <v>18</v>
      </c>
      <c r="B17389" t="s">
        <v>0</v>
      </c>
      <c r="C17389" s="1" t="s">
        <v>46</v>
      </c>
      <c r="D17389" s="2">
        <v>45387</v>
      </c>
      <c r="E17389" t="s">
        <v>314</v>
      </c>
      <c r="F17389" s="2">
        <v>45387</v>
      </c>
      <c r="G17389" s="1" t="s">
        <v>213</v>
      </c>
      <c r="I17389">
        <v>0</v>
      </c>
      <c r="J17389" t="s">
        <v>18</v>
      </c>
      <c r="K17389">
        <v>0</v>
      </c>
      <c r="L17389" t="s">
        <v>18</v>
      </c>
      <c r="M17389">
        <v>0</v>
      </c>
      <c r="N17389" t="s">
        <v>18</v>
      </c>
      <c r="O17389">
        <v>0</v>
      </c>
      <c r="P17389" t="s">
        <v>18</v>
      </c>
      <c r="Q17389">
        <v>0</v>
      </c>
      <c r="R17389" t="s">
        <v>18</v>
      </c>
      <c r="S17389">
        <v>0</v>
      </c>
      <c r="T17389" t="s">
        <v>18</v>
      </c>
      <c r="U17389">
        <v>0</v>
      </c>
      <c r="V17389" t="s">
        <v>18</v>
      </c>
      <c r="W17389">
        <v>0</v>
      </c>
      <c r="X17389" t="s">
        <v>18</v>
      </c>
      <c r="Y17389">
        <v>0</v>
      </c>
      <c r="Z17389" t="s">
        <v>18</v>
      </c>
      <c r="AA17389">
        <v>0</v>
      </c>
      <c r="AB17389" t="s">
        <v>18</v>
      </c>
      <c r="AC17389">
        <v>0</v>
      </c>
      <c r="AD17389" t="s">
        <v>18</v>
      </c>
      <c r="AE17389">
        <v>0</v>
      </c>
      <c r="AF17389" t="s">
        <v>18</v>
      </c>
      <c r="AG17389" t="s">
        <v>48</v>
      </c>
    </row>
    <row r="17390" spans="1:33" x14ac:dyDescent="0.25">
      <c r="A17390" t="s">
        <v>18</v>
      </c>
      <c r="B17390" t="s">
        <v>0</v>
      </c>
      <c r="C17390" s="1" t="s">
        <v>46</v>
      </c>
      <c r="D17390" s="2">
        <v>45387</v>
      </c>
      <c r="E17390" t="s">
        <v>1166</v>
      </c>
      <c r="F17390" s="2">
        <v>45387</v>
      </c>
      <c r="G17390" s="1" t="s">
        <v>213</v>
      </c>
      <c r="I17390">
        <v>0</v>
      </c>
      <c r="J17390" t="s">
        <v>18</v>
      </c>
      <c r="K17390">
        <v>0</v>
      </c>
      <c r="L17390" t="s">
        <v>18</v>
      </c>
      <c r="M17390">
        <v>0</v>
      </c>
      <c r="N17390" t="s">
        <v>18</v>
      </c>
      <c r="O17390">
        <v>0</v>
      </c>
      <c r="P17390" t="s">
        <v>18</v>
      </c>
      <c r="Q17390">
        <v>0</v>
      </c>
      <c r="R17390" t="s">
        <v>18</v>
      </c>
      <c r="S17390">
        <v>0</v>
      </c>
      <c r="T17390" t="s">
        <v>18</v>
      </c>
      <c r="U17390">
        <v>0</v>
      </c>
      <c r="V17390" t="s">
        <v>18</v>
      </c>
      <c r="W17390">
        <v>0</v>
      </c>
      <c r="X17390" t="s">
        <v>18</v>
      </c>
      <c r="Y17390">
        <v>0</v>
      </c>
      <c r="Z17390" t="s">
        <v>18</v>
      </c>
      <c r="AA17390">
        <v>0</v>
      </c>
      <c r="AB17390" t="s">
        <v>18</v>
      </c>
      <c r="AC17390">
        <v>0</v>
      </c>
      <c r="AD17390" t="s">
        <v>18</v>
      </c>
      <c r="AE17390">
        <v>0</v>
      </c>
      <c r="AF17390" t="s">
        <v>18</v>
      </c>
      <c r="AG17390" t="s">
        <v>48</v>
      </c>
    </row>
    <row r="17391" spans="1:33" x14ac:dyDescent="0.25">
      <c r="A17391" t="s">
        <v>18</v>
      </c>
      <c r="B17391" t="s">
        <v>0</v>
      </c>
      <c r="C17391" s="1" t="s">
        <v>46</v>
      </c>
      <c r="D17391" s="2">
        <v>45387</v>
      </c>
      <c r="E17391" t="s">
        <v>546</v>
      </c>
      <c r="F17391" s="2">
        <v>45387</v>
      </c>
      <c r="G17391" s="1" t="s">
        <v>213</v>
      </c>
      <c r="I17391">
        <v>0</v>
      </c>
      <c r="J17391" t="s">
        <v>18</v>
      </c>
      <c r="K17391">
        <v>0</v>
      </c>
      <c r="L17391" t="s">
        <v>18</v>
      </c>
      <c r="M17391">
        <v>0</v>
      </c>
      <c r="N17391" t="s">
        <v>18</v>
      </c>
      <c r="O17391">
        <v>0</v>
      </c>
      <c r="P17391" t="s">
        <v>18</v>
      </c>
      <c r="Q17391">
        <v>0</v>
      </c>
      <c r="R17391" t="s">
        <v>18</v>
      </c>
      <c r="S17391">
        <v>0</v>
      </c>
      <c r="T17391" t="s">
        <v>18</v>
      </c>
      <c r="U17391">
        <v>0</v>
      </c>
      <c r="V17391" t="s">
        <v>18</v>
      </c>
      <c r="W17391">
        <v>0</v>
      </c>
      <c r="X17391" t="s">
        <v>18</v>
      </c>
      <c r="Y17391">
        <v>0</v>
      </c>
      <c r="Z17391" t="s">
        <v>18</v>
      </c>
      <c r="AA17391">
        <v>0</v>
      </c>
      <c r="AB17391" t="s">
        <v>18</v>
      </c>
      <c r="AC17391">
        <v>0</v>
      </c>
      <c r="AD17391" t="s">
        <v>18</v>
      </c>
      <c r="AE17391">
        <v>0</v>
      </c>
      <c r="AF17391" t="s">
        <v>18</v>
      </c>
      <c r="AG17391" t="s">
        <v>48</v>
      </c>
    </row>
    <row r="17392" spans="1:33" x14ac:dyDescent="0.25">
      <c r="A17392" t="s">
        <v>18</v>
      </c>
      <c r="B17392" t="s">
        <v>0</v>
      </c>
      <c r="C17392" s="1" t="s">
        <v>46</v>
      </c>
      <c r="D17392" s="2">
        <v>45388</v>
      </c>
      <c r="E17392" t="s">
        <v>661</v>
      </c>
      <c r="F17392" s="2">
        <v>45388</v>
      </c>
      <c r="G17392" s="1" t="s">
        <v>213</v>
      </c>
      <c r="I17392">
        <v>0</v>
      </c>
      <c r="J17392" t="s">
        <v>18</v>
      </c>
      <c r="K17392">
        <v>0</v>
      </c>
      <c r="L17392" t="s">
        <v>18</v>
      </c>
      <c r="M17392">
        <v>0</v>
      </c>
      <c r="N17392" t="s">
        <v>18</v>
      </c>
      <c r="O17392">
        <v>0</v>
      </c>
      <c r="P17392" t="s">
        <v>18</v>
      </c>
      <c r="Q17392">
        <v>0</v>
      </c>
      <c r="R17392" t="s">
        <v>18</v>
      </c>
      <c r="S17392">
        <v>0</v>
      </c>
      <c r="T17392" t="s">
        <v>18</v>
      </c>
      <c r="U17392">
        <v>0</v>
      </c>
      <c r="V17392" t="s">
        <v>18</v>
      </c>
      <c r="W17392">
        <v>0</v>
      </c>
      <c r="X17392" t="s">
        <v>18</v>
      </c>
      <c r="Y17392">
        <v>0</v>
      </c>
      <c r="Z17392" t="s">
        <v>18</v>
      </c>
      <c r="AA17392">
        <v>0</v>
      </c>
      <c r="AB17392" t="s">
        <v>18</v>
      </c>
      <c r="AC17392">
        <v>0</v>
      </c>
      <c r="AD17392" t="s">
        <v>18</v>
      </c>
      <c r="AE17392">
        <v>0</v>
      </c>
      <c r="AF17392" t="s">
        <v>18</v>
      </c>
      <c r="AG17392" t="s">
        <v>48</v>
      </c>
    </row>
    <row r="17393" spans="1:33" x14ac:dyDescent="0.25">
      <c r="A17393" t="s">
        <v>18</v>
      </c>
      <c r="B17393" t="s">
        <v>0</v>
      </c>
      <c r="C17393" s="1" t="s">
        <v>46</v>
      </c>
      <c r="D17393" s="2">
        <v>45388</v>
      </c>
      <c r="E17393" t="s">
        <v>1163</v>
      </c>
      <c r="F17393" s="2">
        <v>45388</v>
      </c>
      <c r="G17393" s="1" t="s">
        <v>213</v>
      </c>
      <c r="I17393">
        <v>0</v>
      </c>
      <c r="J17393" t="s">
        <v>18</v>
      </c>
      <c r="K17393">
        <v>0</v>
      </c>
      <c r="L17393" t="s">
        <v>18</v>
      </c>
      <c r="M17393">
        <v>0</v>
      </c>
      <c r="N17393" t="s">
        <v>18</v>
      </c>
      <c r="O17393">
        <v>0</v>
      </c>
      <c r="P17393" t="s">
        <v>18</v>
      </c>
      <c r="Q17393">
        <v>0</v>
      </c>
      <c r="R17393" t="s">
        <v>18</v>
      </c>
      <c r="S17393">
        <v>0</v>
      </c>
      <c r="T17393" t="s">
        <v>18</v>
      </c>
      <c r="U17393">
        <v>0</v>
      </c>
      <c r="V17393" t="s">
        <v>18</v>
      </c>
      <c r="W17393">
        <v>0</v>
      </c>
      <c r="X17393" t="s">
        <v>18</v>
      </c>
      <c r="Y17393">
        <v>0</v>
      </c>
      <c r="Z17393" t="s">
        <v>18</v>
      </c>
      <c r="AA17393">
        <v>0</v>
      </c>
      <c r="AB17393" t="s">
        <v>18</v>
      </c>
      <c r="AC17393">
        <v>0</v>
      </c>
      <c r="AD17393" t="s">
        <v>18</v>
      </c>
      <c r="AE17393">
        <v>0</v>
      </c>
      <c r="AF17393" t="s">
        <v>18</v>
      </c>
      <c r="AG17393" t="s">
        <v>48</v>
      </c>
    </row>
    <row r="17394" spans="1:33" x14ac:dyDescent="0.25">
      <c r="A17394" t="s">
        <v>18</v>
      </c>
      <c r="B17394" t="s">
        <v>0</v>
      </c>
      <c r="C17394" s="1" t="s">
        <v>46</v>
      </c>
      <c r="D17394" s="2">
        <v>45388</v>
      </c>
      <c r="E17394" t="s">
        <v>584</v>
      </c>
      <c r="F17394" s="2">
        <v>45388</v>
      </c>
      <c r="G17394" s="1" t="s">
        <v>213</v>
      </c>
      <c r="I17394">
        <v>0</v>
      </c>
      <c r="J17394" t="s">
        <v>18</v>
      </c>
      <c r="K17394">
        <v>0</v>
      </c>
      <c r="L17394" t="s">
        <v>18</v>
      </c>
      <c r="M17394">
        <v>0</v>
      </c>
      <c r="N17394" t="s">
        <v>18</v>
      </c>
      <c r="O17394">
        <v>0</v>
      </c>
      <c r="P17394" t="s">
        <v>18</v>
      </c>
      <c r="Q17394">
        <v>0</v>
      </c>
      <c r="R17394" t="s">
        <v>18</v>
      </c>
      <c r="S17394">
        <v>0</v>
      </c>
      <c r="T17394" t="s">
        <v>18</v>
      </c>
      <c r="U17394">
        <v>0</v>
      </c>
      <c r="V17394" t="s">
        <v>18</v>
      </c>
      <c r="W17394">
        <v>0</v>
      </c>
      <c r="X17394" t="s">
        <v>18</v>
      </c>
      <c r="Y17394">
        <v>0</v>
      </c>
      <c r="Z17394" t="s">
        <v>18</v>
      </c>
      <c r="AA17394">
        <v>0</v>
      </c>
      <c r="AB17394" t="s">
        <v>18</v>
      </c>
      <c r="AC17394">
        <v>0</v>
      </c>
      <c r="AD17394" t="s">
        <v>18</v>
      </c>
      <c r="AE17394">
        <v>0</v>
      </c>
      <c r="AF17394" t="s">
        <v>18</v>
      </c>
      <c r="AG17394" t="s">
        <v>48</v>
      </c>
    </row>
    <row r="17395" spans="1:33" x14ac:dyDescent="0.25">
      <c r="A17395" t="s">
        <v>18</v>
      </c>
      <c r="B17395" t="s">
        <v>0</v>
      </c>
      <c r="C17395" s="1" t="s">
        <v>46</v>
      </c>
      <c r="D17395" s="2">
        <v>45388</v>
      </c>
      <c r="E17395" t="s">
        <v>1164</v>
      </c>
      <c r="F17395" s="2">
        <v>45388</v>
      </c>
      <c r="G17395" s="1" t="s">
        <v>213</v>
      </c>
      <c r="I17395">
        <v>0</v>
      </c>
      <c r="J17395" t="s">
        <v>18</v>
      </c>
      <c r="K17395">
        <v>0</v>
      </c>
      <c r="L17395" t="s">
        <v>18</v>
      </c>
      <c r="M17395">
        <v>0</v>
      </c>
      <c r="N17395" t="s">
        <v>18</v>
      </c>
      <c r="O17395">
        <v>0</v>
      </c>
      <c r="P17395" t="s">
        <v>18</v>
      </c>
      <c r="Q17395">
        <v>0</v>
      </c>
      <c r="R17395" t="s">
        <v>18</v>
      </c>
      <c r="S17395">
        <v>0</v>
      </c>
      <c r="T17395" t="s">
        <v>18</v>
      </c>
      <c r="U17395">
        <v>0</v>
      </c>
      <c r="V17395" t="s">
        <v>18</v>
      </c>
      <c r="W17395">
        <v>0</v>
      </c>
      <c r="X17395" t="s">
        <v>18</v>
      </c>
      <c r="Y17395">
        <v>0</v>
      </c>
      <c r="Z17395" t="s">
        <v>18</v>
      </c>
      <c r="AA17395">
        <v>0</v>
      </c>
      <c r="AB17395" t="s">
        <v>18</v>
      </c>
      <c r="AC17395">
        <v>0</v>
      </c>
      <c r="AD17395" t="s">
        <v>18</v>
      </c>
      <c r="AE17395">
        <v>0</v>
      </c>
      <c r="AF17395" t="s">
        <v>18</v>
      </c>
      <c r="AG17395" t="s">
        <v>48</v>
      </c>
    </row>
    <row r="17396" spans="1:33" x14ac:dyDescent="0.25">
      <c r="A17396" t="s">
        <v>18</v>
      </c>
      <c r="B17396" t="s">
        <v>0</v>
      </c>
      <c r="C17396" s="1" t="s">
        <v>46</v>
      </c>
      <c r="D17396" s="2">
        <v>45388</v>
      </c>
      <c r="E17396" t="s">
        <v>457</v>
      </c>
      <c r="F17396" s="2">
        <v>45388</v>
      </c>
      <c r="G17396" s="1" t="s">
        <v>213</v>
      </c>
      <c r="I17396">
        <v>0</v>
      </c>
      <c r="J17396" t="s">
        <v>18</v>
      </c>
      <c r="K17396">
        <v>0</v>
      </c>
      <c r="L17396" t="s">
        <v>18</v>
      </c>
      <c r="M17396">
        <v>0</v>
      </c>
      <c r="N17396" t="s">
        <v>18</v>
      </c>
      <c r="O17396">
        <v>0</v>
      </c>
      <c r="P17396" t="s">
        <v>18</v>
      </c>
      <c r="Q17396">
        <v>0</v>
      </c>
      <c r="R17396" t="s">
        <v>18</v>
      </c>
      <c r="S17396">
        <v>0</v>
      </c>
      <c r="T17396" t="s">
        <v>18</v>
      </c>
      <c r="U17396">
        <v>0</v>
      </c>
      <c r="V17396" t="s">
        <v>18</v>
      </c>
      <c r="W17396">
        <v>0</v>
      </c>
      <c r="X17396" t="s">
        <v>18</v>
      </c>
      <c r="Y17396">
        <v>0</v>
      </c>
      <c r="Z17396" t="s">
        <v>18</v>
      </c>
      <c r="AA17396">
        <v>0</v>
      </c>
      <c r="AB17396" t="s">
        <v>18</v>
      </c>
      <c r="AC17396">
        <v>0</v>
      </c>
      <c r="AD17396" t="s">
        <v>18</v>
      </c>
      <c r="AE17396">
        <v>0</v>
      </c>
      <c r="AF17396" t="s">
        <v>18</v>
      </c>
      <c r="AG17396" t="s">
        <v>48</v>
      </c>
    </row>
    <row r="17397" spans="1:33" x14ac:dyDescent="0.25">
      <c r="A17397" t="s">
        <v>18</v>
      </c>
      <c r="B17397" t="s">
        <v>0</v>
      </c>
      <c r="C17397" s="1" t="s">
        <v>46</v>
      </c>
      <c r="D17397" s="2">
        <v>45388</v>
      </c>
      <c r="E17397" t="s">
        <v>1165</v>
      </c>
      <c r="F17397" s="2">
        <v>45388</v>
      </c>
      <c r="G17397" s="1" t="s">
        <v>213</v>
      </c>
      <c r="I17397">
        <v>0</v>
      </c>
      <c r="J17397" t="s">
        <v>18</v>
      </c>
      <c r="K17397">
        <v>0</v>
      </c>
      <c r="L17397" t="s">
        <v>18</v>
      </c>
      <c r="M17397">
        <v>0</v>
      </c>
      <c r="N17397" t="s">
        <v>18</v>
      </c>
      <c r="O17397">
        <v>0</v>
      </c>
      <c r="P17397" t="s">
        <v>18</v>
      </c>
      <c r="Q17397">
        <v>0</v>
      </c>
      <c r="R17397" t="s">
        <v>18</v>
      </c>
      <c r="S17397">
        <v>0</v>
      </c>
      <c r="T17397" t="s">
        <v>18</v>
      </c>
      <c r="U17397">
        <v>0</v>
      </c>
      <c r="V17397" t="s">
        <v>18</v>
      </c>
      <c r="W17397">
        <v>0</v>
      </c>
      <c r="X17397" t="s">
        <v>18</v>
      </c>
      <c r="Y17397">
        <v>0</v>
      </c>
      <c r="Z17397" t="s">
        <v>18</v>
      </c>
      <c r="AA17397">
        <v>0</v>
      </c>
      <c r="AB17397" t="s">
        <v>18</v>
      </c>
      <c r="AC17397">
        <v>0</v>
      </c>
      <c r="AD17397" t="s">
        <v>18</v>
      </c>
      <c r="AE17397">
        <v>0</v>
      </c>
      <c r="AF17397" t="s">
        <v>18</v>
      </c>
      <c r="AG17397" t="s">
        <v>48</v>
      </c>
    </row>
    <row r="17398" spans="1:33" x14ac:dyDescent="0.25">
      <c r="A17398" t="s">
        <v>18</v>
      </c>
      <c r="B17398" t="s">
        <v>0</v>
      </c>
      <c r="C17398" s="1" t="s">
        <v>46</v>
      </c>
      <c r="D17398" s="2">
        <v>45388</v>
      </c>
      <c r="E17398" t="s">
        <v>314</v>
      </c>
      <c r="F17398" s="2">
        <v>45388</v>
      </c>
      <c r="G17398" s="1" t="s">
        <v>213</v>
      </c>
      <c r="I17398">
        <v>0</v>
      </c>
      <c r="J17398" t="s">
        <v>18</v>
      </c>
      <c r="K17398">
        <v>0</v>
      </c>
      <c r="L17398" t="s">
        <v>18</v>
      </c>
      <c r="M17398">
        <v>0</v>
      </c>
      <c r="N17398" t="s">
        <v>18</v>
      </c>
      <c r="O17398">
        <v>0</v>
      </c>
      <c r="P17398" t="s">
        <v>18</v>
      </c>
      <c r="Q17398">
        <v>0</v>
      </c>
      <c r="R17398" t="s">
        <v>18</v>
      </c>
      <c r="S17398">
        <v>0</v>
      </c>
      <c r="T17398" t="s">
        <v>18</v>
      </c>
      <c r="U17398">
        <v>0</v>
      </c>
      <c r="V17398" t="s">
        <v>18</v>
      </c>
      <c r="W17398">
        <v>0</v>
      </c>
      <c r="X17398" t="s">
        <v>18</v>
      </c>
      <c r="Y17398">
        <v>0</v>
      </c>
      <c r="Z17398" t="s">
        <v>18</v>
      </c>
      <c r="AA17398">
        <v>0</v>
      </c>
      <c r="AB17398" t="s">
        <v>18</v>
      </c>
      <c r="AC17398">
        <v>0</v>
      </c>
      <c r="AD17398" t="s">
        <v>18</v>
      </c>
      <c r="AE17398">
        <v>0</v>
      </c>
      <c r="AF17398" t="s">
        <v>18</v>
      </c>
      <c r="AG17398" t="s">
        <v>48</v>
      </c>
    </row>
    <row r="17399" spans="1:33" x14ac:dyDescent="0.25">
      <c r="A17399" t="s">
        <v>18</v>
      </c>
      <c r="B17399" t="s">
        <v>0</v>
      </c>
      <c r="C17399" s="1" t="s">
        <v>46</v>
      </c>
      <c r="D17399" s="2">
        <v>45388</v>
      </c>
      <c r="E17399" t="s">
        <v>581</v>
      </c>
      <c r="F17399" s="2">
        <v>45388</v>
      </c>
      <c r="G17399" s="1" t="s">
        <v>213</v>
      </c>
      <c r="I17399">
        <v>0</v>
      </c>
      <c r="J17399" t="s">
        <v>18</v>
      </c>
      <c r="K17399">
        <v>0</v>
      </c>
      <c r="L17399" t="s">
        <v>18</v>
      </c>
      <c r="M17399">
        <v>0</v>
      </c>
      <c r="N17399" t="s">
        <v>18</v>
      </c>
      <c r="O17399">
        <v>0</v>
      </c>
      <c r="P17399" t="s">
        <v>18</v>
      </c>
      <c r="Q17399">
        <v>0</v>
      </c>
      <c r="R17399" t="s">
        <v>18</v>
      </c>
      <c r="S17399">
        <v>0</v>
      </c>
      <c r="T17399" t="s">
        <v>18</v>
      </c>
      <c r="U17399">
        <v>0</v>
      </c>
      <c r="V17399" t="s">
        <v>18</v>
      </c>
      <c r="W17399">
        <v>0</v>
      </c>
      <c r="X17399" t="s">
        <v>18</v>
      </c>
      <c r="Y17399">
        <v>0</v>
      </c>
      <c r="Z17399" t="s">
        <v>18</v>
      </c>
      <c r="AA17399">
        <v>0</v>
      </c>
      <c r="AB17399" t="s">
        <v>18</v>
      </c>
      <c r="AC17399">
        <v>0</v>
      </c>
      <c r="AD17399" t="s">
        <v>18</v>
      </c>
      <c r="AE17399">
        <v>0</v>
      </c>
      <c r="AF17399" t="s">
        <v>18</v>
      </c>
      <c r="AG17399" t="s">
        <v>48</v>
      </c>
    </row>
    <row r="17400" spans="1:33" x14ac:dyDescent="0.25">
      <c r="A17400" t="s">
        <v>18</v>
      </c>
      <c r="B17400" t="s">
        <v>0</v>
      </c>
      <c r="C17400" s="1" t="s">
        <v>46</v>
      </c>
      <c r="D17400" s="2">
        <v>45388</v>
      </c>
      <c r="E17400" t="s">
        <v>1166</v>
      </c>
      <c r="F17400" s="2">
        <v>45388</v>
      </c>
      <c r="G17400" s="1" t="s">
        <v>213</v>
      </c>
      <c r="I17400">
        <v>0</v>
      </c>
      <c r="J17400" t="s">
        <v>18</v>
      </c>
      <c r="K17400">
        <v>0</v>
      </c>
      <c r="L17400" t="s">
        <v>18</v>
      </c>
      <c r="M17400">
        <v>0</v>
      </c>
      <c r="N17400" t="s">
        <v>18</v>
      </c>
      <c r="O17400">
        <v>0</v>
      </c>
      <c r="P17400" t="s">
        <v>18</v>
      </c>
      <c r="Q17400">
        <v>0</v>
      </c>
      <c r="R17400" t="s">
        <v>18</v>
      </c>
      <c r="S17400">
        <v>0</v>
      </c>
      <c r="T17400" t="s">
        <v>18</v>
      </c>
      <c r="U17400">
        <v>0</v>
      </c>
      <c r="V17400" t="s">
        <v>18</v>
      </c>
      <c r="W17400">
        <v>0</v>
      </c>
      <c r="X17400" t="s">
        <v>18</v>
      </c>
      <c r="Y17400">
        <v>0</v>
      </c>
      <c r="Z17400" t="s">
        <v>18</v>
      </c>
      <c r="AA17400">
        <v>0</v>
      </c>
      <c r="AB17400" t="s">
        <v>18</v>
      </c>
      <c r="AC17400">
        <v>0</v>
      </c>
      <c r="AD17400" t="s">
        <v>18</v>
      </c>
      <c r="AE17400">
        <v>0</v>
      </c>
      <c r="AF17400" t="s">
        <v>18</v>
      </c>
      <c r="AG17400" t="s">
        <v>48</v>
      </c>
    </row>
    <row r="17401" spans="1:33" x14ac:dyDescent="0.25">
      <c r="A17401" t="s">
        <v>18</v>
      </c>
      <c r="B17401" t="s">
        <v>0</v>
      </c>
      <c r="C17401" s="1" t="s">
        <v>46</v>
      </c>
      <c r="D17401" s="2">
        <v>45388</v>
      </c>
      <c r="E17401" t="s">
        <v>546</v>
      </c>
      <c r="F17401" s="2">
        <v>45388</v>
      </c>
      <c r="G17401" s="1" t="s">
        <v>213</v>
      </c>
      <c r="I17401">
        <v>0</v>
      </c>
      <c r="J17401" t="s">
        <v>18</v>
      </c>
      <c r="K17401">
        <v>0</v>
      </c>
      <c r="L17401" t="s">
        <v>18</v>
      </c>
      <c r="M17401">
        <v>0</v>
      </c>
      <c r="N17401" t="s">
        <v>18</v>
      </c>
      <c r="O17401">
        <v>0</v>
      </c>
      <c r="P17401" t="s">
        <v>18</v>
      </c>
      <c r="Q17401">
        <v>0</v>
      </c>
      <c r="R17401" t="s">
        <v>18</v>
      </c>
      <c r="S17401">
        <v>0</v>
      </c>
      <c r="T17401" t="s">
        <v>18</v>
      </c>
      <c r="U17401">
        <v>0</v>
      </c>
      <c r="V17401" t="s">
        <v>18</v>
      </c>
      <c r="W17401">
        <v>0</v>
      </c>
      <c r="X17401" t="s">
        <v>18</v>
      </c>
      <c r="Y17401">
        <v>0</v>
      </c>
      <c r="Z17401" t="s">
        <v>18</v>
      </c>
      <c r="AA17401">
        <v>0</v>
      </c>
      <c r="AB17401" t="s">
        <v>18</v>
      </c>
      <c r="AC17401">
        <v>0</v>
      </c>
      <c r="AD17401" t="s">
        <v>18</v>
      </c>
      <c r="AE17401">
        <v>0</v>
      </c>
      <c r="AF17401" t="s">
        <v>18</v>
      </c>
      <c r="AG17401" t="s">
        <v>48</v>
      </c>
    </row>
    <row r="17402" spans="1:33" x14ac:dyDescent="0.25">
      <c r="A17402" t="s">
        <v>18</v>
      </c>
      <c r="B17402" t="s">
        <v>0</v>
      </c>
      <c r="C17402" s="1" t="s">
        <v>46</v>
      </c>
      <c r="D17402" s="2">
        <v>45389</v>
      </c>
      <c r="E17402" t="s">
        <v>457</v>
      </c>
      <c r="F17402" s="2">
        <v>45389</v>
      </c>
      <c r="G17402" s="1" t="s">
        <v>213</v>
      </c>
      <c r="I17402">
        <v>0.1</v>
      </c>
      <c r="J17402" t="s">
        <v>18</v>
      </c>
      <c r="K17402">
        <v>0</v>
      </c>
      <c r="L17402" t="s">
        <v>18</v>
      </c>
      <c r="M17402">
        <v>0</v>
      </c>
      <c r="N17402" t="s">
        <v>18</v>
      </c>
      <c r="O17402">
        <v>0.1</v>
      </c>
      <c r="P17402" t="s">
        <v>18</v>
      </c>
      <c r="Q17402">
        <v>0</v>
      </c>
      <c r="R17402" t="s">
        <v>18</v>
      </c>
      <c r="S17402">
        <v>0</v>
      </c>
      <c r="T17402" t="s">
        <v>18</v>
      </c>
      <c r="U17402">
        <v>0</v>
      </c>
      <c r="V17402" t="s">
        <v>18</v>
      </c>
      <c r="W17402">
        <v>0</v>
      </c>
      <c r="X17402" t="s">
        <v>18</v>
      </c>
      <c r="Y17402">
        <v>0.1</v>
      </c>
      <c r="Z17402" t="s">
        <v>18</v>
      </c>
      <c r="AA17402">
        <v>0</v>
      </c>
      <c r="AB17402" t="s">
        <v>18</v>
      </c>
      <c r="AC17402">
        <v>0</v>
      </c>
      <c r="AD17402" t="s">
        <v>18</v>
      </c>
      <c r="AE17402">
        <v>0.1</v>
      </c>
      <c r="AF17402" t="s">
        <v>18</v>
      </c>
      <c r="AG17402" t="s">
        <v>48</v>
      </c>
    </row>
    <row r="17403" spans="1:33" x14ac:dyDescent="0.25">
      <c r="A17403" t="s">
        <v>18</v>
      </c>
      <c r="B17403" t="s">
        <v>0</v>
      </c>
      <c r="C17403" s="1" t="s">
        <v>46</v>
      </c>
      <c r="D17403" s="2">
        <v>45389</v>
      </c>
      <c r="E17403" t="s">
        <v>314</v>
      </c>
      <c r="F17403" s="2">
        <v>45389</v>
      </c>
      <c r="G17403" s="1" t="s">
        <v>213</v>
      </c>
      <c r="I17403">
        <v>0.1</v>
      </c>
      <c r="J17403" t="s">
        <v>18</v>
      </c>
      <c r="K17403">
        <v>0</v>
      </c>
      <c r="L17403" t="s">
        <v>18</v>
      </c>
      <c r="M17403">
        <v>0</v>
      </c>
      <c r="N17403" t="s">
        <v>18</v>
      </c>
      <c r="O17403">
        <v>0.1</v>
      </c>
      <c r="P17403" t="s">
        <v>18</v>
      </c>
      <c r="Q17403">
        <v>0</v>
      </c>
      <c r="R17403" t="s">
        <v>18</v>
      </c>
      <c r="S17403">
        <v>0</v>
      </c>
      <c r="T17403" t="s">
        <v>18</v>
      </c>
      <c r="U17403">
        <v>0</v>
      </c>
      <c r="V17403" t="s">
        <v>18</v>
      </c>
      <c r="W17403">
        <v>0</v>
      </c>
      <c r="X17403" t="s">
        <v>18</v>
      </c>
      <c r="Y17403">
        <v>0.1</v>
      </c>
      <c r="Z17403" t="s">
        <v>18</v>
      </c>
      <c r="AA17403">
        <v>0</v>
      </c>
      <c r="AB17403" t="s">
        <v>18</v>
      </c>
      <c r="AC17403">
        <v>0</v>
      </c>
      <c r="AD17403" t="s">
        <v>18</v>
      </c>
      <c r="AE17403">
        <v>0.1</v>
      </c>
      <c r="AF17403" t="s">
        <v>18</v>
      </c>
      <c r="AG17403" t="s">
        <v>48</v>
      </c>
    </row>
    <row r="17404" spans="1:33" x14ac:dyDescent="0.25">
      <c r="A17404" t="s">
        <v>18</v>
      </c>
      <c r="B17404" t="s">
        <v>0</v>
      </c>
      <c r="C17404" s="1" t="s">
        <v>46</v>
      </c>
      <c r="D17404" s="2">
        <v>45389</v>
      </c>
      <c r="E17404" t="s">
        <v>661</v>
      </c>
      <c r="F17404" s="2">
        <v>45389</v>
      </c>
      <c r="G17404" s="1" t="s">
        <v>213</v>
      </c>
      <c r="I17404">
        <v>0</v>
      </c>
      <c r="J17404" t="s">
        <v>18</v>
      </c>
      <c r="K17404">
        <v>0</v>
      </c>
      <c r="L17404" t="s">
        <v>18</v>
      </c>
      <c r="M17404">
        <v>0</v>
      </c>
      <c r="N17404" t="s">
        <v>18</v>
      </c>
      <c r="O17404">
        <v>0</v>
      </c>
      <c r="P17404" t="s">
        <v>18</v>
      </c>
      <c r="Q17404">
        <v>0</v>
      </c>
      <c r="R17404" t="s">
        <v>18</v>
      </c>
      <c r="S17404">
        <v>0</v>
      </c>
      <c r="T17404" t="s">
        <v>18</v>
      </c>
      <c r="U17404">
        <v>0</v>
      </c>
      <c r="V17404" t="s">
        <v>18</v>
      </c>
      <c r="W17404">
        <v>0</v>
      </c>
      <c r="X17404" t="s">
        <v>18</v>
      </c>
      <c r="Y17404">
        <v>0</v>
      </c>
      <c r="Z17404" t="s">
        <v>18</v>
      </c>
      <c r="AA17404">
        <v>0</v>
      </c>
      <c r="AB17404" t="s">
        <v>18</v>
      </c>
      <c r="AC17404">
        <v>0</v>
      </c>
      <c r="AD17404" t="s">
        <v>18</v>
      </c>
      <c r="AE17404">
        <v>0</v>
      </c>
      <c r="AF17404" t="s">
        <v>18</v>
      </c>
      <c r="AG17404" t="s">
        <v>48</v>
      </c>
    </row>
    <row r="17405" spans="1:33" x14ac:dyDescent="0.25">
      <c r="A17405" t="s">
        <v>18</v>
      </c>
      <c r="B17405" t="s">
        <v>0</v>
      </c>
      <c r="C17405" s="1" t="s">
        <v>46</v>
      </c>
      <c r="D17405" s="2">
        <v>45389</v>
      </c>
      <c r="E17405" t="s">
        <v>1163</v>
      </c>
      <c r="F17405" s="2">
        <v>45389</v>
      </c>
      <c r="G17405" s="1" t="s">
        <v>213</v>
      </c>
      <c r="I17405">
        <v>0</v>
      </c>
      <c r="J17405" t="s">
        <v>18</v>
      </c>
      <c r="K17405">
        <v>0</v>
      </c>
      <c r="L17405" t="s">
        <v>18</v>
      </c>
      <c r="M17405">
        <v>0</v>
      </c>
      <c r="N17405" t="s">
        <v>18</v>
      </c>
      <c r="O17405">
        <v>0</v>
      </c>
      <c r="P17405" t="s">
        <v>18</v>
      </c>
      <c r="Q17405">
        <v>0</v>
      </c>
      <c r="R17405" t="s">
        <v>18</v>
      </c>
      <c r="S17405">
        <v>0</v>
      </c>
      <c r="T17405" t="s">
        <v>18</v>
      </c>
      <c r="U17405">
        <v>0</v>
      </c>
      <c r="V17405" t="s">
        <v>18</v>
      </c>
      <c r="W17405">
        <v>0</v>
      </c>
      <c r="X17405" t="s">
        <v>18</v>
      </c>
      <c r="Y17405">
        <v>0</v>
      </c>
      <c r="Z17405" t="s">
        <v>18</v>
      </c>
      <c r="AA17405">
        <v>0</v>
      </c>
      <c r="AB17405" t="s">
        <v>18</v>
      </c>
      <c r="AC17405">
        <v>0</v>
      </c>
      <c r="AD17405" t="s">
        <v>18</v>
      </c>
      <c r="AE17405">
        <v>0</v>
      </c>
      <c r="AF17405" t="s">
        <v>18</v>
      </c>
      <c r="AG17405" t="s">
        <v>48</v>
      </c>
    </row>
    <row r="17406" spans="1:33" x14ac:dyDescent="0.25">
      <c r="A17406" t="s">
        <v>18</v>
      </c>
      <c r="B17406" t="s">
        <v>0</v>
      </c>
      <c r="C17406" s="1" t="s">
        <v>46</v>
      </c>
      <c r="D17406" s="2">
        <v>45389</v>
      </c>
      <c r="E17406" t="s">
        <v>584</v>
      </c>
      <c r="F17406" s="2">
        <v>45389</v>
      </c>
      <c r="G17406" s="1" t="s">
        <v>213</v>
      </c>
      <c r="I17406">
        <v>0</v>
      </c>
      <c r="J17406" t="s">
        <v>18</v>
      </c>
      <c r="K17406">
        <v>0</v>
      </c>
      <c r="L17406" t="s">
        <v>18</v>
      </c>
      <c r="M17406">
        <v>0</v>
      </c>
      <c r="N17406" t="s">
        <v>18</v>
      </c>
      <c r="O17406">
        <v>0</v>
      </c>
      <c r="P17406" t="s">
        <v>18</v>
      </c>
      <c r="Q17406">
        <v>0</v>
      </c>
      <c r="R17406" t="s">
        <v>18</v>
      </c>
      <c r="S17406">
        <v>0</v>
      </c>
      <c r="T17406" t="s">
        <v>18</v>
      </c>
      <c r="U17406">
        <v>0</v>
      </c>
      <c r="V17406" t="s">
        <v>18</v>
      </c>
      <c r="W17406">
        <v>0</v>
      </c>
      <c r="X17406" t="s">
        <v>18</v>
      </c>
      <c r="Y17406">
        <v>0</v>
      </c>
      <c r="Z17406" t="s">
        <v>18</v>
      </c>
      <c r="AA17406">
        <v>0</v>
      </c>
      <c r="AB17406" t="s">
        <v>18</v>
      </c>
      <c r="AC17406">
        <v>0</v>
      </c>
      <c r="AD17406" t="s">
        <v>18</v>
      </c>
      <c r="AE17406">
        <v>0</v>
      </c>
      <c r="AF17406" t="s">
        <v>18</v>
      </c>
      <c r="AG17406" t="s">
        <v>48</v>
      </c>
    </row>
    <row r="17407" spans="1:33" x14ac:dyDescent="0.25">
      <c r="A17407" t="s">
        <v>18</v>
      </c>
      <c r="B17407" t="s">
        <v>0</v>
      </c>
      <c r="C17407" s="1" t="s">
        <v>46</v>
      </c>
      <c r="D17407" s="2">
        <v>45389</v>
      </c>
      <c r="E17407" t="s">
        <v>1164</v>
      </c>
      <c r="F17407" s="2">
        <v>45389</v>
      </c>
      <c r="G17407" s="1" t="s">
        <v>213</v>
      </c>
      <c r="I17407">
        <v>0</v>
      </c>
      <c r="J17407" t="s">
        <v>18</v>
      </c>
      <c r="K17407">
        <v>0</v>
      </c>
      <c r="L17407" t="s">
        <v>18</v>
      </c>
      <c r="M17407">
        <v>0</v>
      </c>
      <c r="N17407" t="s">
        <v>18</v>
      </c>
      <c r="O17407">
        <v>0</v>
      </c>
      <c r="P17407" t="s">
        <v>18</v>
      </c>
      <c r="Q17407">
        <v>0</v>
      </c>
      <c r="R17407" t="s">
        <v>18</v>
      </c>
      <c r="S17407">
        <v>0</v>
      </c>
      <c r="T17407" t="s">
        <v>18</v>
      </c>
      <c r="U17407">
        <v>0</v>
      </c>
      <c r="V17407" t="s">
        <v>18</v>
      </c>
      <c r="W17407">
        <v>0</v>
      </c>
      <c r="X17407" t="s">
        <v>18</v>
      </c>
      <c r="Y17407">
        <v>0</v>
      </c>
      <c r="Z17407" t="s">
        <v>18</v>
      </c>
      <c r="AA17407">
        <v>0</v>
      </c>
      <c r="AB17407" t="s">
        <v>18</v>
      </c>
      <c r="AC17407">
        <v>0</v>
      </c>
      <c r="AD17407" t="s">
        <v>18</v>
      </c>
      <c r="AE17407">
        <v>0</v>
      </c>
      <c r="AF17407" t="s">
        <v>18</v>
      </c>
      <c r="AG17407" t="s">
        <v>48</v>
      </c>
    </row>
    <row r="17408" spans="1:33" x14ac:dyDescent="0.25">
      <c r="A17408" t="s">
        <v>18</v>
      </c>
      <c r="B17408" t="s">
        <v>0</v>
      </c>
      <c r="C17408" s="1" t="s">
        <v>46</v>
      </c>
      <c r="D17408" s="2">
        <v>45389</v>
      </c>
      <c r="E17408" t="s">
        <v>1165</v>
      </c>
      <c r="F17408" s="2">
        <v>45389</v>
      </c>
      <c r="G17408" s="1" t="s">
        <v>213</v>
      </c>
      <c r="I17408">
        <v>0</v>
      </c>
      <c r="J17408" t="s">
        <v>18</v>
      </c>
      <c r="K17408">
        <v>0</v>
      </c>
      <c r="L17408" t="s">
        <v>18</v>
      </c>
      <c r="M17408">
        <v>0</v>
      </c>
      <c r="N17408" t="s">
        <v>18</v>
      </c>
      <c r="O17408">
        <v>0</v>
      </c>
      <c r="P17408" t="s">
        <v>18</v>
      </c>
      <c r="Q17408">
        <v>0</v>
      </c>
      <c r="R17408" t="s">
        <v>18</v>
      </c>
      <c r="S17408">
        <v>0</v>
      </c>
      <c r="T17408" t="s">
        <v>18</v>
      </c>
      <c r="U17408">
        <v>0</v>
      </c>
      <c r="V17408" t="s">
        <v>18</v>
      </c>
      <c r="W17408">
        <v>0</v>
      </c>
      <c r="X17408" t="s">
        <v>18</v>
      </c>
      <c r="Y17408">
        <v>0</v>
      </c>
      <c r="Z17408" t="s">
        <v>18</v>
      </c>
      <c r="AA17408">
        <v>0</v>
      </c>
      <c r="AB17408" t="s">
        <v>18</v>
      </c>
      <c r="AC17408">
        <v>0</v>
      </c>
      <c r="AD17408" t="s">
        <v>18</v>
      </c>
      <c r="AE17408">
        <v>0</v>
      </c>
      <c r="AF17408" t="s">
        <v>18</v>
      </c>
      <c r="AG17408" t="s">
        <v>48</v>
      </c>
    </row>
    <row r="17409" spans="1:33" x14ac:dyDescent="0.25">
      <c r="A17409" t="s">
        <v>18</v>
      </c>
      <c r="B17409" t="s">
        <v>0</v>
      </c>
      <c r="C17409" s="1" t="s">
        <v>46</v>
      </c>
      <c r="D17409" s="2">
        <v>45389</v>
      </c>
      <c r="E17409" t="s">
        <v>581</v>
      </c>
      <c r="F17409" s="2">
        <v>45389</v>
      </c>
      <c r="G17409" s="1" t="s">
        <v>213</v>
      </c>
      <c r="I17409">
        <v>0</v>
      </c>
      <c r="J17409" t="s">
        <v>18</v>
      </c>
      <c r="K17409">
        <v>0</v>
      </c>
      <c r="L17409" t="s">
        <v>18</v>
      </c>
      <c r="M17409">
        <v>0</v>
      </c>
      <c r="N17409" t="s">
        <v>18</v>
      </c>
      <c r="O17409">
        <v>0</v>
      </c>
      <c r="P17409" t="s">
        <v>18</v>
      </c>
      <c r="Q17409">
        <v>0</v>
      </c>
      <c r="R17409" t="s">
        <v>18</v>
      </c>
      <c r="S17409">
        <v>0</v>
      </c>
      <c r="T17409" t="s">
        <v>18</v>
      </c>
      <c r="U17409">
        <v>0</v>
      </c>
      <c r="V17409" t="s">
        <v>18</v>
      </c>
      <c r="W17409">
        <v>0</v>
      </c>
      <c r="X17409" t="s">
        <v>18</v>
      </c>
      <c r="Y17409">
        <v>0</v>
      </c>
      <c r="Z17409" t="s">
        <v>18</v>
      </c>
      <c r="AA17409">
        <v>0</v>
      </c>
      <c r="AB17409" t="s">
        <v>18</v>
      </c>
      <c r="AC17409">
        <v>0</v>
      </c>
      <c r="AD17409" t="s">
        <v>18</v>
      </c>
      <c r="AE17409">
        <v>0</v>
      </c>
      <c r="AF17409" t="s">
        <v>18</v>
      </c>
      <c r="AG17409" t="s">
        <v>48</v>
      </c>
    </row>
    <row r="17410" spans="1:33" x14ac:dyDescent="0.25">
      <c r="A17410" t="s">
        <v>18</v>
      </c>
      <c r="B17410" t="s">
        <v>0</v>
      </c>
      <c r="C17410" s="1" t="s">
        <v>46</v>
      </c>
      <c r="D17410" s="2">
        <v>45389</v>
      </c>
      <c r="E17410" t="s">
        <v>1166</v>
      </c>
      <c r="F17410" s="2">
        <v>45389</v>
      </c>
      <c r="G17410" s="1" t="s">
        <v>213</v>
      </c>
      <c r="I17410">
        <v>0</v>
      </c>
      <c r="J17410" t="s">
        <v>18</v>
      </c>
      <c r="K17410">
        <v>0</v>
      </c>
      <c r="L17410" t="s">
        <v>18</v>
      </c>
      <c r="M17410">
        <v>0</v>
      </c>
      <c r="N17410" t="s">
        <v>18</v>
      </c>
      <c r="O17410">
        <v>0</v>
      </c>
      <c r="P17410" t="s">
        <v>18</v>
      </c>
      <c r="Q17410">
        <v>0</v>
      </c>
      <c r="R17410" t="s">
        <v>18</v>
      </c>
      <c r="S17410">
        <v>0</v>
      </c>
      <c r="T17410" t="s">
        <v>18</v>
      </c>
      <c r="U17410">
        <v>0</v>
      </c>
      <c r="V17410" t="s">
        <v>18</v>
      </c>
      <c r="W17410">
        <v>0</v>
      </c>
      <c r="X17410" t="s">
        <v>18</v>
      </c>
      <c r="Y17410">
        <v>0</v>
      </c>
      <c r="Z17410" t="s">
        <v>18</v>
      </c>
      <c r="AA17410">
        <v>0</v>
      </c>
      <c r="AB17410" t="s">
        <v>18</v>
      </c>
      <c r="AC17410">
        <v>0</v>
      </c>
      <c r="AD17410" t="s">
        <v>18</v>
      </c>
      <c r="AE17410">
        <v>0</v>
      </c>
      <c r="AF17410" t="s">
        <v>18</v>
      </c>
      <c r="AG17410" t="s">
        <v>48</v>
      </c>
    </row>
    <row r="17411" spans="1:33" x14ac:dyDescent="0.25">
      <c r="A17411" t="s">
        <v>18</v>
      </c>
      <c r="B17411" t="s">
        <v>0</v>
      </c>
      <c r="C17411" s="1" t="s">
        <v>46</v>
      </c>
      <c r="D17411" s="2">
        <v>45389</v>
      </c>
      <c r="E17411" t="s">
        <v>546</v>
      </c>
      <c r="F17411" s="2">
        <v>45389</v>
      </c>
      <c r="G17411" s="1" t="s">
        <v>213</v>
      </c>
      <c r="I17411">
        <v>0</v>
      </c>
      <c r="J17411" t="s">
        <v>18</v>
      </c>
      <c r="K17411">
        <v>0</v>
      </c>
      <c r="L17411" t="s">
        <v>18</v>
      </c>
      <c r="M17411">
        <v>0</v>
      </c>
      <c r="N17411" t="s">
        <v>18</v>
      </c>
      <c r="O17411">
        <v>0</v>
      </c>
      <c r="P17411" t="s">
        <v>18</v>
      </c>
      <c r="Q17411">
        <v>0</v>
      </c>
      <c r="R17411" t="s">
        <v>18</v>
      </c>
      <c r="S17411">
        <v>0</v>
      </c>
      <c r="T17411" t="s">
        <v>18</v>
      </c>
      <c r="U17411">
        <v>0</v>
      </c>
      <c r="V17411" t="s">
        <v>18</v>
      </c>
      <c r="W17411">
        <v>0</v>
      </c>
      <c r="X17411" t="s">
        <v>18</v>
      </c>
      <c r="Y17411">
        <v>0</v>
      </c>
      <c r="Z17411" t="s">
        <v>18</v>
      </c>
      <c r="AA17411">
        <v>0</v>
      </c>
      <c r="AB17411" t="s">
        <v>18</v>
      </c>
      <c r="AC17411">
        <v>0</v>
      </c>
      <c r="AD17411" t="s">
        <v>18</v>
      </c>
      <c r="AE17411">
        <v>0</v>
      </c>
      <c r="AF17411" t="s">
        <v>18</v>
      </c>
      <c r="AG17411" t="s">
        <v>48</v>
      </c>
    </row>
    <row r="17412" spans="1:33" x14ac:dyDescent="0.25">
      <c r="A17412" t="s">
        <v>18</v>
      </c>
      <c r="B17412" t="s">
        <v>0</v>
      </c>
      <c r="C17412" s="1" t="s">
        <v>46</v>
      </c>
      <c r="D17412" s="2">
        <v>45390</v>
      </c>
      <c r="E17412" t="s">
        <v>661</v>
      </c>
      <c r="F17412" s="2">
        <v>45390</v>
      </c>
      <c r="G17412" s="1" t="s">
        <v>213</v>
      </c>
      <c r="I17412">
        <v>0</v>
      </c>
      <c r="J17412" t="s">
        <v>18</v>
      </c>
      <c r="K17412">
        <v>0</v>
      </c>
      <c r="L17412" t="s">
        <v>18</v>
      </c>
      <c r="M17412">
        <v>0</v>
      </c>
      <c r="N17412" t="s">
        <v>18</v>
      </c>
      <c r="O17412">
        <v>0</v>
      </c>
      <c r="P17412" t="s">
        <v>18</v>
      </c>
      <c r="Q17412">
        <v>0</v>
      </c>
      <c r="R17412" t="s">
        <v>18</v>
      </c>
      <c r="S17412">
        <v>0</v>
      </c>
      <c r="T17412" t="s">
        <v>18</v>
      </c>
      <c r="U17412">
        <v>0</v>
      </c>
      <c r="V17412" t="s">
        <v>18</v>
      </c>
      <c r="W17412">
        <v>0</v>
      </c>
      <c r="X17412" t="s">
        <v>18</v>
      </c>
      <c r="Y17412">
        <v>0</v>
      </c>
      <c r="Z17412" t="s">
        <v>18</v>
      </c>
      <c r="AA17412">
        <v>0</v>
      </c>
      <c r="AB17412" t="s">
        <v>18</v>
      </c>
      <c r="AC17412">
        <v>0</v>
      </c>
      <c r="AD17412" t="s">
        <v>18</v>
      </c>
      <c r="AE17412">
        <v>0</v>
      </c>
      <c r="AF17412" t="s">
        <v>18</v>
      </c>
      <c r="AG17412" t="s">
        <v>48</v>
      </c>
    </row>
    <row r="17413" spans="1:33" x14ac:dyDescent="0.25">
      <c r="A17413" t="s">
        <v>18</v>
      </c>
      <c r="B17413" t="s">
        <v>0</v>
      </c>
      <c r="C17413" s="1" t="s">
        <v>46</v>
      </c>
      <c r="D17413" s="2">
        <v>45390</v>
      </c>
      <c r="E17413" t="s">
        <v>1163</v>
      </c>
      <c r="F17413" s="2">
        <v>45390</v>
      </c>
      <c r="G17413" s="1" t="s">
        <v>213</v>
      </c>
      <c r="I17413">
        <v>0</v>
      </c>
      <c r="J17413" t="s">
        <v>18</v>
      </c>
      <c r="K17413">
        <v>0</v>
      </c>
      <c r="L17413" t="s">
        <v>18</v>
      </c>
      <c r="M17413">
        <v>0</v>
      </c>
      <c r="N17413" t="s">
        <v>18</v>
      </c>
      <c r="O17413">
        <v>0</v>
      </c>
      <c r="P17413" t="s">
        <v>18</v>
      </c>
      <c r="Q17413">
        <v>0</v>
      </c>
      <c r="R17413" t="s">
        <v>18</v>
      </c>
      <c r="S17413">
        <v>0</v>
      </c>
      <c r="T17413" t="s">
        <v>18</v>
      </c>
      <c r="U17413">
        <v>0</v>
      </c>
      <c r="V17413" t="s">
        <v>18</v>
      </c>
      <c r="W17413">
        <v>0</v>
      </c>
      <c r="X17413" t="s">
        <v>18</v>
      </c>
      <c r="Y17413">
        <v>0</v>
      </c>
      <c r="Z17413" t="s">
        <v>18</v>
      </c>
      <c r="AA17413">
        <v>0</v>
      </c>
      <c r="AB17413" t="s">
        <v>18</v>
      </c>
      <c r="AC17413">
        <v>0</v>
      </c>
      <c r="AD17413" t="s">
        <v>18</v>
      </c>
      <c r="AE17413">
        <v>0</v>
      </c>
      <c r="AF17413" t="s">
        <v>18</v>
      </c>
      <c r="AG17413" t="s">
        <v>48</v>
      </c>
    </row>
    <row r="17414" spans="1:33" x14ac:dyDescent="0.25">
      <c r="A17414" t="s">
        <v>18</v>
      </c>
      <c r="B17414" t="s">
        <v>0</v>
      </c>
      <c r="C17414" s="1" t="s">
        <v>46</v>
      </c>
      <c r="D17414" s="2">
        <v>45390</v>
      </c>
      <c r="E17414" t="s">
        <v>584</v>
      </c>
      <c r="F17414" s="2">
        <v>45390</v>
      </c>
      <c r="G17414" s="1" t="s">
        <v>213</v>
      </c>
      <c r="I17414">
        <v>0</v>
      </c>
      <c r="J17414" t="s">
        <v>18</v>
      </c>
      <c r="K17414">
        <v>0</v>
      </c>
      <c r="L17414" t="s">
        <v>18</v>
      </c>
      <c r="M17414">
        <v>0</v>
      </c>
      <c r="N17414" t="s">
        <v>18</v>
      </c>
      <c r="O17414">
        <v>0</v>
      </c>
      <c r="P17414" t="s">
        <v>18</v>
      </c>
      <c r="Q17414">
        <v>0</v>
      </c>
      <c r="R17414" t="s">
        <v>18</v>
      </c>
      <c r="S17414">
        <v>0</v>
      </c>
      <c r="T17414" t="s">
        <v>18</v>
      </c>
      <c r="U17414">
        <v>0</v>
      </c>
      <c r="V17414" t="s">
        <v>18</v>
      </c>
      <c r="W17414">
        <v>0</v>
      </c>
      <c r="X17414" t="s">
        <v>18</v>
      </c>
      <c r="Y17414">
        <v>0</v>
      </c>
      <c r="Z17414" t="s">
        <v>18</v>
      </c>
      <c r="AA17414">
        <v>0</v>
      </c>
      <c r="AB17414" t="s">
        <v>18</v>
      </c>
      <c r="AC17414">
        <v>0</v>
      </c>
      <c r="AD17414" t="s">
        <v>18</v>
      </c>
      <c r="AE17414">
        <v>0</v>
      </c>
      <c r="AF17414" t="s">
        <v>18</v>
      </c>
      <c r="AG17414" t="s">
        <v>48</v>
      </c>
    </row>
    <row r="17415" spans="1:33" x14ac:dyDescent="0.25">
      <c r="A17415" t="s">
        <v>18</v>
      </c>
      <c r="B17415" t="s">
        <v>0</v>
      </c>
      <c r="C17415" s="1" t="s">
        <v>46</v>
      </c>
      <c r="D17415" s="2">
        <v>45390</v>
      </c>
      <c r="E17415" t="s">
        <v>1164</v>
      </c>
      <c r="F17415" s="2">
        <v>45390</v>
      </c>
      <c r="G17415" s="1" t="s">
        <v>213</v>
      </c>
      <c r="I17415">
        <v>0</v>
      </c>
      <c r="J17415" t="s">
        <v>18</v>
      </c>
      <c r="K17415">
        <v>0</v>
      </c>
      <c r="L17415" t="s">
        <v>18</v>
      </c>
      <c r="M17415">
        <v>0</v>
      </c>
      <c r="N17415" t="s">
        <v>18</v>
      </c>
      <c r="O17415">
        <v>0</v>
      </c>
      <c r="P17415" t="s">
        <v>18</v>
      </c>
      <c r="Q17415">
        <v>0</v>
      </c>
      <c r="R17415" t="s">
        <v>18</v>
      </c>
      <c r="S17415">
        <v>0</v>
      </c>
      <c r="T17415" t="s">
        <v>18</v>
      </c>
      <c r="U17415">
        <v>0</v>
      </c>
      <c r="V17415" t="s">
        <v>18</v>
      </c>
      <c r="W17415">
        <v>0</v>
      </c>
      <c r="X17415" t="s">
        <v>18</v>
      </c>
      <c r="Y17415">
        <v>0</v>
      </c>
      <c r="Z17415" t="s">
        <v>18</v>
      </c>
      <c r="AA17415">
        <v>0</v>
      </c>
      <c r="AB17415" t="s">
        <v>18</v>
      </c>
      <c r="AC17415">
        <v>0</v>
      </c>
      <c r="AD17415" t="s">
        <v>18</v>
      </c>
      <c r="AE17415">
        <v>0</v>
      </c>
      <c r="AF17415" t="s">
        <v>18</v>
      </c>
      <c r="AG17415" t="s">
        <v>48</v>
      </c>
    </row>
    <row r="17416" spans="1:33" x14ac:dyDescent="0.25">
      <c r="A17416" t="s">
        <v>18</v>
      </c>
      <c r="B17416" t="s">
        <v>0</v>
      </c>
      <c r="C17416" s="1" t="s">
        <v>46</v>
      </c>
      <c r="D17416" s="2">
        <v>45390</v>
      </c>
      <c r="E17416" t="s">
        <v>457</v>
      </c>
      <c r="F17416" s="2">
        <v>45390</v>
      </c>
      <c r="G17416" s="1" t="s">
        <v>213</v>
      </c>
      <c r="I17416">
        <v>0</v>
      </c>
      <c r="J17416" t="s">
        <v>18</v>
      </c>
      <c r="K17416">
        <v>0</v>
      </c>
      <c r="L17416" t="s">
        <v>18</v>
      </c>
      <c r="M17416">
        <v>0</v>
      </c>
      <c r="N17416" t="s">
        <v>18</v>
      </c>
      <c r="O17416">
        <v>0</v>
      </c>
      <c r="P17416" t="s">
        <v>18</v>
      </c>
      <c r="Q17416">
        <v>0</v>
      </c>
      <c r="R17416" t="s">
        <v>18</v>
      </c>
      <c r="S17416">
        <v>0</v>
      </c>
      <c r="T17416" t="s">
        <v>18</v>
      </c>
      <c r="U17416">
        <v>0</v>
      </c>
      <c r="V17416" t="s">
        <v>18</v>
      </c>
      <c r="W17416">
        <v>0</v>
      </c>
      <c r="X17416" t="s">
        <v>18</v>
      </c>
      <c r="Y17416">
        <v>0</v>
      </c>
      <c r="Z17416" t="s">
        <v>18</v>
      </c>
      <c r="AA17416">
        <v>0</v>
      </c>
      <c r="AB17416" t="s">
        <v>18</v>
      </c>
      <c r="AC17416">
        <v>0</v>
      </c>
      <c r="AD17416" t="s">
        <v>18</v>
      </c>
      <c r="AE17416">
        <v>0</v>
      </c>
      <c r="AF17416" t="s">
        <v>18</v>
      </c>
      <c r="AG17416" t="s">
        <v>48</v>
      </c>
    </row>
    <row r="17417" spans="1:33" x14ac:dyDescent="0.25">
      <c r="A17417" t="s">
        <v>18</v>
      </c>
      <c r="B17417" t="s">
        <v>0</v>
      </c>
      <c r="C17417" s="1" t="s">
        <v>46</v>
      </c>
      <c r="D17417" s="2">
        <v>45390</v>
      </c>
      <c r="E17417" t="s">
        <v>1165</v>
      </c>
      <c r="F17417" s="2">
        <v>45390</v>
      </c>
      <c r="G17417" s="1" t="s">
        <v>213</v>
      </c>
      <c r="I17417">
        <v>0</v>
      </c>
      <c r="J17417" t="s">
        <v>18</v>
      </c>
      <c r="K17417">
        <v>0</v>
      </c>
      <c r="L17417" t="s">
        <v>18</v>
      </c>
      <c r="M17417">
        <v>0</v>
      </c>
      <c r="N17417" t="s">
        <v>18</v>
      </c>
      <c r="O17417">
        <v>0</v>
      </c>
      <c r="P17417" t="s">
        <v>18</v>
      </c>
      <c r="Q17417">
        <v>0</v>
      </c>
      <c r="R17417" t="s">
        <v>18</v>
      </c>
      <c r="S17417">
        <v>0</v>
      </c>
      <c r="T17417" t="s">
        <v>18</v>
      </c>
      <c r="U17417">
        <v>0</v>
      </c>
      <c r="V17417" t="s">
        <v>18</v>
      </c>
      <c r="W17417">
        <v>0</v>
      </c>
      <c r="X17417" t="s">
        <v>18</v>
      </c>
      <c r="Y17417">
        <v>0</v>
      </c>
      <c r="Z17417" t="s">
        <v>18</v>
      </c>
      <c r="AA17417">
        <v>0</v>
      </c>
      <c r="AB17417" t="s">
        <v>18</v>
      </c>
      <c r="AC17417">
        <v>0</v>
      </c>
      <c r="AD17417" t="s">
        <v>18</v>
      </c>
      <c r="AE17417">
        <v>0</v>
      </c>
      <c r="AF17417" t="s">
        <v>18</v>
      </c>
      <c r="AG17417" t="s">
        <v>48</v>
      </c>
    </row>
    <row r="17418" spans="1:33" x14ac:dyDescent="0.25">
      <c r="A17418" t="s">
        <v>18</v>
      </c>
      <c r="B17418" t="s">
        <v>0</v>
      </c>
      <c r="C17418" s="1" t="s">
        <v>46</v>
      </c>
      <c r="D17418" s="2">
        <v>45390</v>
      </c>
      <c r="E17418" t="s">
        <v>314</v>
      </c>
      <c r="F17418" s="2">
        <v>45390</v>
      </c>
      <c r="G17418" s="1" t="s">
        <v>213</v>
      </c>
      <c r="I17418">
        <v>0</v>
      </c>
      <c r="J17418" t="s">
        <v>18</v>
      </c>
      <c r="K17418">
        <v>0</v>
      </c>
      <c r="L17418" t="s">
        <v>18</v>
      </c>
      <c r="M17418">
        <v>0</v>
      </c>
      <c r="N17418" t="s">
        <v>18</v>
      </c>
      <c r="O17418">
        <v>0</v>
      </c>
      <c r="P17418" t="s">
        <v>18</v>
      </c>
      <c r="Q17418">
        <v>0</v>
      </c>
      <c r="R17418" t="s">
        <v>18</v>
      </c>
      <c r="S17418">
        <v>0</v>
      </c>
      <c r="T17418" t="s">
        <v>18</v>
      </c>
      <c r="U17418">
        <v>0</v>
      </c>
      <c r="V17418" t="s">
        <v>18</v>
      </c>
      <c r="W17418">
        <v>0</v>
      </c>
      <c r="X17418" t="s">
        <v>18</v>
      </c>
      <c r="Y17418">
        <v>0</v>
      </c>
      <c r="Z17418" t="s">
        <v>18</v>
      </c>
      <c r="AA17418">
        <v>0</v>
      </c>
      <c r="AB17418" t="s">
        <v>18</v>
      </c>
      <c r="AC17418">
        <v>0</v>
      </c>
      <c r="AD17418" t="s">
        <v>18</v>
      </c>
      <c r="AE17418">
        <v>0</v>
      </c>
      <c r="AF17418" t="s">
        <v>18</v>
      </c>
      <c r="AG17418" t="s">
        <v>48</v>
      </c>
    </row>
    <row r="17419" spans="1:33" x14ac:dyDescent="0.25">
      <c r="A17419" t="s">
        <v>18</v>
      </c>
      <c r="B17419" t="s">
        <v>0</v>
      </c>
      <c r="C17419" s="1" t="s">
        <v>46</v>
      </c>
      <c r="D17419" s="2">
        <v>45390</v>
      </c>
      <c r="E17419" t="s">
        <v>581</v>
      </c>
      <c r="F17419" s="2">
        <v>45390</v>
      </c>
      <c r="G17419" s="1" t="s">
        <v>213</v>
      </c>
      <c r="I17419">
        <v>0</v>
      </c>
      <c r="J17419" t="s">
        <v>18</v>
      </c>
      <c r="K17419">
        <v>0</v>
      </c>
      <c r="L17419" t="s">
        <v>18</v>
      </c>
      <c r="M17419">
        <v>0</v>
      </c>
      <c r="N17419" t="s">
        <v>18</v>
      </c>
      <c r="O17419">
        <v>0</v>
      </c>
      <c r="P17419" t="s">
        <v>18</v>
      </c>
      <c r="Q17419">
        <v>0</v>
      </c>
      <c r="R17419" t="s">
        <v>18</v>
      </c>
      <c r="S17419">
        <v>0</v>
      </c>
      <c r="T17419" t="s">
        <v>18</v>
      </c>
      <c r="U17419">
        <v>0</v>
      </c>
      <c r="V17419" t="s">
        <v>18</v>
      </c>
      <c r="W17419">
        <v>0</v>
      </c>
      <c r="X17419" t="s">
        <v>18</v>
      </c>
      <c r="Y17419">
        <v>0</v>
      </c>
      <c r="Z17419" t="s">
        <v>18</v>
      </c>
      <c r="AA17419">
        <v>0</v>
      </c>
      <c r="AB17419" t="s">
        <v>18</v>
      </c>
      <c r="AC17419">
        <v>0</v>
      </c>
      <c r="AD17419" t="s">
        <v>18</v>
      </c>
      <c r="AE17419">
        <v>0</v>
      </c>
      <c r="AF17419" t="s">
        <v>18</v>
      </c>
      <c r="AG17419" t="s">
        <v>48</v>
      </c>
    </row>
    <row r="17420" spans="1:33" x14ac:dyDescent="0.25">
      <c r="A17420" t="s">
        <v>18</v>
      </c>
      <c r="B17420" t="s">
        <v>0</v>
      </c>
      <c r="C17420" s="1" t="s">
        <v>46</v>
      </c>
      <c r="D17420" s="2">
        <v>45390</v>
      </c>
      <c r="E17420" t="s">
        <v>1166</v>
      </c>
      <c r="F17420" s="2">
        <v>45390</v>
      </c>
      <c r="G17420" s="1" t="s">
        <v>213</v>
      </c>
      <c r="I17420">
        <v>0</v>
      </c>
      <c r="J17420" t="s">
        <v>18</v>
      </c>
      <c r="K17420">
        <v>0</v>
      </c>
      <c r="L17420" t="s">
        <v>18</v>
      </c>
      <c r="M17420">
        <v>0</v>
      </c>
      <c r="N17420" t="s">
        <v>18</v>
      </c>
      <c r="O17420">
        <v>0</v>
      </c>
      <c r="P17420" t="s">
        <v>18</v>
      </c>
      <c r="Q17420">
        <v>0</v>
      </c>
      <c r="R17420" t="s">
        <v>18</v>
      </c>
      <c r="S17420">
        <v>0</v>
      </c>
      <c r="T17420" t="s">
        <v>18</v>
      </c>
      <c r="U17420">
        <v>0</v>
      </c>
      <c r="V17420" t="s">
        <v>18</v>
      </c>
      <c r="W17420">
        <v>0</v>
      </c>
      <c r="X17420" t="s">
        <v>18</v>
      </c>
      <c r="Y17420">
        <v>0</v>
      </c>
      <c r="Z17420" t="s">
        <v>18</v>
      </c>
      <c r="AA17420">
        <v>0</v>
      </c>
      <c r="AB17420" t="s">
        <v>18</v>
      </c>
      <c r="AC17420">
        <v>0</v>
      </c>
      <c r="AD17420" t="s">
        <v>18</v>
      </c>
      <c r="AE17420">
        <v>0</v>
      </c>
      <c r="AF17420" t="s">
        <v>18</v>
      </c>
      <c r="AG17420" t="s">
        <v>48</v>
      </c>
    </row>
    <row r="17421" spans="1:33" x14ac:dyDescent="0.25">
      <c r="A17421" t="s">
        <v>18</v>
      </c>
      <c r="B17421" t="s">
        <v>0</v>
      </c>
      <c r="C17421" s="1" t="s">
        <v>46</v>
      </c>
      <c r="D17421" s="2">
        <v>45390</v>
      </c>
      <c r="E17421" t="s">
        <v>546</v>
      </c>
      <c r="F17421" s="2">
        <v>45390</v>
      </c>
      <c r="G17421" s="1" t="s">
        <v>213</v>
      </c>
      <c r="I17421">
        <v>0</v>
      </c>
      <c r="J17421" t="s">
        <v>18</v>
      </c>
      <c r="K17421">
        <v>0</v>
      </c>
      <c r="L17421" t="s">
        <v>18</v>
      </c>
      <c r="M17421">
        <v>0</v>
      </c>
      <c r="N17421" t="s">
        <v>18</v>
      </c>
      <c r="O17421">
        <v>0</v>
      </c>
      <c r="P17421" t="s">
        <v>18</v>
      </c>
      <c r="Q17421">
        <v>0</v>
      </c>
      <c r="R17421" t="s">
        <v>18</v>
      </c>
      <c r="S17421">
        <v>0</v>
      </c>
      <c r="T17421" t="s">
        <v>18</v>
      </c>
      <c r="U17421">
        <v>0</v>
      </c>
      <c r="V17421" t="s">
        <v>18</v>
      </c>
      <c r="W17421">
        <v>0</v>
      </c>
      <c r="X17421" t="s">
        <v>18</v>
      </c>
      <c r="Y17421">
        <v>0</v>
      </c>
      <c r="Z17421" t="s">
        <v>18</v>
      </c>
      <c r="AA17421">
        <v>0</v>
      </c>
      <c r="AB17421" t="s">
        <v>18</v>
      </c>
      <c r="AC17421">
        <v>0</v>
      </c>
      <c r="AD17421" t="s">
        <v>18</v>
      </c>
      <c r="AE17421">
        <v>0</v>
      </c>
      <c r="AF17421" t="s">
        <v>18</v>
      </c>
      <c r="AG17421" t="s">
        <v>48</v>
      </c>
    </row>
    <row r="17422" spans="1:33" x14ac:dyDescent="0.25">
      <c r="A17422" t="s">
        <v>18</v>
      </c>
      <c r="B17422" t="s">
        <v>0</v>
      </c>
      <c r="C17422" s="1" t="s">
        <v>46</v>
      </c>
      <c r="D17422" s="2">
        <v>45391</v>
      </c>
      <c r="E17422" t="s">
        <v>584</v>
      </c>
      <c r="F17422" s="2">
        <v>45391</v>
      </c>
      <c r="G17422" s="1" t="s">
        <v>213</v>
      </c>
      <c r="I17422">
        <v>0.1</v>
      </c>
      <c r="J17422" t="s">
        <v>18</v>
      </c>
      <c r="K17422">
        <v>0</v>
      </c>
      <c r="L17422" t="s">
        <v>18</v>
      </c>
      <c r="M17422">
        <v>0</v>
      </c>
      <c r="N17422" t="s">
        <v>18</v>
      </c>
      <c r="O17422">
        <v>0.1</v>
      </c>
      <c r="P17422" t="s">
        <v>18</v>
      </c>
      <c r="Q17422">
        <v>0</v>
      </c>
      <c r="R17422" t="s">
        <v>18</v>
      </c>
      <c r="S17422">
        <v>0</v>
      </c>
      <c r="T17422" t="s">
        <v>18</v>
      </c>
      <c r="U17422">
        <v>0</v>
      </c>
      <c r="V17422" t="s">
        <v>18</v>
      </c>
      <c r="W17422">
        <v>0</v>
      </c>
      <c r="X17422" t="s">
        <v>18</v>
      </c>
      <c r="Y17422">
        <v>0.1</v>
      </c>
      <c r="Z17422" t="s">
        <v>18</v>
      </c>
      <c r="AA17422">
        <v>0</v>
      </c>
      <c r="AB17422" t="s">
        <v>18</v>
      </c>
      <c r="AC17422">
        <v>0</v>
      </c>
      <c r="AD17422" t="s">
        <v>18</v>
      </c>
      <c r="AE17422">
        <v>0.1</v>
      </c>
      <c r="AF17422" t="s">
        <v>18</v>
      </c>
      <c r="AG17422" t="s">
        <v>48</v>
      </c>
    </row>
    <row r="17423" spans="1:33" x14ac:dyDescent="0.25">
      <c r="A17423" t="s">
        <v>18</v>
      </c>
      <c r="B17423" t="s">
        <v>0</v>
      </c>
      <c r="C17423" s="1" t="s">
        <v>46</v>
      </c>
      <c r="D17423" s="2">
        <v>45391</v>
      </c>
      <c r="E17423" t="s">
        <v>1165</v>
      </c>
      <c r="F17423" s="2">
        <v>45391</v>
      </c>
      <c r="G17423" s="1" t="s">
        <v>213</v>
      </c>
      <c r="I17423">
        <v>0.1</v>
      </c>
      <c r="J17423" t="s">
        <v>18</v>
      </c>
      <c r="K17423">
        <v>0</v>
      </c>
      <c r="L17423" t="s">
        <v>18</v>
      </c>
      <c r="M17423">
        <v>0</v>
      </c>
      <c r="N17423" t="s">
        <v>18</v>
      </c>
      <c r="O17423">
        <v>0.1</v>
      </c>
      <c r="P17423" t="s">
        <v>18</v>
      </c>
      <c r="Q17423">
        <v>0</v>
      </c>
      <c r="R17423" t="s">
        <v>18</v>
      </c>
      <c r="S17423">
        <v>0</v>
      </c>
      <c r="T17423" t="s">
        <v>18</v>
      </c>
      <c r="U17423">
        <v>0</v>
      </c>
      <c r="V17423" t="s">
        <v>18</v>
      </c>
      <c r="W17423">
        <v>0</v>
      </c>
      <c r="X17423" t="s">
        <v>18</v>
      </c>
      <c r="Y17423">
        <v>0.1</v>
      </c>
      <c r="Z17423" t="s">
        <v>18</v>
      </c>
      <c r="AA17423">
        <v>0</v>
      </c>
      <c r="AB17423" t="s">
        <v>18</v>
      </c>
      <c r="AC17423">
        <v>0</v>
      </c>
      <c r="AD17423" t="s">
        <v>18</v>
      </c>
      <c r="AE17423">
        <v>0.1</v>
      </c>
      <c r="AF17423" t="s">
        <v>18</v>
      </c>
      <c r="AG17423" t="s">
        <v>48</v>
      </c>
    </row>
    <row r="17424" spans="1:33" x14ac:dyDescent="0.25">
      <c r="A17424" t="s">
        <v>18</v>
      </c>
      <c r="B17424" t="s">
        <v>0</v>
      </c>
      <c r="C17424" s="1" t="s">
        <v>46</v>
      </c>
      <c r="D17424" s="2">
        <v>45391</v>
      </c>
      <c r="E17424" t="s">
        <v>661</v>
      </c>
      <c r="F17424" s="2">
        <v>45391</v>
      </c>
      <c r="G17424" s="1" t="s">
        <v>213</v>
      </c>
      <c r="I17424">
        <v>0</v>
      </c>
      <c r="J17424" t="s">
        <v>18</v>
      </c>
      <c r="K17424">
        <v>0</v>
      </c>
      <c r="L17424" t="s">
        <v>18</v>
      </c>
      <c r="M17424">
        <v>0</v>
      </c>
      <c r="N17424" t="s">
        <v>18</v>
      </c>
      <c r="O17424">
        <v>0</v>
      </c>
      <c r="P17424" t="s">
        <v>18</v>
      </c>
      <c r="Q17424">
        <v>0</v>
      </c>
      <c r="R17424" t="s">
        <v>18</v>
      </c>
      <c r="S17424">
        <v>0</v>
      </c>
      <c r="T17424" t="s">
        <v>18</v>
      </c>
      <c r="U17424">
        <v>0</v>
      </c>
      <c r="V17424" t="s">
        <v>18</v>
      </c>
      <c r="W17424">
        <v>0</v>
      </c>
      <c r="X17424" t="s">
        <v>18</v>
      </c>
      <c r="Y17424">
        <v>0</v>
      </c>
      <c r="Z17424" t="s">
        <v>18</v>
      </c>
      <c r="AA17424">
        <v>0</v>
      </c>
      <c r="AB17424" t="s">
        <v>18</v>
      </c>
      <c r="AC17424">
        <v>0</v>
      </c>
      <c r="AD17424" t="s">
        <v>18</v>
      </c>
      <c r="AE17424">
        <v>0</v>
      </c>
      <c r="AF17424" t="s">
        <v>18</v>
      </c>
      <c r="AG17424" t="s">
        <v>48</v>
      </c>
    </row>
    <row r="17425" spans="1:33" x14ac:dyDescent="0.25">
      <c r="A17425" t="s">
        <v>18</v>
      </c>
      <c r="B17425" t="s">
        <v>0</v>
      </c>
      <c r="C17425" s="1" t="s">
        <v>46</v>
      </c>
      <c r="D17425" s="2">
        <v>45391</v>
      </c>
      <c r="E17425" t="s">
        <v>1163</v>
      </c>
      <c r="F17425" s="2">
        <v>45391</v>
      </c>
      <c r="G17425" s="1" t="s">
        <v>213</v>
      </c>
      <c r="I17425">
        <v>0</v>
      </c>
      <c r="J17425" t="s">
        <v>18</v>
      </c>
      <c r="K17425">
        <v>0</v>
      </c>
      <c r="L17425" t="s">
        <v>18</v>
      </c>
      <c r="M17425">
        <v>0</v>
      </c>
      <c r="N17425" t="s">
        <v>18</v>
      </c>
      <c r="O17425">
        <v>0</v>
      </c>
      <c r="P17425" t="s">
        <v>18</v>
      </c>
      <c r="Q17425">
        <v>0</v>
      </c>
      <c r="R17425" t="s">
        <v>18</v>
      </c>
      <c r="S17425">
        <v>0</v>
      </c>
      <c r="T17425" t="s">
        <v>18</v>
      </c>
      <c r="U17425">
        <v>0</v>
      </c>
      <c r="V17425" t="s">
        <v>18</v>
      </c>
      <c r="W17425">
        <v>0</v>
      </c>
      <c r="X17425" t="s">
        <v>18</v>
      </c>
      <c r="Y17425">
        <v>0</v>
      </c>
      <c r="Z17425" t="s">
        <v>18</v>
      </c>
      <c r="AA17425">
        <v>0</v>
      </c>
      <c r="AB17425" t="s">
        <v>18</v>
      </c>
      <c r="AC17425">
        <v>0</v>
      </c>
      <c r="AD17425" t="s">
        <v>18</v>
      </c>
      <c r="AE17425">
        <v>0</v>
      </c>
      <c r="AF17425" t="s">
        <v>18</v>
      </c>
      <c r="AG17425" t="s">
        <v>48</v>
      </c>
    </row>
    <row r="17426" spans="1:33" x14ac:dyDescent="0.25">
      <c r="A17426" t="s">
        <v>18</v>
      </c>
      <c r="B17426" t="s">
        <v>0</v>
      </c>
      <c r="C17426" s="1" t="s">
        <v>46</v>
      </c>
      <c r="D17426" s="2">
        <v>45391</v>
      </c>
      <c r="E17426" t="s">
        <v>1164</v>
      </c>
      <c r="F17426" s="2">
        <v>45391</v>
      </c>
      <c r="G17426" s="1" t="s">
        <v>213</v>
      </c>
      <c r="I17426">
        <v>0</v>
      </c>
      <c r="J17426" t="s">
        <v>18</v>
      </c>
      <c r="K17426">
        <v>0</v>
      </c>
      <c r="L17426" t="s">
        <v>18</v>
      </c>
      <c r="M17426">
        <v>0</v>
      </c>
      <c r="N17426" t="s">
        <v>18</v>
      </c>
      <c r="O17426">
        <v>0</v>
      </c>
      <c r="P17426" t="s">
        <v>18</v>
      </c>
      <c r="Q17426">
        <v>0</v>
      </c>
      <c r="R17426" t="s">
        <v>18</v>
      </c>
      <c r="S17426">
        <v>0</v>
      </c>
      <c r="T17426" t="s">
        <v>18</v>
      </c>
      <c r="U17426">
        <v>0</v>
      </c>
      <c r="V17426" t="s">
        <v>18</v>
      </c>
      <c r="W17426">
        <v>0</v>
      </c>
      <c r="X17426" t="s">
        <v>18</v>
      </c>
      <c r="Y17426">
        <v>0</v>
      </c>
      <c r="Z17426" t="s">
        <v>18</v>
      </c>
      <c r="AA17426">
        <v>0</v>
      </c>
      <c r="AB17426" t="s">
        <v>18</v>
      </c>
      <c r="AC17426">
        <v>0</v>
      </c>
      <c r="AD17426" t="s">
        <v>18</v>
      </c>
      <c r="AE17426">
        <v>0</v>
      </c>
      <c r="AF17426" t="s">
        <v>18</v>
      </c>
      <c r="AG17426" t="s">
        <v>48</v>
      </c>
    </row>
    <row r="17427" spans="1:33" x14ac:dyDescent="0.25">
      <c r="A17427" t="s">
        <v>18</v>
      </c>
      <c r="B17427" t="s">
        <v>0</v>
      </c>
      <c r="C17427" s="1" t="s">
        <v>46</v>
      </c>
      <c r="D17427" s="2">
        <v>45391</v>
      </c>
      <c r="E17427" t="s">
        <v>457</v>
      </c>
      <c r="F17427" s="2">
        <v>45391</v>
      </c>
      <c r="G17427" s="1" t="s">
        <v>213</v>
      </c>
      <c r="I17427">
        <v>0</v>
      </c>
      <c r="J17427" t="s">
        <v>18</v>
      </c>
      <c r="K17427">
        <v>0</v>
      </c>
      <c r="L17427" t="s">
        <v>18</v>
      </c>
      <c r="M17427">
        <v>0</v>
      </c>
      <c r="N17427" t="s">
        <v>18</v>
      </c>
      <c r="O17427">
        <v>0</v>
      </c>
      <c r="P17427" t="s">
        <v>18</v>
      </c>
      <c r="Q17427">
        <v>0</v>
      </c>
      <c r="R17427" t="s">
        <v>18</v>
      </c>
      <c r="S17427">
        <v>0</v>
      </c>
      <c r="T17427" t="s">
        <v>18</v>
      </c>
      <c r="U17427">
        <v>0</v>
      </c>
      <c r="V17427" t="s">
        <v>18</v>
      </c>
      <c r="W17427">
        <v>0</v>
      </c>
      <c r="X17427" t="s">
        <v>18</v>
      </c>
      <c r="Y17427">
        <v>0</v>
      </c>
      <c r="Z17427" t="s">
        <v>18</v>
      </c>
      <c r="AA17427">
        <v>0</v>
      </c>
      <c r="AB17427" t="s">
        <v>18</v>
      </c>
      <c r="AC17427">
        <v>0</v>
      </c>
      <c r="AD17427" t="s">
        <v>18</v>
      </c>
      <c r="AE17427">
        <v>0</v>
      </c>
      <c r="AF17427" t="s">
        <v>18</v>
      </c>
      <c r="AG17427" t="s">
        <v>48</v>
      </c>
    </row>
    <row r="17428" spans="1:33" x14ac:dyDescent="0.25">
      <c r="A17428" t="s">
        <v>18</v>
      </c>
      <c r="B17428" t="s">
        <v>0</v>
      </c>
      <c r="C17428" s="1" t="s">
        <v>46</v>
      </c>
      <c r="D17428" s="2">
        <v>45391</v>
      </c>
      <c r="E17428" t="s">
        <v>314</v>
      </c>
      <c r="F17428" s="2">
        <v>45391</v>
      </c>
      <c r="G17428" s="1" t="s">
        <v>213</v>
      </c>
      <c r="I17428">
        <v>0</v>
      </c>
      <c r="J17428" t="s">
        <v>18</v>
      </c>
      <c r="K17428">
        <v>0</v>
      </c>
      <c r="L17428" t="s">
        <v>18</v>
      </c>
      <c r="M17428">
        <v>0</v>
      </c>
      <c r="N17428" t="s">
        <v>18</v>
      </c>
      <c r="O17428">
        <v>0</v>
      </c>
      <c r="P17428" t="s">
        <v>18</v>
      </c>
      <c r="Q17428">
        <v>0</v>
      </c>
      <c r="R17428" t="s">
        <v>18</v>
      </c>
      <c r="S17428">
        <v>0</v>
      </c>
      <c r="T17428" t="s">
        <v>18</v>
      </c>
      <c r="U17428">
        <v>0</v>
      </c>
      <c r="V17428" t="s">
        <v>18</v>
      </c>
      <c r="W17428">
        <v>0</v>
      </c>
      <c r="X17428" t="s">
        <v>18</v>
      </c>
      <c r="Y17428">
        <v>0</v>
      </c>
      <c r="Z17428" t="s">
        <v>18</v>
      </c>
      <c r="AA17428">
        <v>0</v>
      </c>
      <c r="AB17428" t="s">
        <v>18</v>
      </c>
      <c r="AC17428">
        <v>0</v>
      </c>
      <c r="AD17428" t="s">
        <v>18</v>
      </c>
      <c r="AE17428">
        <v>0</v>
      </c>
      <c r="AF17428" t="s">
        <v>18</v>
      </c>
      <c r="AG17428" t="s">
        <v>48</v>
      </c>
    </row>
    <row r="17429" spans="1:33" x14ac:dyDescent="0.25">
      <c r="A17429" t="s">
        <v>18</v>
      </c>
      <c r="B17429" t="s">
        <v>0</v>
      </c>
      <c r="C17429" s="1" t="s">
        <v>46</v>
      </c>
      <c r="D17429" s="2">
        <v>45391</v>
      </c>
      <c r="E17429" t="s">
        <v>581</v>
      </c>
      <c r="F17429" s="2">
        <v>45391</v>
      </c>
      <c r="G17429" s="1" t="s">
        <v>213</v>
      </c>
      <c r="I17429">
        <v>0</v>
      </c>
      <c r="J17429" t="s">
        <v>18</v>
      </c>
      <c r="K17429">
        <v>0</v>
      </c>
      <c r="L17429" t="s">
        <v>18</v>
      </c>
      <c r="M17429">
        <v>0</v>
      </c>
      <c r="N17429" t="s">
        <v>18</v>
      </c>
      <c r="O17429">
        <v>0</v>
      </c>
      <c r="P17429" t="s">
        <v>18</v>
      </c>
      <c r="Q17429">
        <v>0</v>
      </c>
      <c r="R17429" t="s">
        <v>18</v>
      </c>
      <c r="S17429">
        <v>0</v>
      </c>
      <c r="T17429" t="s">
        <v>18</v>
      </c>
      <c r="U17429">
        <v>0</v>
      </c>
      <c r="V17429" t="s">
        <v>18</v>
      </c>
      <c r="W17429">
        <v>0</v>
      </c>
      <c r="X17429" t="s">
        <v>18</v>
      </c>
      <c r="Y17429">
        <v>0</v>
      </c>
      <c r="Z17429" t="s">
        <v>18</v>
      </c>
      <c r="AA17429">
        <v>0</v>
      </c>
      <c r="AB17429" t="s">
        <v>18</v>
      </c>
      <c r="AC17429">
        <v>0</v>
      </c>
      <c r="AD17429" t="s">
        <v>18</v>
      </c>
      <c r="AE17429">
        <v>0</v>
      </c>
      <c r="AF17429" t="s">
        <v>18</v>
      </c>
      <c r="AG17429" t="s">
        <v>48</v>
      </c>
    </row>
    <row r="17430" spans="1:33" x14ac:dyDescent="0.25">
      <c r="A17430" t="s">
        <v>18</v>
      </c>
      <c r="B17430" t="s">
        <v>0</v>
      </c>
      <c r="C17430" s="1" t="s">
        <v>46</v>
      </c>
      <c r="D17430" s="2">
        <v>45391</v>
      </c>
      <c r="E17430" t="s">
        <v>1166</v>
      </c>
      <c r="F17430" s="2">
        <v>45391</v>
      </c>
      <c r="G17430" s="1" t="s">
        <v>213</v>
      </c>
      <c r="I17430">
        <v>0</v>
      </c>
      <c r="J17430" t="s">
        <v>18</v>
      </c>
      <c r="K17430">
        <v>0</v>
      </c>
      <c r="L17430" t="s">
        <v>18</v>
      </c>
      <c r="M17430">
        <v>0</v>
      </c>
      <c r="N17430" t="s">
        <v>18</v>
      </c>
      <c r="O17430">
        <v>0</v>
      </c>
      <c r="P17430" t="s">
        <v>18</v>
      </c>
      <c r="Q17430">
        <v>0</v>
      </c>
      <c r="R17430" t="s">
        <v>18</v>
      </c>
      <c r="S17430">
        <v>0</v>
      </c>
      <c r="T17430" t="s">
        <v>18</v>
      </c>
      <c r="U17430">
        <v>0</v>
      </c>
      <c r="V17430" t="s">
        <v>18</v>
      </c>
      <c r="W17430">
        <v>0</v>
      </c>
      <c r="X17430" t="s">
        <v>18</v>
      </c>
      <c r="Y17430">
        <v>0</v>
      </c>
      <c r="Z17430" t="s">
        <v>18</v>
      </c>
      <c r="AA17430">
        <v>0</v>
      </c>
      <c r="AB17430" t="s">
        <v>18</v>
      </c>
      <c r="AC17430">
        <v>0</v>
      </c>
      <c r="AD17430" t="s">
        <v>18</v>
      </c>
      <c r="AE17430">
        <v>0</v>
      </c>
      <c r="AF17430" t="s">
        <v>18</v>
      </c>
      <c r="AG17430" t="s">
        <v>48</v>
      </c>
    </row>
    <row r="17431" spans="1:33" x14ac:dyDescent="0.25">
      <c r="A17431" t="s">
        <v>18</v>
      </c>
      <c r="B17431" t="s">
        <v>0</v>
      </c>
      <c r="C17431" s="1" t="s">
        <v>46</v>
      </c>
      <c r="D17431" s="2">
        <v>45391</v>
      </c>
      <c r="E17431" t="s">
        <v>546</v>
      </c>
      <c r="F17431" s="2">
        <v>45391</v>
      </c>
      <c r="G17431" s="1" t="s">
        <v>213</v>
      </c>
      <c r="I17431">
        <v>0</v>
      </c>
      <c r="J17431" t="s">
        <v>18</v>
      </c>
      <c r="K17431">
        <v>0</v>
      </c>
      <c r="L17431" t="s">
        <v>18</v>
      </c>
      <c r="M17431">
        <v>0</v>
      </c>
      <c r="N17431" t="s">
        <v>18</v>
      </c>
      <c r="O17431">
        <v>0</v>
      </c>
      <c r="P17431" t="s">
        <v>18</v>
      </c>
      <c r="Q17431">
        <v>0</v>
      </c>
      <c r="R17431" t="s">
        <v>18</v>
      </c>
      <c r="S17431">
        <v>0</v>
      </c>
      <c r="T17431" t="s">
        <v>18</v>
      </c>
      <c r="U17431">
        <v>0</v>
      </c>
      <c r="V17431" t="s">
        <v>18</v>
      </c>
      <c r="W17431">
        <v>0</v>
      </c>
      <c r="X17431" t="s">
        <v>18</v>
      </c>
      <c r="Y17431">
        <v>0</v>
      </c>
      <c r="Z17431" t="s">
        <v>18</v>
      </c>
      <c r="AA17431">
        <v>0</v>
      </c>
      <c r="AB17431" t="s">
        <v>18</v>
      </c>
      <c r="AC17431">
        <v>0</v>
      </c>
      <c r="AD17431" t="s">
        <v>18</v>
      </c>
      <c r="AE17431">
        <v>0</v>
      </c>
      <c r="AF17431" t="s">
        <v>18</v>
      </c>
      <c r="AG17431" t="s">
        <v>48</v>
      </c>
    </row>
    <row r="17432" spans="1:33" x14ac:dyDescent="0.25">
      <c r="A17432" t="s">
        <v>18</v>
      </c>
      <c r="B17432" t="s">
        <v>0</v>
      </c>
      <c r="C17432" s="1" t="s">
        <v>46</v>
      </c>
      <c r="D17432" s="2">
        <v>45392</v>
      </c>
      <c r="E17432" t="s">
        <v>546</v>
      </c>
      <c r="F17432" s="2">
        <v>45392</v>
      </c>
      <c r="G17432" s="1" t="s">
        <v>213</v>
      </c>
      <c r="I17432">
        <v>0.1</v>
      </c>
      <c r="J17432" t="s">
        <v>18</v>
      </c>
      <c r="K17432">
        <v>0</v>
      </c>
      <c r="L17432" t="s">
        <v>18</v>
      </c>
      <c r="M17432">
        <v>0</v>
      </c>
      <c r="N17432" t="s">
        <v>18</v>
      </c>
      <c r="O17432">
        <v>0.1</v>
      </c>
      <c r="P17432" t="s">
        <v>18</v>
      </c>
      <c r="Q17432">
        <v>0</v>
      </c>
      <c r="R17432" t="s">
        <v>18</v>
      </c>
      <c r="S17432">
        <v>0</v>
      </c>
      <c r="T17432" t="s">
        <v>18</v>
      </c>
      <c r="U17432">
        <v>0</v>
      </c>
      <c r="V17432" t="s">
        <v>18</v>
      </c>
      <c r="W17432">
        <v>0</v>
      </c>
      <c r="X17432" t="s">
        <v>18</v>
      </c>
      <c r="Y17432">
        <v>0.1</v>
      </c>
      <c r="Z17432" t="s">
        <v>18</v>
      </c>
      <c r="AA17432">
        <v>0</v>
      </c>
      <c r="AB17432" t="s">
        <v>18</v>
      </c>
      <c r="AC17432">
        <v>0</v>
      </c>
      <c r="AD17432" t="s">
        <v>18</v>
      </c>
      <c r="AE17432">
        <v>0.1</v>
      </c>
      <c r="AF17432" t="s">
        <v>18</v>
      </c>
      <c r="AG17432" t="s">
        <v>48</v>
      </c>
    </row>
    <row r="17433" spans="1:33" x14ac:dyDescent="0.25">
      <c r="A17433" t="s">
        <v>18</v>
      </c>
      <c r="B17433" t="s">
        <v>0</v>
      </c>
      <c r="C17433" s="1" t="s">
        <v>46</v>
      </c>
      <c r="D17433" s="2">
        <v>45392</v>
      </c>
      <c r="E17433" t="s">
        <v>661</v>
      </c>
      <c r="F17433" s="2">
        <v>45392</v>
      </c>
      <c r="G17433" s="1" t="s">
        <v>213</v>
      </c>
      <c r="I17433">
        <v>0</v>
      </c>
      <c r="J17433" t="s">
        <v>18</v>
      </c>
      <c r="K17433">
        <v>0</v>
      </c>
      <c r="L17433" t="s">
        <v>18</v>
      </c>
      <c r="M17433">
        <v>0</v>
      </c>
      <c r="N17433" t="s">
        <v>18</v>
      </c>
      <c r="O17433">
        <v>0</v>
      </c>
      <c r="P17433" t="s">
        <v>18</v>
      </c>
      <c r="Q17433">
        <v>0</v>
      </c>
      <c r="R17433" t="s">
        <v>18</v>
      </c>
      <c r="S17433">
        <v>0</v>
      </c>
      <c r="T17433" t="s">
        <v>18</v>
      </c>
      <c r="U17433">
        <v>0</v>
      </c>
      <c r="V17433" t="s">
        <v>18</v>
      </c>
      <c r="W17433">
        <v>0</v>
      </c>
      <c r="X17433" t="s">
        <v>18</v>
      </c>
      <c r="Y17433">
        <v>0</v>
      </c>
      <c r="Z17433" t="s">
        <v>18</v>
      </c>
      <c r="AA17433">
        <v>0</v>
      </c>
      <c r="AB17433" t="s">
        <v>18</v>
      </c>
      <c r="AC17433">
        <v>0</v>
      </c>
      <c r="AD17433" t="s">
        <v>18</v>
      </c>
      <c r="AE17433">
        <v>0</v>
      </c>
      <c r="AF17433" t="s">
        <v>18</v>
      </c>
      <c r="AG17433" t="s">
        <v>48</v>
      </c>
    </row>
    <row r="17434" spans="1:33" x14ac:dyDescent="0.25">
      <c r="A17434" t="s">
        <v>18</v>
      </c>
      <c r="B17434" t="s">
        <v>0</v>
      </c>
      <c r="C17434" s="1" t="s">
        <v>46</v>
      </c>
      <c r="D17434" s="2">
        <v>45392</v>
      </c>
      <c r="E17434" t="s">
        <v>1163</v>
      </c>
      <c r="F17434" s="2">
        <v>45392</v>
      </c>
      <c r="G17434" s="1" t="s">
        <v>213</v>
      </c>
      <c r="I17434">
        <v>0</v>
      </c>
      <c r="J17434" t="s">
        <v>18</v>
      </c>
      <c r="K17434">
        <v>0</v>
      </c>
      <c r="L17434" t="s">
        <v>18</v>
      </c>
      <c r="M17434">
        <v>0</v>
      </c>
      <c r="N17434" t="s">
        <v>18</v>
      </c>
      <c r="O17434">
        <v>0</v>
      </c>
      <c r="P17434" t="s">
        <v>18</v>
      </c>
      <c r="Q17434">
        <v>0</v>
      </c>
      <c r="R17434" t="s">
        <v>18</v>
      </c>
      <c r="S17434">
        <v>0</v>
      </c>
      <c r="T17434" t="s">
        <v>18</v>
      </c>
      <c r="U17434">
        <v>0</v>
      </c>
      <c r="V17434" t="s">
        <v>18</v>
      </c>
      <c r="W17434">
        <v>0</v>
      </c>
      <c r="X17434" t="s">
        <v>18</v>
      </c>
      <c r="Y17434">
        <v>0</v>
      </c>
      <c r="Z17434" t="s">
        <v>18</v>
      </c>
      <c r="AA17434">
        <v>0</v>
      </c>
      <c r="AB17434" t="s">
        <v>18</v>
      </c>
      <c r="AC17434">
        <v>0</v>
      </c>
      <c r="AD17434" t="s">
        <v>18</v>
      </c>
      <c r="AE17434">
        <v>0</v>
      </c>
      <c r="AF17434" t="s">
        <v>18</v>
      </c>
      <c r="AG17434" t="s">
        <v>48</v>
      </c>
    </row>
    <row r="17435" spans="1:33" x14ac:dyDescent="0.25">
      <c r="A17435" t="s">
        <v>18</v>
      </c>
      <c r="B17435" t="s">
        <v>0</v>
      </c>
      <c r="C17435" s="1" t="s">
        <v>46</v>
      </c>
      <c r="D17435" s="2">
        <v>45392</v>
      </c>
      <c r="E17435" t="s">
        <v>584</v>
      </c>
      <c r="F17435" s="2">
        <v>45392</v>
      </c>
      <c r="G17435" s="1" t="s">
        <v>213</v>
      </c>
      <c r="I17435">
        <v>0</v>
      </c>
      <c r="J17435" t="s">
        <v>18</v>
      </c>
      <c r="K17435">
        <v>0</v>
      </c>
      <c r="L17435" t="s">
        <v>18</v>
      </c>
      <c r="M17435">
        <v>0</v>
      </c>
      <c r="N17435" t="s">
        <v>18</v>
      </c>
      <c r="O17435">
        <v>0</v>
      </c>
      <c r="P17435" t="s">
        <v>18</v>
      </c>
      <c r="Q17435">
        <v>0</v>
      </c>
      <c r="R17435" t="s">
        <v>18</v>
      </c>
      <c r="S17435">
        <v>0</v>
      </c>
      <c r="T17435" t="s">
        <v>18</v>
      </c>
      <c r="U17435">
        <v>0</v>
      </c>
      <c r="V17435" t="s">
        <v>18</v>
      </c>
      <c r="W17435">
        <v>0</v>
      </c>
      <c r="X17435" t="s">
        <v>18</v>
      </c>
      <c r="Y17435">
        <v>0</v>
      </c>
      <c r="Z17435" t="s">
        <v>18</v>
      </c>
      <c r="AA17435">
        <v>0</v>
      </c>
      <c r="AB17435" t="s">
        <v>18</v>
      </c>
      <c r="AC17435">
        <v>0</v>
      </c>
      <c r="AD17435" t="s">
        <v>18</v>
      </c>
      <c r="AE17435">
        <v>0</v>
      </c>
      <c r="AF17435" t="s">
        <v>18</v>
      </c>
      <c r="AG17435" t="s">
        <v>48</v>
      </c>
    </row>
    <row r="17436" spans="1:33" x14ac:dyDescent="0.25">
      <c r="A17436" t="s">
        <v>18</v>
      </c>
      <c r="B17436" t="s">
        <v>0</v>
      </c>
      <c r="C17436" s="1" t="s">
        <v>46</v>
      </c>
      <c r="D17436" s="2">
        <v>45392</v>
      </c>
      <c r="E17436" t="s">
        <v>1164</v>
      </c>
      <c r="F17436" s="2">
        <v>45392</v>
      </c>
      <c r="G17436" s="1" t="s">
        <v>213</v>
      </c>
      <c r="I17436">
        <v>0</v>
      </c>
      <c r="J17436" t="s">
        <v>18</v>
      </c>
      <c r="K17436">
        <v>0</v>
      </c>
      <c r="L17436" t="s">
        <v>18</v>
      </c>
      <c r="M17436">
        <v>0</v>
      </c>
      <c r="N17436" t="s">
        <v>18</v>
      </c>
      <c r="O17436">
        <v>0</v>
      </c>
      <c r="P17436" t="s">
        <v>18</v>
      </c>
      <c r="Q17436">
        <v>0</v>
      </c>
      <c r="R17436" t="s">
        <v>18</v>
      </c>
      <c r="S17436">
        <v>0</v>
      </c>
      <c r="T17436" t="s">
        <v>18</v>
      </c>
      <c r="U17436">
        <v>0</v>
      </c>
      <c r="V17436" t="s">
        <v>18</v>
      </c>
      <c r="W17436">
        <v>0</v>
      </c>
      <c r="X17436" t="s">
        <v>18</v>
      </c>
      <c r="Y17436">
        <v>0</v>
      </c>
      <c r="Z17436" t="s">
        <v>18</v>
      </c>
      <c r="AA17436">
        <v>0</v>
      </c>
      <c r="AB17436" t="s">
        <v>18</v>
      </c>
      <c r="AC17436">
        <v>0</v>
      </c>
      <c r="AD17436" t="s">
        <v>18</v>
      </c>
      <c r="AE17436">
        <v>0</v>
      </c>
      <c r="AF17436" t="s">
        <v>18</v>
      </c>
      <c r="AG17436" t="s">
        <v>48</v>
      </c>
    </row>
    <row r="17437" spans="1:33" x14ac:dyDescent="0.25">
      <c r="A17437" t="s">
        <v>18</v>
      </c>
      <c r="B17437" t="s">
        <v>0</v>
      </c>
      <c r="C17437" s="1" t="s">
        <v>46</v>
      </c>
      <c r="D17437" s="2">
        <v>45392</v>
      </c>
      <c r="E17437" t="s">
        <v>457</v>
      </c>
      <c r="F17437" s="2">
        <v>45392</v>
      </c>
      <c r="G17437" s="1" t="s">
        <v>213</v>
      </c>
      <c r="I17437">
        <v>0</v>
      </c>
      <c r="J17437" t="s">
        <v>18</v>
      </c>
      <c r="K17437">
        <v>0</v>
      </c>
      <c r="L17437" t="s">
        <v>18</v>
      </c>
      <c r="M17437">
        <v>0</v>
      </c>
      <c r="N17437" t="s">
        <v>18</v>
      </c>
      <c r="O17437">
        <v>0</v>
      </c>
      <c r="P17437" t="s">
        <v>18</v>
      </c>
      <c r="Q17437">
        <v>0</v>
      </c>
      <c r="R17437" t="s">
        <v>18</v>
      </c>
      <c r="S17437">
        <v>0</v>
      </c>
      <c r="T17437" t="s">
        <v>18</v>
      </c>
      <c r="U17437">
        <v>0</v>
      </c>
      <c r="V17437" t="s">
        <v>18</v>
      </c>
      <c r="W17437">
        <v>0</v>
      </c>
      <c r="X17437" t="s">
        <v>18</v>
      </c>
      <c r="Y17437">
        <v>0</v>
      </c>
      <c r="Z17437" t="s">
        <v>18</v>
      </c>
      <c r="AA17437">
        <v>0</v>
      </c>
      <c r="AB17437" t="s">
        <v>18</v>
      </c>
      <c r="AC17437">
        <v>0</v>
      </c>
      <c r="AD17437" t="s">
        <v>18</v>
      </c>
      <c r="AE17437">
        <v>0</v>
      </c>
      <c r="AF17437" t="s">
        <v>18</v>
      </c>
      <c r="AG17437" t="s">
        <v>48</v>
      </c>
    </row>
    <row r="17438" spans="1:33" x14ac:dyDescent="0.25">
      <c r="A17438" t="s">
        <v>18</v>
      </c>
      <c r="B17438" t="s">
        <v>0</v>
      </c>
      <c r="C17438" s="1" t="s">
        <v>46</v>
      </c>
      <c r="D17438" s="2">
        <v>45392</v>
      </c>
      <c r="E17438" t="s">
        <v>1165</v>
      </c>
      <c r="F17438" s="2">
        <v>45392</v>
      </c>
      <c r="G17438" s="1" t="s">
        <v>213</v>
      </c>
      <c r="I17438">
        <v>0</v>
      </c>
      <c r="J17438" t="s">
        <v>18</v>
      </c>
      <c r="K17438">
        <v>0</v>
      </c>
      <c r="L17438" t="s">
        <v>18</v>
      </c>
      <c r="M17438">
        <v>0</v>
      </c>
      <c r="N17438" t="s">
        <v>18</v>
      </c>
      <c r="O17438">
        <v>0</v>
      </c>
      <c r="P17438" t="s">
        <v>18</v>
      </c>
      <c r="Q17438">
        <v>0</v>
      </c>
      <c r="R17438" t="s">
        <v>18</v>
      </c>
      <c r="S17438">
        <v>0</v>
      </c>
      <c r="T17438" t="s">
        <v>18</v>
      </c>
      <c r="U17438">
        <v>0</v>
      </c>
      <c r="V17438" t="s">
        <v>18</v>
      </c>
      <c r="W17438">
        <v>0</v>
      </c>
      <c r="X17438" t="s">
        <v>18</v>
      </c>
      <c r="Y17438">
        <v>0</v>
      </c>
      <c r="Z17438" t="s">
        <v>18</v>
      </c>
      <c r="AA17438">
        <v>0</v>
      </c>
      <c r="AB17438" t="s">
        <v>18</v>
      </c>
      <c r="AC17438">
        <v>0</v>
      </c>
      <c r="AD17438" t="s">
        <v>18</v>
      </c>
      <c r="AE17438">
        <v>0</v>
      </c>
      <c r="AF17438" t="s">
        <v>18</v>
      </c>
      <c r="AG17438" t="s">
        <v>48</v>
      </c>
    </row>
    <row r="17439" spans="1:33" x14ac:dyDescent="0.25">
      <c r="A17439" t="s">
        <v>18</v>
      </c>
      <c r="B17439" t="s">
        <v>0</v>
      </c>
      <c r="C17439" s="1" t="s">
        <v>46</v>
      </c>
      <c r="D17439" s="2">
        <v>45392</v>
      </c>
      <c r="E17439" t="s">
        <v>314</v>
      </c>
      <c r="F17439" s="2">
        <v>45392</v>
      </c>
      <c r="G17439" s="1" t="s">
        <v>213</v>
      </c>
      <c r="I17439">
        <v>0</v>
      </c>
      <c r="J17439" t="s">
        <v>18</v>
      </c>
      <c r="K17439">
        <v>0</v>
      </c>
      <c r="L17439" t="s">
        <v>18</v>
      </c>
      <c r="M17439">
        <v>0</v>
      </c>
      <c r="N17439" t="s">
        <v>18</v>
      </c>
      <c r="O17439">
        <v>0</v>
      </c>
      <c r="P17439" t="s">
        <v>18</v>
      </c>
      <c r="Q17439">
        <v>0</v>
      </c>
      <c r="R17439" t="s">
        <v>18</v>
      </c>
      <c r="S17439">
        <v>0</v>
      </c>
      <c r="T17439" t="s">
        <v>18</v>
      </c>
      <c r="U17439">
        <v>0</v>
      </c>
      <c r="V17439" t="s">
        <v>18</v>
      </c>
      <c r="W17439">
        <v>0</v>
      </c>
      <c r="X17439" t="s">
        <v>18</v>
      </c>
      <c r="Y17439">
        <v>0</v>
      </c>
      <c r="Z17439" t="s">
        <v>18</v>
      </c>
      <c r="AA17439">
        <v>0</v>
      </c>
      <c r="AB17439" t="s">
        <v>18</v>
      </c>
      <c r="AC17439">
        <v>0</v>
      </c>
      <c r="AD17439" t="s">
        <v>18</v>
      </c>
      <c r="AE17439">
        <v>0</v>
      </c>
      <c r="AF17439" t="s">
        <v>18</v>
      </c>
      <c r="AG17439" t="s">
        <v>48</v>
      </c>
    </row>
    <row r="17440" spans="1:33" x14ac:dyDescent="0.25">
      <c r="A17440" t="s">
        <v>18</v>
      </c>
      <c r="B17440" t="s">
        <v>0</v>
      </c>
      <c r="C17440" s="1" t="s">
        <v>46</v>
      </c>
      <c r="D17440" s="2">
        <v>45392</v>
      </c>
      <c r="E17440" t="s">
        <v>581</v>
      </c>
      <c r="F17440" s="2">
        <v>45392</v>
      </c>
      <c r="G17440" s="1" t="s">
        <v>213</v>
      </c>
      <c r="I17440">
        <v>0</v>
      </c>
      <c r="J17440" t="s">
        <v>18</v>
      </c>
      <c r="K17440">
        <v>0</v>
      </c>
      <c r="L17440" t="s">
        <v>18</v>
      </c>
      <c r="M17440">
        <v>0</v>
      </c>
      <c r="N17440" t="s">
        <v>18</v>
      </c>
      <c r="O17440">
        <v>0</v>
      </c>
      <c r="P17440" t="s">
        <v>18</v>
      </c>
      <c r="Q17440">
        <v>0</v>
      </c>
      <c r="R17440" t="s">
        <v>18</v>
      </c>
      <c r="S17440">
        <v>0</v>
      </c>
      <c r="T17440" t="s">
        <v>18</v>
      </c>
      <c r="U17440">
        <v>0</v>
      </c>
      <c r="V17440" t="s">
        <v>18</v>
      </c>
      <c r="W17440">
        <v>0</v>
      </c>
      <c r="X17440" t="s">
        <v>18</v>
      </c>
      <c r="Y17440">
        <v>0</v>
      </c>
      <c r="Z17440" t="s">
        <v>18</v>
      </c>
      <c r="AA17440">
        <v>0</v>
      </c>
      <c r="AB17440" t="s">
        <v>18</v>
      </c>
      <c r="AC17440">
        <v>0</v>
      </c>
      <c r="AD17440" t="s">
        <v>18</v>
      </c>
      <c r="AE17440">
        <v>0</v>
      </c>
      <c r="AF17440" t="s">
        <v>18</v>
      </c>
      <c r="AG17440" t="s">
        <v>48</v>
      </c>
    </row>
    <row r="17441" spans="1:33" x14ac:dyDescent="0.25">
      <c r="A17441" t="s">
        <v>18</v>
      </c>
      <c r="B17441" t="s">
        <v>0</v>
      </c>
      <c r="C17441" s="1" t="s">
        <v>46</v>
      </c>
      <c r="D17441" s="2">
        <v>45392</v>
      </c>
      <c r="E17441" t="s">
        <v>1166</v>
      </c>
      <c r="F17441" s="2">
        <v>45392</v>
      </c>
      <c r="G17441" s="1" t="s">
        <v>213</v>
      </c>
      <c r="I17441">
        <v>0</v>
      </c>
      <c r="J17441" t="s">
        <v>18</v>
      </c>
      <c r="K17441">
        <v>0</v>
      </c>
      <c r="L17441" t="s">
        <v>18</v>
      </c>
      <c r="M17441">
        <v>0</v>
      </c>
      <c r="N17441" t="s">
        <v>18</v>
      </c>
      <c r="O17441">
        <v>0</v>
      </c>
      <c r="P17441" t="s">
        <v>18</v>
      </c>
      <c r="Q17441">
        <v>0</v>
      </c>
      <c r="R17441" t="s">
        <v>18</v>
      </c>
      <c r="S17441">
        <v>0</v>
      </c>
      <c r="T17441" t="s">
        <v>18</v>
      </c>
      <c r="U17441">
        <v>0</v>
      </c>
      <c r="V17441" t="s">
        <v>18</v>
      </c>
      <c r="W17441">
        <v>0</v>
      </c>
      <c r="X17441" t="s">
        <v>18</v>
      </c>
      <c r="Y17441">
        <v>0</v>
      </c>
      <c r="Z17441" t="s">
        <v>18</v>
      </c>
      <c r="AA17441">
        <v>0</v>
      </c>
      <c r="AB17441" t="s">
        <v>18</v>
      </c>
      <c r="AC17441">
        <v>0</v>
      </c>
      <c r="AD17441" t="s">
        <v>18</v>
      </c>
      <c r="AE17441">
        <v>0</v>
      </c>
      <c r="AF17441" t="s">
        <v>18</v>
      </c>
      <c r="AG17441" t="s">
        <v>48</v>
      </c>
    </row>
    <row r="17442" spans="1:33" x14ac:dyDescent="0.25">
      <c r="A17442" t="s">
        <v>18</v>
      </c>
      <c r="B17442" t="s">
        <v>0</v>
      </c>
      <c r="C17442" s="1" t="s">
        <v>46</v>
      </c>
      <c r="D17442" s="2">
        <v>45383</v>
      </c>
      <c r="E17442" t="s">
        <v>1167</v>
      </c>
      <c r="F17442" s="2">
        <v>45383</v>
      </c>
      <c r="G17442" s="1" t="s">
        <v>213</v>
      </c>
      <c r="I17442">
        <v>0</v>
      </c>
      <c r="J17442" t="s">
        <v>18</v>
      </c>
      <c r="K17442">
        <v>0</v>
      </c>
      <c r="L17442" t="s">
        <v>18</v>
      </c>
      <c r="M17442">
        <v>0</v>
      </c>
      <c r="N17442" t="s">
        <v>18</v>
      </c>
      <c r="O17442">
        <v>0</v>
      </c>
      <c r="P17442" t="s">
        <v>18</v>
      </c>
      <c r="Q17442">
        <v>0</v>
      </c>
      <c r="R17442" t="s">
        <v>18</v>
      </c>
      <c r="S17442">
        <v>0</v>
      </c>
      <c r="T17442" t="s">
        <v>18</v>
      </c>
      <c r="U17442">
        <v>0</v>
      </c>
      <c r="V17442" t="s">
        <v>18</v>
      </c>
      <c r="W17442">
        <v>0</v>
      </c>
      <c r="X17442" t="s">
        <v>18</v>
      </c>
      <c r="Y17442">
        <v>0</v>
      </c>
      <c r="Z17442" t="s">
        <v>18</v>
      </c>
      <c r="AA17442">
        <v>0</v>
      </c>
      <c r="AB17442" t="s">
        <v>18</v>
      </c>
      <c r="AC17442">
        <v>0</v>
      </c>
      <c r="AD17442" t="s">
        <v>18</v>
      </c>
      <c r="AE17442">
        <v>0</v>
      </c>
      <c r="AF17442" t="s">
        <v>18</v>
      </c>
      <c r="AG17442" t="s">
        <v>48</v>
      </c>
    </row>
    <row r="17443" spans="1:33" x14ac:dyDescent="0.25">
      <c r="A17443" t="s">
        <v>18</v>
      </c>
      <c r="B17443" t="s">
        <v>0</v>
      </c>
      <c r="C17443" s="1" t="s">
        <v>46</v>
      </c>
      <c r="D17443" s="2">
        <v>45383</v>
      </c>
      <c r="E17443" t="s">
        <v>682</v>
      </c>
      <c r="F17443" s="2">
        <v>45383</v>
      </c>
      <c r="G17443" s="1" t="s">
        <v>213</v>
      </c>
      <c r="I17443">
        <v>0</v>
      </c>
      <c r="J17443" t="s">
        <v>18</v>
      </c>
      <c r="K17443">
        <v>0</v>
      </c>
      <c r="L17443" t="s">
        <v>18</v>
      </c>
      <c r="M17443">
        <v>0</v>
      </c>
      <c r="N17443" t="s">
        <v>18</v>
      </c>
      <c r="O17443">
        <v>0</v>
      </c>
      <c r="P17443" t="s">
        <v>18</v>
      </c>
      <c r="Q17443">
        <v>0</v>
      </c>
      <c r="R17443" t="s">
        <v>18</v>
      </c>
      <c r="S17443">
        <v>0</v>
      </c>
      <c r="T17443" t="s">
        <v>18</v>
      </c>
      <c r="U17443">
        <v>0</v>
      </c>
      <c r="V17443" t="s">
        <v>18</v>
      </c>
      <c r="W17443">
        <v>0</v>
      </c>
      <c r="X17443" t="s">
        <v>18</v>
      </c>
      <c r="Y17443">
        <v>0</v>
      </c>
      <c r="Z17443" t="s">
        <v>18</v>
      </c>
      <c r="AA17443">
        <v>0</v>
      </c>
      <c r="AB17443" t="s">
        <v>18</v>
      </c>
      <c r="AC17443">
        <v>0</v>
      </c>
      <c r="AD17443" t="s">
        <v>18</v>
      </c>
      <c r="AE17443">
        <v>0</v>
      </c>
      <c r="AF17443" t="s">
        <v>18</v>
      </c>
      <c r="AG17443" t="s">
        <v>48</v>
      </c>
    </row>
    <row r="17444" spans="1:33" x14ac:dyDescent="0.25">
      <c r="A17444" t="s">
        <v>18</v>
      </c>
      <c r="B17444" t="s">
        <v>0</v>
      </c>
      <c r="C17444" s="1" t="s">
        <v>46</v>
      </c>
      <c r="D17444" s="2">
        <v>45383</v>
      </c>
      <c r="E17444" t="s">
        <v>1168</v>
      </c>
      <c r="F17444" s="2">
        <v>45383</v>
      </c>
      <c r="G17444" s="1" t="s">
        <v>213</v>
      </c>
      <c r="I17444">
        <v>0</v>
      </c>
      <c r="J17444" t="s">
        <v>18</v>
      </c>
      <c r="K17444">
        <v>0</v>
      </c>
      <c r="L17444" t="s">
        <v>18</v>
      </c>
      <c r="M17444">
        <v>0</v>
      </c>
      <c r="N17444" t="s">
        <v>18</v>
      </c>
      <c r="O17444">
        <v>0</v>
      </c>
      <c r="P17444" t="s">
        <v>18</v>
      </c>
      <c r="Q17444">
        <v>0</v>
      </c>
      <c r="R17444" t="s">
        <v>18</v>
      </c>
      <c r="S17444">
        <v>0</v>
      </c>
      <c r="T17444" t="s">
        <v>18</v>
      </c>
      <c r="U17444">
        <v>0</v>
      </c>
      <c r="V17444" t="s">
        <v>18</v>
      </c>
      <c r="W17444">
        <v>0</v>
      </c>
      <c r="X17444" t="s">
        <v>18</v>
      </c>
      <c r="Y17444">
        <v>0</v>
      </c>
      <c r="Z17444" t="s">
        <v>18</v>
      </c>
      <c r="AA17444">
        <v>0</v>
      </c>
      <c r="AB17444" t="s">
        <v>18</v>
      </c>
      <c r="AC17444">
        <v>0</v>
      </c>
      <c r="AD17444" t="s">
        <v>18</v>
      </c>
      <c r="AE17444">
        <v>0</v>
      </c>
      <c r="AF17444" t="s">
        <v>18</v>
      </c>
      <c r="AG17444" t="s">
        <v>48</v>
      </c>
    </row>
    <row r="17445" spans="1:33" x14ac:dyDescent="0.25">
      <c r="A17445" t="s">
        <v>18</v>
      </c>
      <c r="B17445" t="s">
        <v>0</v>
      </c>
      <c r="C17445" s="1" t="s">
        <v>46</v>
      </c>
      <c r="D17445" s="2">
        <v>45383</v>
      </c>
      <c r="E17445" t="s">
        <v>710</v>
      </c>
      <c r="F17445" s="2">
        <v>45383</v>
      </c>
      <c r="G17445" s="1" t="s">
        <v>213</v>
      </c>
      <c r="I17445">
        <v>0</v>
      </c>
      <c r="J17445" t="s">
        <v>18</v>
      </c>
      <c r="K17445">
        <v>0</v>
      </c>
      <c r="L17445" t="s">
        <v>18</v>
      </c>
      <c r="M17445">
        <v>0</v>
      </c>
      <c r="N17445" t="s">
        <v>18</v>
      </c>
      <c r="O17445">
        <v>0</v>
      </c>
      <c r="P17445" t="s">
        <v>18</v>
      </c>
      <c r="Q17445">
        <v>0</v>
      </c>
      <c r="R17445" t="s">
        <v>18</v>
      </c>
      <c r="S17445">
        <v>0</v>
      </c>
      <c r="T17445" t="s">
        <v>18</v>
      </c>
      <c r="U17445">
        <v>0</v>
      </c>
      <c r="V17445" t="s">
        <v>18</v>
      </c>
      <c r="W17445">
        <v>0</v>
      </c>
      <c r="X17445" t="s">
        <v>18</v>
      </c>
      <c r="Y17445">
        <v>0</v>
      </c>
      <c r="Z17445" t="s">
        <v>18</v>
      </c>
      <c r="AA17445">
        <v>0</v>
      </c>
      <c r="AB17445" t="s">
        <v>18</v>
      </c>
      <c r="AC17445">
        <v>0</v>
      </c>
      <c r="AD17445" t="s">
        <v>18</v>
      </c>
      <c r="AE17445">
        <v>0</v>
      </c>
      <c r="AF17445" t="s">
        <v>18</v>
      </c>
      <c r="AG17445" t="s">
        <v>48</v>
      </c>
    </row>
    <row r="17446" spans="1:33" x14ac:dyDescent="0.25">
      <c r="A17446" t="s">
        <v>18</v>
      </c>
      <c r="B17446" t="s">
        <v>0</v>
      </c>
      <c r="C17446" s="1" t="s">
        <v>46</v>
      </c>
      <c r="D17446" s="2">
        <v>45383</v>
      </c>
      <c r="E17446" t="s">
        <v>1169</v>
      </c>
      <c r="F17446" s="2">
        <v>45383</v>
      </c>
      <c r="G17446" s="1" t="s">
        <v>213</v>
      </c>
      <c r="I17446">
        <v>0</v>
      </c>
      <c r="J17446" t="s">
        <v>18</v>
      </c>
      <c r="K17446">
        <v>0</v>
      </c>
      <c r="L17446" t="s">
        <v>18</v>
      </c>
      <c r="M17446">
        <v>0</v>
      </c>
      <c r="N17446" t="s">
        <v>18</v>
      </c>
      <c r="O17446">
        <v>0</v>
      </c>
      <c r="P17446" t="s">
        <v>18</v>
      </c>
      <c r="Q17446">
        <v>0</v>
      </c>
      <c r="R17446" t="s">
        <v>18</v>
      </c>
      <c r="S17446">
        <v>0</v>
      </c>
      <c r="T17446" t="s">
        <v>18</v>
      </c>
      <c r="U17446">
        <v>0</v>
      </c>
      <c r="V17446" t="s">
        <v>18</v>
      </c>
      <c r="W17446">
        <v>0</v>
      </c>
      <c r="X17446" t="s">
        <v>18</v>
      </c>
      <c r="Y17446">
        <v>0</v>
      </c>
      <c r="Z17446" t="s">
        <v>18</v>
      </c>
      <c r="AA17446">
        <v>0</v>
      </c>
      <c r="AB17446" t="s">
        <v>18</v>
      </c>
      <c r="AC17446">
        <v>0</v>
      </c>
      <c r="AD17446" t="s">
        <v>18</v>
      </c>
      <c r="AE17446">
        <v>0</v>
      </c>
      <c r="AF17446" t="s">
        <v>18</v>
      </c>
      <c r="AG17446" t="s">
        <v>48</v>
      </c>
    </row>
    <row r="17447" spans="1:33" x14ac:dyDescent="0.25">
      <c r="A17447" t="s">
        <v>18</v>
      </c>
      <c r="B17447" t="s">
        <v>0</v>
      </c>
      <c r="C17447" s="1" t="s">
        <v>46</v>
      </c>
      <c r="D17447" s="2">
        <v>45383</v>
      </c>
      <c r="E17447" t="s">
        <v>754</v>
      </c>
      <c r="F17447" s="2">
        <v>45383</v>
      </c>
      <c r="G17447" s="1" t="s">
        <v>213</v>
      </c>
      <c r="I17447">
        <v>0</v>
      </c>
      <c r="J17447" t="s">
        <v>18</v>
      </c>
      <c r="K17447">
        <v>0</v>
      </c>
      <c r="L17447" t="s">
        <v>18</v>
      </c>
      <c r="M17447">
        <v>0</v>
      </c>
      <c r="N17447" t="s">
        <v>18</v>
      </c>
      <c r="O17447">
        <v>0</v>
      </c>
      <c r="P17447" t="s">
        <v>18</v>
      </c>
      <c r="Q17447">
        <v>0</v>
      </c>
      <c r="R17447" t="s">
        <v>18</v>
      </c>
      <c r="S17447">
        <v>0</v>
      </c>
      <c r="T17447" t="s">
        <v>18</v>
      </c>
      <c r="U17447">
        <v>0</v>
      </c>
      <c r="V17447" t="s">
        <v>18</v>
      </c>
      <c r="W17447">
        <v>0</v>
      </c>
      <c r="X17447" t="s">
        <v>18</v>
      </c>
      <c r="Y17447">
        <v>0</v>
      </c>
      <c r="Z17447" t="s">
        <v>18</v>
      </c>
      <c r="AA17447">
        <v>0</v>
      </c>
      <c r="AB17447" t="s">
        <v>18</v>
      </c>
      <c r="AC17447">
        <v>0</v>
      </c>
      <c r="AD17447" t="s">
        <v>18</v>
      </c>
      <c r="AE17447">
        <v>0</v>
      </c>
      <c r="AF17447" t="s">
        <v>18</v>
      </c>
      <c r="AG17447" t="s">
        <v>48</v>
      </c>
    </row>
    <row r="17448" spans="1:33" x14ac:dyDescent="0.25">
      <c r="A17448" t="s">
        <v>18</v>
      </c>
      <c r="B17448" t="s">
        <v>0</v>
      </c>
      <c r="C17448" s="1" t="s">
        <v>46</v>
      </c>
      <c r="D17448" s="2">
        <v>45383</v>
      </c>
      <c r="E17448" t="s">
        <v>685</v>
      </c>
      <c r="F17448" s="2">
        <v>45383</v>
      </c>
      <c r="G17448" s="1" t="s">
        <v>213</v>
      </c>
      <c r="I17448">
        <v>0</v>
      </c>
      <c r="J17448" t="s">
        <v>18</v>
      </c>
      <c r="K17448">
        <v>0</v>
      </c>
      <c r="L17448" t="s">
        <v>18</v>
      </c>
      <c r="M17448">
        <v>0</v>
      </c>
      <c r="N17448" t="s">
        <v>18</v>
      </c>
      <c r="O17448">
        <v>0</v>
      </c>
      <c r="P17448" t="s">
        <v>18</v>
      </c>
      <c r="Q17448">
        <v>0</v>
      </c>
      <c r="R17448" t="s">
        <v>18</v>
      </c>
      <c r="S17448">
        <v>0</v>
      </c>
      <c r="T17448" t="s">
        <v>18</v>
      </c>
      <c r="U17448">
        <v>0</v>
      </c>
      <c r="V17448" t="s">
        <v>18</v>
      </c>
      <c r="W17448">
        <v>0</v>
      </c>
      <c r="X17448" t="s">
        <v>18</v>
      </c>
      <c r="Y17448">
        <v>0</v>
      </c>
      <c r="Z17448" t="s">
        <v>18</v>
      </c>
      <c r="AA17448">
        <v>0</v>
      </c>
      <c r="AB17448" t="s">
        <v>18</v>
      </c>
      <c r="AC17448">
        <v>0</v>
      </c>
      <c r="AD17448" t="s">
        <v>18</v>
      </c>
      <c r="AE17448">
        <v>0</v>
      </c>
      <c r="AF17448" t="s">
        <v>18</v>
      </c>
      <c r="AG17448" t="s">
        <v>48</v>
      </c>
    </row>
    <row r="17449" spans="1:33" x14ac:dyDescent="0.25">
      <c r="A17449" t="s">
        <v>18</v>
      </c>
      <c r="B17449" t="s">
        <v>0</v>
      </c>
      <c r="C17449" s="1" t="s">
        <v>46</v>
      </c>
      <c r="D17449" s="2">
        <v>45383</v>
      </c>
      <c r="E17449" t="s">
        <v>602</v>
      </c>
      <c r="F17449" s="2">
        <v>45383</v>
      </c>
      <c r="G17449" s="1" t="s">
        <v>213</v>
      </c>
      <c r="I17449">
        <v>0</v>
      </c>
      <c r="J17449" t="s">
        <v>18</v>
      </c>
      <c r="K17449">
        <v>0</v>
      </c>
      <c r="L17449" t="s">
        <v>18</v>
      </c>
      <c r="M17449">
        <v>0</v>
      </c>
      <c r="N17449" t="s">
        <v>18</v>
      </c>
      <c r="O17449">
        <v>0</v>
      </c>
      <c r="P17449" t="s">
        <v>18</v>
      </c>
      <c r="Q17449">
        <v>0</v>
      </c>
      <c r="R17449" t="s">
        <v>18</v>
      </c>
      <c r="S17449">
        <v>0</v>
      </c>
      <c r="T17449" t="s">
        <v>18</v>
      </c>
      <c r="U17449">
        <v>0</v>
      </c>
      <c r="V17449" t="s">
        <v>18</v>
      </c>
      <c r="W17449">
        <v>0</v>
      </c>
      <c r="X17449" t="s">
        <v>18</v>
      </c>
      <c r="Y17449">
        <v>0</v>
      </c>
      <c r="Z17449" t="s">
        <v>18</v>
      </c>
      <c r="AA17449">
        <v>0</v>
      </c>
      <c r="AB17449" t="s">
        <v>18</v>
      </c>
      <c r="AC17449">
        <v>0</v>
      </c>
      <c r="AD17449" t="s">
        <v>18</v>
      </c>
      <c r="AE17449">
        <v>0</v>
      </c>
      <c r="AF17449" t="s">
        <v>18</v>
      </c>
      <c r="AG17449" t="s">
        <v>48</v>
      </c>
    </row>
    <row r="17450" spans="1:33" x14ac:dyDescent="0.25">
      <c r="A17450" t="s">
        <v>18</v>
      </c>
      <c r="B17450" t="s">
        <v>0</v>
      </c>
      <c r="C17450" s="1" t="s">
        <v>46</v>
      </c>
      <c r="D17450" s="2">
        <v>45383</v>
      </c>
      <c r="E17450" t="s">
        <v>1170</v>
      </c>
      <c r="F17450" s="2">
        <v>45383</v>
      </c>
      <c r="G17450" s="1" t="s">
        <v>213</v>
      </c>
      <c r="I17450">
        <v>0</v>
      </c>
      <c r="J17450" t="s">
        <v>18</v>
      </c>
      <c r="K17450">
        <v>0</v>
      </c>
      <c r="L17450" t="s">
        <v>18</v>
      </c>
      <c r="M17450">
        <v>0</v>
      </c>
      <c r="N17450" t="s">
        <v>18</v>
      </c>
      <c r="O17450">
        <v>0</v>
      </c>
      <c r="P17450" t="s">
        <v>18</v>
      </c>
      <c r="Q17450">
        <v>0</v>
      </c>
      <c r="R17450" t="s">
        <v>18</v>
      </c>
      <c r="S17450">
        <v>0</v>
      </c>
      <c r="T17450" t="s">
        <v>18</v>
      </c>
      <c r="U17450">
        <v>0</v>
      </c>
      <c r="V17450" t="s">
        <v>18</v>
      </c>
      <c r="W17450">
        <v>0</v>
      </c>
      <c r="X17450" t="s">
        <v>18</v>
      </c>
      <c r="Y17450">
        <v>0</v>
      </c>
      <c r="Z17450" t="s">
        <v>18</v>
      </c>
      <c r="AA17450">
        <v>0</v>
      </c>
      <c r="AB17450" t="s">
        <v>18</v>
      </c>
      <c r="AC17450">
        <v>0</v>
      </c>
      <c r="AD17450" t="s">
        <v>18</v>
      </c>
      <c r="AE17450">
        <v>0</v>
      </c>
      <c r="AF17450" t="s">
        <v>18</v>
      </c>
      <c r="AG17450" t="s">
        <v>48</v>
      </c>
    </row>
    <row r="17451" spans="1:33" x14ac:dyDescent="0.25">
      <c r="A17451" t="s">
        <v>18</v>
      </c>
      <c r="B17451" t="s">
        <v>0</v>
      </c>
      <c r="C17451" s="1" t="s">
        <v>46</v>
      </c>
      <c r="D17451" s="2">
        <v>45383</v>
      </c>
      <c r="E17451" t="s">
        <v>1171</v>
      </c>
      <c r="F17451" s="2">
        <v>45383</v>
      </c>
      <c r="G17451" s="1" t="s">
        <v>213</v>
      </c>
      <c r="I17451">
        <v>0</v>
      </c>
      <c r="J17451" t="s">
        <v>18</v>
      </c>
      <c r="K17451">
        <v>0</v>
      </c>
      <c r="L17451" t="s">
        <v>18</v>
      </c>
      <c r="M17451">
        <v>0</v>
      </c>
      <c r="N17451" t="s">
        <v>18</v>
      </c>
      <c r="O17451">
        <v>0</v>
      </c>
      <c r="P17451" t="s">
        <v>18</v>
      </c>
      <c r="Q17451">
        <v>0</v>
      </c>
      <c r="R17451" t="s">
        <v>18</v>
      </c>
      <c r="S17451">
        <v>0</v>
      </c>
      <c r="T17451" t="s">
        <v>18</v>
      </c>
      <c r="U17451">
        <v>0</v>
      </c>
      <c r="V17451" t="s">
        <v>18</v>
      </c>
      <c r="W17451">
        <v>0</v>
      </c>
      <c r="X17451" t="s">
        <v>18</v>
      </c>
      <c r="Y17451">
        <v>0</v>
      </c>
      <c r="Z17451" t="s">
        <v>18</v>
      </c>
      <c r="AA17451">
        <v>0</v>
      </c>
      <c r="AB17451" t="s">
        <v>18</v>
      </c>
      <c r="AC17451">
        <v>0</v>
      </c>
      <c r="AD17451" t="s">
        <v>18</v>
      </c>
      <c r="AE17451">
        <v>0</v>
      </c>
      <c r="AF17451" t="s">
        <v>18</v>
      </c>
      <c r="AG17451" t="s">
        <v>48</v>
      </c>
    </row>
    <row r="17452" spans="1:33" x14ac:dyDescent="0.25">
      <c r="A17452" t="s">
        <v>18</v>
      </c>
      <c r="B17452" t="s">
        <v>0</v>
      </c>
      <c r="C17452" s="1" t="s">
        <v>46</v>
      </c>
      <c r="D17452" s="2">
        <v>45384</v>
      </c>
      <c r="E17452" t="s">
        <v>682</v>
      </c>
      <c r="F17452" s="2">
        <v>45384</v>
      </c>
      <c r="G17452" s="1" t="s">
        <v>213</v>
      </c>
      <c r="I17452">
        <v>0.1</v>
      </c>
      <c r="J17452" t="s">
        <v>18</v>
      </c>
      <c r="K17452">
        <v>0</v>
      </c>
      <c r="L17452" t="s">
        <v>18</v>
      </c>
      <c r="M17452">
        <v>0</v>
      </c>
      <c r="N17452" t="s">
        <v>18</v>
      </c>
      <c r="O17452">
        <v>0.1</v>
      </c>
      <c r="P17452" t="s">
        <v>18</v>
      </c>
      <c r="Q17452">
        <v>0</v>
      </c>
      <c r="R17452" t="s">
        <v>18</v>
      </c>
      <c r="S17452">
        <v>0</v>
      </c>
      <c r="T17452" t="s">
        <v>18</v>
      </c>
      <c r="U17452">
        <v>0</v>
      </c>
      <c r="V17452" t="s">
        <v>18</v>
      </c>
      <c r="W17452">
        <v>0</v>
      </c>
      <c r="X17452" t="s">
        <v>18</v>
      </c>
      <c r="Y17452">
        <v>0.1</v>
      </c>
      <c r="Z17452" t="s">
        <v>18</v>
      </c>
      <c r="AA17452">
        <v>0</v>
      </c>
      <c r="AB17452" t="s">
        <v>18</v>
      </c>
      <c r="AC17452">
        <v>0</v>
      </c>
      <c r="AD17452" t="s">
        <v>18</v>
      </c>
      <c r="AE17452">
        <v>0.1</v>
      </c>
      <c r="AF17452" t="s">
        <v>18</v>
      </c>
      <c r="AG17452" t="s">
        <v>48</v>
      </c>
    </row>
    <row r="17453" spans="1:33" x14ac:dyDescent="0.25">
      <c r="A17453" t="s">
        <v>18</v>
      </c>
      <c r="B17453" t="s">
        <v>0</v>
      </c>
      <c r="C17453" s="1" t="s">
        <v>46</v>
      </c>
      <c r="D17453" s="2">
        <v>45384</v>
      </c>
      <c r="E17453" t="s">
        <v>1169</v>
      </c>
      <c r="F17453" s="2">
        <v>45384</v>
      </c>
      <c r="G17453" s="1" t="s">
        <v>213</v>
      </c>
      <c r="I17453">
        <v>0.1</v>
      </c>
      <c r="J17453" t="s">
        <v>18</v>
      </c>
      <c r="K17453">
        <v>0</v>
      </c>
      <c r="L17453" t="s">
        <v>18</v>
      </c>
      <c r="M17453">
        <v>0</v>
      </c>
      <c r="N17453" t="s">
        <v>18</v>
      </c>
      <c r="O17453">
        <v>0.1</v>
      </c>
      <c r="P17453" t="s">
        <v>18</v>
      </c>
      <c r="Q17453">
        <v>0</v>
      </c>
      <c r="R17453" t="s">
        <v>18</v>
      </c>
      <c r="S17453">
        <v>0</v>
      </c>
      <c r="T17453" t="s">
        <v>18</v>
      </c>
      <c r="U17453">
        <v>0</v>
      </c>
      <c r="V17453" t="s">
        <v>18</v>
      </c>
      <c r="W17453">
        <v>0</v>
      </c>
      <c r="X17453" t="s">
        <v>18</v>
      </c>
      <c r="Y17453">
        <v>0.1</v>
      </c>
      <c r="Z17453" t="s">
        <v>18</v>
      </c>
      <c r="AA17453">
        <v>0</v>
      </c>
      <c r="AB17453" t="s">
        <v>18</v>
      </c>
      <c r="AC17453">
        <v>0</v>
      </c>
      <c r="AD17453" t="s">
        <v>18</v>
      </c>
      <c r="AE17453">
        <v>0.1</v>
      </c>
      <c r="AF17453" t="s">
        <v>18</v>
      </c>
      <c r="AG17453" t="s">
        <v>48</v>
      </c>
    </row>
    <row r="17454" spans="1:33" x14ac:dyDescent="0.25">
      <c r="A17454" t="s">
        <v>18</v>
      </c>
      <c r="B17454" t="s">
        <v>0</v>
      </c>
      <c r="C17454" s="1" t="s">
        <v>46</v>
      </c>
      <c r="D17454" s="2">
        <v>45384</v>
      </c>
      <c r="E17454" t="s">
        <v>1167</v>
      </c>
      <c r="F17454" s="2">
        <v>45384</v>
      </c>
      <c r="G17454" s="1" t="s">
        <v>213</v>
      </c>
      <c r="I17454">
        <v>0</v>
      </c>
      <c r="J17454" t="s">
        <v>18</v>
      </c>
      <c r="K17454">
        <v>0</v>
      </c>
      <c r="L17454" t="s">
        <v>18</v>
      </c>
      <c r="M17454">
        <v>0</v>
      </c>
      <c r="N17454" t="s">
        <v>18</v>
      </c>
      <c r="O17454">
        <v>0</v>
      </c>
      <c r="P17454" t="s">
        <v>18</v>
      </c>
      <c r="Q17454">
        <v>0</v>
      </c>
      <c r="R17454" t="s">
        <v>18</v>
      </c>
      <c r="S17454">
        <v>0</v>
      </c>
      <c r="T17454" t="s">
        <v>18</v>
      </c>
      <c r="U17454">
        <v>0</v>
      </c>
      <c r="V17454" t="s">
        <v>18</v>
      </c>
      <c r="W17454">
        <v>0</v>
      </c>
      <c r="X17454" t="s">
        <v>18</v>
      </c>
      <c r="Y17454">
        <v>0</v>
      </c>
      <c r="Z17454" t="s">
        <v>18</v>
      </c>
      <c r="AA17454">
        <v>0</v>
      </c>
      <c r="AB17454" t="s">
        <v>18</v>
      </c>
      <c r="AC17454">
        <v>0</v>
      </c>
      <c r="AD17454" t="s">
        <v>18</v>
      </c>
      <c r="AE17454">
        <v>0</v>
      </c>
      <c r="AF17454" t="s">
        <v>18</v>
      </c>
      <c r="AG17454" t="s">
        <v>48</v>
      </c>
    </row>
    <row r="17455" spans="1:33" x14ac:dyDescent="0.25">
      <c r="A17455" t="s">
        <v>18</v>
      </c>
      <c r="B17455" t="s">
        <v>0</v>
      </c>
      <c r="C17455" s="1" t="s">
        <v>46</v>
      </c>
      <c r="D17455" s="2">
        <v>45384</v>
      </c>
      <c r="E17455" t="s">
        <v>1168</v>
      </c>
      <c r="F17455" s="2">
        <v>45384</v>
      </c>
      <c r="G17455" s="1" t="s">
        <v>213</v>
      </c>
      <c r="I17455">
        <v>0</v>
      </c>
      <c r="J17455" t="s">
        <v>18</v>
      </c>
      <c r="K17455">
        <v>0</v>
      </c>
      <c r="L17455" t="s">
        <v>18</v>
      </c>
      <c r="M17455">
        <v>0</v>
      </c>
      <c r="N17455" t="s">
        <v>18</v>
      </c>
      <c r="O17455">
        <v>0</v>
      </c>
      <c r="P17455" t="s">
        <v>18</v>
      </c>
      <c r="Q17455">
        <v>0</v>
      </c>
      <c r="R17455" t="s">
        <v>18</v>
      </c>
      <c r="S17455">
        <v>0</v>
      </c>
      <c r="T17455" t="s">
        <v>18</v>
      </c>
      <c r="U17455">
        <v>0</v>
      </c>
      <c r="V17455" t="s">
        <v>18</v>
      </c>
      <c r="W17455">
        <v>0</v>
      </c>
      <c r="X17455" t="s">
        <v>18</v>
      </c>
      <c r="Y17455">
        <v>0</v>
      </c>
      <c r="Z17455" t="s">
        <v>18</v>
      </c>
      <c r="AA17455">
        <v>0</v>
      </c>
      <c r="AB17455" t="s">
        <v>18</v>
      </c>
      <c r="AC17455">
        <v>0</v>
      </c>
      <c r="AD17455" t="s">
        <v>18</v>
      </c>
      <c r="AE17455">
        <v>0</v>
      </c>
      <c r="AF17455" t="s">
        <v>18</v>
      </c>
      <c r="AG17455" t="s">
        <v>48</v>
      </c>
    </row>
    <row r="17456" spans="1:33" x14ac:dyDescent="0.25">
      <c r="A17456" t="s">
        <v>18</v>
      </c>
      <c r="B17456" t="s">
        <v>0</v>
      </c>
      <c r="C17456" s="1" t="s">
        <v>46</v>
      </c>
      <c r="D17456" s="2">
        <v>45384</v>
      </c>
      <c r="E17456" t="s">
        <v>710</v>
      </c>
      <c r="F17456" s="2">
        <v>45384</v>
      </c>
      <c r="G17456" s="1" t="s">
        <v>213</v>
      </c>
      <c r="I17456">
        <v>0</v>
      </c>
      <c r="J17456" t="s">
        <v>18</v>
      </c>
      <c r="K17456">
        <v>0</v>
      </c>
      <c r="L17456" t="s">
        <v>18</v>
      </c>
      <c r="M17456">
        <v>0</v>
      </c>
      <c r="N17456" t="s">
        <v>18</v>
      </c>
      <c r="O17456">
        <v>0</v>
      </c>
      <c r="P17456" t="s">
        <v>18</v>
      </c>
      <c r="Q17456">
        <v>0</v>
      </c>
      <c r="R17456" t="s">
        <v>18</v>
      </c>
      <c r="S17456">
        <v>0</v>
      </c>
      <c r="T17456" t="s">
        <v>18</v>
      </c>
      <c r="U17456">
        <v>0</v>
      </c>
      <c r="V17456" t="s">
        <v>18</v>
      </c>
      <c r="W17456">
        <v>0</v>
      </c>
      <c r="X17456" t="s">
        <v>18</v>
      </c>
      <c r="Y17456">
        <v>0</v>
      </c>
      <c r="Z17456" t="s">
        <v>18</v>
      </c>
      <c r="AA17456">
        <v>0</v>
      </c>
      <c r="AB17456" t="s">
        <v>18</v>
      </c>
      <c r="AC17456">
        <v>0</v>
      </c>
      <c r="AD17456" t="s">
        <v>18</v>
      </c>
      <c r="AE17456">
        <v>0</v>
      </c>
      <c r="AF17456" t="s">
        <v>18</v>
      </c>
      <c r="AG17456" t="s">
        <v>48</v>
      </c>
    </row>
    <row r="17457" spans="1:33" x14ac:dyDescent="0.25">
      <c r="A17457" t="s">
        <v>18</v>
      </c>
      <c r="B17457" t="s">
        <v>0</v>
      </c>
      <c r="C17457" s="1" t="s">
        <v>46</v>
      </c>
      <c r="D17457" s="2">
        <v>45384</v>
      </c>
      <c r="E17457" t="s">
        <v>754</v>
      </c>
      <c r="F17457" s="2">
        <v>45384</v>
      </c>
      <c r="G17457" s="1" t="s">
        <v>213</v>
      </c>
      <c r="I17457">
        <v>0</v>
      </c>
      <c r="J17457" t="s">
        <v>18</v>
      </c>
      <c r="K17457">
        <v>0</v>
      </c>
      <c r="L17457" t="s">
        <v>18</v>
      </c>
      <c r="M17457">
        <v>0</v>
      </c>
      <c r="N17457" t="s">
        <v>18</v>
      </c>
      <c r="O17457">
        <v>0</v>
      </c>
      <c r="P17457" t="s">
        <v>18</v>
      </c>
      <c r="Q17457">
        <v>0</v>
      </c>
      <c r="R17457" t="s">
        <v>18</v>
      </c>
      <c r="S17457">
        <v>0</v>
      </c>
      <c r="T17457" t="s">
        <v>18</v>
      </c>
      <c r="U17457">
        <v>0</v>
      </c>
      <c r="V17457" t="s">
        <v>18</v>
      </c>
      <c r="W17457">
        <v>0</v>
      </c>
      <c r="X17457" t="s">
        <v>18</v>
      </c>
      <c r="Y17457">
        <v>0</v>
      </c>
      <c r="Z17457" t="s">
        <v>18</v>
      </c>
      <c r="AA17457">
        <v>0</v>
      </c>
      <c r="AB17457" t="s">
        <v>18</v>
      </c>
      <c r="AC17457">
        <v>0</v>
      </c>
      <c r="AD17457" t="s">
        <v>18</v>
      </c>
      <c r="AE17457">
        <v>0</v>
      </c>
      <c r="AF17457" t="s">
        <v>18</v>
      </c>
      <c r="AG17457" t="s">
        <v>48</v>
      </c>
    </row>
    <row r="17458" spans="1:33" x14ac:dyDescent="0.25">
      <c r="A17458" t="s">
        <v>18</v>
      </c>
      <c r="B17458" t="s">
        <v>0</v>
      </c>
      <c r="C17458" s="1" t="s">
        <v>46</v>
      </c>
      <c r="D17458" s="2">
        <v>45384</v>
      </c>
      <c r="E17458" t="s">
        <v>685</v>
      </c>
      <c r="F17458" s="2">
        <v>45384</v>
      </c>
      <c r="G17458" s="1" t="s">
        <v>213</v>
      </c>
      <c r="I17458">
        <v>0</v>
      </c>
      <c r="J17458" t="s">
        <v>18</v>
      </c>
      <c r="K17458">
        <v>0</v>
      </c>
      <c r="L17458" t="s">
        <v>18</v>
      </c>
      <c r="M17458">
        <v>0</v>
      </c>
      <c r="N17458" t="s">
        <v>18</v>
      </c>
      <c r="O17458">
        <v>0</v>
      </c>
      <c r="P17458" t="s">
        <v>18</v>
      </c>
      <c r="Q17458">
        <v>0</v>
      </c>
      <c r="R17458" t="s">
        <v>18</v>
      </c>
      <c r="S17458">
        <v>0</v>
      </c>
      <c r="T17458" t="s">
        <v>18</v>
      </c>
      <c r="U17458">
        <v>0</v>
      </c>
      <c r="V17458" t="s">
        <v>18</v>
      </c>
      <c r="W17458">
        <v>0</v>
      </c>
      <c r="X17458" t="s">
        <v>18</v>
      </c>
      <c r="Y17458">
        <v>0</v>
      </c>
      <c r="Z17458" t="s">
        <v>18</v>
      </c>
      <c r="AA17458">
        <v>0</v>
      </c>
      <c r="AB17458" t="s">
        <v>18</v>
      </c>
      <c r="AC17458">
        <v>0</v>
      </c>
      <c r="AD17458" t="s">
        <v>18</v>
      </c>
      <c r="AE17458">
        <v>0</v>
      </c>
      <c r="AF17458" t="s">
        <v>18</v>
      </c>
      <c r="AG17458" t="s">
        <v>48</v>
      </c>
    </row>
    <row r="17459" spans="1:33" x14ac:dyDescent="0.25">
      <c r="A17459" t="s">
        <v>18</v>
      </c>
      <c r="B17459" t="s">
        <v>0</v>
      </c>
      <c r="C17459" s="1" t="s">
        <v>46</v>
      </c>
      <c r="D17459" s="2">
        <v>45384</v>
      </c>
      <c r="E17459" t="s">
        <v>602</v>
      </c>
      <c r="F17459" s="2">
        <v>45384</v>
      </c>
      <c r="G17459" s="1" t="s">
        <v>213</v>
      </c>
      <c r="I17459">
        <v>0</v>
      </c>
      <c r="J17459" t="s">
        <v>18</v>
      </c>
      <c r="K17459">
        <v>0</v>
      </c>
      <c r="L17459" t="s">
        <v>18</v>
      </c>
      <c r="M17459">
        <v>0</v>
      </c>
      <c r="N17459" t="s">
        <v>18</v>
      </c>
      <c r="O17459">
        <v>0</v>
      </c>
      <c r="P17459" t="s">
        <v>18</v>
      </c>
      <c r="Q17459">
        <v>0</v>
      </c>
      <c r="R17459" t="s">
        <v>18</v>
      </c>
      <c r="S17459">
        <v>0</v>
      </c>
      <c r="T17459" t="s">
        <v>18</v>
      </c>
      <c r="U17459">
        <v>0</v>
      </c>
      <c r="V17459" t="s">
        <v>18</v>
      </c>
      <c r="W17459">
        <v>0</v>
      </c>
      <c r="X17459" t="s">
        <v>18</v>
      </c>
      <c r="Y17459">
        <v>0</v>
      </c>
      <c r="Z17459" t="s">
        <v>18</v>
      </c>
      <c r="AA17459">
        <v>0</v>
      </c>
      <c r="AB17459" t="s">
        <v>18</v>
      </c>
      <c r="AC17459">
        <v>0</v>
      </c>
      <c r="AD17459" t="s">
        <v>18</v>
      </c>
      <c r="AE17459">
        <v>0</v>
      </c>
      <c r="AF17459" t="s">
        <v>18</v>
      </c>
      <c r="AG17459" t="s">
        <v>48</v>
      </c>
    </row>
    <row r="17460" spans="1:33" x14ac:dyDescent="0.25">
      <c r="A17460" t="s">
        <v>18</v>
      </c>
      <c r="B17460" t="s">
        <v>0</v>
      </c>
      <c r="C17460" s="1" t="s">
        <v>46</v>
      </c>
      <c r="D17460" s="2">
        <v>45384</v>
      </c>
      <c r="E17460" t="s">
        <v>1170</v>
      </c>
      <c r="F17460" s="2">
        <v>45384</v>
      </c>
      <c r="G17460" s="1" t="s">
        <v>213</v>
      </c>
      <c r="I17460">
        <v>0</v>
      </c>
      <c r="J17460" t="s">
        <v>18</v>
      </c>
      <c r="K17460">
        <v>0</v>
      </c>
      <c r="L17460" t="s">
        <v>18</v>
      </c>
      <c r="M17460">
        <v>0</v>
      </c>
      <c r="N17460" t="s">
        <v>18</v>
      </c>
      <c r="O17460">
        <v>0</v>
      </c>
      <c r="P17460" t="s">
        <v>18</v>
      </c>
      <c r="Q17460">
        <v>0</v>
      </c>
      <c r="R17460" t="s">
        <v>18</v>
      </c>
      <c r="S17460">
        <v>0</v>
      </c>
      <c r="T17460" t="s">
        <v>18</v>
      </c>
      <c r="U17460">
        <v>0</v>
      </c>
      <c r="V17460" t="s">
        <v>18</v>
      </c>
      <c r="W17460">
        <v>0</v>
      </c>
      <c r="X17460" t="s">
        <v>18</v>
      </c>
      <c r="Y17460">
        <v>0</v>
      </c>
      <c r="Z17460" t="s">
        <v>18</v>
      </c>
      <c r="AA17460">
        <v>0</v>
      </c>
      <c r="AB17460" t="s">
        <v>18</v>
      </c>
      <c r="AC17460">
        <v>0</v>
      </c>
      <c r="AD17460" t="s">
        <v>18</v>
      </c>
      <c r="AE17460">
        <v>0</v>
      </c>
      <c r="AF17460" t="s">
        <v>18</v>
      </c>
      <c r="AG17460" t="s">
        <v>48</v>
      </c>
    </row>
    <row r="17461" spans="1:33" x14ac:dyDescent="0.25">
      <c r="A17461" t="s">
        <v>18</v>
      </c>
      <c r="B17461" t="s">
        <v>0</v>
      </c>
      <c r="C17461" s="1" t="s">
        <v>46</v>
      </c>
      <c r="D17461" s="2">
        <v>45384</v>
      </c>
      <c r="E17461" t="s">
        <v>1171</v>
      </c>
      <c r="F17461" s="2">
        <v>45384</v>
      </c>
      <c r="G17461" s="1" t="s">
        <v>213</v>
      </c>
      <c r="I17461">
        <v>0</v>
      </c>
      <c r="J17461" t="s">
        <v>18</v>
      </c>
      <c r="K17461">
        <v>0</v>
      </c>
      <c r="L17461" t="s">
        <v>18</v>
      </c>
      <c r="M17461">
        <v>0</v>
      </c>
      <c r="N17461" t="s">
        <v>18</v>
      </c>
      <c r="O17461">
        <v>0</v>
      </c>
      <c r="P17461" t="s">
        <v>18</v>
      </c>
      <c r="Q17461">
        <v>0</v>
      </c>
      <c r="R17461" t="s">
        <v>18</v>
      </c>
      <c r="S17461">
        <v>0</v>
      </c>
      <c r="T17461" t="s">
        <v>18</v>
      </c>
      <c r="U17461">
        <v>0</v>
      </c>
      <c r="V17461" t="s">
        <v>18</v>
      </c>
      <c r="W17461">
        <v>0</v>
      </c>
      <c r="X17461" t="s">
        <v>18</v>
      </c>
      <c r="Y17461">
        <v>0</v>
      </c>
      <c r="Z17461" t="s">
        <v>18</v>
      </c>
      <c r="AA17461">
        <v>0</v>
      </c>
      <c r="AB17461" t="s">
        <v>18</v>
      </c>
      <c r="AC17461">
        <v>0</v>
      </c>
      <c r="AD17461" t="s">
        <v>18</v>
      </c>
      <c r="AE17461">
        <v>0</v>
      </c>
      <c r="AF17461" t="s">
        <v>18</v>
      </c>
      <c r="AG17461" t="s">
        <v>48</v>
      </c>
    </row>
    <row r="17462" spans="1:33" x14ac:dyDescent="0.25">
      <c r="A17462" t="s">
        <v>18</v>
      </c>
      <c r="B17462" t="s">
        <v>0</v>
      </c>
      <c r="C17462" s="1" t="s">
        <v>46</v>
      </c>
      <c r="D17462" s="2">
        <v>45385</v>
      </c>
      <c r="E17462" t="s">
        <v>1167</v>
      </c>
      <c r="F17462" s="2">
        <v>45385</v>
      </c>
      <c r="G17462" s="1" t="s">
        <v>213</v>
      </c>
      <c r="I17462">
        <v>0</v>
      </c>
      <c r="J17462" t="s">
        <v>18</v>
      </c>
      <c r="K17462">
        <v>0</v>
      </c>
      <c r="L17462" t="s">
        <v>18</v>
      </c>
      <c r="M17462">
        <v>0</v>
      </c>
      <c r="N17462" t="s">
        <v>18</v>
      </c>
      <c r="O17462">
        <v>0</v>
      </c>
      <c r="P17462" t="s">
        <v>18</v>
      </c>
      <c r="Q17462">
        <v>0</v>
      </c>
      <c r="R17462" t="s">
        <v>18</v>
      </c>
      <c r="S17462">
        <v>0</v>
      </c>
      <c r="T17462" t="s">
        <v>18</v>
      </c>
      <c r="U17462">
        <v>0</v>
      </c>
      <c r="V17462" t="s">
        <v>18</v>
      </c>
      <c r="W17462">
        <v>0</v>
      </c>
      <c r="X17462" t="s">
        <v>18</v>
      </c>
      <c r="Y17462">
        <v>0</v>
      </c>
      <c r="Z17462" t="s">
        <v>18</v>
      </c>
      <c r="AA17462">
        <v>0</v>
      </c>
      <c r="AB17462" t="s">
        <v>18</v>
      </c>
      <c r="AC17462">
        <v>0</v>
      </c>
      <c r="AD17462" t="s">
        <v>18</v>
      </c>
      <c r="AE17462">
        <v>0</v>
      </c>
      <c r="AF17462" t="s">
        <v>18</v>
      </c>
      <c r="AG17462" t="s">
        <v>48</v>
      </c>
    </row>
    <row r="17463" spans="1:33" x14ac:dyDescent="0.25">
      <c r="A17463" t="s">
        <v>18</v>
      </c>
      <c r="B17463" t="s">
        <v>0</v>
      </c>
      <c r="C17463" s="1" t="s">
        <v>46</v>
      </c>
      <c r="D17463" s="2">
        <v>45385</v>
      </c>
      <c r="E17463" t="s">
        <v>682</v>
      </c>
      <c r="F17463" s="2">
        <v>45385</v>
      </c>
      <c r="G17463" s="1" t="s">
        <v>213</v>
      </c>
      <c r="I17463">
        <v>0</v>
      </c>
      <c r="J17463" t="s">
        <v>18</v>
      </c>
      <c r="K17463">
        <v>0</v>
      </c>
      <c r="L17463" t="s">
        <v>18</v>
      </c>
      <c r="M17463">
        <v>0</v>
      </c>
      <c r="N17463" t="s">
        <v>18</v>
      </c>
      <c r="O17463">
        <v>0</v>
      </c>
      <c r="P17463" t="s">
        <v>18</v>
      </c>
      <c r="Q17463">
        <v>0</v>
      </c>
      <c r="R17463" t="s">
        <v>18</v>
      </c>
      <c r="S17463">
        <v>0</v>
      </c>
      <c r="T17463" t="s">
        <v>18</v>
      </c>
      <c r="U17463">
        <v>0</v>
      </c>
      <c r="V17463" t="s">
        <v>18</v>
      </c>
      <c r="W17463">
        <v>0</v>
      </c>
      <c r="X17463" t="s">
        <v>18</v>
      </c>
      <c r="Y17463">
        <v>0</v>
      </c>
      <c r="Z17463" t="s">
        <v>18</v>
      </c>
      <c r="AA17463">
        <v>0</v>
      </c>
      <c r="AB17463" t="s">
        <v>18</v>
      </c>
      <c r="AC17463">
        <v>0</v>
      </c>
      <c r="AD17463" t="s">
        <v>18</v>
      </c>
      <c r="AE17463">
        <v>0</v>
      </c>
      <c r="AF17463" t="s">
        <v>18</v>
      </c>
      <c r="AG17463" t="s">
        <v>48</v>
      </c>
    </row>
    <row r="17464" spans="1:33" x14ac:dyDescent="0.25">
      <c r="A17464" t="s">
        <v>18</v>
      </c>
      <c r="B17464" t="s">
        <v>0</v>
      </c>
      <c r="C17464" s="1" t="s">
        <v>46</v>
      </c>
      <c r="D17464" s="2">
        <v>45385</v>
      </c>
      <c r="E17464" t="s">
        <v>1168</v>
      </c>
      <c r="F17464" s="2">
        <v>45385</v>
      </c>
      <c r="G17464" s="1" t="s">
        <v>213</v>
      </c>
      <c r="I17464">
        <v>0</v>
      </c>
      <c r="J17464" t="s">
        <v>18</v>
      </c>
      <c r="K17464">
        <v>0</v>
      </c>
      <c r="L17464" t="s">
        <v>18</v>
      </c>
      <c r="M17464">
        <v>0</v>
      </c>
      <c r="N17464" t="s">
        <v>18</v>
      </c>
      <c r="O17464">
        <v>0</v>
      </c>
      <c r="P17464" t="s">
        <v>18</v>
      </c>
      <c r="Q17464">
        <v>0</v>
      </c>
      <c r="R17464" t="s">
        <v>18</v>
      </c>
      <c r="S17464">
        <v>0</v>
      </c>
      <c r="T17464" t="s">
        <v>18</v>
      </c>
      <c r="U17464">
        <v>0</v>
      </c>
      <c r="V17464" t="s">
        <v>18</v>
      </c>
      <c r="W17464">
        <v>0</v>
      </c>
      <c r="X17464" t="s">
        <v>18</v>
      </c>
      <c r="Y17464">
        <v>0</v>
      </c>
      <c r="Z17464" t="s">
        <v>18</v>
      </c>
      <c r="AA17464">
        <v>0</v>
      </c>
      <c r="AB17464" t="s">
        <v>18</v>
      </c>
      <c r="AC17464">
        <v>0</v>
      </c>
      <c r="AD17464" t="s">
        <v>18</v>
      </c>
      <c r="AE17464">
        <v>0</v>
      </c>
      <c r="AF17464" t="s">
        <v>18</v>
      </c>
      <c r="AG17464" t="s">
        <v>48</v>
      </c>
    </row>
    <row r="17465" spans="1:33" x14ac:dyDescent="0.25">
      <c r="A17465" t="s">
        <v>18</v>
      </c>
      <c r="B17465" t="s">
        <v>0</v>
      </c>
      <c r="C17465" s="1" t="s">
        <v>46</v>
      </c>
      <c r="D17465" s="2">
        <v>45385</v>
      </c>
      <c r="E17465" t="s">
        <v>710</v>
      </c>
      <c r="F17465" s="2">
        <v>45385</v>
      </c>
      <c r="G17465" s="1" t="s">
        <v>213</v>
      </c>
      <c r="I17465">
        <v>0</v>
      </c>
      <c r="J17465" t="s">
        <v>18</v>
      </c>
      <c r="K17465">
        <v>0</v>
      </c>
      <c r="L17465" t="s">
        <v>18</v>
      </c>
      <c r="M17465">
        <v>0</v>
      </c>
      <c r="N17465" t="s">
        <v>18</v>
      </c>
      <c r="O17465">
        <v>0</v>
      </c>
      <c r="P17465" t="s">
        <v>18</v>
      </c>
      <c r="Q17465">
        <v>0</v>
      </c>
      <c r="R17465" t="s">
        <v>18</v>
      </c>
      <c r="S17465">
        <v>0</v>
      </c>
      <c r="T17465" t="s">
        <v>18</v>
      </c>
      <c r="U17465">
        <v>0</v>
      </c>
      <c r="V17465" t="s">
        <v>18</v>
      </c>
      <c r="W17465">
        <v>0</v>
      </c>
      <c r="X17465" t="s">
        <v>18</v>
      </c>
      <c r="Y17465">
        <v>0</v>
      </c>
      <c r="Z17465" t="s">
        <v>18</v>
      </c>
      <c r="AA17465">
        <v>0</v>
      </c>
      <c r="AB17465" t="s">
        <v>18</v>
      </c>
      <c r="AC17465">
        <v>0</v>
      </c>
      <c r="AD17465" t="s">
        <v>18</v>
      </c>
      <c r="AE17465">
        <v>0</v>
      </c>
      <c r="AF17465" t="s">
        <v>18</v>
      </c>
      <c r="AG17465" t="s">
        <v>48</v>
      </c>
    </row>
    <row r="17466" spans="1:33" x14ac:dyDescent="0.25">
      <c r="A17466" t="s">
        <v>18</v>
      </c>
      <c r="B17466" t="s">
        <v>0</v>
      </c>
      <c r="C17466" s="1" t="s">
        <v>46</v>
      </c>
      <c r="D17466" s="2">
        <v>45385</v>
      </c>
      <c r="E17466" t="s">
        <v>1169</v>
      </c>
      <c r="F17466" s="2">
        <v>45385</v>
      </c>
      <c r="G17466" s="1" t="s">
        <v>213</v>
      </c>
      <c r="I17466">
        <v>0</v>
      </c>
      <c r="J17466" t="s">
        <v>18</v>
      </c>
      <c r="K17466">
        <v>0</v>
      </c>
      <c r="L17466" t="s">
        <v>18</v>
      </c>
      <c r="M17466">
        <v>0</v>
      </c>
      <c r="N17466" t="s">
        <v>18</v>
      </c>
      <c r="O17466">
        <v>0</v>
      </c>
      <c r="P17466" t="s">
        <v>18</v>
      </c>
      <c r="Q17466">
        <v>0</v>
      </c>
      <c r="R17466" t="s">
        <v>18</v>
      </c>
      <c r="S17466">
        <v>0</v>
      </c>
      <c r="T17466" t="s">
        <v>18</v>
      </c>
      <c r="U17466">
        <v>0</v>
      </c>
      <c r="V17466" t="s">
        <v>18</v>
      </c>
      <c r="W17466">
        <v>0</v>
      </c>
      <c r="X17466" t="s">
        <v>18</v>
      </c>
      <c r="Y17466">
        <v>0</v>
      </c>
      <c r="Z17466" t="s">
        <v>18</v>
      </c>
      <c r="AA17466">
        <v>0</v>
      </c>
      <c r="AB17466" t="s">
        <v>18</v>
      </c>
      <c r="AC17466">
        <v>0</v>
      </c>
      <c r="AD17466" t="s">
        <v>18</v>
      </c>
      <c r="AE17466">
        <v>0</v>
      </c>
      <c r="AF17466" t="s">
        <v>18</v>
      </c>
      <c r="AG17466" t="s">
        <v>48</v>
      </c>
    </row>
    <row r="17467" spans="1:33" x14ac:dyDescent="0.25">
      <c r="A17467" t="s">
        <v>18</v>
      </c>
      <c r="B17467" t="s">
        <v>0</v>
      </c>
      <c r="C17467" s="1" t="s">
        <v>46</v>
      </c>
      <c r="D17467" s="2">
        <v>45385</v>
      </c>
      <c r="E17467" t="s">
        <v>754</v>
      </c>
      <c r="F17467" s="2">
        <v>45385</v>
      </c>
      <c r="G17467" s="1" t="s">
        <v>213</v>
      </c>
      <c r="I17467">
        <v>0</v>
      </c>
      <c r="J17467" t="s">
        <v>18</v>
      </c>
      <c r="K17467">
        <v>0</v>
      </c>
      <c r="L17467" t="s">
        <v>18</v>
      </c>
      <c r="M17467">
        <v>0</v>
      </c>
      <c r="N17467" t="s">
        <v>18</v>
      </c>
      <c r="O17467">
        <v>0</v>
      </c>
      <c r="P17467" t="s">
        <v>18</v>
      </c>
      <c r="Q17467">
        <v>0</v>
      </c>
      <c r="R17467" t="s">
        <v>18</v>
      </c>
      <c r="S17467">
        <v>0</v>
      </c>
      <c r="T17467" t="s">
        <v>18</v>
      </c>
      <c r="U17467">
        <v>0</v>
      </c>
      <c r="V17467" t="s">
        <v>18</v>
      </c>
      <c r="W17467">
        <v>0</v>
      </c>
      <c r="X17467" t="s">
        <v>18</v>
      </c>
      <c r="Y17467">
        <v>0</v>
      </c>
      <c r="Z17467" t="s">
        <v>18</v>
      </c>
      <c r="AA17467">
        <v>0</v>
      </c>
      <c r="AB17467" t="s">
        <v>18</v>
      </c>
      <c r="AC17467">
        <v>0</v>
      </c>
      <c r="AD17467" t="s">
        <v>18</v>
      </c>
      <c r="AE17467">
        <v>0</v>
      </c>
      <c r="AF17467" t="s">
        <v>18</v>
      </c>
      <c r="AG17467" t="s">
        <v>48</v>
      </c>
    </row>
    <row r="17468" spans="1:33" x14ac:dyDescent="0.25">
      <c r="A17468" t="s">
        <v>18</v>
      </c>
      <c r="B17468" t="s">
        <v>0</v>
      </c>
      <c r="C17468" s="1" t="s">
        <v>46</v>
      </c>
      <c r="D17468" s="2">
        <v>45385</v>
      </c>
      <c r="E17468" t="s">
        <v>685</v>
      </c>
      <c r="F17468" s="2">
        <v>45385</v>
      </c>
      <c r="G17468" s="1" t="s">
        <v>213</v>
      </c>
      <c r="I17468">
        <v>0</v>
      </c>
      <c r="J17468" t="s">
        <v>18</v>
      </c>
      <c r="K17468">
        <v>0</v>
      </c>
      <c r="L17468" t="s">
        <v>18</v>
      </c>
      <c r="M17468">
        <v>0</v>
      </c>
      <c r="N17468" t="s">
        <v>18</v>
      </c>
      <c r="O17468">
        <v>0</v>
      </c>
      <c r="P17468" t="s">
        <v>18</v>
      </c>
      <c r="Q17468">
        <v>0</v>
      </c>
      <c r="R17468" t="s">
        <v>18</v>
      </c>
      <c r="S17468">
        <v>0</v>
      </c>
      <c r="T17468" t="s">
        <v>18</v>
      </c>
      <c r="U17468">
        <v>0</v>
      </c>
      <c r="V17468" t="s">
        <v>18</v>
      </c>
      <c r="W17468">
        <v>0</v>
      </c>
      <c r="X17468" t="s">
        <v>18</v>
      </c>
      <c r="Y17468">
        <v>0</v>
      </c>
      <c r="Z17468" t="s">
        <v>18</v>
      </c>
      <c r="AA17468">
        <v>0</v>
      </c>
      <c r="AB17468" t="s">
        <v>18</v>
      </c>
      <c r="AC17468">
        <v>0</v>
      </c>
      <c r="AD17468" t="s">
        <v>18</v>
      </c>
      <c r="AE17468">
        <v>0</v>
      </c>
      <c r="AF17468" t="s">
        <v>18</v>
      </c>
      <c r="AG17468" t="s">
        <v>48</v>
      </c>
    </row>
    <row r="17469" spans="1:33" x14ac:dyDescent="0.25">
      <c r="A17469" t="s">
        <v>18</v>
      </c>
      <c r="B17469" t="s">
        <v>0</v>
      </c>
      <c r="C17469" s="1" t="s">
        <v>46</v>
      </c>
      <c r="D17469" s="2">
        <v>45385</v>
      </c>
      <c r="E17469" t="s">
        <v>602</v>
      </c>
      <c r="F17469" s="2">
        <v>45385</v>
      </c>
      <c r="G17469" s="1" t="s">
        <v>213</v>
      </c>
      <c r="I17469">
        <v>0</v>
      </c>
      <c r="J17469" t="s">
        <v>18</v>
      </c>
      <c r="K17469">
        <v>0</v>
      </c>
      <c r="L17469" t="s">
        <v>18</v>
      </c>
      <c r="M17469">
        <v>0</v>
      </c>
      <c r="N17469" t="s">
        <v>18</v>
      </c>
      <c r="O17469">
        <v>0</v>
      </c>
      <c r="P17469" t="s">
        <v>18</v>
      </c>
      <c r="Q17469">
        <v>0</v>
      </c>
      <c r="R17469" t="s">
        <v>18</v>
      </c>
      <c r="S17469">
        <v>0</v>
      </c>
      <c r="T17469" t="s">
        <v>18</v>
      </c>
      <c r="U17469">
        <v>0</v>
      </c>
      <c r="V17469" t="s">
        <v>18</v>
      </c>
      <c r="W17469">
        <v>0</v>
      </c>
      <c r="X17469" t="s">
        <v>18</v>
      </c>
      <c r="Y17469">
        <v>0</v>
      </c>
      <c r="Z17469" t="s">
        <v>18</v>
      </c>
      <c r="AA17469">
        <v>0</v>
      </c>
      <c r="AB17469" t="s">
        <v>18</v>
      </c>
      <c r="AC17469">
        <v>0</v>
      </c>
      <c r="AD17469" t="s">
        <v>18</v>
      </c>
      <c r="AE17469">
        <v>0</v>
      </c>
      <c r="AF17469" t="s">
        <v>18</v>
      </c>
      <c r="AG17469" t="s">
        <v>48</v>
      </c>
    </row>
    <row r="17470" spans="1:33" x14ac:dyDescent="0.25">
      <c r="A17470" t="s">
        <v>18</v>
      </c>
      <c r="B17470" t="s">
        <v>0</v>
      </c>
      <c r="C17470" s="1" t="s">
        <v>46</v>
      </c>
      <c r="D17470" s="2">
        <v>45385</v>
      </c>
      <c r="E17470" t="s">
        <v>1170</v>
      </c>
      <c r="F17470" s="2">
        <v>45385</v>
      </c>
      <c r="G17470" s="1" t="s">
        <v>213</v>
      </c>
      <c r="I17470">
        <v>0</v>
      </c>
      <c r="J17470" t="s">
        <v>18</v>
      </c>
      <c r="K17470">
        <v>0</v>
      </c>
      <c r="L17470" t="s">
        <v>18</v>
      </c>
      <c r="M17470">
        <v>0</v>
      </c>
      <c r="N17470" t="s">
        <v>18</v>
      </c>
      <c r="O17470">
        <v>0</v>
      </c>
      <c r="P17470" t="s">
        <v>18</v>
      </c>
      <c r="Q17470">
        <v>0</v>
      </c>
      <c r="R17470" t="s">
        <v>18</v>
      </c>
      <c r="S17470">
        <v>0</v>
      </c>
      <c r="T17470" t="s">
        <v>18</v>
      </c>
      <c r="U17470">
        <v>0</v>
      </c>
      <c r="V17470" t="s">
        <v>18</v>
      </c>
      <c r="W17470">
        <v>0</v>
      </c>
      <c r="X17470" t="s">
        <v>18</v>
      </c>
      <c r="Y17470">
        <v>0</v>
      </c>
      <c r="Z17470" t="s">
        <v>18</v>
      </c>
      <c r="AA17470">
        <v>0</v>
      </c>
      <c r="AB17470" t="s">
        <v>18</v>
      </c>
      <c r="AC17470">
        <v>0</v>
      </c>
      <c r="AD17470" t="s">
        <v>18</v>
      </c>
      <c r="AE17470">
        <v>0</v>
      </c>
      <c r="AF17470" t="s">
        <v>18</v>
      </c>
      <c r="AG17470" t="s">
        <v>48</v>
      </c>
    </row>
    <row r="17471" spans="1:33" x14ac:dyDescent="0.25">
      <c r="A17471" t="s">
        <v>18</v>
      </c>
      <c r="B17471" t="s">
        <v>0</v>
      </c>
      <c r="C17471" s="1" t="s">
        <v>46</v>
      </c>
      <c r="D17471" s="2">
        <v>45385</v>
      </c>
      <c r="E17471" t="s">
        <v>1171</v>
      </c>
      <c r="F17471" s="2">
        <v>45385</v>
      </c>
      <c r="G17471" s="1" t="s">
        <v>213</v>
      </c>
      <c r="I17471">
        <v>0</v>
      </c>
      <c r="J17471" t="s">
        <v>18</v>
      </c>
      <c r="K17471">
        <v>0</v>
      </c>
      <c r="L17471" t="s">
        <v>18</v>
      </c>
      <c r="M17471">
        <v>0</v>
      </c>
      <c r="N17471" t="s">
        <v>18</v>
      </c>
      <c r="O17471">
        <v>0</v>
      </c>
      <c r="P17471" t="s">
        <v>18</v>
      </c>
      <c r="Q17471">
        <v>0</v>
      </c>
      <c r="R17471" t="s">
        <v>18</v>
      </c>
      <c r="S17471">
        <v>0</v>
      </c>
      <c r="T17471" t="s">
        <v>18</v>
      </c>
      <c r="U17471">
        <v>0</v>
      </c>
      <c r="V17471" t="s">
        <v>18</v>
      </c>
      <c r="W17471">
        <v>0</v>
      </c>
      <c r="X17471" t="s">
        <v>18</v>
      </c>
      <c r="Y17471">
        <v>0</v>
      </c>
      <c r="Z17471" t="s">
        <v>18</v>
      </c>
      <c r="AA17471">
        <v>0</v>
      </c>
      <c r="AB17471" t="s">
        <v>18</v>
      </c>
      <c r="AC17471">
        <v>0</v>
      </c>
      <c r="AD17471" t="s">
        <v>18</v>
      </c>
      <c r="AE17471">
        <v>0</v>
      </c>
      <c r="AF17471" t="s">
        <v>18</v>
      </c>
      <c r="AG17471" t="s">
        <v>48</v>
      </c>
    </row>
    <row r="17472" spans="1:33" x14ac:dyDescent="0.25">
      <c r="A17472" t="s">
        <v>18</v>
      </c>
      <c r="B17472" t="s">
        <v>0</v>
      </c>
      <c r="C17472" s="1" t="s">
        <v>46</v>
      </c>
      <c r="D17472" s="2">
        <v>45386</v>
      </c>
      <c r="E17472" t="s">
        <v>1167</v>
      </c>
      <c r="F17472" s="2">
        <v>45386</v>
      </c>
      <c r="G17472" s="1" t="s">
        <v>213</v>
      </c>
      <c r="I17472">
        <v>0.1</v>
      </c>
      <c r="J17472" t="s">
        <v>18</v>
      </c>
      <c r="K17472">
        <v>0</v>
      </c>
      <c r="L17472" t="s">
        <v>18</v>
      </c>
      <c r="M17472">
        <v>0</v>
      </c>
      <c r="N17472" t="s">
        <v>18</v>
      </c>
      <c r="O17472">
        <v>0.1</v>
      </c>
      <c r="P17472" t="s">
        <v>18</v>
      </c>
      <c r="Q17472">
        <v>0</v>
      </c>
      <c r="R17472" t="s">
        <v>18</v>
      </c>
      <c r="S17472">
        <v>0</v>
      </c>
      <c r="T17472" t="s">
        <v>18</v>
      </c>
      <c r="U17472">
        <v>0</v>
      </c>
      <c r="V17472" t="s">
        <v>18</v>
      </c>
      <c r="W17472">
        <v>0</v>
      </c>
      <c r="X17472" t="s">
        <v>18</v>
      </c>
      <c r="Y17472">
        <v>0.1</v>
      </c>
      <c r="Z17472" t="s">
        <v>18</v>
      </c>
      <c r="AA17472">
        <v>0</v>
      </c>
      <c r="AB17472" t="s">
        <v>18</v>
      </c>
      <c r="AC17472">
        <v>0</v>
      </c>
      <c r="AD17472" t="s">
        <v>18</v>
      </c>
      <c r="AE17472">
        <v>0.1</v>
      </c>
      <c r="AF17472" t="s">
        <v>18</v>
      </c>
      <c r="AG17472" t="s">
        <v>48</v>
      </c>
    </row>
    <row r="17473" spans="1:33" x14ac:dyDescent="0.25">
      <c r="A17473" t="s">
        <v>18</v>
      </c>
      <c r="B17473" t="s">
        <v>0</v>
      </c>
      <c r="C17473" s="1" t="s">
        <v>46</v>
      </c>
      <c r="D17473" s="2">
        <v>45386</v>
      </c>
      <c r="E17473" t="s">
        <v>685</v>
      </c>
      <c r="F17473" s="2">
        <v>45386</v>
      </c>
      <c r="G17473" s="1" t="s">
        <v>213</v>
      </c>
      <c r="I17473">
        <v>0.1</v>
      </c>
      <c r="J17473" t="s">
        <v>18</v>
      </c>
      <c r="K17473">
        <v>0</v>
      </c>
      <c r="L17473" t="s">
        <v>18</v>
      </c>
      <c r="M17473">
        <v>0</v>
      </c>
      <c r="N17473" t="s">
        <v>18</v>
      </c>
      <c r="O17473">
        <v>0.1</v>
      </c>
      <c r="P17473" t="s">
        <v>18</v>
      </c>
      <c r="Q17473">
        <v>0</v>
      </c>
      <c r="R17473" t="s">
        <v>18</v>
      </c>
      <c r="S17473">
        <v>0</v>
      </c>
      <c r="T17473" t="s">
        <v>18</v>
      </c>
      <c r="U17473">
        <v>0</v>
      </c>
      <c r="V17473" t="s">
        <v>18</v>
      </c>
      <c r="W17473">
        <v>0</v>
      </c>
      <c r="X17473" t="s">
        <v>18</v>
      </c>
      <c r="Y17473">
        <v>0.1</v>
      </c>
      <c r="Z17473" t="s">
        <v>18</v>
      </c>
      <c r="AA17473">
        <v>0</v>
      </c>
      <c r="AB17473" t="s">
        <v>18</v>
      </c>
      <c r="AC17473">
        <v>0</v>
      </c>
      <c r="AD17473" t="s">
        <v>18</v>
      </c>
      <c r="AE17473">
        <v>0.1</v>
      </c>
      <c r="AF17473" t="s">
        <v>18</v>
      </c>
      <c r="AG17473" t="s">
        <v>48</v>
      </c>
    </row>
    <row r="17474" spans="1:33" x14ac:dyDescent="0.25">
      <c r="A17474" t="s">
        <v>18</v>
      </c>
      <c r="B17474" t="s">
        <v>0</v>
      </c>
      <c r="C17474" s="1" t="s">
        <v>46</v>
      </c>
      <c r="D17474" s="2">
        <v>45386</v>
      </c>
      <c r="E17474" t="s">
        <v>682</v>
      </c>
      <c r="F17474" s="2">
        <v>45386</v>
      </c>
      <c r="G17474" s="1" t="s">
        <v>213</v>
      </c>
      <c r="I17474">
        <v>0</v>
      </c>
      <c r="J17474" t="s">
        <v>18</v>
      </c>
      <c r="K17474">
        <v>0</v>
      </c>
      <c r="L17474" t="s">
        <v>18</v>
      </c>
      <c r="M17474">
        <v>0</v>
      </c>
      <c r="N17474" t="s">
        <v>18</v>
      </c>
      <c r="O17474">
        <v>0</v>
      </c>
      <c r="P17474" t="s">
        <v>18</v>
      </c>
      <c r="Q17474">
        <v>0</v>
      </c>
      <c r="R17474" t="s">
        <v>18</v>
      </c>
      <c r="S17474">
        <v>0</v>
      </c>
      <c r="T17474" t="s">
        <v>18</v>
      </c>
      <c r="U17474">
        <v>0</v>
      </c>
      <c r="V17474" t="s">
        <v>18</v>
      </c>
      <c r="W17474">
        <v>0</v>
      </c>
      <c r="X17474" t="s">
        <v>18</v>
      </c>
      <c r="Y17474">
        <v>0</v>
      </c>
      <c r="Z17474" t="s">
        <v>18</v>
      </c>
      <c r="AA17474">
        <v>0</v>
      </c>
      <c r="AB17474" t="s">
        <v>18</v>
      </c>
      <c r="AC17474">
        <v>0</v>
      </c>
      <c r="AD17474" t="s">
        <v>18</v>
      </c>
      <c r="AE17474">
        <v>0</v>
      </c>
      <c r="AF17474" t="s">
        <v>18</v>
      </c>
      <c r="AG17474" t="s">
        <v>48</v>
      </c>
    </row>
    <row r="17475" spans="1:33" x14ac:dyDescent="0.25">
      <c r="A17475" t="s">
        <v>18</v>
      </c>
      <c r="B17475" t="s">
        <v>0</v>
      </c>
      <c r="C17475" s="1" t="s">
        <v>46</v>
      </c>
      <c r="D17475" s="2">
        <v>45386</v>
      </c>
      <c r="E17475" t="s">
        <v>1168</v>
      </c>
      <c r="F17475" s="2">
        <v>45386</v>
      </c>
      <c r="G17475" s="1" t="s">
        <v>213</v>
      </c>
      <c r="I17475">
        <v>0</v>
      </c>
      <c r="J17475" t="s">
        <v>18</v>
      </c>
      <c r="K17475">
        <v>0</v>
      </c>
      <c r="L17475" t="s">
        <v>18</v>
      </c>
      <c r="M17475">
        <v>0</v>
      </c>
      <c r="N17475" t="s">
        <v>18</v>
      </c>
      <c r="O17475">
        <v>0</v>
      </c>
      <c r="P17475" t="s">
        <v>18</v>
      </c>
      <c r="Q17475">
        <v>0</v>
      </c>
      <c r="R17475" t="s">
        <v>18</v>
      </c>
      <c r="S17475">
        <v>0</v>
      </c>
      <c r="T17475" t="s">
        <v>18</v>
      </c>
      <c r="U17475">
        <v>0</v>
      </c>
      <c r="V17475" t="s">
        <v>18</v>
      </c>
      <c r="W17475">
        <v>0</v>
      </c>
      <c r="X17475" t="s">
        <v>18</v>
      </c>
      <c r="Y17475">
        <v>0</v>
      </c>
      <c r="Z17475" t="s">
        <v>18</v>
      </c>
      <c r="AA17475">
        <v>0</v>
      </c>
      <c r="AB17475" t="s">
        <v>18</v>
      </c>
      <c r="AC17475">
        <v>0</v>
      </c>
      <c r="AD17475" t="s">
        <v>18</v>
      </c>
      <c r="AE17475">
        <v>0</v>
      </c>
      <c r="AF17475" t="s">
        <v>18</v>
      </c>
      <c r="AG17475" t="s">
        <v>48</v>
      </c>
    </row>
    <row r="17476" spans="1:33" x14ac:dyDescent="0.25">
      <c r="A17476" t="s">
        <v>18</v>
      </c>
      <c r="B17476" t="s">
        <v>0</v>
      </c>
      <c r="C17476" s="1" t="s">
        <v>46</v>
      </c>
      <c r="D17476" s="2">
        <v>45386</v>
      </c>
      <c r="E17476" t="s">
        <v>710</v>
      </c>
      <c r="F17476" s="2">
        <v>45386</v>
      </c>
      <c r="G17476" s="1" t="s">
        <v>213</v>
      </c>
      <c r="I17476">
        <v>0</v>
      </c>
      <c r="J17476" t="s">
        <v>18</v>
      </c>
      <c r="K17476">
        <v>0</v>
      </c>
      <c r="L17476" t="s">
        <v>18</v>
      </c>
      <c r="M17476">
        <v>0</v>
      </c>
      <c r="N17476" t="s">
        <v>18</v>
      </c>
      <c r="O17476">
        <v>0</v>
      </c>
      <c r="P17476" t="s">
        <v>18</v>
      </c>
      <c r="Q17476">
        <v>0</v>
      </c>
      <c r="R17476" t="s">
        <v>18</v>
      </c>
      <c r="S17476">
        <v>0</v>
      </c>
      <c r="T17476" t="s">
        <v>18</v>
      </c>
      <c r="U17476">
        <v>0</v>
      </c>
      <c r="V17476" t="s">
        <v>18</v>
      </c>
      <c r="W17476">
        <v>0</v>
      </c>
      <c r="X17476" t="s">
        <v>18</v>
      </c>
      <c r="Y17476">
        <v>0</v>
      </c>
      <c r="Z17476" t="s">
        <v>18</v>
      </c>
      <c r="AA17476">
        <v>0</v>
      </c>
      <c r="AB17476" t="s">
        <v>18</v>
      </c>
      <c r="AC17476">
        <v>0</v>
      </c>
      <c r="AD17476" t="s">
        <v>18</v>
      </c>
      <c r="AE17476">
        <v>0</v>
      </c>
      <c r="AF17476" t="s">
        <v>18</v>
      </c>
      <c r="AG17476" t="s">
        <v>48</v>
      </c>
    </row>
    <row r="17477" spans="1:33" x14ac:dyDescent="0.25">
      <c r="A17477" t="s">
        <v>18</v>
      </c>
      <c r="B17477" t="s">
        <v>0</v>
      </c>
      <c r="C17477" s="1" t="s">
        <v>46</v>
      </c>
      <c r="D17477" s="2">
        <v>45386</v>
      </c>
      <c r="E17477" t="s">
        <v>1169</v>
      </c>
      <c r="F17477" s="2">
        <v>45386</v>
      </c>
      <c r="G17477" s="1" t="s">
        <v>213</v>
      </c>
      <c r="I17477">
        <v>0</v>
      </c>
      <c r="J17477" t="s">
        <v>18</v>
      </c>
      <c r="K17477">
        <v>0</v>
      </c>
      <c r="L17477" t="s">
        <v>18</v>
      </c>
      <c r="M17477">
        <v>0</v>
      </c>
      <c r="N17477" t="s">
        <v>18</v>
      </c>
      <c r="O17477">
        <v>0</v>
      </c>
      <c r="P17477" t="s">
        <v>18</v>
      </c>
      <c r="Q17477">
        <v>0</v>
      </c>
      <c r="R17477" t="s">
        <v>18</v>
      </c>
      <c r="S17477">
        <v>0</v>
      </c>
      <c r="T17477" t="s">
        <v>18</v>
      </c>
      <c r="U17477">
        <v>0</v>
      </c>
      <c r="V17477" t="s">
        <v>18</v>
      </c>
      <c r="W17477">
        <v>0</v>
      </c>
      <c r="X17477" t="s">
        <v>18</v>
      </c>
      <c r="Y17477">
        <v>0</v>
      </c>
      <c r="Z17477" t="s">
        <v>18</v>
      </c>
      <c r="AA17477">
        <v>0</v>
      </c>
      <c r="AB17477" t="s">
        <v>18</v>
      </c>
      <c r="AC17477">
        <v>0</v>
      </c>
      <c r="AD17477" t="s">
        <v>18</v>
      </c>
      <c r="AE17477">
        <v>0</v>
      </c>
      <c r="AF17477" t="s">
        <v>18</v>
      </c>
      <c r="AG17477" t="s">
        <v>48</v>
      </c>
    </row>
    <row r="17478" spans="1:33" x14ac:dyDescent="0.25">
      <c r="A17478" t="s">
        <v>18</v>
      </c>
      <c r="B17478" t="s">
        <v>0</v>
      </c>
      <c r="C17478" s="1" t="s">
        <v>46</v>
      </c>
      <c r="D17478" s="2">
        <v>45386</v>
      </c>
      <c r="E17478" t="s">
        <v>754</v>
      </c>
      <c r="F17478" s="2">
        <v>45386</v>
      </c>
      <c r="G17478" s="1" t="s">
        <v>213</v>
      </c>
      <c r="I17478">
        <v>0</v>
      </c>
      <c r="J17478" t="s">
        <v>18</v>
      </c>
      <c r="K17478">
        <v>0</v>
      </c>
      <c r="L17478" t="s">
        <v>18</v>
      </c>
      <c r="M17478">
        <v>0</v>
      </c>
      <c r="N17478" t="s">
        <v>18</v>
      </c>
      <c r="O17478">
        <v>0</v>
      </c>
      <c r="P17478" t="s">
        <v>18</v>
      </c>
      <c r="Q17478">
        <v>0</v>
      </c>
      <c r="R17478" t="s">
        <v>18</v>
      </c>
      <c r="S17478">
        <v>0</v>
      </c>
      <c r="T17478" t="s">
        <v>18</v>
      </c>
      <c r="U17478">
        <v>0</v>
      </c>
      <c r="V17478" t="s">
        <v>18</v>
      </c>
      <c r="W17478">
        <v>0</v>
      </c>
      <c r="X17478" t="s">
        <v>18</v>
      </c>
      <c r="Y17478">
        <v>0</v>
      </c>
      <c r="Z17478" t="s">
        <v>18</v>
      </c>
      <c r="AA17478">
        <v>0</v>
      </c>
      <c r="AB17478" t="s">
        <v>18</v>
      </c>
      <c r="AC17478">
        <v>0</v>
      </c>
      <c r="AD17478" t="s">
        <v>18</v>
      </c>
      <c r="AE17478">
        <v>0</v>
      </c>
      <c r="AF17478" t="s">
        <v>18</v>
      </c>
      <c r="AG17478" t="s">
        <v>48</v>
      </c>
    </row>
    <row r="17479" spans="1:33" x14ac:dyDescent="0.25">
      <c r="A17479" t="s">
        <v>18</v>
      </c>
      <c r="B17479" t="s">
        <v>0</v>
      </c>
      <c r="C17479" s="1" t="s">
        <v>46</v>
      </c>
      <c r="D17479" s="2">
        <v>45386</v>
      </c>
      <c r="E17479" t="s">
        <v>602</v>
      </c>
      <c r="F17479" s="2">
        <v>45386</v>
      </c>
      <c r="G17479" s="1" t="s">
        <v>213</v>
      </c>
      <c r="I17479">
        <v>0</v>
      </c>
      <c r="J17479" t="s">
        <v>18</v>
      </c>
      <c r="K17479">
        <v>0</v>
      </c>
      <c r="L17479" t="s">
        <v>18</v>
      </c>
      <c r="M17479">
        <v>0</v>
      </c>
      <c r="N17479" t="s">
        <v>18</v>
      </c>
      <c r="O17479">
        <v>0</v>
      </c>
      <c r="P17479" t="s">
        <v>18</v>
      </c>
      <c r="Q17479">
        <v>0</v>
      </c>
      <c r="R17479" t="s">
        <v>18</v>
      </c>
      <c r="S17479">
        <v>0</v>
      </c>
      <c r="T17479" t="s">
        <v>18</v>
      </c>
      <c r="U17479">
        <v>0</v>
      </c>
      <c r="V17479" t="s">
        <v>18</v>
      </c>
      <c r="W17479">
        <v>0</v>
      </c>
      <c r="X17479" t="s">
        <v>18</v>
      </c>
      <c r="Y17479">
        <v>0</v>
      </c>
      <c r="Z17479" t="s">
        <v>18</v>
      </c>
      <c r="AA17479">
        <v>0</v>
      </c>
      <c r="AB17479" t="s">
        <v>18</v>
      </c>
      <c r="AC17479">
        <v>0</v>
      </c>
      <c r="AD17479" t="s">
        <v>18</v>
      </c>
      <c r="AE17479">
        <v>0</v>
      </c>
      <c r="AF17479" t="s">
        <v>18</v>
      </c>
      <c r="AG17479" t="s">
        <v>48</v>
      </c>
    </row>
    <row r="17480" spans="1:33" x14ac:dyDescent="0.25">
      <c r="A17480" t="s">
        <v>18</v>
      </c>
      <c r="B17480" t="s">
        <v>0</v>
      </c>
      <c r="C17480" s="1" t="s">
        <v>46</v>
      </c>
      <c r="D17480" s="2">
        <v>45386</v>
      </c>
      <c r="E17480" t="s">
        <v>1170</v>
      </c>
      <c r="F17480" s="2">
        <v>45386</v>
      </c>
      <c r="G17480" s="1" t="s">
        <v>213</v>
      </c>
      <c r="I17480">
        <v>0</v>
      </c>
      <c r="J17480" t="s">
        <v>18</v>
      </c>
      <c r="K17480">
        <v>0</v>
      </c>
      <c r="L17480" t="s">
        <v>18</v>
      </c>
      <c r="M17480">
        <v>0</v>
      </c>
      <c r="N17480" t="s">
        <v>18</v>
      </c>
      <c r="O17480">
        <v>0</v>
      </c>
      <c r="P17480" t="s">
        <v>18</v>
      </c>
      <c r="Q17480">
        <v>0</v>
      </c>
      <c r="R17480" t="s">
        <v>18</v>
      </c>
      <c r="S17480">
        <v>0</v>
      </c>
      <c r="T17480" t="s">
        <v>18</v>
      </c>
      <c r="U17480">
        <v>0</v>
      </c>
      <c r="V17480" t="s">
        <v>18</v>
      </c>
      <c r="W17480">
        <v>0</v>
      </c>
      <c r="X17480" t="s">
        <v>18</v>
      </c>
      <c r="Y17480">
        <v>0</v>
      </c>
      <c r="Z17480" t="s">
        <v>18</v>
      </c>
      <c r="AA17480">
        <v>0</v>
      </c>
      <c r="AB17480" t="s">
        <v>18</v>
      </c>
      <c r="AC17480">
        <v>0</v>
      </c>
      <c r="AD17480" t="s">
        <v>18</v>
      </c>
      <c r="AE17480">
        <v>0</v>
      </c>
      <c r="AF17480" t="s">
        <v>18</v>
      </c>
      <c r="AG17480" t="s">
        <v>48</v>
      </c>
    </row>
    <row r="17481" spans="1:33" x14ac:dyDescent="0.25">
      <c r="A17481" t="s">
        <v>18</v>
      </c>
      <c r="B17481" t="s">
        <v>0</v>
      </c>
      <c r="C17481" s="1" t="s">
        <v>46</v>
      </c>
      <c r="D17481" s="2">
        <v>45386</v>
      </c>
      <c r="E17481" t="s">
        <v>1171</v>
      </c>
      <c r="F17481" s="2">
        <v>45386</v>
      </c>
      <c r="G17481" s="1" t="s">
        <v>213</v>
      </c>
      <c r="I17481">
        <v>0</v>
      </c>
      <c r="J17481" t="s">
        <v>18</v>
      </c>
      <c r="K17481">
        <v>0</v>
      </c>
      <c r="L17481" t="s">
        <v>18</v>
      </c>
      <c r="M17481">
        <v>0</v>
      </c>
      <c r="N17481" t="s">
        <v>18</v>
      </c>
      <c r="O17481">
        <v>0</v>
      </c>
      <c r="P17481" t="s">
        <v>18</v>
      </c>
      <c r="Q17481">
        <v>0</v>
      </c>
      <c r="R17481" t="s">
        <v>18</v>
      </c>
      <c r="S17481">
        <v>0</v>
      </c>
      <c r="T17481" t="s">
        <v>18</v>
      </c>
      <c r="U17481">
        <v>0</v>
      </c>
      <c r="V17481" t="s">
        <v>18</v>
      </c>
      <c r="W17481">
        <v>0</v>
      </c>
      <c r="X17481" t="s">
        <v>18</v>
      </c>
      <c r="Y17481">
        <v>0</v>
      </c>
      <c r="Z17481" t="s">
        <v>18</v>
      </c>
      <c r="AA17481">
        <v>0</v>
      </c>
      <c r="AB17481" t="s">
        <v>18</v>
      </c>
      <c r="AC17481">
        <v>0</v>
      </c>
      <c r="AD17481" t="s">
        <v>18</v>
      </c>
      <c r="AE17481">
        <v>0</v>
      </c>
      <c r="AF17481" t="s">
        <v>18</v>
      </c>
      <c r="AG17481" t="s">
        <v>48</v>
      </c>
    </row>
    <row r="17482" spans="1:33" x14ac:dyDescent="0.25">
      <c r="A17482" t="s">
        <v>18</v>
      </c>
      <c r="B17482" t="s">
        <v>0</v>
      </c>
      <c r="C17482" s="1" t="s">
        <v>46</v>
      </c>
      <c r="D17482" s="2">
        <v>45387</v>
      </c>
      <c r="E17482" t="s">
        <v>602</v>
      </c>
      <c r="F17482" s="2">
        <v>45387</v>
      </c>
      <c r="G17482" s="1" t="s">
        <v>213</v>
      </c>
      <c r="I17482">
        <v>0.1</v>
      </c>
      <c r="J17482" t="s">
        <v>18</v>
      </c>
      <c r="K17482">
        <v>0</v>
      </c>
      <c r="L17482" t="s">
        <v>18</v>
      </c>
      <c r="M17482">
        <v>0</v>
      </c>
      <c r="N17482" t="s">
        <v>18</v>
      </c>
      <c r="O17482">
        <v>0.1</v>
      </c>
      <c r="P17482" t="s">
        <v>18</v>
      </c>
      <c r="Q17482">
        <v>0</v>
      </c>
      <c r="R17482" t="s">
        <v>18</v>
      </c>
      <c r="S17482">
        <v>0</v>
      </c>
      <c r="T17482" t="s">
        <v>18</v>
      </c>
      <c r="U17482">
        <v>0</v>
      </c>
      <c r="V17482" t="s">
        <v>18</v>
      </c>
      <c r="W17482">
        <v>0</v>
      </c>
      <c r="X17482" t="s">
        <v>18</v>
      </c>
      <c r="Y17482">
        <v>0.1</v>
      </c>
      <c r="Z17482" t="s">
        <v>18</v>
      </c>
      <c r="AA17482">
        <v>0</v>
      </c>
      <c r="AB17482" t="s">
        <v>18</v>
      </c>
      <c r="AC17482">
        <v>0</v>
      </c>
      <c r="AD17482" t="s">
        <v>18</v>
      </c>
      <c r="AE17482">
        <v>0.1</v>
      </c>
      <c r="AF17482" t="s">
        <v>18</v>
      </c>
      <c r="AG17482" t="s">
        <v>48</v>
      </c>
    </row>
    <row r="17483" spans="1:33" x14ac:dyDescent="0.25">
      <c r="A17483" t="s">
        <v>18</v>
      </c>
      <c r="B17483" t="s">
        <v>0</v>
      </c>
      <c r="C17483" s="1" t="s">
        <v>46</v>
      </c>
      <c r="D17483" s="2">
        <v>45387</v>
      </c>
      <c r="E17483" t="s">
        <v>1167</v>
      </c>
      <c r="F17483" s="2">
        <v>45387</v>
      </c>
      <c r="G17483" s="1" t="s">
        <v>213</v>
      </c>
      <c r="I17483">
        <v>0</v>
      </c>
      <c r="J17483" t="s">
        <v>18</v>
      </c>
      <c r="K17483">
        <v>0</v>
      </c>
      <c r="L17483" t="s">
        <v>18</v>
      </c>
      <c r="M17483">
        <v>0</v>
      </c>
      <c r="N17483" t="s">
        <v>18</v>
      </c>
      <c r="O17483">
        <v>0</v>
      </c>
      <c r="P17483" t="s">
        <v>18</v>
      </c>
      <c r="Q17483">
        <v>0</v>
      </c>
      <c r="R17483" t="s">
        <v>18</v>
      </c>
      <c r="S17483">
        <v>0</v>
      </c>
      <c r="T17483" t="s">
        <v>18</v>
      </c>
      <c r="U17483">
        <v>0</v>
      </c>
      <c r="V17483" t="s">
        <v>18</v>
      </c>
      <c r="W17483">
        <v>0</v>
      </c>
      <c r="X17483" t="s">
        <v>18</v>
      </c>
      <c r="Y17483">
        <v>0</v>
      </c>
      <c r="Z17483" t="s">
        <v>18</v>
      </c>
      <c r="AA17483">
        <v>0</v>
      </c>
      <c r="AB17483" t="s">
        <v>18</v>
      </c>
      <c r="AC17483">
        <v>0</v>
      </c>
      <c r="AD17483" t="s">
        <v>18</v>
      </c>
      <c r="AE17483">
        <v>0</v>
      </c>
      <c r="AF17483" t="s">
        <v>18</v>
      </c>
      <c r="AG17483" t="s">
        <v>48</v>
      </c>
    </row>
    <row r="17484" spans="1:33" x14ac:dyDescent="0.25">
      <c r="A17484" t="s">
        <v>18</v>
      </c>
      <c r="B17484" t="s">
        <v>0</v>
      </c>
      <c r="C17484" s="1" t="s">
        <v>46</v>
      </c>
      <c r="D17484" s="2">
        <v>45387</v>
      </c>
      <c r="E17484" t="s">
        <v>682</v>
      </c>
      <c r="F17484" s="2">
        <v>45387</v>
      </c>
      <c r="G17484" s="1" t="s">
        <v>213</v>
      </c>
      <c r="I17484">
        <v>0</v>
      </c>
      <c r="J17484" t="s">
        <v>18</v>
      </c>
      <c r="K17484">
        <v>0</v>
      </c>
      <c r="L17484" t="s">
        <v>18</v>
      </c>
      <c r="M17484">
        <v>0</v>
      </c>
      <c r="N17484" t="s">
        <v>18</v>
      </c>
      <c r="O17484">
        <v>0</v>
      </c>
      <c r="P17484" t="s">
        <v>18</v>
      </c>
      <c r="Q17484">
        <v>0</v>
      </c>
      <c r="R17484" t="s">
        <v>18</v>
      </c>
      <c r="S17484">
        <v>0</v>
      </c>
      <c r="T17484" t="s">
        <v>18</v>
      </c>
      <c r="U17484">
        <v>0</v>
      </c>
      <c r="V17484" t="s">
        <v>18</v>
      </c>
      <c r="W17484">
        <v>0</v>
      </c>
      <c r="X17484" t="s">
        <v>18</v>
      </c>
      <c r="Y17484">
        <v>0</v>
      </c>
      <c r="Z17484" t="s">
        <v>18</v>
      </c>
      <c r="AA17484">
        <v>0</v>
      </c>
      <c r="AB17484" t="s">
        <v>18</v>
      </c>
      <c r="AC17484">
        <v>0</v>
      </c>
      <c r="AD17484" t="s">
        <v>18</v>
      </c>
      <c r="AE17484">
        <v>0</v>
      </c>
      <c r="AF17484" t="s">
        <v>18</v>
      </c>
      <c r="AG17484" t="s">
        <v>48</v>
      </c>
    </row>
    <row r="17485" spans="1:33" x14ac:dyDescent="0.25">
      <c r="A17485" t="s">
        <v>18</v>
      </c>
      <c r="B17485" t="s">
        <v>0</v>
      </c>
      <c r="C17485" s="1" t="s">
        <v>46</v>
      </c>
      <c r="D17485" s="2">
        <v>45387</v>
      </c>
      <c r="E17485" t="s">
        <v>1168</v>
      </c>
      <c r="F17485" s="2">
        <v>45387</v>
      </c>
      <c r="G17485" s="1" t="s">
        <v>213</v>
      </c>
      <c r="I17485">
        <v>0</v>
      </c>
      <c r="J17485" t="s">
        <v>18</v>
      </c>
      <c r="K17485">
        <v>0</v>
      </c>
      <c r="L17485" t="s">
        <v>18</v>
      </c>
      <c r="M17485">
        <v>0</v>
      </c>
      <c r="N17485" t="s">
        <v>18</v>
      </c>
      <c r="O17485">
        <v>0</v>
      </c>
      <c r="P17485" t="s">
        <v>18</v>
      </c>
      <c r="Q17485">
        <v>0</v>
      </c>
      <c r="R17485" t="s">
        <v>18</v>
      </c>
      <c r="S17485">
        <v>0</v>
      </c>
      <c r="T17485" t="s">
        <v>18</v>
      </c>
      <c r="U17485">
        <v>0</v>
      </c>
      <c r="V17485" t="s">
        <v>18</v>
      </c>
      <c r="W17485">
        <v>0</v>
      </c>
      <c r="X17485" t="s">
        <v>18</v>
      </c>
      <c r="Y17485">
        <v>0</v>
      </c>
      <c r="Z17485" t="s">
        <v>18</v>
      </c>
      <c r="AA17485">
        <v>0</v>
      </c>
      <c r="AB17485" t="s">
        <v>18</v>
      </c>
      <c r="AC17485">
        <v>0</v>
      </c>
      <c r="AD17485" t="s">
        <v>18</v>
      </c>
      <c r="AE17485">
        <v>0</v>
      </c>
      <c r="AF17485" t="s">
        <v>18</v>
      </c>
      <c r="AG17485" t="s">
        <v>48</v>
      </c>
    </row>
    <row r="17486" spans="1:33" x14ac:dyDescent="0.25">
      <c r="A17486" t="s">
        <v>18</v>
      </c>
      <c r="B17486" t="s">
        <v>0</v>
      </c>
      <c r="C17486" s="1" t="s">
        <v>46</v>
      </c>
      <c r="D17486" s="2">
        <v>45387</v>
      </c>
      <c r="E17486" t="s">
        <v>710</v>
      </c>
      <c r="F17486" s="2">
        <v>45387</v>
      </c>
      <c r="G17486" s="1" t="s">
        <v>213</v>
      </c>
      <c r="I17486">
        <v>0</v>
      </c>
      <c r="J17486" t="s">
        <v>18</v>
      </c>
      <c r="K17486">
        <v>0</v>
      </c>
      <c r="L17486" t="s">
        <v>18</v>
      </c>
      <c r="M17486">
        <v>0</v>
      </c>
      <c r="N17486" t="s">
        <v>18</v>
      </c>
      <c r="O17486">
        <v>0</v>
      </c>
      <c r="P17486" t="s">
        <v>18</v>
      </c>
      <c r="Q17486">
        <v>0</v>
      </c>
      <c r="R17486" t="s">
        <v>18</v>
      </c>
      <c r="S17486">
        <v>0</v>
      </c>
      <c r="T17486" t="s">
        <v>18</v>
      </c>
      <c r="U17486">
        <v>0</v>
      </c>
      <c r="V17486" t="s">
        <v>18</v>
      </c>
      <c r="W17486">
        <v>0</v>
      </c>
      <c r="X17486" t="s">
        <v>18</v>
      </c>
      <c r="Y17486">
        <v>0</v>
      </c>
      <c r="Z17486" t="s">
        <v>18</v>
      </c>
      <c r="AA17486">
        <v>0</v>
      </c>
      <c r="AB17486" t="s">
        <v>18</v>
      </c>
      <c r="AC17486">
        <v>0</v>
      </c>
      <c r="AD17486" t="s">
        <v>18</v>
      </c>
      <c r="AE17486">
        <v>0</v>
      </c>
      <c r="AF17486" t="s">
        <v>18</v>
      </c>
      <c r="AG17486" t="s">
        <v>48</v>
      </c>
    </row>
    <row r="17487" spans="1:33" x14ac:dyDescent="0.25">
      <c r="A17487" t="s">
        <v>18</v>
      </c>
      <c r="B17487" t="s">
        <v>0</v>
      </c>
      <c r="C17487" s="1" t="s">
        <v>46</v>
      </c>
      <c r="D17487" s="2">
        <v>45387</v>
      </c>
      <c r="E17487" t="s">
        <v>1169</v>
      </c>
      <c r="F17487" s="2">
        <v>45387</v>
      </c>
      <c r="G17487" s="1" t="s">
        <v>213</v>
      </c>
      <c r="I17487">
        <v>0</v>
      </c>
      <c r="J17487" t="s">
        <v>18</v>
      </c>
      <c r="K17487">
        <v>0</v>
      </c>
      <c r="L17487" t="s">
        <v>18</v>
      </c>
      <c r="M17487">
        <v>0</v>
      </c>
      <c r="N17487" t="s">
        <v>18</v>
      </c>
      <c r="O17487">
        <v>0</v>
      </c>
      <c r="P17487" t="s">
        <v>18</v>
      </c>
      <c r="Q17487">
        <v>0</v>
      </c>
      <c r="R17487" t="s">
        <v>18</v>
      </c>
      <c r="S17487">
        <v>0</v>
      </c>
      <c r="T17487" t="s">
        <v>18</v>
      </c>
      <c r="U17487">
        <v>0</v>
      </c>
      <c r="V17487" t="s">
        <v>18</v>
      </c>
      <c r="W17487">
        <v>0</v>
      </c>
      <c r="X17487" t="s">
        <v>18</v>
      </c>
      <c r="Y17487">
        <v>0</v>
      </c>
      <c r="Z17487" t="s">
        <v>18</v>
      </c>
      <c r="AA17487">
        <v>0</v>
      </c>
      <c r="AB17487" t="s">
        <v>18</v>
      </c>
      <c r="AC17487">
        <v>0</v>
      </c>
      <c r="AD17487" t="s">
        <v>18</v>
      </c>
      <c r="AE17487">
        <v>0</v>
      </c>
      <c r="AF17487" t="s">
        <v>18</v>
      </c>
      <c r="AG17487" t="s">
        <v>48</v>
      </c>
    </row>
    <row r="17488" spans="1:33" x14ac:dyDescent="0.25">
      <c r="A17488" t="s">
        <v>18</v>
      </c>
      <c r="B17488" t="s">
        <v>0</v>
      </c>
      <c r="C17488" s="1" t="s">
        <v>46</v>
      </c>
      <c r="D17488" s="2">
        <v>45387</v>
      </c>
      <c r="E17488" t="s">
        <v>754</v>
      </c>
      <c r="F17488" s="2">
        <v>45387</v>
      </c>
      <c r="G17488" s="1" t="s">
        <v>213</v>
      </c>
      <c r="I17488">
        <v>0</v>
      </c>
      <c r="J17488" t="s">
        <v>18</v>
      </c>
      <c r="K17488">
        <v>0</v>
      </c>
      <c r="L17488" t="s">
        <v>18</v>
      </c>
      <c r="M17488">
        <v>0</v>
      </c>
      <c r="N17488" t="s">
        <v>18</v>
      </c>
      <c r="O17488">
        <v>0</v>
      </c>
      <c r="P17488" t="s">
        <v>18</v>
      </c>
      <c r="Q17488">
        <v>0</v>
      </c>
      <c r="R17488" t="s">
        <v>18</v>
      </c>
      <c r="S17488">
        <v>0</v>
      </c>
      <c r="T17488" t="s">
        <v>18</v>
      </c>
      <c r="U17488">
        <v>0</v>
      </c>
      <c r="V17488" t="s">
        <v>18</v>
      </c>
      <c r="W17488">
        <v>0</v>
      </c>
      <c r="X17488" t="s">
        <v>18</v>
      </c>
      <c r="Y17488">
        <v>0</v>
      </c>
      <c r="Z17488" t="s">
        <v>18</v>
      </c>
      <c r="AA17488">
        <v>0</v>
      </c>
      <c r="AB17488" t="s">
        <v>18</v>
      </c>
      <c r="AC17488">
        <v>0</v>
      </c>
      <c r="AD17488" t="s">
        <v>18</v>
      </c>
      <c r="AE17488">
        <v>0</v>
      </c>
      <c r="AF17488" t="s">
        <v>18</v>
      </c>
      <c r="AG17488" t="s">
        <v>48</v>
      </c>
    </row>
    <row r="17489" spans="1:33" x14ac:dyDescent="0.25">
      <c r="A17489" t="s">
        <v>18</v>
      </c>
      <c r="B17489" t="s">
        <v>0</v>
      </c>
      <c r="C17489" s="1" t="s">
        <v>46</v>
      </c>
      <c r="D17489" s="2">
        <v>45387</v>
      </c>
      <c r="E17489" t="s">
        <v>685</v>
      </c>
      <c r="F17489" s="2">
        <v>45387</v>
      </c>
      <c r="G17489" s="1" t="s">
        <v>213</v>
      </c>
      <c r="I17489">
        <v>0</v>
      </c>
      <c r="J17489" t="s">
        <v>18</v>
      </c>
      <c r="K17489">
        <v>0</v>
      </c>
      <c r="L17489" t="s">
        <v>18</v>
      </c>
      <c r="M17489">
        <v>0</v>
      </c>
      <c r="N17489" t="s">
        <v>18</v>
      </c>
      <c r="O17489">
        <v>0</v>
      </c>
      <c r="P17489" t="s">
        <v>18</v>
      </c>
      <c r="Q17489">
        <v>0</v>
      </c>
      <c r="R17489" t="s">
        <v>18</v>
      </c>
      <c r="S17489">
        <v>0</v>
      </c>
      <c r="T17489" t="s">
        <v>18</v>
      </c>
      <c r="U17489">
        <v>0</v>
      </c>
      <c r="V17489" t="s">
        <v>18</v>
      </c>
      <c r="W17489">
        <v>0</v>
      </c>
      <c r="X17489" t="s">
        <v>18</v>
      </c>
      <c r="Y17489">
        <v>0</v>
      </c>
      <c r="Z17489" t="s">
        <v>18</v>
      </c>
      <c r="AA17489">
        <v>0</v>
      </c>
      <c r="AB17489" t="s">
        <v>18</v>
      </c>
      <c r="AC17489">
        <v>0</v>
      </c>
      <c r="AD17489" t="s">
        <v>18</v>
      </c>
      <c r="AE17489">
        <v>0</v>
      </c>
      <c r="AF17489" t="s">
        <v>18</v>
      </c>
      <c r="AG17489" t="s">
        <v>48</v>
      </c>
    </row>
    <row r="17490" spans="1:33" x14ac:dyDescent="0.25">
      <c r="A17490" t="s">
        <v>18</v>
      </c>
      <c r="B17490" t="s">
        <v>0</v>
      </c>
      <c r="C17490" s="1" t="s">
        <v>46</v>
      </c>
      <c r="D17490" s="2">
        <v>45387</v>
      </c>
      <c r="E17490" t="s">
        <v>1170</v>
      </c>
      <c r="F17490" s="2">
        <v>45387</v>
      </c>
      <c r="G17490" s="1" t="s">
        <v>213</v>
      </c>
      <c r="I17490">
        <v>0</v>
      </c>
      <c r="J17490" t="s">
        <v>18</v>
      </c>
      <c r="K17490">
        <v>0</v>
      </c>
      <c r="L17490" t="s">
        <v>18</v>
      </c>
      <c r="M17490">
        <v>0</v>
      </c>
      <c r="N17490" t="s">
        <v>18</v>
      </c>
      <c r="O17490">
        <v>0</v>
      </c>
      <c r="P17490" t="s">
        <v>18</v>
      </c>
      <c r="Q17490">
        <v>0</v>
      </c>
      <c r="R17490" t="s">
        <v>18</v>
      </c>
      <c r="S17490">
        <v>0</v>
      </c>
      <c r="T17490" t="s">
        <v>18</v>
      </c>
      <c r="U17490">
        <v>0</v>
      </c>
      <c r="V17490" t="s">
        <v>18</v>
      </c>
      <c r="W17490">
        <v>0</v>
      </c>
      <c r="X17490" t="s">
        <v>18</v>
      </c>
      <c r="Y17490">
        <v>0</v>
      </c>
      <c r="Z17490" t="s">
        <v>18</v>
      </c>
      <c r="AA17490">
        <v>0</v>
      </c>
      <c r="AB17490" t="s">
        <v>18</v>
      </c>
      <c r="AC17490">
        <v>0</v>
      </c>
      <c r="AD17490" t="s">
        <v>18</v>
      </c>
      <c r="AE17490">
        <v>0</v>
      </c>
      <c r="AF17490" t="s">
        <v>18</v>
      </c>
      <c r="AG17490" t="s">
        <v>48</v>
      </c>
    </row>
    <row r="17491" spans="1:33" x14ac:dyDescent="0.25">
      <c r="A17491" t="s">
        <v>18</v>
      </c>
      <c r="B17491" t="s">
        <v>0</v>
      </c>
      <c r="C17491" s="1" t="s">
        <v>46</v>
      </c>
      <c r="D17491" s="2">
        <v>45387</v>
      </c>
      <c r="E17491" t="s">
        <v>1171</v>
      </c>
      <c r="F17491" s="2">
        <v>45387</v>
      </c>
      <c r="G17491" s="1" t="s">
        <v>213</v>
      </c>
      <c r="I17491">
        <v>0</v>
      </c>
      <c r="J17491" t="s">
        <v>18</v>
      </c>
      <c r="K17491">
        <v>0</v>
      </c>
      <c r="L17491" t="s">
        <v>18</v>
      </c>
      <c r="M17491">
        <v>0</v>
      </c>
      <c r="N17491" t="s">
        <v>18</v>
      </c>
      <c r="O17491">
        <v>0</v>
      </c>
      <c r="P17491" t="s">
        <v>18</v>
      </c>
      <c r="Q17491">
        <v>0</v>
      </c>
      <c r="R17491" t="s">
        <v>18</v>
      </c>
      <c r="S17491">
        <v>0</v>
      </c>
      <c r="T17491" t="s">
        <v>18</v>
      </c>
      <c r="U17491">
        <v>0</v>
      </c>
      <c r="V17491" t="s">
        <v>18</v>
      </c>
      <c r="W17491">
        <v>0</v>
      </c>
      <c r="X17491" t="s">
        <v>18</v>
      </c>
      <c r="Y17491">
        <v>0</v>
      </c>
      <c r="Z17491" t="s">
        <v>18</v>
      </c>
      <c r="AA17491">
        <v>0</v>
      </c>
      <c r="AB17491" t="s">
        <v>18</v>
      </c>
      <c r="AC17491">
        <v>0</v>
      </c>
      <c r="AD17491" t="s">
        <v>18</v>
      </c>
      <c r="AE17491">
        <v>0</v>
      </c>
      <c r="AF17491" t="s">
        <v>18</v>
      </c>
      <c r="AG17491" t="s">
        <v>48</v>
      </c>
    </row>
    <row r="17492" spans="1:33" x14ac:dyDescent="0.25">
      <c r="A17492" t="s">
        <v>18</v>
      </c>
      <c r="B17492" t="s">
        <v>0</v>
      </c>
      <c r="C17492" s="1" t="s">
        <v>46</v>
      </c>
      <c r="D17492" s="2">
        <v>45388</v>
      </c>
      <c r="E17492" t="s">
        <v>754</v>
      </c>
      <c r="F17492" s="2">
        <v>45388</v>
      </c>
      <c r="G17492" s="1" t="s">
        <v>213</v>
      </c>
      <c r="I17492">
        <v>0.1</v>
      </c>
      <c r="J17492" t="s">
        <v>18</v>
      </c>
      <c r="K17492">
        <v>0</v>
      </c>
      <c r="L17492" t="s">
        <v>18</v>
      </c>
      <c r="M17492">
        <v>0</v>
      </c>
      <c r="N17492" t="s">
        <v>18</v>
      </c>
      <c r="O17492">
        <v>0.1</v>
      </c>
      <c r="P17492" t="s">
        <v>18</v>
      </c>
      <c r="Q17492">
        <v>0</v>
      </c>
      <c r="R17492" t="s">
        <v>18</v>
      </c>
      <c r="S17492">
        <v>0</v>
      </c>
      <c r="T17492" t="s">
        <v>18</v>
      </c>
      <c r="U17492">
        <v>0</v>
      </c>
      <c r="V17492" t="s">
        <v>18</v>
      </c>
      <c r="W17492">
        <v>0</v>
      </c>
      <c r="X17492" t="s">
        <v>18</v>
      </c>
      <c r="Y17492">
        <v>0.1</v>
      </c>
      <c r="Z17492" t="s">
        <v>18</v>
      </c>
      <c r="AA17492">
        <v>0</v>
      </c>
      <c r="AB17492" t="s">
        <v>18</v>
      </c>
      <c r="AC17492">
        <v>0</v>
      </c>
      <c r="AD17492" t="s">
        <v>18</v>
      </c>
      <c r="AE17492">
        <v>0.1</v>
      </c>
      <c r="AF17492" t="s">
        <v>18</v>
      </c>
      <c r="AG17492" t="s">
        <v>48</v>
      </c>
    </row>
    <row r="17493" spans="1:33" x14ac:dyDescent="0.25">
      <c r="A17493" t="s">
        <v>18</v>
      </c>
      <c r="B17493" t="s">
        <v>0</v>
      </c>
      <c r="C17493" s="1" t="s">
        <v>46</v>
      </c>
      <c r="D17493" s="2">
        <v>45388</v>
      </c>
      <c r="E17493" t="s">
        <v>1170</v>
      </c>
      <c r="F17493" s="2">
        <v>45388</v>
      </c>
      <c r="G17493" s="1" t="s">
        <v>213</v>
      </c>
      <c r="I17493">
        <v>0.1</v>
      </c>
      <c r="J17493" t="s">
        <v>18</v>
      </c>
      <c r="K17493">
        <v>0</v>
      </c>
      <c r="L17493" t="s">
        <v>18</v>
      </c>
      <c r="M17493">
        <v>0</v>
      </c>
      <c r="N17493" t="s">
        <v>18</v>
      </c>
      <c r="O17493">
        <v>0.1</v>
      </c>
      <c r="P17493" t="s">
        <v>18</v>
      </c>
      <c r="Q17493">
        <v>0</v>
      </c>
      <c r="R17493" t="s">
        <v>18</v>
      </c>
      <c r="S17493">
        <v>0</v>
      </c>
      <c r="T17493" t="s">
        <v>18</v>
      </c>
      <c r="U17493">
        <v>0</v>
      </c>
      <c r="V17493" t="s">
        <v>18</v>
      </c>
      <c r="W17493">
        <v>0</v>
      </c>
      <c r="X17493" t="s">
        <v>18</v>
      </c>
      <c r="Y17493">
        <v>0.1</v>
      </c>
      <c r="Z17493" t="s">
        <v>18</v>
      </c>
      <c r="AA17493">
        <v>0</v>
      </c>
      <c r="AB17493" t="s">
        <v>18</v>
      </c>
      <c r="AC17493">
        <v>0</v>
      </c>
      <c r="AD17493" t="s">
        <v>18</v>
      </c>
      <c r="AE17493">
        <v>0.1</v>
      </c>
      <c r="AF17493" t="s">
        <v>18</v>
      </c>
      <c r="AG17493" t="s">
        <v>48</v>
      </c>
    </row>
    <row r="17494" spans="1:33" x14ac:dyDescent="0.25">
      <c r="A17494" t="s">
        <v>18</v>
      </c>
      <c r="B17494" t="s">
        <v>0</v>
      </c>
      <c r="C17494" s="1" t="s">
        <v>46</v>
      </c>
      <c r="D17494" s="2">
        <v>45388</v>
      </c>
      <c r="E17494" t="s">
        <v>1167</v>
      </c>
      <c r="F17494" s="2">
        <v>45388</v>
      </c>
      <c r="G17494" s="1" t="s">
        <v>213</v>
      </c>
      <c r="I17494">
        <v>0</v>
      </c>
      <c r="J17494" t="s">
        <v>18</v>
      </c>
      <c r="K17494">
        <v>0</v>
      </c>
      <c r="L17494" t="s">
        <v>18</v>
      </c>
      <c r="M17494">
        <v>0</v>
      </c>
      <c r="N17494" t="s">
        <v>18</v>
      </c>
      <c r="O17494">
        <v>0</v>
      </c>
      <c r="P17494" t="s">
        <v>18</v>
      </c>
      <c r="Q17494">
        <v>0</v>
      </c>
      <c r="R17494" t="s">
        <v>18</v>
      </c>
      <c r="S17494">
        <v>0</v>
      </c>
      <c r="T17494" t="s">
        <v>18</v>
      </c>
      <c r="U17494">
        <v>0</v>
      </c>
      <c r="V17494" t="s">
        <v>18</v>
      </c>
      <c r="W17494">
        <v>0</v>
      </c>
      <c r="X17494" t="s">
        <v>18</v>
      </c>
      <c r="Y17494">
        <v>0</v>
      </c>
      <c r="Z17494" t="s">
        <v>18</v>
      </c>
      <c r="AA17494">
        <v>0</v>
      </c>
      <c r="AB17494" t="s">
        <v>18</v>
      </c>
      <c r="AC17494">
        <v>0</v>
      </c>
      <c r="AD17494" t="s">
        <v>18</v>
      </c>
      <c r="AE17494">
        <v>0</v>
      </c>
      <c r="AF17494" t="s">
        <v>18</v>
      </c>
      <c r="AG17494" t="s">
        <v>48</v>
      </c>
    </row>
    <row r="17495" spans="1:33" x14ac:dyDescent="0.25">
      <c r="A17495" t="s">
        <v>18</v>
      </c>
      <c r="B17495" t="s">
        <v>0</v>
      </c>
      <c r="C17495" s="1" t="s">
        <v>46</v>
      </c>
      <c r="D17495" s="2">
        <v>45388</v>
      </c>
      <c r="E17495" t="s">
        <v>682</v>
      </c>
      <c r="F17495" s="2">
        <v>45388</v>
      </c>
      <c r="G17495" s="1" t="s">
        <v>213</v>
      </c>
      <c r="I17495">
        <v>0</v>
      </c>
      <c r="J17495" t="s">
        <v>18</v>
      </c>
      <c r="K17495">
        <v>0</v>
      </c>
      <c r="L17495" t="s">
        <v>18</v>
      </c>
      <c r="M17495">
        <v>0</v>
      </c>
      <c r="N17495" t="s">
        <v>18</v>
      </c>
      <c r="O17495">
        <v>0</v>
      </c>
      <c r="P17495" t="s">
        <v>18</v>
      </c>
      <c r="Q17495">
        <v>0</v>
      </c>
      <c r="R17495" t="s">
        <v>18</v>
      </c>
      <c r="S17495">
        <v>0</v>
      </c>
      <c r="T17495" t="s">
        <v>18</v>
      </c>
      <c r="U17495">
        <v>0</v>
      </c>
      <c r="V17495" t="s">
        <v>18</v>
      </c>
      <c r="W17495">
        <v>0</v>
      </c>
      <c r="X17495" t="s">
        <v>18</v>
      </c>
      <c r="Y17495">
        <v>0</v>
      </c>
      <c r="Z17495" t="s">
        <v>18</v>
      </c>
      <c r="AA17495">
        <v>0</v>
      </c>
      <c r="AB17495" t="s">
        <v>18</v>
      </c>
      <c r="AC17495">
        <v>0</v>
      </c>
      <c r="AD17495" t="s">
        <v>18</v>
      </c>
      <c r="AE17495">
        <v>0</v>
      </c>
      <c r="AF17495" t="s">
        <v>18</v>
      </c>
      <c r="AG17495" t="s">
        <v>48</v>
      </c>
    </row>
    <row r="17496" spans="1:33" x14ac:dyDescent="0.25">
      <c r="A17496" t="s">
        <v>18</v>
      </c>
      <c r="B17496" t="s">
        <v>0</v>
      </c>
      <c r="C17496" s="1" t="s">
        <v>46</v>
      </c>
      <c r="D17496" s="2">
        <v>45388</v>
      </c>
      <c r="E17496" t="s">
        <v>1168</v>
      </c>
      <c r="F17496" s="2">
        <v>45388</v>
      </c>
      <c r="G17496" s="1" t="s">
        <v>213</v>
      </c>
      <c r="I17496">
        <v>0</v>
      </c>
      <c r="J17496" t="s">
        <v>18</v>
      </c>
      <c r="K17496">
        <v>0</v>
      </c>
      <c r="L17496" t="s">
        <v>18</v>
      </c>
      <c r="M17496">
        <v>0</v>
      </c>
      <c r="N17496" t="s">
        <v>18</v>
      </c>
      <c r="O17496">
        <v>0</v>
      </c>
      <c r="P17496" t="s">
        <v>18</v>
      </c>
      <c r="Q17496">
        <v>0</v>
      </c>
      <c r="R17496" t="s">
        <v>18</v>
      </c>
      <c r="S17496">
        <v>0</v>
      </c>
      <c r="T17496" t="s">
        <v>18</v>
      </c>
      <c r="U17496">
        <v>0</v>
      </c>
      <c r="V17496" t="s">
        <v>18</v>
      </c>
      <c r="W17496">
        <v>0</v>
      </c>
      <c r="X17496" t="s">
        <v>18</v>
      </c>
      <c r="Y17496">
        <v>0</v>
      </c>
      <c r="Z17496" t="s">
        <v>18</v>
      </c>
      <c r="AA17496">
        <v>0</v>
      </c>
      <c r="AB17496" t="s">
        <v>18</v>
      </c>
      <c r="AC17496">
        <v>0</v>
      </c>
      <c r="AD17496" t="s">
        <v>18</v>
      </c>
      <c r="AE17496">
        <v>0</v>
      </c>
      <c r="AF17496" t="s">
        <v>18</v>
      </c>
      <c r="AG17496" t="s">
        <v>48</v>
      </c>
    </row>
    <row r="17497" spans="1:33" x14ac:dyDescent="0.25">
      <c r="A17497" t="s">
        <v>18</v>
      </c>
      <c r="B17497" t="s">
        <v>0</v>
      </c>
      <c r="C17497" s="1" t="s">
        <v>46</v>
      </c>
      <c r="D17497" s="2">
        <v>45388</v>
      </c>
      <c r="E17497" t="s">
        <v>710</v>
      </c>
      <c r="F17497" s="2">
        <v>45388</v>
      </c>
      <c r="G17497" s="1" t="s">
        <v>213</v>
      </c>
      <c r="I17497">
        <v>0</v>
      </c>
      <c r="J17497" t="s">
        <v>18</v>
      </c>
      <c r="K17497">
        <v>0</v>
      </c>
      <c r="L17497" t="s">
        <v>18</v>
      </c>
      <c r="M17497">
        <v>0</v>
      </c>
      <c r="N17497" t="s">
        <v>18</v>
      </c>
      <c r="O17497">
        <v>0</v>
      </c>
      <c r="P17497" t="s">
        <v>18</v>
      </c>
      <c r="Q17497">
        <v>0</v>
      </c>
      <c r="R17497" t="s">
        <v>18</v>
      </c>
      <c r="S17497">
        <v>0</v>
      </c>
      <c r="T17497" t="s">
        <v>18</v>
      </c>
      <c r="U17497">
        <v>0</v>
      </c>
      <c r="V17497" t="s">
        <v>18</v>
      </c>
      <c r="W17497">
        <v>0</v>
      </c>
      <c r="X17497" t="s">
        <v>18</v>
      </c>
      <c r="Y17497">
        <v>0</v>
      </c>
      <c r="Z17497" t="s">
        <v>18</v>
      </c>
      <c r="AA17497">
        <v>0</v>
      </c>
      <c r="AB17497" t="s">
        <v>18</v>
      </c>
      <c r="AC17497">
        <v>0</v>
      </c>
      <c r="AD17497" t="s">
        <v>18</v>
      </c>
      <c r="AE17497">
        <v>0</v>
      </c>
      <c r="AF17497" t="s">
        <v>18</v>
      </c>
      <c r="AG17497" t="s">
        <v>48</v>
      </c>
    </row>
    <row r="17498" spans="1:33" x14ac:dyDescent="0.25">
      <c r="A17498" t="s">
        <v>18</v>
      </c>
      <c r="B17498" t="s">
        <v>0</v>
      </c>
      <c r="C17498" s="1" t="s">
        <v>46</v>
      </c>
      <c r="D17498" s="2">
        <v>45388</v>
      </c>
      <c r="E17498" t="s">
        <v>1169</v>
      </c>
      <c r="F17498" s="2">
        <v>45388</v>
      </c>
      <c r="G17498" s="1" t="s">
        <v>213</v>
      </c>
      <c r="I17498">
        <v>0</v>
      </c>
      <c r="J17498" t="s">
        <v>18</v>
      </c>
      <c r="K17498">
        <v>0</v>
      </c>
      <c r="L17498" t="s">
        <v>18</v>
      </c>
      <c r="M17498">
        <v>0</v>
      </c>
      <c r="N17498" t="s">
        <v>18</v>
      </c>
      <c r="O17498">
        <v>0</v>
      </c>
      <c r="P17498" t="s">
        <v>18</v>
      </c>
      <c r="Q17498">
        <v>0</v>
      </c>
      <c r="R17498" t="s">
        <v>18</v>
      </c>
      <c r="S17498">
        <v>0</v>
      </c>
      <c r="T17498" t="s">
        <v>18</v>
      </c>
      <c r="U17498">
        <v>0</v>
      </c>
      <c r="V17498" t="s">
        <v>18</v>
      </c>
      <c r="W17498">
        <v>0</v>
      </c>
      <c r="X17498" t="s">
        <v>18</v>
      </c>
      <c r="Y17498">
        <v>0</v>
      </c>
      <c r="Z17498" t="s">
        <v>18</v>
      </c>
      <c r="AA17498">
        <v>0</v>
      </c>
      <c r="AB17498" t="s">
        <v>18</v>
      </c>
      <c r="AC17498">
        <v>0</v>
      </c>
      <c r="AD17498" t="s">
        <v>18</v>
      </c>
      <c r="AE17498">
        <v>0</v>
      </c>
      <c r="AF17498" t="s">
        <v>18</v>
      </c>
      <c r="AG17498" t="s">
        <v>48</v>
      </c>
    </row>
    <row r="17499" spans="1:33" x14ac:dyDescent="0.25">
      <c r="A17499" t="s">
        <v>18</v>
      </c>
      <c r="B17499" t="s">
        <v>0</v>
      </c>
      <c r="C17499" s="1" t="s">
        <v>46</v>
      </c>
      <c r="D17499" s="2">
        <v>45388</v>
      </c>
      <c r="E17499" t="s">
        <v>685</v>
      </c>
      <c r="F17499" s="2">
        <v>45388</v>
      </c>
      <c r="G17499" s="1" t="s">
        <v>213</v>
      </c>
      <c r="I17499">
        <v>0</v>
      </c>
      <c r="J17499" t="s">
        <v>18</v>
      </c>
      <c r="K17499">
        <v>0</v>
      </c>
      <c r="L17499" t="s">
        <v>18</v>
      </c>
      <c r="M17499">
        <v>0</v>
      </c>
      <c r="N17499" t="s">
        <v>18</v>
      </c>
      <c r="O17499">
        <v>0</v>
      </c>
      <c r="P17499" t="s">
        <v>18</v>
      </c>
      <c r="Q17499">
        <v>0</v>
      </c>
      <c r="R17499" t="s">
        <v>18</v>
      </c>
      <c r="S17499">
        <v>0</v>
      </c>
      <c r="T17499" t="s">
        <v>18</v>
      </c>
      <c r="U17499">
        <v>0</v>
      </c>
      <c r="V17499" t="s">
        <v>18</v>
      </c>
      <c r="W17499">
        <v>0</v>
      </c>
      <c r="X17499" t="s">
        <v>18</v>
      </c>
      <c r="Y17499">
        <v>0</v>
      </c>
      <c r="Z17499" t="s">
        <v>18</v>
      </c>
      <c r="AA17499">
        <v>0</v>
      </c>
      <c r="AB17499" t="s">
        <v>18</v>
      </c>
      <c r="AC17499">
        <v>0</v>
      </c>
      <c r="AD17499" t="s">
        <v>18</v>
      </c>
      <c r="AE17499">
        <v>0</v>
      </c>
      <c r="AF17499" t="s">
        <v>18</v>
      </c>
      <c r="AG17499" t="s">
        <v>48</v>
      </c>
    </row>
    <row r="17500" spans="1:33" x14ac:dyDescent="0.25">
      <c r="A17500" t="s">
        <v>18</v>
      </c>
      <c r="B17500" t="s">
        <v>0</v>
      </c>
      <c r="C17500" s="1" t="s">
        <v>46</v>
      </c>
      <c r="D17500" s="2">
        <v>45388</v>
      </c>
      <c r="E17500" t="s">
        <v>602</v>
      </c>
      <c r="F17500" s="2">
        <v>45388</v>
      </c>
      <c r="G17500" s="1" t="s">
        <v>213</v>
      </c>
      <c r="I17500">
        <v>0</v>
      </c>
      <c r="J17500" t="s">
        <v>18</v>
      </c>
      <c r="K17500">
        <v>0</v>
      </c>
      <c r="L17500" t="s">
        <v>18</v>
      </c>
      <c r="M17500">
        <v>0</v>
      </c>
      <c r="N17500" t="s">
        <v>18</v>
      </c>
      <c r="O17500">
        <v>0</v>
      </c>
      <c r="P17500" t="s">
        <v>18</v>
      </c>
      <c r="Q17500">
        <v>0</v>
      </c>
      <c r="R17500" t="s">
        <v>18</v>
      </c>
      <c r="S17500">
        <v>0</v>
      </c>
      <c r="T17500" t="s">
        <v>18</v>
      </c>
      <c r="U17500">
        <v>0</v>
      </c>
      <c r="V17500" t="s">
        <v>18</v>
      </c>
      <c r="W17500">
        <v>0</v>
      </c>
      <c r="X17500" t="s">
        <v>18</v>
      </c>
      <c r="Y17500">
        <v>0</v>
      </c>
      <c r="Z17500" t="s">
        <v>18</v>
      </c>
      <c r="AA17500">
        <v>0</v>
      </c>
      <c r="AB17500" t="s">
        <v>18</v>
      </c>
      <c r="AC17500">
        <v>0</v>
      </c>
      <c r="AD17500" t="s">
        <v>18</v>
      </c>
      <c r="AE17500">
        <v>0</v>
      </c>
      <c r="AF17500" t="s">
        <v>18</v>
      </c>
      <c r="AG17500" t="s">
        <v>48</v>
      </c>
    </row>
    <row r="17501" spans="1:33" x14ac:dyDescent="0.25">
      <c r="A17501" t="s">
        <v>18</v>
      </c>
      <c r="B17501" t="s">
        <v>0</v>
      </c>
      <c r="C17501" s="1" t="s">
        <v>46</v>
      </c>
      <c r="D17501" s="2">
        <v>45388</v>
      </c>
      <c r="E17501" t="s">
        <v>1171</v>
      </c>
      <c r="F17501" s="2">
        <v>45388</v>
      </c>
      <c r="G17501" s="1" t="s">
        <v>213</v>
      </c>
      <c r="I17501">
        <v>0</v>
      </c>
      <c r="J17501" t="s">
        <v>18</v>
      </c>
      <c r="K17501">
        <v>0</v>
      </c>
      <c r="L17501" t="s">
        <v>18</v>
      </c>
      <c r="M17501">
        <v>0</v>
      </c>
      <c r="N17501" t="s">
        <v>18</v>
      </c>
      <c r="O17501">
        <v>0</v>
      </c>
      <c r="P17501" t="s">
        <v>18</v>
      </c>
      <c r="Q17501">
        <v>0</v>
      </c>
      <c r="R17501" t="s">
        <v>18</v>
      </c>
      <c r="S17501">
        <v>0</v>
      </c>
      <c r="T17501" t="s">
        <v>18</v>
      </c>
      <c r="U17501">
        <v>0</v>
      </c>
      <c r="V17501" t="s">
        <v>18</v>
      </c>
      <c r="W17501">
        <v>0</v>
      </c>
      <c r="X17501" t="s">
        <v>18</v>
      </c>
      <c r="Y17501">
        <v>0</v>
      </c>
      <c r="Z17501" t="s">
        <v>18</v>
      </c>
      <c r="AA17501">
        <v>0</v>
      </c>
      <c r="AB17501" t="s">
        <v>18</v>
      </c>
      <c r="AC17501">
        <v>0</v>
      </c>
      <c r="AD17501" t="s">
        <v>18</v>
      </c>
      <c r="AE17501">
        <v>0</v>
      </c>
      <c r="AF17501" t="s">
        <v>18</v>
      </c>
      <c r="AG17501" t="s">
        <v>48</v>
      </c>
    </row>
    <row r="17502" spans="1:33" x14ac:dyDescent="0.25">
      <c r="A17502" t="s">
        <v>18</v>
      </c>
      <c r="B17502" t="s">
        <v>0</v>
      </c>
      <c r="C17502" s="1" t="s">
        <v>46</v>
      </c>
      <c r="D17502" s="2">
        <v>45389</v>
      </c>
      <c r="E17502" t="s">
        <v>710</v>
      </c>
      <c r="F17502" s="2">
        <v>45389</v>
      </c>
      <c r="G17502" s="1" t="s">
        <v>213</v>
      </c>
      <c r="I17502">
        <v>0.1</v>
      </c>
      <c r="J17502" t="s">
        <v>18</v>
      </c>
      <c r="K17502">
        <v>0</v>
      </c>
      <c r="L17502" t="s">
        <v>18</v>
      </c>
      <c r="M17502">
        <v>0</v>
      </c>
      <c r="N17502" t="s">
        <v>18</v>
      </c>
      <c r="O17502">
        <v>0.1</v>
      </c>
      <c r="P17502" t="s">
        <v>18</v>
      </c>
      <c r="Q17502">
        <v>0</v>
      </c>
      <c r="R17502" t="s">
        <v>18</v>
      </c>
      <c r="S17502">
        <v>0</v>
      </c>
      <c r="T17502" t="s">
        <v>18</v>
      </c>
      <c r="U17502">
        <v>0</v>
      </c>
      <c r="V17502" t="s">
        <v>18</v>
      </c>
      <c r="W17502">
        <v>0</v>
      </c>
      <c r="X17502" t="s">
        <v>18</v>
      </c>
      <c r="Y17502">
        <v>0.1</v>
      </c>
      <c r="Z17502" t="s">
        <v>18</v>
      </c>
      <c r="AA17502">
        <v>0</v>
      </c>
      <c r="AB17502" t="s">
        <v>18</v>
      </c>
      <c r="AC17502">
        <v>0</v>
      </c>
      <c r="AD17502" t="s">
        <v>18</v>
      </c>
      <c r="AE17502">
        <v>0.1</v>
      </c>
      <c r="AF17502" t="s">
        <v>18</v>
      </c>
      <c r="AG17502" t="s">
        <v>48</v>
      </c>
    </row>
    <row r="17503" spans="1:33" x14ac:dyDescent="0.25">
      <c r="A17503" t="s">
        <v>18</v>
      </c>
      <c r="B17503" t="s">
        <v>0</v>
      </c>
      <c r="C17503" s="1" t="s">
        <v>46</v>
      </c>
      <c r="D17503" s="2">
        <v>45389</v>
      </c>
      <c r="E17503" t="s">
        <v>1167</v>
      </c>
      <c r="F17503" s="2">
        <v>45389</v>
      </c>
      <c r="G17503" s="1" t="s">
        <v>213</v>
      </c>
      <c r="I17503">
        <v>0</v>
      </c>
      <c r="J17503" t="s">
        <v>18</v>
      </c>
      <c r="K17503">
        <v>0</v>
      </c>
      <c r="L17503" t="s">
        <v>18</v>
      </c>
      <c r="M17503">
        <v>0</v>
      </c>
      <c r="N17503" t="s">
        <v>18</v>
      </c>
      <c r="O17503">
        <v>0</v>
      </c>
      <c r="P17503" t="s">
        <v>18</v>
      </c>
      <c r="Q17503">
        <v>0</v>
      </c>
      <c r="R17503" t="s">
        <v>18</v>
      </c>
      <c r="S17503">
        <v>0</v>
      </c>
      <c r="T17503" t="s">
        <v>18</v>
      </c>
      <c r="U17503">
        <v>0</v>
      </c>
      <c r="V17503" t="s">
        <v>18</v>
      </c>
      <c r="W17503">
        <v>0</v>
      </c>
      <c r="X17503" t="s">
        <v>18</v>
      </c>
      <c r="Y17503">
        <v>0</v>
      </c>
      <c r="Z17503" t="s">
        <v>18</v>
      </c>
      <c r="AA17503">
        <v>0</v>
      </c>
      <c r="AB17503" t="s">
        <v>18</v>
      </c>
      <c r="AC17503">
        <v>0</v>
      </c>
      <c r="AD17503" t="s">
        <v>18</v>
      </c>
      <c r="AE17503">
        <v>0</v>
      </c>
      <c r="AF17503" t="s">
        <v>18</v>
      </c>
      <c r="AG17503" t="s">
        <v>48</v>
      </c>
    </row>
    <row r="17504" spans="1:33" x14ac:dyDescent="0.25">
      <c r="A17504" t="s">
        <v>18</v>
      </c>
      <c r="B17504" t="s">
        <v>0</v>
      </c>
      <c r="C17504" s="1" t="s">
        <v>46</v>
      </c>
      <c r="D17504" s="2">
        <v>45389</v>
      </c>
      <c r="E17504" t="s">
        <v>682</v>
      </c>
      <c r="F17504" s="2">
        <v>45389</v>
      </c>
      <c r="G17504" s="1" t="s">
        <v>213</v>
      </c>
      <c r="I17504">
        <v>0</v>
      </c>
      <c r="J17504" t="s">
        <v>18</v>
      </c>
      <c r="K17504">
        <v>0</v>
      </c>
      <c r="L17504" t="s">
        <v>18</v>
      </c>
      <c r="M17504">
        <v>0</v>
      </c>
      <c r="N17504" t="s">
        <v>18</v>
      </c>
      <c r="O17504">
        <v>0</v>
      </c>
      <c r="P17504" t="s">
        <v>18</v>
      </c>
      <c r="Q17504">
        <v>0</v>
      </c>
      <c r="R17504" t="s">
        <v>18</v>
      </c>
      <c r="S17504">
        <v>0</v>
      </c>
      <c r="T17504" t="s">
        <v>18</v>
      </c>
      <c r="U17504">
        <v>0</v>
      </c>
      <c r="V17504" t="s">
        <v>18</v>
      </c>
      <c r="W17504">
        <v>0</v>
      </c>
      <c r="X17504" t="s">
        <v>18</v>
      </c>
      <c r="Y17504">
        <v>0</v>
      </c>
      <c r="Z17504" t="s">
        <v>18</v>
      </c>
      <c r="AA17504">
        <v>0</v>
      </c>
      <c r="AB17504" t="s">
        <v>18</v>
      </c>
      <c r="AC17504">
        <v>0</v>
      </c>
      <c r="AD17504" t="s">
        <v>18</v>
      </c>
      <c r="AE17504">
        <v>0</v>
      </c>
      <c r="AF17504" t="s">
        <v>18</v>
      </c>
      <c r="AG17504" t="s">
        <v>48</v>
      </c>
    </row>
    <row r="17505" spans="1:33" x14ac:dyDescent="0.25">
      <c r="A17505" t="s">
        <v>18</v>
      </c>
      <c r="B17505" t="s">
        <v>0</v>
      </c>
      <c r="C17505" s="1" t="s">
        <v>46</v>
      </c>
      <c r="D17505" s="2">
        <v>45389</v>
      </c>
      <c r="E17505" t="s">
        <v>1168</v>
      </c>
      <c r="F17505" s="2">
        <v>45389</v>
      </c>
      <c r="G17505" s="1" t="s">
        <v>213</v>
      </c>
      <c r="I17505">
        <v>0</v>
      </c>
      <c r="J17505" t="s">
        <v>18</v>
      </c>
      <c r="K17505">
        <v>0</v>
      </c>
      <c r="L17505" t="s">
        <v>18</v>
      </c>
      <c r="M17505">
        <v>0</v>
      </c>
      <c r="N17505" t="s">
        <v>18</v>
      </c>
      <c r="O17505">
        <v>0</v>
      </c>
      <c r="P17505" t="s">
        <v>18</v>
      </c>
      <c r="Q17505">
        <v>0</v>
      </c>
      <c r="R17505" t="s">
        <v>18</v>
      </c>
      <c r="S17505">
        <v>0</v>
      </c>
      <c r="T17505" t="s">
        <v>18</v>
      </c>
      <c r="U17505">
        <v>0</v>
      </c>
      <c r="V17505" t="s">
        <v>18</v>
      </c>
      <c r="W17505">
        <v>0</v>
      </c>
      <c r="X17505" t="s">
        <v>18</v>
      </c>
      <c r="Y17505">
        <v>0</v>
      </c>
      <c r="Z17505" t="s">
        <v>18</v>
      </c>
      <c r="AA17505">
        <v>0</v>
      </c>
      <c r="AB17505" t="s">
        <v>18</v>
      </c>
      <c r="AC17505">
        <v>0</v>
      </c>
      <c r="AD17505" t="s">
        <v>18</v>
      </c>
      <c r="AE17505">
        <v>0</v>
      </c>
      <c r="AF17505" t="s">
        <v>18</v>
      </c>
      <c r="AG17505" t="s">
        <v>48</v>
      </c>
    </row>
    <row r="17506" spans="1:33" x14ac:dyDescent="0.25">
      <c r="A17506" t="s">
        <v>18</v>
      </c>
      <c r="B17506" t="s">
        <v>0</v>
      </c>
      <c r="C17506" s="1" t="s">
        <v>46</v>
      </c>
      <c r="D17506" s="2">
        <v>45389</v>
      </c>
      <c r="E17506" t="s">
        <v>1169</v>
      </c>
      <c r="F17506" s="2">
        <v>45389</v>
      </c>
      <c r="G17506" s="1" t="s">
        <v>213</v>
      </c>
      <c r="I17506">
        <v>0</v>
      </c>
      <c r="J17506" t="s">
        <v>18</v>
      </c>
      <c r="K17506">
        <v>0</v>
      </c>
      <c r="L17506" t="s">
        <v>18</v>
      </c>
      <c r="M17506">
        <v>0</v>
      </c>
      <c r="N17506" t="s">
        <v>18</v>
      </c>
      <c r="O17506">
        <v>0</v>
      </c>
      <c r="P17506" t="s">
        <v>18</v>
      </c>
      <c r="Q17506">
        <v>0</v>
      </c>
      <c r="R17506" t="s">
        <v>18</v>
      </c>
      <c r="S17506">
        <v>0</v>
      </c>
      <c r="T17506" t="s">
        <v>18</v>
      </c>
      <c r="U17506">
        <v>0</v>
      </c>
      <c r="V17506" t="s">
        <v>18</v>
      </c>
      <c r="W17506">
        <v>0</v>
      </c>
      <c r="X17506" t="s">
        <v>18</v>
      </c>
      <c r="Y17506">
        <v>0</v>
      </c>
      <c r="Z17506" t="s">
        <v>18</v>
      </c>
      <c r="AA17506">
        <v>0</v>
      </c>
      <c r="AB17506" t="s">
        <v>18</v>
      </c>
      <c r="AC17506">
        <v>0</v>
      </c>
      <c r="AD17506" t="s">
        <v>18</v>
      </c>
      <c r="AE17506">
        <v>0</v>
      </c>
      <c r="AF17506" t="s">
        <v>18</v>
      </c>
      <c r="AG17506" t="s">
        <v>48</v>
      </c>
    </row>
    <row r="17507" spans="1:33" x14ac:dyDescent="0.25">
      <c r="A17507" t="s">
        <v>18</v>
      </c>
      <c r="B17507" t="s">
        <v>0</v>
      </c>
      <c r="C17507" s="1" t="s">
        <v>46</v>
      </c>
      <c r="D17507" s="2">
        <v>45389</v>
      </c>
      <c r="E17507" t="s">
        <v>754</v>
      </c>
      <c r="F17507" s="2">
        <v>45389</v>
      </c>
      <c r="G17507" s="1" t="s">
        <v>213</v>
      </c>
      <c r="I17507">
        <v>0</v>
      </c>
      <c r="J17507" t="s">
        <v>18</v>
      </c>
      <c r="K17507">
        <v>0</v>
      </c>
      <c r="L17507" t="s">
        <v>18</v>
      </c>
      <c r="M17507">
        <v>0</v>
      </c>
      <c r="N17507" t="s">
        <v>18</v>
      </c>
      <c r="O17507">
        <v>0</v>
      </c>
      <c r="P17507" t="s">
        <v>18</v>
      </c>
      <c r="Q17507">
        <v>0</v>
      </c>
      <c r="R17507" t="s">
        <v>18</v>
      </c>
      <c r="S17507">
        <v>0</v>
      </c>
      <c r="T17507" t="s">
        <v>18</v>
      </c>
      <c r="U17507">
        <v>0</v>
      </c>
      <c r="V17507" t="s">
        <v>18</v>
      </c>
      <c r="W17507">
        <v>0</v>
      </c>
      <c r="X17507" t="s">
        <v>18</v>
      </c>
      <c r="Y17507">
        <v>0</v>
      </c>
      <c r="Z17507" t="s">
        <v>18</v>
      </c>
      <c r="AA17507">
        <v>0</v>
      </c>
      <c r="AB17507" t="s">
        <v>18</v>
      </c>
      <c r="AC17507">
        <v>0</v>
      </c>
      <c r="AD17507" t="s">
        <v>18</v>
      </c>
      <c r="AE17507">
        <v>0</v>
      </c>
      <c r="AF17507" t="s">
        <v>18</v>
      </c>
      <c r="AG17507" t="s">
        <v>48</v>
      </c>
    </row>
    <row r="17508" spans="1:33" x14ac:dyDescent="0.25">
      <c r="A17508" t="s">
        <v>18</v>
      </c>
      <c r="B17508" t="s">
        <v>0</v>
      </c>
      <c r="C17508" s="1" t="s">
        <v>46</v>
      </c>
      <c r="D17508" s="2">
        <v>45389</v>
      </c>
      <c r="E17508" t="s">
        <v>685</v>
      </c>
      <c r="F17508" s="2">
        <v>45389</v>
      </c>
      <c r="G17508" s="1" t="s">
        <v>213</v>
      </c>
      <c r="I17508">
        <v>0</v>
      </c>
      <c r="J17508" t="s">
        <v>18</v>
      </c>
      <c r="K17508">
        <v>0</v>
      </c>
      <c r="L17508" t="s">
        <v>18</v>
      </c>
      <c r="M17508">
        <v>0</v>
      </c>
      <c r="N17508" t="s">
        <v>18</v>
      </c>
      <c r="O17508">
        <v>0</v>
      </c>
      <c r="P17508" t="s">
        <v>18</v>
      </c>
      <c r="Q17508">
        <v>0</v>
      </c>
      <c r="R17508" t="s">
        <v>18</v>
      </c>
      <c r="S17508">
        <v>0</v>
      </c>
      <c r="T17508" t="s">
        <v>18</v>
      </c>
      <c r="U17508">
        <v>0</v>
      </c>
      <c r="V17508" t="s">
        <v>18</v>
      </c>
      <c r="W17508">
        <v>0</v>
      </c>
      <c r="X17508" t="s">
        <v>18</v>
      </c>
      <c r="Y17508">
        <v>0</v>
      </c>
      <c r="Z17508" t="s">
        <v>18</v>
      </c>
      <c r="AA17508">
        <v>0</v>
      </c>
      <c r="AB17508" t="s">
        <v>18</v>
      </c>
      <c r="AC17508">
        <v>0</v>
      </c>
      <c r="AD17508" t="s">
        <v>18</v>
      </c>
      <c r="AE17508">
        <v>0</v>
      </c>
      <c r="AF17508" t="s">
        <v>18</v>
      </c>
      <c r="AG17508" t="s">
        <v>48</v>
      </c>
    </row>
    <row r="17509" spans="1:33" x14ac:dyDescent="0.25">
      <c r="A17509" t="s">
        <v>18</v>
      </c>
      <c r="B17509" t="s">
        <v>0</v>
      </c>
      <c r="C17509" s="1" t="s">
        <v>46</v>
      </c>
      <c r="D17509" s="2">
        <v>45389</v>
      </c>
      <c r="E17509" t="s">
        <v>602</v>
      </c>
      <c r="F17509" s="2">
        <v>45389</v>
      </c>
      <c r="G17509" s="1" t="s">
        <v>213</v>
      </c>
      <c r="I17509">
        <v>0</v>
      </c>
      <c r="J17509" t="s">
        <v>18</v>
      </c>
      <c r="K17509">
        <v>0</v>
      </c>
      <c r="L17509" t="s">
        <v>18</v>
      </c>
      <c r="M17509">
        <v>0</v>
      </c>
      <c r="N17509" t="s">
        <v>18</v>
      </c>
      <c r="O17509">
        <v>0</v>
      </c>
      <c r="P17509" t="s">
        <v>18</v>
      </c>
      <c r="Q17509">
        <v>0</v>
      </c>
      <c r="R17509" t="s">
        <v>18</v>
      </c>
      <c r="S17509">
        <v>0</v>
      </c>
      <c r="T17509" t="s">
        <v>18</v>
      </c>
      <c r="U17509">
        <v>0</v>
      </c>
      <c r="V17509" t="s">
        <v>18</v>
      </c>
      <c r="W17509">
        <v>0</v>
      </c>
      <c r="X17509" t="s">
        <v>18</v>
      </c>
      <c r="Y17509">
        <v>0</v>
      </c>
      <c r="Z17509" t="s">
        <v>18</v>
      </c>
      <c r="AA17509">
        <v>0</v>
      </c>
      <c r="AB17509" t="s">
        <v>18</v>
      </c>
      <c r="AC17509">
        <v>0</v>
      </c>
      <c r="AD17509" t="s">
        <v>18</v>
      </c>
      <c r="AE17509">
        <v>0</v>
      </c>
      <c r="AF17509" t="s">
        <v>18</v>
      </c>
      <c r="AG17509" t="s">
        <v>48</v>
      </c>
    </row>
    <row r="17510" spans="1:33" x14ac:dyDescent="0.25">
      <c r="A17510" t="s">
        <v>18</v>
      </c>
      <c r="B17510" t="s">
        <v>0</v>
      </c>
      <c r="C17510" s="1" t="s">
        <v>46</v>
      </c>
      <c r="D17510" s="2">
        <v>45389</v>
      </c>
      <c r="E17510" t="s">
        <v>1170</v>
      </c>
      <c r="F17510" s="2">
        <v>45389</v>
      </c>
      <c r="G17510" s="1" t="s">
        <v>213</v>
      </c>
      <c r="I17510">
        <v>0</v>
      </c>
      <c r="J17510" t="s">
        <v>18</v>
      </c>
      <c r="K17510">
        <v>0</v>
      </c>
      <c r="L17510" t="s">
        <v>18</v>
      </c>
      <c r="M17510">
        <v>0</v>
      </c>
      <c r="N17510" t="s">
        <v>18</v>
      </c>
      <c r="O17510">
        <v>0</v>
      </c>
      <c r="P17510" t="s">
        <v>18</v>
      </c>
      <c r="Q17510">
        <v>0</v>
      </c>
      <c r="R17510" t="s">
        <v>18</v>
      </c>
      <c r="S17510">
        <v>0</v>
      </c>
      <c r="T17510" t="s">
        <v>18</v>
      </c>
      <c r="U17510">
        <v>0</v>
      </c>
      <c r="V17510" t="s">
        <v>18</v>
      </c>
      <c r="W17510">
        <v>0</v>
      </c>
      <c r="X17510" t="s">
        <v>18</v>
      </c>
      <c r="Y17510">
        <v>0</v>
      </c>
      <c r="Z17510" t="s">
        <v>18</v>
      </c>
      <c r="AA17510">
        <v>0</v>
      </c>
      <c r="AB17510" t="s">
        <v>18</v>
      </c>
      <c r="AC17510">
        <v>0</v>
      </c>
      <c r="AD17510" t="s">
        <v>18</v>
      </c>
      <c r="AE17510">
        <v>0</v>
      </c>
      <c r="AF17510" t="s">
        <v>18</v>
      </c>
      <c r="AG17510" t="s">
        <v>48</v>
      </c>
    </row>
    <row r="17511" spans="1:33" x14ac:dyDescent="0.25">
      <c r="A17511" t="s">
        <v>18</v>
      </c>
      <c r="B17511" t="s">
        <v>0</v>
      </c>
      <c r="C17511" s="1" t="s">
        <v>46</v>
      </c>
      <c r="D17511" s="2">
        <v>45389</v>
      </c>
      <c r="E17511" t="s">
        <v>1171</v>
      </c>
      <c r="F17511" s="2">
        <v>45389</v>
      </c>
      <c r="G17511" s="1" t="s">
        <v>213</v>
      </c>
      <c r="I17511">
        <v>0</v>
      </c>
      <c r="J17511" t="s">
        <v>18</v>
      </c>
      <c r="K17511">
        <v>0</v>
      </c>
      <c r="L17511" t="s">
        <v>18</v>
      </c>
      <c r="M17511">
        <v>0</v>
      </c>
      <c r="N17511" t="s">
        <v>18</v>
      </c>
      <c r="O17511">
        <v>0</v>
      </c>
      <c r="P17511" t="s">
        <v>18</v>
      </c>
      <c r="Q17511">
        <v>0</v>
      </c>
      <c r="R17511" t="s">
        <v>18</v>
      </c>
      <c r="S17511">
        <v>0</v>
      </c>
      <c r="T17511" t="s">
        <v>18</v>
      </c>
      <c r="U17511">
        <v>0</v>
      </c>
      <c r="V17511" t="s">
        <v>18</v>
      </c>
      <c r="W17511">
        <v>0</v>
      </c>
      <c r="X17511" t="s">
        <v>18</v>
      </c>
      <c r="Y17511">
        <v>0</v>
      </c>
      <c r="Z17511" t="s">
        <v>18</v>
      </c>
      <c r="AA17511">
        <v>0</v>
      </c>
      <c r="AB17511" t="s">
        <v>18</v>
      </c>
      <c r="AC17511">
        <v>0</v>
      </c>
      <c r="AD17511" t="s">
        <v>18</v>
      </c>
      <c r="AE17511">
        <v>0</v>
      </c>
      <c r="AF17511" t="s">
        <v>18</v>
      </c>
      <c r="AG17511" t="s">
        <v>48</v>
      </c>
    </row>
    <row r="17512" spans="1:33" x14ac:dyDescent="0.25">
      <c r="A17512" t="s">
        <v>18</v>
      </c>
      <c r="B17512" t="s">
        <v>0</v>
      </c>
      <c r="C17512" s="1" t="s">
        <v>46</v>
      </c>
      <c r="D17512" s="2">
        <v>45390</v>
      </c>
      <c r="E17512" t="s">
        <v>1167</v>
      </c>
      <c r="F17512" s="2">
        <v>45390</v>
      </c>
      <c r="G17512" s="1" t="s">
        <v>213</v>
      </c>
      <c r="I17512">
        <v>0</v>
      </c>
      <c r="J17512" t="s">
        <v>18</v>
      </c>
      <c r="K17512">
        <v>0</v>
      </c>
      <c r="L17512" t="s">
        <v>18</v>
      </c>
      <c r="M17512">
        <v>0</v>
      </c>
      <c r="N17512" t="s">
        <v>18</v>
      </c>
      <c r="O17512">
        <v>0</v>
      </c>
      <c r="P17512" t="s">
        <v>18</v>
      </c>
      <c r="Q17512">
        <v>0</v>
      </c>
      <c r="R17512" t="s">
        <v>18</v>
      </c>
      <c r="S17512">
        <v>0</v>
      </c>
      <c r="T17512" t="s">
        <v>18</v>
      </c>
      <c r="U17512">
        <v>0</v>
      </c>
      <c r="V17512" t="s">
        <v>18</v>
      </c>
      <c r="W17512">
        <v>0</v>
      </c>
      <c r="X17512" t="s">
        <v>18</v>
      </c>
      <c r="Y17512">
        <v>0</v>
      </c>
      <c r="Z17512" t="s">
        <v>18</v>
      </c>
      <c r="AA17512">
        <v>0</v>
      </c>
      <c r="AB17512" t="s">
        <v>18</v>
      </c>
      <c r="AC17512">
        <v>0</v>
      </c>
      <c r="AD17512" t="s">
        <v>18</v>
      </c>
      <c r="AE17512">
        <v>0</v>
      </c>
      <c r="AF17512" t="s">
        <v>18</v>
      </c>
      <c r="AG17512" t="s">
        <v>48</v>
      </c>
    </row>
    <row r="17513" spans="1:33" x14ac:dyDescent="0.25">
      <c r="A17513" t="s">
        <v>18</v>
      </c>
      <c r="B17513" t="s">
        <v>0</v>
      </c>
      <c r="C17513" s="1" t="s">
        <v>46</v>
      </c>
      <c r="D17513" s="2">
        <v>45390</v>
      </c>
      <c r="E17513" t="s">
        <v>682</v>
      </c>
      <c r="F17513" s="2">
        <v>45390</v>
      </c>
      <c r="G17513" s="1" t="s">
        <v>213</v>
      </c>
      <c r="I17513">
        <v>0</v>
      </c>
      <c r="J17513" t="s">
        <v>18</v>
      </c>
      <c r="K17513">
        <v>0</v>
      </c>
      <c r="L17513" t="s">
        <v>18</v>
      </c>
      <c r="M17513">
        <v>0</v>
      </c>
      <c r="N17513" t="s">
        <v>18</v>
      </c>
      <c r="O17513">
        <v>0</v>
      </c>
      <c r="P17513" t="s">
        <v>18</v>
      </c>
      <c r="Q17513">
        <v>0</v>
      </c>
      <c r="R17513" t="s">
        <v>18</v>
      </c>
      <c r="S17513">
        <v>0</v>
      </c>
      <c r="T17513" t="s">
        <v>18</v>
      </c>
      <c r="U17513">
        <v>0</v>
      </c>
      <c r="V17513" t="s">
        <v>18</v>
      </c>
      <c r="W17513">
        <v>0</v>
      </c>
      <c r="X17513" t="s">
        <v>18</v>
      </c>
      <c r="Y17513">
        <v>0</v>
      </c>
      <c r="Z17513" t="s">
        <v>18</v>
      </c>
      <c r="AA17513">
        <v>0</v>
      </c>
      <c r="AB17513" t="s">
        <v>18</v>
      </c>
      <c r="AC17513">
        <v>0</v>
      </c>
      <c r="AD17513" t="s">
        <v>18</v>
      </c>
      <c r="AE17513">
        <v>0</v>
      </c>
      <c r="AF17513" t="s">
        <v>18</v>
      </c>
      <c r="AG17513" t="s">
        <v>48</v>
      </c>
    </row>
    <row r="17514" spans="1:33" x14ac:dyDescent="0.25">
      <c r="A17514" t="s">
        <v>18</v>
      </c>
      <c r="B17514" t="s">
        <v>0</v>
      </c>
      <c r="C17514" s="1" t="s">
        <v>46</v>
      </c>
      <c r="D17514" s="2">
        <v>45390</v>
      </c>
      <c r="E17514" t="s">
        <v>1168</v>
      </c>
      <c r="F17514" s="2">
        <v>45390</v>
      </c>
      <c r="G17514" s="1" t="s">
        <v>213</v>
      </c>
      <c r="I17514">
        <v>0</v>
      </c>
      <c r="J17514" t="s">
        <v>18</v>
      </c>
      <c r="K17514">
        <v>0</v>
      </c>
      <c r="L17514" t="s">
        <v>18</v>
      </c>
      <c r="M17514">
        <v>0</v>
      </c>
      <c r="N17514" t="s">
        <v>18</v>
      </c>
      <c r="O17514">
        <v>0</v>
      </c>
      <c r="P17514" t="s">
        <v>18</v>
      </c>
      <c r="Q17514">
        <v>0</v>
      </c>
      <c r="R17514" t="s">
        <v>18</v>
      </c>
      <c r="S17514">
        <v>0</v>
      </c>
      <c r="T17514" t="s">
        <v>18</v>
      </c>
      <c r="U17514">
        <v>0</v>
      </c>
      <c r="V17514" t="s">
        <v>18</v>
      </c>
      <c r="W17514">
        <v>0</v>
      </c>
      <c r="X17514" t="s">
        <v>18</v>
      </c>
      <c r="Y17514">
        <v>0</v>
      </c>
      <c r="Z17514" t="s">
        <v>18</v>
      </c>
      <c r="AA17514">
        <v>0</v>
      </c>
      <c r="AB17514" t="s">
        <v>18</v>
      </c>
      <c r="AC17514">
        <v>0</v>
      </c>
      <c r="AD17514" t="s">
        <v>18</v>
      </c>
      <c r="AE17514">
        <v>0</v>
      </c>
      <c r="AF17514" t="s">
        <v>18</v>
      </c>
      <c r="AG17514" t="s">
        <v>48</v>
      </c>
    </row>
    <row r="17515" spans="1:33" x14ac:dyDescent="0.25">
      <c r="A17515" t="s">
        <v>18</v>
      </c>
      <c r="B17515" t="s">
        <v>0</v>
      </c>
      <c r="C17515" s="1" t="s">
        <v>46</v>
      </c>
      <c r="D17515" s="2">
        <v>45390</v>
      </c>
      <c r="E17515" t="s">
        <v>710</v>
      </c>
      <c r="F17515" s="2">
        <v>45390</v>
      </c>
      <c r="G17515" s="1" t="s">
        <v>213</v>
      </c>
      <c r="I17515">
        <v>0</v>
      </c>
      <c r="J17515" t="s">
        <v>18</v>
      </c>
      <c r="K17515">
        <v>0</v>
      </c>
      <c r="L17515" t="s">
        <v>18</v>
      </c>
      <c r="M17515">
        <v>0</v>
      </c>
      <c r="N17515" t="s">
        <v>18</v>
      </c>
      <c r="O17515">
        <v>0</v>
      </c>
      <c r="P17515" t="s">
        <v>18</v>
      </c>
      <c r="Q17515">
        <v>0</v>
      </c>
      <c r="R17515" t="s">
        <v>18</v>
      </c>
      <c r="S17515">
        <v>0</v>
      </c>
      <c r="T17515" t="s">
        <v>18</v>
      </c>
      <c r="U17515">
        <v>0</v>
      </c>
      <c r="V17515" t="s">
        <v>18</v>
      </c>
      <c r="W17515">
        <v>0</v>
      </c>
      <c r="X17515" t="s">
        <v>18</v>
      </c>
      <c r="Y17515">
        <v>0</v>
      </c>
      <c r="Z17515" t="s">
        <v>18</v>
      </c>
      <c r="AA17515">
        <v>0</v>
      </c>
      <c r="AB17515" t="s">
        <v>18</v>
      </c>
      <c r="AC17515">
        <v>0</v>
      </c>
      <c r="AD17515" t="s">
        <v>18</v>
      </c>
      <c r="AE17515">
        <v>0</v>
      </c>
      <c r="AF17515" t="s">
        <v>18</v>
      </c>
      <c r="AG17515" t="s">
        <v>48</v>
      </c>
    </row>
    <row r="17516" spans="1:33" x14ac:dyDescent="0.25">
      <c r="A17516" t="s">
        <v>18</v>
      </c>
      <c r="B17516" t="s">
        <v>0</v>
      </c>
      <c r="C17516" s="1" t="s">
        <v>46</v>
      </c>
      <c r="D17516" s="2">
        <v>45390</v>
      </c>
      <c r="E17516" t="s">
        <v>1169</v>
      </c>
      <c r="F17516" s="2">
        <v>45390</v>
      </c>
      <c r="G17516" s="1" t="s">
        <v>213</v>
      </c>
      <c r="I17516">
        <v>0</v>
      </c>
      <c r="J17516" t="s">
        <v>18</v>
      </c>
      <c r="K17516">
        <v>0</v>
      </c>
      <c r="L17516" t="s">
        <v>18</v>
      </c>
      <c r="M17516">
        <v>0</v>
      </c>
      <c r="N17516" t="s">
        <v>18</v>
      </c>
      <c r="O17516">
        <v>0</v>
      </c>
      <c r="P17516" t="s">
        <v>18</v>
      </c>
      <c r="Q17516">
        <v>0</v>
      </c>
      <c r="R17516" t="s">
        <v>18</v>
      </c>
      <c r="S17516">
        <v>0</v>
      </c>
      <c r="T17516" t="s">
        <v>18</v>
      </c>
      <c r="U17516">
        <v>0</v>
      </c>
      <c r="V17516" t="s">
        <v>18</v>
      </c>
      <c r="W17516">
        <v>0</v>
      </c>
      <c r="X17516" t="s">
        <v>18</v>
      </c>
      <c r="Y17516">
        <v>0</v>
      </c>
      <c r="Z17516" t="s">
        <v>18</v>
      </c>
      <c r="AA17516">
        <v>0</v>
      </c>
      <c r="AB17516" t="s">
        <v>18</v>
      </c>
      <c r="AC17516">
        <v>0</v>
      </c>
      <c r="AD17516" t="s">
        <v>18</v>
      </c>
      <c r="AE17516">
        <v>0</v>
      </c>
      <c r="AF17516" t="s">
        <v>18</v>
      </c>
      <c r="AG17516" t="s">
        <v>48</v>
      </c>
    </row>
    <row r="17517" spans="1:33" x14ac:dyDescent="0.25">
      <c r="A17517" t="s">
        <v>18</v>
      </c>
      <c r="B17517" t="s">
        <v>0</v>
      </c>
      <c r="C17517" s="1" t="s">
        <v>46</v>
      </c>
      <c r="D17517" s="2">
        <v>45390</v>
      </c>
      <c r="E17517" t="s">
        <v>754</v>
      </c>
      <c r="F17517" s="2">
        <v>45390</v>
      </c>
      <c r="G17517" s="1" t="s">
        <v>213</v>
      </c>
      <c r="I17517">
        <v>0</v>
      </c>
      <c r="J17517" t="s">
        <v>18</v>
      </c>
      <c r="K17517">
        <v>0</v>
      </c>
      <c r="L17517" t="s">
        <v>18</v>
      </c>
      <c r="M17517">
        <v>0</v>
      </c>
      <c r="N17517" t="s">
        <v>18</v>
      </c>
      <c r="O17517">
        <v>0</v>
      </c>
      <c r="P17517" t="s">
        <v>18</v>
      </c>
      <c r="Q17517">
        <v>0</v>
      </c>
      <c r="R17517" t="s">
        <v>18</v>
      </c>
      <c r="S17517">
        <v>0</v>
      </c>
      <c r="T17517" t="s">
        <v>18</v>
      </c>
      <c r="U17517">
        <v>0</v>
      </c>
      <c r="V17517" t="s">
        <v>18</v>
      </c>
      <c r="W17517">
        <v>0</v>
      </c>
      <c r="X17517" t="s">
        <v>18</v>
      </c>
      <c r="Y17517">
        <v>0</v>
      </c>
      <c r="Z17517" t="s">
        <v>18</v>
      </c>
      <c r="AA17517">
        <v>0</v>
      </c>
      <c r="AB17517" t="s">
        <v>18</v>
      </c>
      <c r="AC17517">
        <v>0</v>
      </c>
      <c r="AD17517" t="s">
        <v>18</v>
      </c>
      <c r="AE17517">
        <v>0</v>
      </c>
      <c r="AF17517" t="s">
        <v>18</v>
      </c>
      <c r="AG17517" t="s">
        <v>48</v>
      </c>
    </row>
    <row r="17518" spans="1:33" x14ac:dyDescent="0.25">
      <c r="A17518" t="s">
        <v>18</v>
      </c>
      <c r="B17518" t="s">
        <v>0</v>
      </c>
      <c r="C17518" s="1" t="s">
        <v>46</v>
      </c>
      <c r="D17518" s="2">
        <v>45390</v>
      </c>
      <c r="E17518" t="s">
        <v>685</v>
      </c>
      <c r="F17518" s="2">
        <v>45390</v>
      </c>
      <c r="G17518" s="1" t="s">
        <v>213</v>
      </c>
      <c r="I17518">
        <v>0</v>
      </c>
      <c r="J17518" t="s">
        <v>18</v>
      </c>
      <c r="K17518">
        <v>0</v>
      </c>
      <c r="L17518" t="s">
        <v>18</v>
      </c>
      <c r="M17518">
        <v>0</v>
      </c>
      <c r="N17518" t="s">
        <v>18</v>
      </c>
      <c r="O17518">
        <v>0</v>
      </c>
      <c r="P17518" t="s">
        <v>18</v>
      </c>
      <c r="Q17518">
        <v>0</v>
      </c>
      <c r="R17518" t="s">
        <v>18</v>
      </c>
      <c r="S17518">
        <v>0</v>
      </c>
      <c r="T17518" t="s">
        <v>18</v>
      </c>
      <c r="U17518">
        <v>0</v>
      </c>
      <c r="V17518" t="s">
        <v>18</v>
      </c>
      <c r="W17518">
        <v>0</v>
      </c>
      <c r="X17518" t="s">
        <v>18</v>
      </c>
      <c r="Y17518">
        <v>0</v>
      </c>
      <c r="Z17518" t="s">
        <v>18</v>
      </c>
      <c r="AA17518">
        <v>0</v>
      </c>
      <c r="AB17518" t="s">
        <v>18</v>
      </c>
      <c r="AC17518">
        <v>0</v>
      </c>
      <c r="AD17518" t="s">
        <v>18</v>
      </c>
      <c r="AE17518">
        <v>0</v>
      </c>
      <c r="AF17518" t="s">
        <v>18</v>
      </c>
      <c r="AG17518" t="s">
        <v>48</v>
      </c>
    </row>
    <row r="17519" spans="1:33" x14ac:dyDescent="0.25">
      <c r="A17519" t="s">
        <v>18</v>
      </c>
      <c r="B17519" t="s">
        <v>0</v>
      </c>
      <c r="C17519" s="1" t="s">
        <v>46</v>
      </c>
      <c r="D17519" s="2">
        <v>45390</v>
      </c>
      <c r="E17519" t="s">
        <v>602</v>
      </c>
      <c r="F17519" s="2">
        <v>45390</v>
      </c>
      <c r="G17519" s="1" t="s">
        <v>213</v>
      </c>
      <c r="I17519">
        <v>0</v>
      </c>
      <c r="J17519" t="s">
        <v>18</v>
      </c>
      <c r="K17519">
        <v>0</v>
      </c>
      <c r="L17519" t="s">
        <v>18</v>
      </c>
      <c r="M17519">
        <v>0</v>
      </c>
      <c r="N17519" t="s">
        <v>18</v>
      </c>
      <c r="O17519">
        <v>0</v>
      </c>
      <c r="P17519" t="s">
        <v>18</v>
      </c>
      <c r="Q17519">
        <v>0</v>
      </c>
      <c r="R17519" t="s">
        <v>18</v>
      </c>
      <c r="S17519">
        <v>0</v>
      </c>
      <c r="T17519" t="s">
        <v>18</v>
      </c>
      <c r="U17519">
        <v>0</v>
      </c>
      <c r="V17519" t="s">
        <v>18</v>
      </c>
      <c r="W17519">
        <v>0</v>
      </c>
      <c r="X17519" t="s">
        <v>18</v>
      </c>
      <c r="Y17519">
        <v>0</v>
      </c>
      <c r="Z17519" t="s">
        <v>18</v>
      </c>
      <c r="AA17519">
        <v>0</v>
      </c>
      <c r="AB17519" t="s">
        <v>18</v>
      </c>
      <c r="AC17519">
        <v>0</v>
      </c>
      <c r="AD17519" t="s">
        <v>18</v>
      </c>
      <c r="AE17519">
        <v>0</v>
      </c>
      <c r="AF17519" t="s">
        <v>18</v>
      </c>
      <c r="AG17519" t="s">
        <v>48</v>
      </c>
    </row>
    <row r="17520" spans="1:33" x14ac:dyDescent="0.25">
      <c r="A17520" t="s">
        <v>18</v>
      </c>
      <c r="B17520" t="s">
        <v>0</v>
      </c>
      <c r="C17520" s="1" t="s">
        <v>46</v>
      </c>
      <c r="D17520" s="2">
        <v>45390</v>
      </c>
      <c r="E17520" t="s">
        <v>1170</v>
      </c>
      <c r="F17520" s="2">
        <v>45390</v>
      </c>
      <c r="G17520" s="1" t="s">
        <v>213</v>
      </c>
      <c r="I17520">
        <v>0</v>
      </c>
      <c r="J17520" t="s">
        <v>18</v>
      </c>
      <c r="K17520">
        <v>0</v>
      </c>
      <c r="L17520" t="s">
        <v>18</v>
      </c>
      <c r="M17520">
        <v>0</v>
      </c>
      <c r="N17520" t="s">
        <v>18</v>
      </c>
      <c r="O17520">
        <v>0</v>
      </c>
      <c r="P17520" t="s">
        <v>18</v>
      </c>
      <c r="Q17520">
        <v>0</v>
      </c>
      <c r="R17520" t="s">
        <v>18</v>
      </c>
      <c r="S17520">
        <v>0</v>
      </c>
      <c r="T17520" t="s">
        <v>18</v>
      </c>
      <c r="U17520">
        <v>0</v>
      </c>
      <c r="V17520" t="s">
        <v>18</v>
      </c>
      <c r="W17520">
        <v>0</v>
      </c>
      <c r="X17520" t="s">
        <v>18</v>
      </c>
      <c r="Y17520">
        <v>0</v>
      </c>
      <c r="Z17520" t="s">
        <v>18</v>
      </c>
      <c r="AA17520">
        <v>0</v>
      </c>
      <c r="AB17520" t="s">
        <v>18</v>
      </c>
      <c r="AC17520">
        <v>0</v>
      </c>
      <c r="AD17520" t="s">
        <v>18</v>
      </c>
      <c r="AE17520">
        <v>0</v>
      </c>
      <c r="AF17520" t="s">
        <v>18</v>
      </c>
      <c r="AG17520" t="s">
        <v>48</v>
      </c>
    </row>
    <row r="17521" spans="1:33" x14ac:dyDescent="0.25">
      <c r="A17521" t="s">
        <v>18</v>
      </c>
      <c r="B17521" t="s">
        <v>0</v>
      </c>
      <c r="C17521" s="1" t="s">
        <v>46</v>
      </c>
      <c r="D17521" s="2">
        <v>45390</v>
      </c>
      <c r="E17521" t="s">
        <v>1171</v>
      </c>
      <c r="F17521" s="2">
        <v>45390</v>
      </c>
      <c r="G17521" s="1" t="s">
        <v>213</v>
      </c>
      <c r="I17521">
        <v>0</v>
      </c>
      <c r="J17521" t="s">
        <v>18</v>
      </c>
      <c r="K17521">
        <v>0</v>
      </c>
      <c r="L17521" t="s">
        <v>18</v>
      </c>
      <c r="M17521">
        <v>0</v>
      </c>
      <c r="N17521" t="s">
        <v>18</v>
      </c>
      <c r="O17521">
        <v>0</v>
      </c>
      <c r="P17521" t="s">
        <v>18</v>
      </c>
      <c r="Q17521">
        <v>0</v>
      </c>
      <c r="R17521" t="s">
        <v>18</v>
      </c>
      <c r="S17521">
        <v>0</v>
      </c>
      <c r="T17521" t="s">
        <v>18</v>
      </c>
      <c r="U17521">
        <v>0</v>
      </c>
      <c r="V17521" t="s">
        <v>18</v>
      </c>
      <c r="W17521">
        <v>0</v>
      </c>
      <c r="X17521" t="s">
        <v>18</v>
      </c>
      <c r="Y17521">
        <v>0</v>
      </c>
      <c r="Z17521" t="s">
        <v>18</v>
      </c>
      <c r="AA17521">
        <v>0</v>
      </c>
      <c r="AB17521" t="s">
        <v>18</v>
      </c>
      <c r="AC17521">
        <v>0</v>
      </c>
      <c r="AD17521" t="s">
        <v>18</v>
      </c>
      <c r="AE17521">
        <v>0</v>
      </c>
      <c r="AF17521" t="s">
        <v>18</v>
      </c>
      <c r="AG17521" t="s">
        <v>48</v>
      </c>
    </row>
    <row r="17522" spans="1:33" x14ac:dyDescent="0.25">
      <c r="A17522" t="s">
        <v>18</v>
      </c>
      <c r="B17522" t="s">
        <v>0</v>
      </c>
      <c r="C17522" s="1" t="s">
        <v>46</v>
      </c>
      <c r="D17522" s="2">
        <v>45391</v>
      </c>
      <c r="E17522" t="s">
        <v>1168</v>
      </c>
      <c r="F17522" s="2">
        <v>45391</v>
      </c>
      <c r="G17522" s="1" t="s">
        <v>213</v>
      </c>
      <c r="I17522">
        <v>0.1</v>
      </c>
      <c r="J17522" t="s">
        <v>18</v>
      </c>
      <c r="K17522">
        <v>0</v>
      </c>
      <c r="L17522" t="s">
        <v>18</v>
      </c>
      <c r="M17522">
        <v>0</v>
      </c>
      <c r="N17522" t="s">
        <v>18</v>
      </c>
      <c r="O17522">
        <v>0.1</v>
      </c>
      <c r="P17522" t="s">
        <v>18</v>
      </c>
      <c r="Q17522">
        <v>0</v>
      </c>
      <c r="R17522" t="s">
        <v>18</v>
      </c>
      <c r="S17522">
        <v>0</v>
      </c>
      <c r="T17522" t="s">
        <v>18</v>
      </c>
      <c r="U17522">
        <v>0</v>
      </c>
      <c r="V17522" t="s">
        <v>18</v>
      </c>
      <c r="W17522">
        <v>0</v>
      </c>
      <c r="X17522" t="s">
        <v>18</v>
      </c>
      <c r="Y17522">
        <v>0.1</v>
      </c>
      <c r="Z17522" t="s">
        <v>18</v>
      </c>
      <c r="AA17522">
        <v>0</v>
      </c>
      <c r="AB17522" t="s">
        <v>18</v>
      </c>
      <c r="AC17522">
        <v>0</v>
      </c>
      <c r="AD17522" t="s">
        <v>18</v>
      </c>
      <c r="AE17522">
        <v>0.1</v>
      </c>
      <c r="AF17522" t="s">
        <v>18</v>
      </c>
      <c r="AG17522" t="s">
        <v>48</v>
      </c>
    </row>
    <row r="17523" spans="1:33" x14ac:dyDescent="0.25">
      <c r="A17523" t="s">
        <v>18</v>
      </c>
      <c r="B17523" t="s">
        <v>0</v>
      </c>
      <c r="C17523" s="1" t="s">
        <v>46</v>
      </c>
      <c r="D17523" s="2">
        <v>45391</v>
      </c>
      <c r="E17523" t="s">
        <v>1167</v>
      </c>
      <c r="F17523" s="2">
        <v>45391</v>
      </c>
      <c r="G17523" s="1" t="s">
        <v>213</v>
      </c>
      <c r="I17523">
        <v>0</v>
      </c>
      <c r="J17523" t="s">
        <v>18</v>
      </c>
      <c r="K17523">
        <v>0</v>
      </c>
      <c r="L17523" t="s">
        <v>18</v>
      </c>
      <c r="M17523">
        <v>0</v>
      </c>
      <c r="N17523" t="s">
        <v>18</v>
      </c>
      <c r="O17523">
        <v>0</v>
      </c>
      <c r="P17523" t="s">
        <v>18</v>
      </c>
      <c r="Q17523">
        <v>0</v>
      </c>
      <c r="R17523" t="s">
        <v>18</v>
      </c>
      <c r="S17523">
        <v>0</v>
      </c>
      <c r="T17523" t="s">
        <v>18</v>
      </c>
      <c r="U17523">
        <v>0</v>
      </c>
      <c r="V17523" t="s">
        <v>18</v>
      </c>
      <c r="W17523">
        <v>0</v>
      </c>
      <c r="X17523" t="s">
        <v>18</v>
      </c>
      <c r="Y17523">
        <v>0</v>
      </c>
      <c r="Z17523" t="s">
        <v>18</v>
      </c>
      <c r="AA17523">
        <v>0</v>
      </c>
      <c r="AB17523" t="s">
        <v>18</v>
      </c>
      <c r="AC17523">
        <v>0</v>
      </c>
      <c r="AD17523" t="s">
        <v>18</v>
      </c>
      <c r="AE17523">
        <v>0</v>
      </c>
      <c r="AF17523" t="s">
        <v>18</v>
      </c>
      <c r="AG17523" t="s">
        <v>48</v>
      </c>
    </row>
    <row r="17524" spans="1:33" x14ac:dyDescent="0.25">
      <c r="A17524" t="s">
        <v>18</v>
      </c>
      <c r="B17524" t="s">
        <v>0</v>
      </c>
      <c r="C17524" s="1" t="s">
        <v>46</v>
      </c>
      <c r="D17524" s="2">
        <v>45391</v>
      </c>
      <c r="E17524" t="s">
        <v>682</v>
      </c>
      <c r="F17524" s="2">
        <v>45391</v>
      </c>
      <c r="G17524" s="1" t="s">
        <v>213</v>
      </c>
      <c r="I17524">
        <v>0</v>
      </c>
      <c r="J17524" t="s">
        <v>18</v>
      </c>
      <c r="K17524">
        <v>0</v>
      </c>
      <c r="L17524" t="s">
        <v>18</v>
      </c>
      <c r="M17524">
        <v>0</v>
      </c>
      <c r="N17524" t="s">
        <v>18</v>
      </c>
      <c r="O17524">
        <v>0</v>
      </c>
      <c r="P17524" t="s">
        <v>18</v>
      </c>
      <c r="Q17524">
        <v>0</v>
      </c>
      <c r="R17524" t="s">
        <v>18</v>
      </c>
      <c r="S17524">
        <v>0</v>
      </c>
      <c r="T17524" t="s">
        <v>18</v>
      </c>
      <c r="U17524">
        <v>0</v>
      </c>
      <c r="V17524" t="s">
        <v>18</v>
      </c>
      <c r="W17524">
        <v>0</v>
      </c>
      <c r="X17524" t="s">
        <v>18</v>
      </c>
      <c r="Y17524">
        <v>0</v>
      </c>
      <c r="Z17524" t="s">
        <v>18</v>
      </c>
      <c r="AA17524">
        <v>0</v>
      </c>
      <c r="AB17524" t="s">
        <v>18</v>
      </c>
      <c r="AC17524">
        <v>0</v>
      </c>
      <c r="AD17524" t="s">
        <v>18</v>
      </c>
      <c r="AE17524">
        <v>0</v>
      </c>
      <c r="AF17524" t="s">
        <v>18</v>
      </c>
      <c r="AG17524" t="s">
        <v>48</v>
      </c>
    </row>
    <row r="17525" spans="1:33" x14ac:dyDescent="0.25">
      <c r="A17525" t="s">
        <v>18</v>
      </c>
      <c r="B17525" t="s">
        <v>0</v>
      </c>
      <c r="C17525" s="1" t="s">
        <v>46</v>
      </c>
      <c r="D17525" s="2">
        <v>45391</v>
      </c>
      <c r="E17525" t="s">
        <v>710</v>
      </c>
      <c r="F17525" s="2">
        <v>45391</v>
      </c>
      <c r="G17525" s="1" t="s">
        <v>213</v>
      </c>
      <c r="I17525">
        <v>0</v>
      </c>
      <c r="J17525" t="s">
        <v>18</v>
      </c>
      <c r="K17525">
        <v>0</v>
      </c>
      <c r="L17525" t="s">
        <v>18</v>
      </c>
      <c r="M17525">
        <v>0</v>
      </c>
      <c r="N17525" t="s">
        <v>18</v>
      </c>
      <c r="O17525">
        <v>0</v>
      </c>
      <c r="P17525" t="s">
        <v>18</v>
      </c>
      <c r="Q17525">
        <v>0</v>
      </c>
      <c r="R17525" t="s">
        <v>18</v>
      </c>
      <c r="S17525">
        <v>0</v>
      </c>
      <c r="T17525" t="s">
        <v>18</v>
      </c>
      <c r="U17525">
        <v>0</v>
      </c>
      <c r="V17525" t="s">
        <v>18</v>
      </c>
      <c r="W17525">
        <v>0</v>
      </c>
      <c r="X17525" t="s">
        <v>18</v>
      </c>
      <c r="Y17525">
        <v>0</v>
      </c>
      <c r="Z17525" t="s">
        <v>18</v>
      </c>
      <c r="AA17525">
        <v>0</v>
      </c>
      <c r="AB17525" t="s">
        <v>18</v>
      </c>
      <c r="AC17525">
        <v>0</v>
      </c>
      <c r="AD17525" t="s">
        <v>18</v>
      </c>
      <c r="AE17525">
        <v>0</v>
      </c>
      <c r="AF17525" t="s">
        <v>18</v>
      </c>
      <c r="AG17525" t="s">
        <v>48</v>
      </c>
    </row>
    <row r="17526" spans="1:33" x14ac:dyDescent="0.25">
      <c r="A17526" t="s">
        <v>18</v>
      </c>
      <c r="B17526" t="s">
        <v>0</v>
      </c>
      <c r="C17526" s="1" t="s">
        <v>46</v>
      </c>
      <c r="D17526" s="2">
        <v>45391</v>
      </c>
      <c r="E17526" t="s">
        <v>1169</v>
      </c>
      <c r="F17526" s="2">
        <v>45391</v>
      </c>
      <c r="G17526" s="1" t="s">
        <v>213</v>
      </c>
      <c r="I17526">
        <v>0</v>
      </c>
      <c r="J17526" t="s">
        <v>18</v>
      </c>
      <c r="K17526">
        <v>0</v>
      </c>
      <c r="L17526" t="s">
        <v>18</v>
      </c>
      <c r="M17526">
        <v>0</v>
      </c>
      <c r="N17526" t="s">
        <v>18</v>
      </c>
      <c r="O17526">
        <v>0</v>
      </c>
      <c r="P17526" t="s">
        <v>18</v>
      </c>
      <c r="Q17526">
        <v>0</v>
      </c>
      <c r="R17526" t="s">
        <v>18</v>
      </c>
      <c r="S17526">
        <v>0</v>
      </c>
      <c r="T17526" t="s">
        <v>18</v>
      </c>
      <c r="U17526">
        <v>0</v>
      </c>
      <c r="V17526" t="s">
        <v>18</v>
      </c>
      <c r="W17526">
        <v>0</v>
      </c>
      <c r="X17526" t="s">
        <v>18</v>
      </c>
      <c r="Y17526">
        <v>0</v>
      </c>
      <c r="Z17526" t="s">
        <v>18</v>
      </c>
      <c r="AA17526">
        <v>0</v>
      </c>
      <c r="AB17526" t="s">
        <v>18</v>
      </c>
      <c r="AC17526">
        <v>0</v>
      </c>
      <c r="AD17526" t="s">
        <v>18</v>
      </c>
      <c r="AE17526">
        <v>0</v>
      </c>
      <c r="AF17526" t="s">
        <v>18</v>
      </c>
      <c r="AG17526" t="s">
        <v>48</v>
      </c>
    </row>
    <row r="17527" spans="1:33" x14ac:dyDescent="0.25">
      <c r="A17527" t="s">
        <v>18</v>
      </c>
      <c r="B17527" t="s">
        <v>0</v>
      </c>
      <c r="C17527" s="1" t="s">
        <v>46</v>
      </c>
      <c r="D17527" s="2">
        <v>45391</v>
      </c>
      <c r="E17527" t="s">
        <v>754</v>
      </c>
      <c r="F17527" s="2">
        <v>45391</v>
      </c>
      <c r="G17527" s="1" t="s">
        <v>213</v>
      </c>
      <c r="I17527">
        <v>0</v>
      </c>
      <c r="J17527" t="s">
        <v>18</v>
      </c>
      <c r="K17527">
        <v>0</v>
      </c>
      <c r="L17527" t="s">
        <v>18</v>
      </c>
      <c r="M17527">
        <v>0</v>
      </c>
      <c r="N17527" t="s">
        <v>18</v>
      </c>
      <c r="O17527">
        <v>0</v>
      </c>
      <c r="P17527" t="s">
        <v>18</v>
      </c>
      <c r="Q17527">
        <v>0</v>
      </c>
      <c r="R17527" t="s">
        <v>18</v>
      </c>
      <c r="S17527">
        <v>0</v>
      </c>
      <c r="T17527" t="s">
        <v>18</v>
      </c>
      <c r="U17527">
        <v>0</v>
      </c>
      <c r="V17527" t="s">
        <v>18</v>
      </c>
      <c r="W17527">
        <v>0</v>
      </c>
      <c r="X17527" t="s">
        <v>18</v>
      </c>
      <c r="Y17527">
        <v>0</v>
      </c>
      <c r="Z17527" t="s">
        <v>18</v>
      </c>
      <c r="AA17527">
        <v>0</v>
      </c>
      <c r="AB17527" t="s">
        <v>18</v>
      </c>
      <c r="AC17527">
        <v>0</v>
      </c>
      <c r="AD17527" t="s">
        <v>18</v>
      </c>
      <c r="AE17527">
        <v>0</v>
      </c>
      <c r="AF17527" t="s">
        <v>18</v>
      </c>
      <c r="AG17527" t="s">
        <v>48</v>
      </c>
    </row>
    <row r="17528" spans="1:33" x14ac:dyDescent="0.25">
      <c r="A17528" t="s">
        <v>18</v>
      </c>
      <c r="B17528" t="s">
        <v>0</v>
      </c>
      <c r="C17528" s="1" t="s">
        <v>46</v>
      </c>
      <c r="D17528" s="2">
        <v>45391</v>
      </c>
      <c r="E17528" t="s">
        <v>685</v>
      </c>
      <c r="F17528" s="2">
        <v>45391</v>
      </c>
      <c r="G17528" s="1" t="s">
        <v>213</v>
      </c>
      <c r="I17528">
        <v>0</v>
      </c>
      <c r="J17528" t="s">
        <v>18</v>
      </c>
      <c r="K17528">
        <v>0</v>
      </c>
      <c r="L17528" t="s">
        <v>18</v>
      </c>
      <c r="M17528">
        <v>0</v>
      </c>
      <c r="N17528" t="s">
        <v>18</v>
      </c>
      <c r="O17528">
        <v>0</v>
      </c>
      <c r="P17528" t="s">
        <v>18</v>
      </c>
      <c r="Q17528">
        <v>0</v>
      </c>
      <c r="R17528" t="s">
        <v>18</v>
      </c>
      <c r="S17528">
        <v>0</v>
      </c>
      <c r="T17528" t="s">
        <v>18</v>
      </c>
      <c r="U17528">
        <v>0</v>
      </c>
      <c r="V17528" t="s">
        <v>18</v>
      </c>
      <c r="W17528">
        <v>0</v>
      </c>
      <c r="X17528" t="s">
        <v>18</v>
      </c>
      <c r="Y17528">
        <v>0</v>
      </c>
      <c r="Z17528" t="s">
        <v>18</v>
      </c>
      <c r="AA17528">
        <v>0</v>
      </c>
      <c r="AB17528" t="s">
        <v>18</v>
      </c>
      <c r="AC17528">
        <v>0</v>
      </c>
      <c r="AD17528" t="s">
        <v>18</v>
      </c>
      <c r="AE17528">
        <v>0</v>
      </c>
      <c r="AF17528" t="s">
        <v>18</v>
      </c>
      <c r="AG17528" t="s">
        <v>48</v>
      </c>
    </row>
    <row r="17529" spans="1:33" x14ac:dyDescent="0.25">
      <c r="A17529" t="s">
        <v>18</v>
      </c>
      <c r="B17529" t="s">
        <v>0</v>
      </c>
      <c r="C17529" s="1" t="s">
        <v>46</v>
      </c>
      <c r="D17529" s="2">
        <v>45391</v>
      </c>
      <c r="E17529" t="s">
        <v>602</v>
      </c>
      <c r="F17529" s="2">
        <v>45391</v>
      </c>
      <c r="G17529" s="1" t="s">
        <v>213</v>
      </c>
      <c r="I17529">
        <v>0</v>
      </c>
      <c r="J17529" t="s">
        <v>18</v>
      </c>
      <c r="K17529">
        <v>0</v>
      </c>
      <c r="L17529" t="s">
        <v>18</v>
      </c>
      <c r="M17529">
        <v>0</v>
      </c>
      <c r="N17529" t="s">
        <v>18</v>
      </c>
      <c r="O17529">
        <v>0</v>
      </c>
      <c r="P17529" t="s">
        <v>18</v>
      </c>
      <c r="Q17529">
        <v>0</v>
      </c>
      <c r="R17529" t="s">
        <v>18</v>
      </c>
      <c r="S17529">
        <v>0</v>
      </c>
      <c r="T17529" t="s">
        <v>18</v>
      </c>
      <c r="U17529">
        <v>0</v>
      </c>
      <c r="V17529" t="s">
        <v>18</v>
      </c>
      <c r="W17529">
        <v>0</v>
      </c>
      <c r="X17529" t="s">
        <v>18</v>
      </c>
      <c r="Y17529">
        <v>0</v>
      </c>
      <c r="Z17529" t="s">
        <v>18</v>
      </c>
      <c r="AA17529">
        <v>0</v>
      </c>
      <c r="AB17529" t="s">
        <v>18</v>
      </c>
      <c r="AC17529">
        <v>0</v>
      </c>
      <c r="AD17529" t="s">
        <v>18</v>
      </c>
      <c r="AE17529">
        <v>0</v>
      </c>
      <c r="AF17529" t="s">
        <v>18</v>
      </c>
      <c r="AG17529" t="s">
        <v>48</v>
      </c>
    </row>
    <row r="17530" spans="1:33" x14ac:dyDescent="0.25">
      <c r="A17530" t="s">
        <v>18</v>
      </c>
      <c r="B17530" t="s">
        <v>0</v>
      </c>
      <c r="C17530" s="1" t="s">
        <v>46</v>
      </c>
      <c r="D17530" s="2">
        <v>45391</v>
      </c>
      <c r="E17530" t="s">
        <v>1170</v>
      </c>
      <c r="F17530" s="2">
        <v>45391</v>
      </c>
      <c r="G17530" s="1" t="s">
        <v>213</v>
      </c>
      <c r="I17530">
        <v>0</v>
      </c>
      <c r="J17530" t="s">
        <v>18</v>
      </c>
      <c r="K17530">
        <v>0</v>
      </c>
      <c r="L17530" t="s">
        <v>18</v>
      </c>
      <c r="M17530">
        <v>0</v>
      </c>
      <c r="N17530" t="s">
        <v>18</v>
      </c>
      <c r="O17530">
        <v>0</v>
      </c>
      <c r="P17530" t="s">
        <v>18</v>
      </c>
      <c r="Q17530">
        <v>0</v>
      </c>
      <c r="R17530" t="s">
        <v>18</v>
      </c>
      <c r="S17530">
        <v>0</v>
      </c>
      <c r="T17530" t="s">
        <v>18</v>
      </c>
      <c r="U17530">
        <v>0</v>
      </c>
      <c r="V17530" t="s">
        <v>18</v>
      </c>
      <c r="W17530">
        <v>0</v>
      </c>
      <c r="X17530" t="s">
        <v>18</v>
      </c>
      <c r="Y17530">
        <v>0</v>
      </c>
      <c r="Z17530" t="s">
        <v>18</v>
      </c>
      <c r="AA17530">
        <v>0</v>
      </c>
      <c r="AB17530" t="s">
        <v>18</v>
      </c>
      <c r="AC17530">
        <v>0</v>
      </c>
      <c r="AD17530" t="s">
        <v>18</v>
      </c>
      <c r="AE17530">
        <v>0</v>
      </c>
      <c r="AF17530" t="s">
        <v>18</v>
      </c>
      <c r="AG17530" t="s">
        <v>48</v>
      </c>
    </row>
    <row r="17531" spans="1:33" x14ac:dyDescent="0.25">
      <c r="A17531" t="s">
        <v>18</v>
      </c>
      <c r="B17531" t="s">
        <v>0</v>
      </c>
      <c r="C17531" s="1" t="s">
        <v>46</v>
      </c>
      <c r="D17531" s="2">
        <v>45391</v>
      </c>
      <c r="E17531" t="s">
        <v>1171</v>
      </c>
      <c r="F17531" s="2">
        <v>45391</v>
      </c>
      <c r="G17531" s="1" t="s">
        <v>213</v>
      </c>
      <c r="I17531">
        <v>0</v>
      </c>
      <c r="J17531" t="s">
        <v>18</v>
      </c>
      <c r="K17531">
        <v>0</v>
      </c>
      <c r="L17531" t="s">
        <v>18</v>
      </c>
      <c r="M17531">
        <v>0</v>
      </c>
      <c r="N17531" t="s">
        <v>18</v>
      </c>
      <c r="O17531">
        <v>0</v>
      </c>
      <c r="P17531" t="s">
        <v>18</v>
      </c>
      <c r="Q17531">
        <v>0</v>
      </c>
      <c r="R17531" t="s">
        <v>18</v>
      </c>
      <c r="S17531">
        <v>0</v>
      </c>
      <c r="T17531" t="s">
        <v>18</v>
      </c>
      <c r="U17531">
        <v>0</v>
      </c>
      <c r="V17531" t="s">
        <v>18</v>
      </c>
      <c r="W17531">
        <v>0</v>
      </c>
      <c r="X17531" t="s">
        <v>18</v>
      </c>
      <c r="Y17531">
        <v>0</v>
      </c>
      <c r="Z17531" t="s">
        <v>18</v>
      </c>
      <c r="AA17531">
        <v>0</v>
      </c>
      <c r="AB17531" t="s">
        <v>18</v>
      </c>
      <c r="AC17531">
        <v>0</v>
      </c>
      <c r="AD17531" t="s">
        <v>18</v>
      </c>
      <c r="AE17531">
        <v>0</v>
      </c>
      <c r="AF17531" t="s">
        <v>18</v>
      </c>
      <c r="AG17531" t="s">
        <v>48</v>
      </c>
    </row>
    <row r="17532" spans="1:33" x14ac:dyDescent="0.25">
      <c r="A17532" t="s">
        <v>18</v>
      </c>
      <c r="B17532" t="s">
        <v>0</v>
      </c>
      <c r="C17532" s="1" t="s">
        <v>46</v>
      </c>
      <c r="D17532" s="2">
        <v>45392</v>
      </c>
      <c r="E17532" t="s">
        <v>1171</v>
      </c>
      <c r="F17532" s="2">
        <v>45392</v>
      </c>
      <c r="G17532" s="1" t="s">
        <v>213</v>
      </c>
      <c r="I17532">
        <v>0.1</v>
      </c>
      <c r="J17532" t="s">
        <v>18</v>
      </c>
      <c r="K17532">
        <v>0</v>
      </c>
      <c r="L17532" t="s">
        <v>18</v>
      </c>
      <c r="M17532">
        <v>0</v>
      </c>
      <c r="N17532" t="s">
        <v>18</v>
      </c>
      <c r="O17532">
        <v>0.1</v>
      </c>
      <c r="P17532" t="s">
        <v>18</v>
      </c>
      <c r="Q17532">
        <v>0</v>
      </c>
      <c r="R17532" t="s">
        <v>18</v>
      </c>
      <c r="S17532">
        <v>0</v>
      </c>
      <c r="T17532" t="s">
        <v>18</v>
      </c>
      <c r="U17532">
        <v>0</v>
      </c>
      <c r="V17532" t="s">
        <v>18</v>
      </c>
      <c r="W17532">
        <v>0</v>
      </c>
      <c r="X17532" t="s">
        <v>18</v>
      </c>
      <c r="Y17532">
        <v>0.1</v>
      </c>
      <c r="Z17532" t="s">
        <v>18</v>
      </c>
      <c r="AA17532">
        <v>0</v>
      </c>
      <c r="AB17532" t="s">
        <v>18</v>
      </c>
      <c r="AC17532">
        <v>0</v>
      </c>
      <c r="AD17532" t="s">
        <v>18</v>
      </c>
      <c r="AE17532">
        <v>0.1</v>
      </c>
      <c r="AF17532" t="s">
        <v>18</v>
      </c>
      <c r="AG17532" t="s">
        <v>48</v>
      </c>
    </row>
    <row r="17533" spans="1:33" x14ac:dyDescent="0.25">
      <c r="A17533" t="s">
        <v>18</v>
      </c>
      <c r="B17533" t="s">
        <v>0</v>
      </c>
      <c r="C17533" s="1" t="s">
        <v>46</v>
      </c>
      <c r="D17533" s="2">
        <v>45392</v>
      </c>
      <c r="E17533" t="s">
        <v>1167</v>
      </c>
      <c r="F17533" s="2">
        <v>45392</v>
      </c>
      <c r="G17533" s="1" t="s">
        <v>213</v>
      </c>
      <c r="I17533">
        <v>0</v>
      </c>
      <c r="J17533" t="s">
        <v>18</v>
      </c>
      <c r="K17533">
        <v>0</v>
      </c>
      <c r="L17533" t="s">
        <v>18</v>
      </c>
      <c r="M17533">
        <v>0</v>
      </c>
      <c r="N17533" t="s">
        <v>18</v>
      </c>
      <c r="O17533">
        <v>0</v>
      </c>
      <c r="P17533" t="s">
        <v>18</v>
      </c>
      <c r="Q17533">
        <v>0</v>
      </c>
      <c r="R17533" t="s">
        <v>18</v>
      </c>
      <c r="S17533">
        <v>0</v>
      </c>
      <c r="T17533" t="s">
        <v>18</v>
      </c>
      <c r="U17533">
        <v>0</v>
      </c>
      <c r="V17533" t="s">
        <v>18</v>
      </c>
      <c r="W17533">
        <v>0</v>
      </c>
      <c r="X17533" t="s">
        <v>18</v>
      </c>
      <c r="Y17533">
        <v>0</v>
      </c>
      <c r="Z17533" t="s">
        <v>18</v>
      </c>
      <c r="AA17533">
        <v>0</v>
      </c>
      <c r="AB17533" t="s">
        <v>18</v>
      </c>
      <c r="AC17533">
        <v>0</v>
      </c>
      <c r="AD17533" t="s">
        <v>18</v>
      </c>
      <c r="AE17533">
        <v>0</v>
      </c>
      <c r="AF17533" t="s">
        <v>18</v>
      </c>
      <c r="AG17533" t="s">
        <v>48</v>
      </c>
    </row>
    <row r="17534" spans="1:33" x14ac:dyDescent="0.25">
      <c r="A17534" t="s">
        <v>18</v>
      </c>
      <c r="B17534" t="s">
        <v>0</v>
      </c>
      <c r="C17534" s="1" t="s">
        <v>46</v>
      </c>
      <c r="D17534" s="2">
        <v>45392</v>
      </c>
      <c r="E17534" t="s">
        <v>682</v>
      </c>
      <c r="F17534" s="2">
        <v>45392</v>
      </c>
      <c r="G17534" s="1" t="s">
        <v>213</v>
      </c>
      <c r="I17534">
        <v>0</v>
      </c>
      <c r="J17534" t="s">
        <v>18</v>
      </c>
      <c r="K17534">
        <v>0</v>
      </c>
      <c r="L17534" t="s">
        <v>18</v>
      </c>
      <c r="M17534">
        <v>0</v>
      </c>
      <c r="N17534" t="s">
        <v>18</v>
      </c>
      <c r="O17534">
        <v>0</v>
      </c>
      <c r="P17534" t="s">
        <v>18</v>
      </c>
      <c r="Q17534">
        <v>0</v>
      </c>
      <c r="R17534" t="s">
        <v>18</v>
      </c>
      <c r="S17534">
        <v>0</v>
      </c>
      <c r="T17534" t="s">
        <v>18</v>
      </c>
      <c r="U17534">
        <v>0</v>
      </c>
      <c r="V17534" t="s">
        <v>18</v>
      </c>
      <c r="W17534">
        <v>0</v>
      </c>
      <c r="X17534" t="s">
        <v>18</v>
      </c>
      <c r="Y17534">
        <v>0</v>
      </c>
      <c r="Z17534" t="s">
        <v>18</v>
      </c>
      <c r="AA17534">
        <v>0</v>
      </c>
      <c r="AB17534" t="s">
        <v>18</v>
      </c>
      <c r="AC17534">
        <v>0</v>
      </c>
      <c r="AD17534" t="s">
        <v>18</v>
      </c>
      <c r="AE17534">
        <v>0</v>
      </c>
      <c r="AF17534" t="s">
        <v>18</v>
      </c>
      <c r="AG17534" t="s">
        <v>48</v>
      </c>
    </row>
    <row r="17535" spans="1:33" x14ac:dyDescent="0.25">
      <c r="A17535" t="s">
        <v>18</v>
      </c>
      <c r="B17535" t="s">
        <v>0</v>
      </c>
      <c r="C17535" s="1" t="s">
        <v>46</v>
      </c>
      <c r="D17535" s="2">
        <v>45392</v>
      </c>
      <c r="E17535" t="s">
        <v>1168</v>
      </c>
      <c r="F17535" s="2">
        <v>45392</v>
      </c>
      <c r="G17535" s="1" t="s">
        <v>213</v>
      </c>
      <c r="I17535">
        <v>0</v>
      </c>
      <c r="J17535" t="s">
        <v>18</v>
      </c>
      <c r="K17535">
        <v>0</v>
      </c>
      <c r="L17535" t="s">
        <v>18</v>
      </c>
      <c r="M17535">
        <v>0</v>
      </c>
      <c r="N17535" t="s">
        <v>18</v>
      </c>
      <c r="O17535">
        <v>0</v>
      </c>
      <c r="P17535" t="s">
        <v>18</v>
      </c>
      <c r="Q17535">
        <v>0</v>
      </c>
      <c r="R17535" t="s">
        <v>18</v>
      </c>
      <c r="S17535">
        <v>0</v>
      </c>
      <c r="T17535" t="s">
        <v>18</v>
      </c>
      <c r="U17535">
        <v>0</v>
      </c>
      <c r="V17535" t="s">
        <v>18</v>
      </c>
      <c r="W17535">
        <v>0</v>
      </c>
      <c r="X17535" t="s">
        <v>18</v>
      </c>
      <c r="Y17535">
        <v>0</v>
      </c>
      <c r="Z17535" t="s">
        <v>18</v>
      </c>
      <c r="AA17535">
        <v>0</v>
      </c>
      <c r="AB17535" t="s">
        <v>18</v>
      </c>
      <c r="AC17535">
        <v>0</v>
      </c>
      <c r="AD17535" t="s">
        <v>18</v>
      </c>
      <c r="AE17535">
        <v>0</v>
      </c>
      <c r="AF17535" t="s">
        <v>18</v>
      </c>
      <c r="AG17535" t="s">
        <v>48</v>
      </c>
    </row>
    <row r="17536" spans="1:33" x14ac:dyDescent="0.25">
      <c r="A17536" t="s">
        <v>18</v>
      </c>
      <c r="B17536" t="s">
        <v>0</v>
      </c>
      <c r="C17536" s="1" t="s">
        <v>46</v>
      </c>
      <c r="D17536" s="2">
        <v>45392</v>
      </c>
      <c r="E17536" t="s">
        <v>710</v>
      </c>
      <c r="F17536" s="2">
        <v>45392</v>
      </c>
      <c r="G17536" s="1" t="s">
        <v>213</v>
      </c>
      <c r="I17536">
        <v>0</v>
      </c>
      <c r="J17536" t="s">
        <v>18</v>
      </c>
      <c r="K17536">
        <v>0</v>
      </c>
      <c r="L17536" t="s">
        <v>18</v>
      </c>
      <c r="M17536">
        <v>0</v>
      </c>
      <c r="N17536" t="s">
        <v>18</v>
      </c>
      <c r="O17536">
        <v>0</v>
      </c>
      <c r="P17536" t="s">
        <v>18</v>
      </c>
      <c r="Q17536">
        <v>0</v>
      </c>
      <c r="R17536" t="s">
        <v>18</v>
      </c>
      <c r="S17536">
        <v>0</v>
      </c>
      <c r="T17536" t="s">
        <v>18</v>
      </c>
      <c r="U17536">
        <v>0</v>
      </c>
      <c r="V17536" t="s">
        <v>18</v>
      </c>
      <c r="W17536">
        <v>0</v>
      </c>
      <c r="X17536" t="s">
        <v>18</v>
      </c>
      <c r="Y17536">
        <v>0</v>
      </c>
      <c r="Z17536" t="s">
        <v>18</v>
      </c>
      <c r="AA17536">
        <v>0</v>
      </c>
      <c r="AB17536" t="s">
        <v>18</v>
      </c>
      <c r="AC17536">
        <v>0</v>
      </c>
      <c r="AD17536" t="s">
        <v>18</v>
      </c>
      <c r="AE17536">
        <v>0</v>
      </c>
      <c r="AF17536" t="s">
        <v>18</v>
      </c>
      <c r="AG17536" t="s">
        <v>48</v>
      </c>
    </row>
    <row r="17537" spans="1:33" x14ac:dyDescent="0.25">
      <c r="A17537" t="s">
        <v>18</v>
      </c>
      <c r="B17537" t="s">
        <v>0</v>
      </c>
      <c r="C17537" s="1" t="s">
        <v>46</v>
      </c>
      <c r="D17537" s="2">
        <v>45392</v>
      </c>
      <c r="E17537" t="s">
        <v>1169</v>
      </c>
      <c r="F17537" s="2">
        <v>45392</v>
      </c>
      <c r="G17537" s="1" t="s">
        <v>213</v>
      </c>
      <c r="I17537">
        <v>0</v>
      </c>
      <c r="J17537" t="s">
        <v>18</v>
      </c>
      <c r="K17537">
        <v>0</v>
      </c>
      <c r="L17537" t="s">
        <v>18</v>
      </c>
      <c r="M17537">
        <v>0</v>
      </c>
      <c r="N17537" t="s">
        <v>18</v>
      </c>
      <c r="O17537">
        <v>0</v>
      </c>
      <c r="P17537" t="s">
        <v>18</v>
      </c>
      <c r="Q17537">
        <v>0</v>
      </c>
      <c r="R17537" t="s">
        <v>18</v>
      </c>
      <c r="S17537">
        <v>0</v>
      </c>
      <c r="T17537" t="s">
        <v>18</v>
      </c>
      <c r="U17537">
        <v>0</v>
      </c>
      <c r="V17537" t="s">
        <v>18</v>
      </c>
      <c r="W17537">
        <v>0</v>
      </c>
      <c r="X17537" t="s">
        <v>18</v>
      </c>
      <c r="Y17537">
        <v>0</v>
      </c>
      <c r="Z17537" t="s">
        <v>18</v>
      </c>
      <c r="AA17537">
        <v>0</v>
      </c>
      <c r="AB17537" t="s">
        <v>18</v>
      </c>
      <c r="AC17537">
        <v>0</v>
      </c>
      <c r="AD17537" t="s">
        <v>18</v>
      </c>
      <c r="AE17537">
        <v>0</v>
      </c>
      <c r="AF17537" t="s">
        <v>18</v>
      </c>
      <c r="AG17537" t="s">
        <v>48</v>
      </c>
    </row>
    <row r="17538" spans="1:33" x14ac:dyDescent="0.25">
      <c r="A17538" t="s">
        <v>18</v>
      </c>
      <c r="B17538" t="s">
        <v>0</v>
      </c>
      <c r="C17538" s="1" t="s">
        <v>46</v>
      </c>
      <c r="D17538" s="2">
        <v>45392</v>
      </c>
      <c r="E17538" t="s">
        <v>754</v>
      </c>
      <c r="F17538" s="2">
        <v>45392</v>
      </c>
      <c r="G17538" s="1" t="s">
        <v>213</v>
      </c>
      <c r="I17538">
        <v>0</v>
      </c>
      <c r="J17538" t="s">
        <v>18</v>
      </c>
      <c r="K17538">
        <v>0</v>
      </c>
      <c r="L17538" t="s">
        <v>18</v>
      </c>
      <c r="M17538">
        <v>0</v>
      </c>
      <c r="N17538" t="s">
        <v>18</v>
      </c>
      <c r="O17538">
        <v>0</v>
      </c>
      <c r="P17538" t="s">
        <v>18</v>
      </c>
      <c r="Q17538">
        <v>0</v>
      </c>
      <c r="R17538" t="s">
        <v>18</v>
      </c>
      <c r="S17538">
        <v>0</v>
      </c>
      <c r="T17538" t="s">
        <v>18</v>
      </c>
      <c r="U17538">
        <v>0</v>
      </c>
      <c r="V17538" t="s">
        <v>18</v>
      </c>
      <c r="W17538">
        <v>0</v>
      </c>
      <c r="X17538" t="s">
        <v>18</v>
      </c>
      <c r="Y17538">
        <v>0</v>
      </c>
      <c r="Z17538" t="s">
        <v>18</v>
      </c>
      <c r="AA17538">
        <v>0</v>
      </c>
      <c r="AB17538" t="s">
        <v>18</v>
      </c>
      <c r="AC17538">
        <v>0</v>
      </c>
      <c r="AD17538" t="s">
        <v>18</v>
      </c>
      <c r="AE17538">
        <v>0</v>
      </c>
      <c r="AF17538" t="s">
        <v>18</v>
      </c>
      <c r="AG17538" t="s">
        <v>48</v>
      </c>
    </row>
    <row r="17539" spans="1:33" x14ac:dyDescent="0.25">
      <c r="A17539" t="s">
        <v>18</v>
      </c>
      <c r="B17539" t="s">
        <v>0</v>
      </c>
      <c r="C17539" s="1" t="s">
        <v>46</v>
      </c>
      <c r="D17539" s="2">
        <v>45392</v>
      </c>
      <c r="E17539" t="s">
        <v>685</v>
      </c>
      <c r="F17539" s="2">
        <v>45392</v>
      </c>
      <c r="G17539" s="1" t="s">
        <v>213</v>
      </c>
      <c r="I17539">
        <v>0</v>
      </c>
      <c r="J17539" t="s">
        <v>18</v>
      </c>
      <c r="K17539">
        <v>0</v>
      </c>
      <c r="L17539" t="s">
        <v>18</v>
      </c>
      <c r="M17539">
        <v>0</v>
      </c>
      <c r="N17539" t="s">
        <v>18</v>
      </c>
      <c r="O17539">
        <v>0</v>
      </c>
      <c r="P17539" t="s">
        <v>18</v>
      </c>
      <c r="Q17539">
        <v>0</v>
      </c>
      <c r="R17539" t="s">
        <v>18</v>
      </c>
      <c r="S17539">
        <v>0</v>
      </c>
      <c r="T17539" t="s">
        <v>18</v>
      </c>
      <c r="U17539">
        <v>0</v>
      </c>
      <c r="V17539" t="s">
        <v>18</v>
      </c>
      <c r="W17539">
        <v>0</v>
      </c>
      <c r="X17539" t="s">
        <v>18</v>
      </c>
      <c r="Y17539">
        <v>0</v>
      </c>
      <c r="Z17539" t="s">
        <v>18</v>
      </c>
      <c r="AA17539">
        <v>0</v>
      </c>
      <c r="AB17539" t="s">
        <v>18</v>
      </c>
      <c r="AC17539">
        <v>0</v>
      </c>
      <c r="AD17539" t="s">
        <v>18</v>
      </c>
      <c r="AE17539">
        <v>0</v>
      </c>
      <c r="AF17539" t="s">
        <v>18</v>
      </c>
      <c r="AG17539" t="s">
        <v>48</v>
      </c>
    </row>
    <row r="17540" spans="1:33" x14ac:dyDescent="0.25">
      <c r="A17540" t="s">
        <v>18</v>
      </c>
      <c r="B17540" t="s">
        <v>0</v>
      </c>
      <c r="C17540" s="1" t="s">
        <v>46</v>
      </c>
      <c r="D17540" s="2">
        <v>45392</v>
      </c>
      <c r="E17540" t="s">
        <v>602</v>
      </c>
      <c r="F17540" s="2">
        <v>45392</v>
      </c>
      <c r="G17540" s="1" t="s">
        <v>213</v>
      </c>
      <c r="I17540">
        <v>0</v>
      </c>
      <c r="J17540" t="s">
        <v>18</v>
      </c>
      <c r="K17540">
        <v>0</v>
      </c>
      <c r="L17540" t="s">
        <v>18</v>
      </c>
      <c r="M17540">
        <v>0</v>
      </c>
      <c r="N17540" t="s">
        <v>18</v>
      </c>
      <c r="O17540">
        <v>0</v>
      </c>
      <c r="P17540" t="s">
        <v>18</v>
      </c>
      <c r="Q17540">
        <v>0</v>
      </c>
      <c r="R17540" t="s">
        <v>18</v>
      </c>
      <c r="S17540">
        <v>0</v>
      </c>
      <c r="T17540" t="s">
        <v>18</v>
      </c>
      <c r="U17540">
        <v>0</v>
      </c>
      <c r="V17540" t="s">
        <v>18</v>
      </c>
      <c r="W17540">
        <v>0</v>
      </c>
      <c r="X17540" t="s">
        <v>18</v>
      </c>
      <c r="Y17540">
        <v>0</v>
      </c>
      <c r="Z17540" t="s">
        <v>18</v>
      </c>
      <c r="AA17540">
        <v>0</v>
      </c>
      <c r="AB17540" t="s">
        <v>18</v>
      </c>
      <c r="AC17540">
        <v>0</v>
      </c>
      <c r="AD17540" t="s">
        <v>18</v>
      </c>
      <c r="AE17540">
        <v>0</v>
      </c>
      <c r="AF17540" t="s">
        <v>18</v>
      </c>
      <c r="AG17540" t="s">
        <v>48</v>
      </c>
    </row>
    <row r="17541" spans="1:33" x14ac:dyDescent="0.25">
      <c r="A17541" t="s">
        <v>18</v>
      </c>
      <c r="B17541" t="s">
        <v>0</v>
      </c>
      <c r="C17541" s="1" t="s">
        <v>46</v>
      </c>
      <c r="D17541" s="2">
        <v>45392</v>
      </c>
      <c r="E17541" t="s">
        <v>1170</v>
      </c>
      <c r="F17541" s="2">
        <v>45392</v>
      </c>
      <c r="G17541" s="1" t="s">
        <v>213</v>
      </c>
      <c r="I17541">
        <v>0</v>
      </c>
      <c r="J17541" t="s">
        <v>18</v>
      </c>
      <c r="K17541">
        <v>0</v>
      </c>
      <c r="L17541" t="s">
        <v>18</v>
      </c>
      <c r="M17541">
        <v>0</v>
      </c>
      <c r="N17541" t="s">
        <v>18</v>
      </c>
      <c r="O17541">
        <v>0</v>
      </c>
      <c r="P17541" t="s">
        <v>18</v>
      </c>
      <c r="Q17541">
        <v>0</v>
      </c>
      <c r="R17541" t="s">
        <v>18</v>
      </c>
      <c r="S17541">
        <v>0</v>
      </c>
      <c r="T17541" t="s">
        <v>18</v>
      </c>
      <c r="U17541">
        <v>0</v>
      </c>
      <c r="V17541" t="s">
        <v>18</v>
      </c>
      <c r="W17541">
        <v>0</v>
      </c>
      <c r="X17541" t="s">
        <v>18</v>
      </c>
      <c r="Y17541">
        <v>0</v>
      </c>
      <c r="Z17541" t="s">
        <v>18</v>
      </c>
      <c r="AA17541">
        <v>0</v>
      </c>
      <c r="AB17541" t="s">
        <v>18</v>
      </c>
      <c r="AC17541">
        <v>0</v>
      </c>
      <c r="AD17541" t="s">
        <v>18</v>
      </c>
      <c r="AE17541">
        <v>0</v>
      </c>
      <c r="AF17541" t="s">
        <v>18</v>
      </c>
      <c r="AG17541" t="s">
        <v>48</v>
      </c>
    </row>
    <row r="17542" spans="1:33" x14ac:dyDescent="0.25">
      <c r="A17542" t="s">
        <v>18</v>
      </c>
      <c r="B17542" t="s">
        <v>0</v>
      </c>
      <c r="C17542" s="1" t="s">
        <v>46</v>
      </c>
      <c r="D17542" s="2">
        <v>45383</v>
      </c>
      <c r="E17542" t="s">
        <v>1172</v>
      </c>
      <c r="F17542" s="2">
        <v>45383</v>
      </c>
      <c r="G17542" s="1" t="s">
        <v>213</v>
      </c>
      <c r="I17542">
        <v>0.1</v>
      </c>
      <c r="J17542" t="s">
        <v>18</v>
      </c>
      <c r="K17542">
        <v>0</v>
      </c>
      <c r="L17542" t="s">
        <v>18</v>
      </c>
      <c r="M17542">
        <v>0</v>
      </c>
      <c r="N17542" t="s">
        <v>18</v>
      </c>
      <c r="O17542">
        <v>0.1</v>
      </c>
      <c r="P17542" t="s">
        <v>18</v>
      </c>
      <c r="Q17542">
        <v>0</v>
      </c>
      <c r="R17542" t="s">
        <v>18</v>
      </c>
      <c r="S17542">
        <v>0</v>
      </c>
      <c r="T17542" t="s">
        <v>18</v>
      </c>
      <c r="U17542">
        <v>0</v>
      </c>
      <c r="V17542" t="s">
        <v>18</v>
      </c>
      <c r="W17542">
        <v>0</v>
      </c>
      <c r="X17542" t="s">
        <v>18</v>
      </c>
      <c r="Y17542">
        <v>0.1</v>
      </c>
      <c r="Z17542" t="s">
        <v>18</v>
      </c>
      <c r="AA17542">
        <v>0</v>
      </c>
      <c r="AB17542" t="s">
        <v>18</v>
      </c>
      <c r="AC17542">
        <v>0</v>
      </c>
      <c r="AD17542" t="s">
        <v>18</v>
      </c>
      <c r="AE17542">
        <v>0.1</v>
      </c>
      <c r="AF17542" t="s">
        <v>18</v>
      </c>
      <c r="AG17542" t="s">
        <v>48</v>
      </c>
    </row>
    <row r="17543" spans="1:33" x14ac:dyDescent="0.25">
      <c r="A17543" t="s">
        <v>18</v>
      </c>
      <c r="B17543" t="s">
        <v>0</v>
      </c>
      <c r="C17543" s="1" t="s">
        <v>46</v>
      </c>
      <c r="D17543" s="2">
        <v>45383</v>
      </c>
      <c r="E17543" t="s">
        <v>146</v>
      </c>
      <c r="F17543" s="2">
        <v>45383</v>
      </c>
      <c r="G17543" s="1" t="s">
        <v>213</v>
      </c>
      <c r="I17543">
        <v>0.1</v>
      </c>
      <c r="J17543" t="s">
        <v>18</v>
      </c>
      <c r="K17543">
        <v>0</v>
      </c>
      <c r="L17543" t="s">
        <v>18</v>
      </c>
      <c r="M17543">
        <v>0</v>
      </c>
      <c r="N17543" t="s">
        <v>18</v>
      </c>
      <c r="O17543">
        <v>0.1</v>
      </c>
      <c r="P17543" t="s">
        <v>18</v>
      </c>
      <c r="Q17543">
        <v>0</v>
      </c>
      <c r="R17543" t="s">
        <v>18</v>
      </c>
      <c r="S17543">
        <v>0</v>
      </c>
      <c r="T17543" t="s">
        <v>18</v>
      </c>
      <c r="U17543">
        <v>0</v>
      </c>
      <c r="V17543" t="s">
        <v>18</v>
      </c>
      <c r="W17543">
        <v>0</v>
      </c>
      <c r="X17543" t="s">
        <v>18</v>
      </c>
      <c r="Y17543">
        <v>0.1</v>
      </c>
      <c r="Z17543" t="s">
        <v>18</v>
      </c>
      <c r="AA17543">
        <v>0</v>
      </c>
      <c r="AB17543" t="s">
        <v>18</v>
      </c>
      <c r="AC17543">
        <v>0</v>
      </c>
      <c r="AD17543" t="s">
        <v>18</v>
      </c>
      <c r="AE17543">
        <v>0.1</v>
      </c>
      <c r="AF17543" t="s">
        <v>18</v>
      </c>
      <c r="AG17543" t="s">
        <v>48</v>
      </c>
    </row>
    <row r="17544" spans="1:33" x14ac:dyDescent="0.25">
      <c r="A17544" t="s">
        <v>18</v>
      </c>
      <c r="B17544" t="s">
        <v>0</v>
      </c>
      <c r="C17544" s="1" t="s">
        <v>46</v>
      </c>
      <c r="D17544" s="2">
        <v>45383</v>
      </c>
      <c r="E17544" t="s">
        <v>777</v>
      </c>
      <c r="F17544" s="2">
        <v>45383</v>
      </c>
      <c r="G17544" s="1" t="s">
        <v>213</v>
      </c>
      <c r="I17544">
        <v>3.9999999999999998E-7</v>
      </c>
      <c r="J17544" t="s">
        <v>18</v>
      </c>
      <c r="K17544">
        <v>0</v>
      </c>
      <c r="L17544" t="s">
        <v>18</v>
      </c>
      <c r="M17544">
        <v>0</v>
      </c>
      <c r="N17544" t="s">
        <v>18</v>
      </c>
      <c r="O17544">
        <v>3.9999999999999998E-7</v>
      </c>
      <c r="P17544" t="s">
        <v>18</v>
      </c>
      <c r="Q17544">
        <v>0</v>
      </c>
      <c r="R17544" t="s">
        <v>18</v>
      </c>
      <c r="S17544">
        <v>0</v>
      </c>
      <c r="T17544" t="s">
        <v>18</v>
      </c>
      <c r="U17544">
        <v>0</v>
      </c>
      <c r="V17544" t="s">
        <v>18</v>
      </c>
      <c r="W17544">
        <v>0</v>
      </c>
      <c r="X17544" t="s">
        <v>18</v>
      </c>
      <c r="Y17544">
        <v>3.9999999999999998E-7</v>
      </c>
      <c r="Z17544" t="s">
        <v>18</v>
      </c>
      <c r="AA17544">
        <v>0</v>
      </c>
      <c r="AB17544" t="s">
        <v>18</v>
      </c>
      <c r="AC17544">
        <v>0</v>
      </c>
      <c r="AD17544" t="s">
        <v>18</v>
      </c>
      <c r="AE17544">
        <v>3.9999999999999998E-7</v>
      </c>
      <c r="AF17544" t="s">
        <v>18</v>
      </c>
      <c r="AG17544" t="s">
        <v>48</v>
      </c>
    </row>
    <row r="17545" spans="1:33" x14ac:dyDescent="0.25">
      <c r="A17545" t="s">
        <v>18</v>
      </c>
      <c r="B17545" t="s">
        <v>0</v>
      </c>
      <c r="C17545" s="1" t="s">
        <v>46</v>
      </c>
      <c r="D17545" s="2">
        <v>45383</v>
      </c>
      <c r="E17545" t="s">
        <v>498</v>
      </c>
      <c r="F17545" s="2">
        <v>45383</v>
      </c>
      <c r="G17545" s="1" t="s">
        <v>213</v>
      </c>
      <c r="I17545">
        <v>0</v>
      </c>
      <c r="J17545" t="s">
        <v>18</v>
      </c>
      <c r="K17545">
        <v>0</v>
      </c>
      <c r="L17545" t="s">
        <v>18</v>
      </c>
      <c r="M17545">
        <v>0</v>
      </c>
      <c r="N17545" t="s">
        <v>18</v>
      </c>
      <c r="O17545">
        <v>0</v>
      </c>
      <c r="P17545" t="s">
        <v>18</v>
      </c>
      <c r="Q17545">
        <v>0</v>
      </c>
      <c r="R17545" t="s">
        <v>18</v>
      </c>
      <c r="S17545">
        <v>0</v>
      </c>
      <c r="T17545" t="s">
        <v>18</v>
      </c>
      <c r="U17545">
        <v>0</v>
      </c>
      <c r="V17545" t="s">
        <v>18</v>
      </c>
      <c r="W17545">
        <v>0</v>
      </c>
      <c r="X17545" t="s">
        <v>18</v>
      </c>
      <c r="Y17545">
        <v>0</v>
      </c>
      <c r="Z17545" t="s">
        <v>18</v>
      </c>
      <c r="AA17545">
        <v>0</v>
      </c>
      <c r="AB17545" t="s">
        <v>18</v>
      </c>
      <c r="AC17545">
        <v>0</v>
      </c>
      <c r="AD17545" t="s">
        <v>18</v>
      </c>
      <c r="AE17545">
        <v>0</v>
      </c>
      <c r="AF17545" t="s">
        <v>18</v>
      </c>
      <c r="AG17545" t="s">
        <v>48</v>
      </c>
    </row>
    <row r="17546" spans="1:33" x14ac:dyDescent="0.25">
      <c r="A17546" t="s">
        <v>18</v>
      </c>
      <c r="B17546" t="s">
        <v>0</v>
      </c>
      <c r="C17546" s="1" t="s">
        <v>46</v>
      </c>
      <c r="D17546" s="2">
        <v>45383</v>
      </c>
      <c r="E17546" t="s">
        <v>757</v>
      </c>
      <c r="F17546" s="2">
        <v>45383</v>
      </c>
      <c r="G17546" s="1" t="s">
        <v>213</v>
      </c>
      <c r="I17546">
        <v>0</v>
      </c>
      <c r="J17546" t="s">
        <v>18</v>
      </c>
      <c r="K17546">
        <v>0</v>
      </c>
      <c r="L17546" t="s">
        <v>18</v>
      </c>
      <c r="M17546">
        <v>0</v>
      </c>
      <c r="N17546" t="s">
        <v>18</v>
      </c>
      <c r="O17546">
        <v>0</v>
      </c>
      <c r="P17546" t="s">
        <v>18</v>
      </c>
      <c r="Q17546">
        <v>0</v>
      </c>
      <c r="R17546" t="s">
        <v>18</v>
      </c>
      <c r="S17546">
        <v>0</v>
      </c>
      <c r="T17546" t="s">
        <v>18</v>
      </c>
      <c r="U17546">
        <v>0</v>
      </c>
      <c r="V17546" t="s">
        <v>18</v>
      </c>
      <c r="W17546">
        <v>0</v>
      </c>
      <c r="X17546" t="s">
        <v>18</v>
      </c>
      <c r="Y17546">
        <v>0</v>
      </c>
      <c r="Z17546" t="s">
        <v>18</v>
      </c>
      <c r="AA17546">
        <v>0</v>
      </c>
      <c r="AB17546" t="s">
        <v>18</v>
      </c>
      <c r="AC17546">
        <v>0</v>
      </c>
      <c r="AD17546" t="s">
        <v>18</v>
      </c>
      <c r="AE17546">
        <v>0</v>
      </c>
      <c r="AF17546" t="s">
        <v>18</v>
      </c>
      <c r="AG17546" t="s">
        <v>48</v>
      </c>
    </row>
    <row r="17547" spans="1:33" x14ac:dyDescent="0.25">
      <c r="A17547" t="s">
        <v>18</v>
      </c>
      <c r="B17547" t="s">
        <v>0</v>
      </c>
      <c r="C17547" s="1" t="s">
        <v>46</v>
      </c>
      <c r="D17547" s="2">
        <v>45383</v>
      </c>
      <c r="E17547" t="s">
        <v>649</v>
      </c>
      <c r="F17547" s="2">
        <v>45383</v>
      </c>
      <c r="G17547" s="1" t="s">
        <v>213</v>
      </c>
      <c r="I17547">
        <v>0</v>
      </c>
      <c r="J17547" t="s">
        <v>18</v>
      </c>
      <c r="K17547">
        <v>0</v>
      </c>
      <c r="L17547" t="s">
        <v>18</v>
      </c>
      <c r="M17547">
        <v>0</v>
      </c>
      <c r="N17547" t="s">
        <v>18</v>
      </c>
      <c r="O17547">
        <v>0</v>
      </c>
      <c r="P17547" t="s">
        <v>18</v>
      </c>
      <c r="Q17547">
        <v>0</v>
      </c>
      <c r="R17547" t="s">
        <v>18</v>
      </c>
      <c r="S17547">
        <v>0</v>
      </c>
      <c r="T17547" t="s">
        <v>18</v>
      </c>
      <c r="U17547">
        <v>0</v>
      </c>
      <c r="V17547" t="s">
        <v>18</v>
      </c>
      <c r="W17547">
        <v>0</v>
      </c>
      <c r="X17547" t="s">
        <v>18</v>
      </c>
      <c r="Y17547">
        <v>0</v>
      </c>
      <c r="Z17547" t="s">
        <v>18</v>
      </c>
      <c r="AA17547">
        <v>0</v>
      </c>
      <c r="AB17547" t="s">
        <v>18</v>
      </c>
      <c r="AC17547">
        <v>0</v>
      </c>
      <c r="AD17547" t="s">
        <v>18</v>
      </c>
      <c r="AE17547">
        <v>0</v>
      </c>
      <c r="AF17547" t="s">
        <v>18</v>
      </c>
      <c r="AG17547" t="s">
        <v>48</v>
      </c>
    </row>
    <row r="17548" spans="1:33" x14ac:dyDescent="0.25">
      <c r="A17548" t="s">
        <v>18</v>
      </c>
      <c r="B17548" t="s">
        <v>0</v>
      </c>
      <c r="C17548" s="1" t="s">
        <v>46</v>
      </c>
      <c r="D17548" s="2">
        <v>45383</v>
      </c>
      <c r="E17548" t="s">
        <v>1173</v>
      </c>
      <c r="F17548" s="2">
        <v>45383</v>
      </c>
      <c r="G17548" s="1" t="s">
        <v>213</v>
      </c>
      <c r="I17548">
        <v>0</v>
      </c>
      <c r="J17548" t="s">
        <v>18</v>
      </c>
      <c r="K17548">
        <v>0</v>
      </c>
      <c r="L17548" t="s">
        <v>18</v>
      </c>
      <c r="M17548">
        <v>0</v>
      </c>
      <c r="N17548" t="s">
        <v>18</v>
      </c>
      <c r="O17548">
        <v>0</v>
      </c>
      <c r="P17548" t="s">
        <v>18</v>
      </c>
      <c r="Q17548">
        <v>0</v>
      </c>
      <c r="R17548" t="s">
        <v>18</v>
      </c>
      <c r="S17548">
        <v>0</v>
      </c>
      <c r="T17548" t="s">
        <v>18</v>
      </c>
      <c r="U17548">
        <v>0</v>
      </c>
      <c r="V17548" t="s">
        <v>18</v>
      </c>
      <c r="W17548">
        <v>0</v>
      </c>
      <c r="X17548" t="s">
        <v>18</v>
      </c>
      <c r="Y17548">
        <v>0</v>
      </c>
      <c r="Z17548" t="s">
        <v>18</v>
      </c>
      <c r="AA17548">
        <v>0</v>
      </c>
      <c r="AB17548" t="s">
        <v>18</v>
      </c>
      <c r="AC17548">
        <v>0</v>
      </c>
      <c r="AD17548" t="s">
        <v>18</v>
      </c>
      <c r="AE17548">
        <v>0</v>
      </c>
      <c r="AF17548" t="s">
        <v>18</v>
      </c>
      <c r="AG17548" t="s">
        <v>48</v>
      </c>
    </row>
    <row r="17549" spans="1:33" x14ac:dyDescent="0.25">
      <c r="A17549" t="s">
        <v>18</v>
      </c>
      <c r="B17549" t="s">
        <v>0</v>
      </c>
      <c r="C17549" s="1" t="s">
        <v>46</v>
      </c>
      <c r="D17549" s="2">
        <v>45383</v>
      </c>
      <c r="E17549" t="s">
        <v>373</v>
      </c>
      <c r="F17549" s="2">
        <v>45383</v>
      </c>
      <c r="G17549" s="1" t="s">
        <v>213</v>
      </c>
      <c r="I17549">
        <v>0</v>
      </c>
      <c r="J17549" t="s">
        <v>18</v>
      </c>
      <c r="K17549">
        <v>0</v>
      </c>
      <c r="L17549" t="s">
        <v>18</v>
      </c>
      <c r="M17549">
        <v>0</v>
      </c>
      <c r="N17549" t="s">
        <v>18</v>
      </c>
      <c r="O17549">
        <v>0</v>
      </c>
      <c r="P17549" t="s">
        <v>18</v>
      </c>
      <c r="Q17549">
        <v>0</v>
      </c>
      <c r="R17549" t="s">
        <v>18</v>
      </c>
      <c r="S17549">
        <v>0</v>
      </c>
      <c r="T17549" t="s">
        <v>18</v>
      </c>
      <c r="U17549">
        <v>0</v>
      </c>
      <c r="V17549" t="s">
        <v>18</v>
      </c>
      <c r="W17549">
        <v>0</v>
      </c>
      <c r="X17549" t="s">
        <v>18</v>
      </c>
      <c r="Y17549">
        <v>0</v>
      </c>
      <c r="Z17549" t="s">
        <v>18</v>
      </c>
      <c r="AA17549">
        <v>0</v>
      </c>
      <c r="AB17549" t="s">
        <v>18</v>
      </c>
      <c r="AC17549">
        <v>0</v>
      </c>
      <c r="AD17549" t="s">
        <v>18</v>
      </c>
      <c r="AE17549">
        <v>0</v>
      </c>
      <c r="AF17549" t="s">
        <v>18</v>
      </c>
      <c r="AG17549" t="s">
        <v>48</v>
      </c>
    </row>
    <row r="17550" spans="1:33" x14ac:dyDescent="0.25">
      <c r="A17550" t="s">
        <v>18</v>
      </c>
      <c r="B17550" t="s">
        <v>0</v>
      </c>
      <c r="C17550" s="1" t="s">
        <v>46</v>
      </c>
      <c r="D17550" s="2">
        <v>45383</v>
      </c>
      <c r="E17550" t="s">
        <v>586</v>
      </c>
      <c r="F17550" s="2">
        <v>45383</v>
      </c>
      <c r="G17550" s="1" t="s">
        <v>213</v>
      </c>
      <c r="I17550">
        <v>0</v>
      </c>
      <c r="J17550" t="s">
        <v>18</v>
      </c>
      <c r="K17550">
        <v>0</v>
      </c>
      <c r="L17550" t="s">
        <v>18</v>
      </c>
      <c r="M17550">
        <v>0</v>
      </c>
      <c r="N17550" t="s">
        <v>18</v>
      </c>
      <c r="O17550">
        <v>0</v>
      </c>
      <c r="P17550" t="s">
        <v>18</v>
      </c>
      <c r="Q17550">
        <v>0</v>
      </c>
      <c r="R17550" t="s">
        <v>18</v>
      </c>
      <c r="S17550">
        <v>0</v>
      </c>
      <c r="T17550" t="s">
        <v>18</v>
      </c>
      <c r="U17550">
        <v>0</v>
      </c>
      <c r="V17550" t="s">
        <v>18</v>
      </c>
      <c r="W17550">
        <v>0</v>
      </c>
      <c r="X17550" t="s">
        <v>18</v>
      </c>
      <c r="Y17550">
        <v>0</v>
      </c>
      <c r="Z17550" t="s">
        <v>18</v>
      </c>
      <c r="AA17550">
        <v>0</v>
      </c>
      <c r="AB17550" t="s">
        <v>18</v>
      </c>
      <c r="AC17550">
        <v>0</v>
      </c>
      <c r="AD17550" t="s">
        <v>18</v>
      </c>
      <c r="AE17550">
        <v>0</v>
      </c>
      <c r="AF17550" t="s">
        <v>18</v>
      </c>
      <c r="AG17550" t="s">
        <v>48</v>
      </c>
    </row>
    <row r="17551" spans="1:33" x14ac:dyDescent="0.25">
      <c r="A17551" t="s">
        <v>18</v>
      </c>
      <c r="B17551" t="s">
        <v>0</v>
      </c>
      <c r="C17551" s="1" t="s">
        <v>46</v>
      </c>
      <c r="D17551" s="2">
        <v>45383</v>
      </c>
      <c r="E17551" t="s">
        <v>1174</v>
      </c>
      <c r="F17551" s="2">
        <v>45383</v>
      </c>
      <c r="G17551" s="1" t="s">
        <v>213</v>
      </c>
      <c r="I17551">
        <v>0</v>
      </c>
      <c r="J17551" t="s">
        <v>18</v>
      </c>
      <c r="K17551">
        <v>0</v>
      </c>
      <c r="L17551" t="s">
        <v>18</v>
      </c>
      <c r="M17551">
        <v>0</v>
      </c>
      <c r="N17551" t="s">
        <v>18</v>
      </c>
      <c r="O17551">
        <v>0</v>
      </c>
      <c r="P17551" t="s">
        <v>18</v>
      </c>
      <c r="Q17551">
        <v>0</v>
      </c>
      <c r="R17551" t="s">
        <v>18</v>
      </c>
      <c r="S17551">
        <v>0</v>
      </c>
      <c r="T17551" t="s">
        <v>18</v>
      </c>
      <c r="U17551">
        <v>0</v>
      </c>
      <c r="V17551" t="s">
        <v>18</v>
      </c>
      <c r="W17551">
        <v>0</v>
      </c>
      <c r="X17551" t="s">
        <v>18</v>
      </c>
      <c r="Y17551">
        <v>0</v>
      </c>
      <c r="Z17551" t="s">
        <v>18</v>
      </c>
      <c r="AA17551">
        <v>0</v>
      </c>
      <c r="AB17551" t="s">
        <v>18</v>
      </c>
      <c r="AC17551">
        <v>0</v>
      </c>
      <c r="AD17551" t="s">
        <v>18</v>
      </c>
      <c r="AE17551">
        <v>0</v>
      </c>
      <c r="AF17551" t="s">
        <v>18</v>
      </c>
      <c r="AG17551" t="s">
        <v>48</v>
      </c>
    </row>
    <row r="17552" spans="1:33" x14ac:dyDescent="0.25">
      <c r="A17552" t="s">
        <v>18</v>
      </c>
      <c r="B17552" t="s">
        <v>0</v>
      </c>
      <c r="C17552" s="1" t="s">
        <v>46</v>
      </c>
      <c r="D17552" s="2">
        <v>45384</v>
      </c>
      <c r="E17552" t="s">
        <v>373</v>
      </c>
      <c r="F17552" s="2">
        <v>45384</v>
      </c>
      <c r="G17552" s="1" t="s">
        <v>213</v>
      </c>
      <c r="I17552">
        <v>0.1</v>
      </c>
      <c r="J17552" t="s">
        <v>18</v>
      </c>
      <c r="K17552">
        <v>0</v>
      </c>
      <c r="L17552" t="s">
        <v>18</v>
      </c>
      <c r="M17552">
        <v>0</v>
      </c>
      <c r="N17552" t="s">
        <v>18</v>
      </c>
      <c r="O17552">
        <v>0.1</v>
      </c>
      <c r="P17552" t="s">
        <v>18</v>
      </c>
      <c r="Q17552">
        <v>0</v>
      </c>
      <c r="R17552" t="s">
        <v>18</v>
      </c>
      <c r="S17552">
        <v>0</v>
      </c>
      <c r="T17552" t="s">
        <v>18</v>
      </c>
      <c r="U17552">
        <v>0</v>
      </c>
      <c r="V17552" t="s">
        <v>18</v>
      </c>
      <c r="W17552">
        <v>0</v>
      </c>
      <c r="X17552" t="s">
        <v>18</v>
      </c>
      <c r="Y17552">
        <v>0.1</v>
      </c>
      <c r="Z17552" t="s">
        <v>18</v>
      </c>
      <c r="AA17552">
        <v>0</v>
      </c>
      <c r="AB17552" t="s">
        <v>18</v>
      </c>
      <c r="AC17552">
        <v>0</v>
      </c>
      <c r="AD17552" t="s">
        <v>18</v>
      </c>
      <c r="AE17552">
        <v>0.1</v>
      </c>
      <c r="AF17552" t="s">
        <v>18</v>
      </c>
      <c r="AG17552" t="s">
        <v>48</v>
      </c>
    </row>
    <row r="17553" spans="1:33" x14ac:dyDescent="0.25">
      <c r="A17553" t="s">
        <v>18</v>
      </c>
      <c r="B17553" t="s">
        <v>0</v>
      </c>
      <c r="C17553" s="1" t="s">
        <v>46</v>
      </c>
      <c r="D17553" s="2">
        <v>45384</v>
      </c>
      <c r="E17553" t="s">
        <v>586</v>
      </c>
      <c r="F17553" s="2">
        <v>45384</v>
      </c>
      <c r="G17553" s="1" t="s">
        <v>213</v>
      </c>
      <c r="I17553">
        <v>3.9999999999999998E-7</v>
      </c>
      <c r="J17553" t="s">
        <v>18</v>
      </c>
      <c r="K17553">
        <v>0</v>
      </c>
      <c r="L17553" t="s">
        <v>18</v>
      </c>
      <c r="M17553">
        <v>0</v>
      </c>
      <c r="N17553" t="s">
        <v>18</v>
      </c>
      <c r="O17553">
        <v>3.9999999999999998E-7</v>
      </c>
      <c r="P17553" t="s">
        <v>18</v>
      </c>
      <c r="Q17553">
        <v>0</v>
      </c>
      <c r="R17553" t="s">
        <v>18</v>
      </c>
      <c r="S17553">
        <v>0</v>
      </c>
      <c r="T17553" t="s">
        <v>18</v>
      </c>
      <c r="U17553">
        <v>0</v>
      </c>
      <c r="V17553" t="s">
        <v>18</v>
      </c>
      <c r="W17553">
        <v>0</v>
      </c>
      <c r="X17553" t="s">
        <v>18</v>
      </c>
      <c r="Y17553">
        <v>3.9999999999999998E-7</v>
      </c>
      <c r="Z17553" t="s">
        <v>18</v>
      </c>
      <c r="AA17553">
        <v>0</v>
      </c>
      <c r="AB17553" t="s">
        <v>18</v>
      </c>
      <c r="AC17553">
        <v>0</v>
      </c>
      <c r="AD17553" t="s">
        <v>18</v>
      </c>
      <c r="AE17553">
        <v>3.9999999999999998E-7</v>
      </c>
      <c r="AF17553" t="s">
        <v>18</v>
      </c>
      <c r="AG17553" t="s">
        <v>48</v>
      </c>
    </row>
    <row r="17554" spans="1:33" x14ac:dyDescent="0.25">
      <c r="A17554" t="s">
        <v>18</v>
      </c>
      <c r="B17554" t="s">
        <v>0</v>
      </c>
      <c r="C17554" s="1" t="s">
        <v>46</v>
      </c>
      <c r="D17554" s="2">
        <v>45384</v>
      </c>
      <c r="E17554" t="s">
        <v>498</v>
      </c>
      <c r="F17554" s="2">
        <v>45384</v>
      </c>
      <c r="G17554" s="1" t="s">
        <v>213</v>
      </c>
      <c r="I17554">
        <v>0</v>
      </c>
      <c r="J17554" t="s">
        <v>18</v>
      </c>
      <c r="K17554">
        <v>0</v>
      </c>
      <c r="L17554" t="s">
        <v>18</v>
      </c>
      <c r="M17554">
        <v>0</v>
      </c>
      <c r="N17554" t="s">
        <v>18</v>
      </c>
      <c r="O17554">
        <v>0</v>
      </c>
      <c r="P17554" t="s">
        <v>18</v>
      </c>
      <c r="Q17554">
        <v>0</v>
      </c>
      <c r="R17554" t="s">
        <v>18</v>
      </c>
      <c r="S17554">
        <v>0</v>
      </c>
      <c r="T17554" t="s">
        <v>18</v>
      </c>
      <c r="U17554">
        <v>0</v>
      </c>
      <c r="V17554" t="s">
        <v>18</v>
      </c>
      <c r="W17554">
        <v>0</v>
      </c>
      <c r="X17554" t="s">
        <v>18</v>
      </c>
      <c r="Y17554">
        <v>0</v>
      </c>
      <c r="Z17554" t="s">
        <v>18</v>
      </c>
      <c r="AA17554">
        <v>0</v>
      </c>
      <c r="AB17554" t="s">
        <v>18</v>
      </c>
      <c r="AC17554">
        <v>0</v>
      </c>
      <c r="AD17554" t="s">
        <v>18</v>
      </c>
      <c r="AE17554">
        <v>0</v>
      </c>
      <c r="AF17554" t="s">
        <v>18</v>
      </c>
      <c r="AG17554" t="s">
        <v>48</v>
      </c>
    </row>
    <row r="17555" spans="1:33" x14ac:dyDescent="0.25">
      <c r="A17555" t="s">
        <v>18</v>
      </c>
      <c r="B17555" t="s">
        <v>0</v>
      </c>
      <c r="C17555" s="1" t="s">
        <v>46</v>
      </c>
      <c r="D17555" s="2">
        <v>45384</v>
      </c>
      <c r="E17555" t="s">
        <v>757</v>
      </c>
      <c r="F17555" s="2">
        <v>45384</v>
      </c>
      <c r="G17555" s="1" t="s">
        <v>213</v>
      </c>
      <c r="I17555">
        <v>0</v>
      </c>
      <c r="J17555" t="s">
        <v>18</v>
      </c>
      <c r="K17555">
        <v>0</v>
      </c>
      <c r="L17555" t="s">
        <v>18</v>
      </c>
      <c r="M17555">
        <v>0</v>
      </c>
      <c r="N17555" t="s">
        <v>18</v>
      </c>
      <c r="O17555">
        <v>0</v>
      </c>
      <c r="P17555" t="s">
        <v>18</v>
      </c>
      <c r="Q17555">
        <v>0</v>
      </c>
      <c r="R17555" t="s">
        <v>18</v>
      </c>
      <c r="S17555">
        <v>0</v>
      </c>
      <c r="T17555" t="s">
        <v>18</v>
      </c>
      <c r="U17555">
        <v>0</v>
      </c>
      <c r="V17555" t="s">
        <v>18</v>
      </c>
      <c r="W17555">
        <v>0</v>
      </c>
      <c r="X17555" t="s">
        <v>18</v>
      </c>
      <c r="Y17555">
        <v>0</v>
      </c>
      <c r="Z17555" t="s">
        <v>18</v>
      </c>
      <c r="AA17555">
        <v>0</v>
      </c>
      <c r="AB17555" t="s">
        <v>18</v>
      </c>
      <c r="AC17555">
        <v>0</v>
      </c>
      <c r="AD17555" t="s">
        <v>18</v>
      </c>
      <c r="AE17555">
        <v>0</v>
      </c>
      <c r="AF17555" t="s">
        <v>18</v>
      </c>
      <c r="AG17555" t="s">
        <v>48</v>
      </c>
    </row>
    <row r="17556" spans="1:33" x14ac:dyDescent="0.25">
      <c r="A17556" t="s">
        <v>18</v>
      </c>
      <c r="B17556" t="s">
        <v>0</v>
      </c>
      <c r="C17556" s="1" t="s">
        <v>46</v>
      </c>
      <c r="D17556" s="2">
        <v>45384</v>
      </c>
      <c r="E17556" t="s">
        <v>1172</v>
      </c>
      <c r="F17556" s="2">
        <v>45384</v>
      </c>
      <c r="G17556" s="1" t="s">
        <v>213</v>
      </c>
      <c r="I17556">
        <v>0</v>
      </c>
      <c r="J17556" t="s">
        <v>18</v>
      </c>
      <c r="K17556">
        <v>0</v>
      </c>
      <c r="L17556" t="s">
        <v>18</v>
      </c>
      <c r="M17556">
        <v>0</v>
      </c>
      <c r="N17556" t="s">
        <v>18</v>
      </c>
      <c r="O17556">
        <v>0</v>
      </c>
      <c r="P17556" t="s">
        <v>18</v>
      </c>
      <c r="Q17556">
        <v>0</v>
      </c>
      <c r="R17556" t="s">
        <v>18</v>
      </c>
      <c r="S17556">
        <v>0</v>
      </c>
      <c r="T17556" t="s">
        <v>18</v>
      </c>
      <c r="U17556">
        <v>0</v>
      </c>
      <c r="V17556" t="s">
        <v>18</v>
      </c>
      <c r="W17556">
        <v>0</v>
      </c>
      <c r="X17556" t="s">
        <v>18</v>
      </c>
      <c r="Y17556">
        <v>0</v>
      </c>
      <c r="Z17556" t="s">
        <v>18</v>
      </c>
      <c r="AA17556">
        <v>0</v>
      </c>
      <c r="AB17556" t="s">
        <v>18</v>
      </c>
      <c r="AC17556">
        <v>0</v>
      </c>
      <c r="AD17556" t="s">
        <v>18</v>
      </c>
      <c r="AE17556">
        <v>0</v>
      </c>
      <c r="AF17556" t="s">
        <v>18</v>
      </c>
      <c r="AG17556" t="s">
        <v>48</v>
      </c>
    </row>
    <row r="17557" spans="1:33" x14ac:dyDescent="0.25">
      <c r="A17557" t="s">
        <v>18</v>
      </c>
      <c r="B17557" t="s">
        <v>0</v>
      </c>
      <c r="C17557" s="1" t="s">
        <v>46</v>
      </c>
      <c r="D17557" s="2">
        <v>45384</v>
      </c>
      <c r="E17557" t="s">
        <v>146</v>
      </c>
      <c r="F17557" s="2">
        <v>45384</v>
      </c>
      <c r="G17557" s="1" t="s">
        <v>213</v>
      </c>
      <c r="I17557">
        <v>0</v>
      </c>
      <c r="J17557" t="s">
        <v>18</v>
      </c>
      <c r="K17557">
        <v>0</v>
      </c>
      <c r="L17557" t="s">
        <v>18</v>
      </c>
      <c r="M17557">
        <v>0</v>
      </c>
      <c r="N17557" t="s">
        <v>18</v>
      </c>
      <c r="O17557">
        <v>0</v>
      </c>
      <c r="P17557" t="s">
        <v>18</v>
      </c>
      <c r="Q17557">
        <v>0</v>
      </c>
      <c r="R17557" t="s">
        <v>18</v>
      </c>
      <c r="S17557">
        <v>0</v>
      </c>
      <c r="T17557" t="s">
        <v>18</v>
      </c>
      <c r="U17557">
        <v>0</v>
      </c>
      <c r="V17557" t="s">
        <v>18</v>
      </c>
      <c r="W17557">
        <v>0</v>
      </c>
      <c r="X17557" t="s">
        <v>18</v>
      </c>
      <c r="Y17557">
        <v>0</v>
      </c>
      <c r="Z17557" t="s">
        <v>18</v>
      </c>
      <c r="AA17557">
        <v>0</v>
      </c>
      <c r="AB17557" t="s">
        <v>18</v>
      </c>
      <c r="AC17557">
        <v>0</v>
      </c>
      <c r="AD17557" t="s">
        <v>18</v>
      </c>
      <c r="AE17557">
        <v>0</v>
      </c>
      <c r="AF17557" t="s">
        <v>18</v>
      </c>
      <c r="AG17557" t="s">
        <v>48</v>
      </c>
    </row>
    <row r="17558" spans="1:33" x14ac:dyDescent="0.25">
      <c r="A17558" t="s">
        <v>18</v>
      </c>
      <c r="B17558" t="s">
        <v>0</v>
      </c>
      <c r="C17558" s="1" t="s">
        <v>46</v>
      </c>
      <c r="D17558" s="2">
        <v>45384</v>
      </c>
      <c r="E17558" t="s">
        <v>649</v>
      </c>
      <c r="F17558" s="2">
        <v>45384</v>
      </c>
      <c r="G17558" s="1" t="s">
        <v>213</v>
      </c>
      <c r="I17558">
        <v>0</v>
      </c>
      <c r="J17558" t="s">
        <v>18</v>
      </c>
      <c r="K17558">
        <v>0</v>
      </c>
      <c r="L17558" t="s">
        <v>18</v>
      </c>
      <c r="M17558">
        <v>0</v>
      </c>
      <c r="N17558" t="s">
        <v>18</v>
      </c>
      <c r="O17558">
        <v>0</v>
      </c>
      <c r="P17558" t="s">
        <v>18</v>
      </c>
      <c r="Q17558">
        <v>0</v>
      </c>
      <c r="R17558" t="s">
        <v>18</v>
      </c>
      <c r="S17558">
        <v>0</v>
      </c>
      <c r="T17558" t="s">
        <v>18</v>
      </c>
      <c r="U17558">
        <v>0</v>
      </c>
      <c r="V17558" t="s">
        <v>18</v>
      </c>
      <c r="W17558">
        <v>0</v>
      </c>
      <c r="X17558" t="s">
        <v>18</v>
      </c>
      <c r="Y17558">
        <v>0</v>
      </c>
      <c r="Z17558" t="s">
        <v>18</v>
      </c>
      <c r="AA17558">
        <v>0</v>
      </c>
      <c r="AB17558" t="s">
        <v>18</v>
      </c>
      <c r="AC17558">
        <v>0</v>
      </c>
      <c r="AD17558" t="s">
        <v>18</v>
      </c>
      <c r="AE17558">
        <v>0</v>
      </c>
      <c r="AF17558" t="s">
        <v>18</v>
      </c>
      <c r="AG17558" t="s">
        <v>48</v>
      </c>
    </row>
    <row r="17559" spans="1:33" x14ac:dyDescent="0.25">
      <c r="A17559" t="s">
        <v>18</v>
      </c>
      <c r="B17559" t="s">
        <v>0</v>
      </c>
      <c r="C17559" s="1" t="s">
        <v>46</v>
      </c>
      <c r="D17559" s="2">
        <v>45384</v>
      </c>
      <c r="E17559" t="s">
        <v>1173</v>
      </c>
      <c r="F17559" s="2">
        <v>45384</v>
      </c>
      <c r="G17559" s="1" t="s">
        <v>213</v>
      </c>
      <c r="I17559">
        <v>0</v>
      </c>
      <c r="J17559" t="s">
        <v>18</v>
      </c>
      <c r="K17559">
        <v>0</v>
      </c>
      <c r="L17559" t="s">
        <v>18</v>
      </c>
      <c r="M17559">
        <v>0</v>
      </c>
      <c r="N17559" t="s">
        <v>18</v>
      </c>
      <c r="O17559">
        <v>0</v>
      </c>
      <c r="P17559" t="s">
        <v>18</v>
      </c>
      <c r="Q17559">
        <v>0</v>
      </c>
      <c r="R17559" t="s">
        <v>18</v>
      </c>
      <c r="S17559">
        <v>0</v>
      </c>
      <c r="T17559" t="s">
        <v>18</v>
      </c>
      <c r="U17559">
        <v>0</v>
      </c>
      <c r="V17559" t="s">
        <v>18</v>
      </c>
      <c r="W17559">
        <v>0</v>
      </c>
      <c r="X17559" t="s">
        <v>18</v>
      </c>
      <c r="Y17559">
        <v>0</v>
      </c>
      <c r="Z17559" t="s">
        <v>18</v>
      </c>
      <c r="AA17559">
        <v>0</v>
      </c>
      <c r="AB17559" t="s">
        <v>18</v>
      </c>
      <c r="AC17559">
        <v>0</v>
      </c>
      <c r="AD17559" t="s">
        <v>18</v>
      </c>
      <c r="AE17559">
        <v>0</v>
      </c>
      <c r="AF17559" t="s">
        <v>18</v>
      </c>
      <c r="AG17559" t="s">
        <v>48</v>
      </c>
    </row>
    <row r="17560" spans="1:33" x14ac:dyDescent="0.25">
      <c r="A17560" t="s">
        <v>18</v>
      </c>
      <c r="B17560" t="s">
        <v>0</v>
      </c>
      <c r="C17560" s="1" t="s">
        <v>46</v>
      </c>
      <c r="D17560" s="2">
        <v>45384</v>
      </c>
      <c r="E17560" t="s">
        <v>777</v>
      </c>
      <c r="F17560" s="2">
        <v>45384</v>
      </c>
      <c r="G17560" s="1" t="s">
        <v>213</v>
      </c>
      <c r="I17560">
        <v>0</v>
      </c>
      <c r="J17560" t="s">
        <v>18</v>
      </c>
      <c r="K17560">
        <v>0</v>
      </c>
      <c r="L17560" t="s">
        <v>18</v>
      </c>
      <c r="M17560">
        <v>0</v>
      </c>
      <c r="N17560" t="s">
        <v>18</v>
      </c>
      <c r="O17560">
        <v>0</v>
      </c>
      <c r="P17560" t="s">
        <v>18</v>
      </c>
      <c r="Q17560">
        <v>0</v>
      </c>
      <c r="R17560" t="s">
        <v>18</v>
      </c>
      <c r="S17560">
        <v>0</v>
      </c>
      <c r="T17560" t="s">
        <v>18</v>
      </c>
      <c r="U17560">
        <v>0</v>
      </c>
      <c r="V17560" t="s">
        <v>18</v>
      </c>
      <c r="W17560">
        <v>0</v>
      </c>
      <c r="X17560" t="s">
        <v>18</v>
      </c>
      <c r="Y17560">
        <v>0</v>
      </c>
      <c r="Z17560" t="s">
        <v>18</v>
      </c>
      <c r="AA17560">
        <v>0</v>
      </c>
      <c r="AB17560" t="s">
        <v>18</v>
      </c>
      <c r="AC17560">
        <v>0</v>
      </c>
      <c r="AD17560" t="s">
        <v>18</v>
      </c>
      <c r="AE17560">
        <v>0</v>
      </c>
      <c r="AF17560" t="s">
        <v>18</v>
      </c>
      <c r="AG17560" t="s">
        <v>48</v>
      </c>
    </row>
    <row r="17561" spans="1:33" x14ac:dyDescent="0.25">
      <c r="A17561" t="s">
        <v>18</v>
      </c>
      <c r="B17561" t="s">
        <v>0</v>
      </c>
      <c r="C17561" s="1" t="s">
        <v>46</v>
      </c>
      <c r="D17561" s="2">
        <v>45384</v>
      </c>
      <c r="E17561" t="s">
        <v>1174</v>
      </c>
      <c r="F17561" s="2">
        <v>45384</v>
      </c>
      <c r="G17561" s="1" t="s">
        <v>213</v>
      </c>
      <c r="I17561">
        <v>0</v>
      </c>
      <c r="J17561" t="s">
        <v>18</v>
      </c>
      <c r="K17561">
        <v>0</v>
      </c>
      <c r="L17561" t="s">
        <v>18</v>
      </c>
      <c r="M17561">
        <v>0</v>
      </c>
      <c r="N17561" t="s">
        <v>18</v>
      </c>
      <c r="O17561">
        <v>0</v>
      </c>
      <c r="P17561" t="s">
        <v>18</v>
      </c>
      <c r="Q17561">
        <v>0</v>
      </c>
      <c r="R17561" t="s">
        <v>18</v>
      </c>
      <c r="S17561">
        <v>0</v>
      </c>
      <c r="T17561" t="s">
        <v>18</v>
      </c>
      <c r="U17561">
        <v>0</v>
      </c>
      <c r="V17561" t="s">
        <v>18</v>
      </c>
      <c r="W17561">
        <v>0</v>
      </c>
      <c r="X17561" t="s">
        <v>18</v>
      </c>
      <c r="Y17561">
        <v>0</v>
      </c>
      <c r="Z17561" t="s">
        <v>18</v>
      </c>
      <c r="AA17561">
        <v>0</v>
      </c>
      <c r="AB17561" t="s">
        <v>18</v>
      </c>
      <c r="AC17561">
        <v>0</v>
      </c>
      <c r="AD17561" t="s">
        <v>18</v>
      </c>
      <c r="AE17561">
        <v>0</v>
      </c>
      <c r="AF17561" t="s">
        <v>18</v>
      </c>
      <c r="AG17561" t="s">
        <v>48</v>
      </c>
    </row>
    <row r="17562" spans="1:33" x14ac:dyDescent="0.25">
      <c r="A17562" t="s">
        <v>18</v>
      </c>
      <c r="B17562" t="s">
        <v>0</v>
      </c>
      <c r="C17562" s="1" t="s">
        <v>46</v>
      </c>
      <c r="D17562" s="2">
        <v>45385</v>
      </c>
      <c r="E17562" t="s">
        <v>1174</v>
      </c>
      <c r="F17562" s="2">
        <v>45385</v>
      </c>
      <c r="G17562" s="1" t="s">
        <v>213</v>
      </c>
      <c r="I17562">
        <v>9.6000000000000002E-2</v>
      </c>
      <c r="J17562" t="s">
        <v>18</v>
      </c>
      <c r="K17562">
        <v>0</v>
      </c>
      <c r="L17562" t="s">
        <v>18</v>
      </c>
      <c r="M17562">
        <v>0</v>
      </c>
      <c r="N17562" t="s">
        <v>18</v>
      </c>
      <c r="O17562">
        <v>9.6000000000000002E-2</v>
      </c>
      <c r="P17562" t="s">
        <v>18</v>
      </c>
      <c r="Q17562">
        <v>0</v>
      </c>
      <c r="R17562" t="s">
        <v>18</v>
      </c>
      <c r="S17562">
        <v>0</v>
      </c>
      <c r="T17562" t="s">
        <v>18</v>
      </c>
      <c r="U17562">
        <v>0</v>
      </c>
      <c r="V17562" t="s">
        <v>18</v>
      </c>
      <c r="W17562">
        <v>0</v>
      </c>
      <c r="X17562" t="s">
        <v>18</v>
      </c>
      <c r="Y17562">
        <v>9.6000000000000002E-2</v>
      </c>
      <c r="Z17562" t="s">
        <v>18</v>
      </c>
      <c r="AA17562">
        <v>0</v>
      </c>
      <c r="AB17562" t="s">
        <v>18</v>
      </c>
      <c r="AC17562">
        <v>0</v>
      </c>
      <c r="AD17562" t="s">
        <v>18</v>
      </c>
      <c r="AE17562">
        <v>9.6000000000000002E-2</v>
      </c>
      <c r="AF17562" t="s">
        <v>18</v>
      </c>
      <c r="AG17562" t="s">
        <v>48</v>
      </c>
    </row>
    <row r="17563" spans="1:33" x14ac:dyDescent="0.25">
      <c r="A17563" t="s">
        <v>18</v>
      </c>
      <c r="B17563" t="s">
        <v>0</v>
      </c>
      <c r="C17563" s="1" t="s">
        <v>46</v>
      </c>
      <c r="D17563" s="2">
        <v>45385</v>
      </c>
      <c r="E17563" t="s">
        <v>498</v>
      </c>
      <c r="F17563" s="2">
        <v>45385</v>
      </c>
      <c r="G17563" s="1" t="s">
        <v>213</v>
      </c>
      <c r="I17563">
        <v>0</v>
      </c>
      <c r="J17563" t="s">
        <v>18</v>
      </c>
      <c r="K17563">
        <v>0</v>
      </c>
      <c r="L17563" t="s">
        <v>18</v>
      </c>
      <c r="M17563">
        <v>0</v>
      </c>
      <c r="N17563" t="s">
        <v>18</v>
      </c>
      <c r="O17563">
        <v>0</v>
      </c>
      <c r="P17563" t="s">
        <v>18</v>
      </c>
      <c r="Q17563">
        <v>0</v>
      </c>
      <c r="R17563" t="s">
        <v>18</v>
      </c>
      <c r="S17563">
        <v>0</v>
      </c>
      <c r="T17563" t="s">
        <v>18</v>
      </c>
      <c r="U17563">
        <v>0</v>
      </c>
      <c r="V17563" t="s">
        <v>18</v>
      </c>
      <c r="W17563">
        <v>0</v>
      </c>
      <c r="X17563" t="s">
        <v>18</v>
      </c>
      <c r="Y17563">
        <v>0</v>
      </c>
      <c r="Z17563" t="s">
        <v>18</v>
      </c>
      <c r="AA17563">
        <v>0</v>
      </c>
      <c r="AB17563" t="s">
        <v>18</v>
      </c>
      <c r="AC17563">
        <v>0</v>
      </c>
      <c r="AD17563" t="s">
        <v>18</v>
      </c>
      <c r="AE17563">
        <v>0</v>
      </c>
      <c r="AF17563" t="s">
        <v>18</v>
      </c>
      <c r="AG17563" t="s">
        <v>48</v>
      </c>
    </row>
    <row r="17564" spans="1:33" x14ac:dyDescent="0.25">
      <c r="A17564" t="s">
        <v>18</v>
      </c>
      <c r="B17564" t="s">
        <v>0</v>
      </c>
      <c r="C17564" s="1" t="s">
        <v>46</v>
      </c>
      <c r="D17564" s="2">
        <v>45385</v>
      </c>
      <c r="E17564" t="s">
        <v>757</v>
      </c>
      <c r="F17564" s="2">
        <v>45385</v>
      </c>
      <c r="G17564" s="1" t="s">
        <v>213</v>
      </c>
      <c r="I17564">
        <v>0</v>
      </c>
      <c r="J17564" t="s">
        <v>18</v>
      </c>
      <c r="K17564">
        <v>0</v>
      </c>
      <c r="L17564" t="s">
        <v>18</v>
      </c>
      <c r="M17564">
        <v>0</v>
      </c>
      <c r="N17564" t="s">
        <v>18</v>
      </c>
      <c r="O17564">
        <v>0</v>
      </c>
      <c r="P17564" t="s">
        <v>18</v>
      </c>
      <c r="Q17564">
        <v>0</v>
      </c>
      <c r="R17564" t="s">
        <v>18</v>
      </c>
      <c r="S17564">
        <v>0</v>
      </c>
      <c r="T17564" t="s">
        <v>18</v>
      </c>
      <c r="U17564">
        <v>0</v>
      </c>
      <c r="V17564" t="s">
        <v>18</v>
      </c>
      <c r="W17564">
        <v>0</v>
      </c>
      <c r="X17564" t="s">
        <v>18</v>
      </c>
      <c r="Y17564">
        <v>0</v>
      </c>
      <c r="Z17564" t="s">
        <v>18</v>
      </c>
      <c r="AA17564">
        <v>0</v>
      </c>
      <c r="AB17564" t="s">
        <v>18</v>
      </c>
      <c r="AC17564">
        <v>0</v>
      </c>
      <c r="AD17564" t="s">
        <v>18</v>
      </c>
      <c r="AE17564">
        <v>0</v>
      </c>
      <c r="AF17564" t="s">
        <v>18</v>
      </c>
      <c r="AG17564" t="s">
        <v>48</v>
      </c>
    </row>
    <row r="17565" spans="1:33" x14ac:dyDescent="0.25">
      <c r="A17565" t="s">
        <v>18</v>
      </c>
      <c r="B17565" t="s">
        <v>0</v>
      </c>
      <c r="C17565" s="1" t="s">
        <v>46</v>
      </c>
      <c r="D17565" s="2">
        <v>45385</v>
      </c>
      <c r="E17565" t="s">
        <v>1172</v>
      </c>
      <c r="F17565" s="2">
        <v>45385</v>
      </c>
      <c r="G17565" s="1" t="s">
        <v>213</v>
      </c>
      <c r="I17565">
        <v>0</v>
      </c>
      <c r="J17565" t="s">
        <v>18</v>
      </c>
      <c r="K17565">
        <v>0</v>
      </c>
      <c r="L17565" t="s">
        <v>18</v>
      </c>
      <c r="M17565">
        <v>0</v>
      </c>
      <c r="N17565" t="s">
        <v>18</v>
      </c>
      <c r="O17565">
        <v>0</v>
      </c>
      <c r="P17565" t="s">
        <v>18</v>
      </c>
      <c r="Q17565">
        <v>0</v>
      </c>
      <c r="R17565" t="s">
        <v>18</v>
      </c>
      <c r="S17565">
        <v>0</v>
      </c>
      <c r="T17565" t="s">
        <v>18</v>
      </c>
      <c r="U17565">
        <v>0</v>
      </c>
      <c r="V17565" t="s">
        <v>18</v>
      </c>
      <c r="W17565">
        <v>0</v>
      </c>
      <c r="X17565" t="s">
        <v>18</v>
      </c>
      <c r="Y17565">
        <v>0</v>
      </c>
      <c r="Z17565" t="s">
        <v>18</v>
      </c>
      <c r="AA17565">
        <v>0</v>
      </c>
      <c r="AB17565" t="s">
        <v>18</v>
      </c>
      <c r="AC17565">
        <v>0</v>
      </c>
      <c r="AD17565" t="s">
        <v>18</v>
      </c>
      <c r="AE17565">
        <v>0</v>
      </c>
      <c r="AF17565" t="s">
        <v>18</v>
      </c>
      <c r="AG17565" t="s">
        <v>48</v>
      </c>
    </row>
    <row r="17566" spans="1:33" x14ac:dyDescent="0.25">
      <c r="A17566" t="s">
        <v>18</v>
      </c>
      <c r="B17566" t="s">
        <v>0</v>
      </c>
      <c r="C17566" s="1" t="s">
        <v>46</v>
      </c>
      <c r="D17566" s="2">
        <v>45385</v>
      </c>
      <c r="E17566" t="s">
        <v>146</v>
      </c>
      <c r="F17566" s="2">
        <v>45385</v>
      </c>
      <c r="G17566" s="1" t="s">
        <v>213</v>
      </c>
      <c r="I17566">
        <v>0</v>
      </c>
      <c r="J17566" t="s">
        <v>18</v>
      </c>
      <c r="K17566">
        <v>0</v>
      </c>
      <c r="L17566" t="s">
        <v>18</v>
      </c>
      <c r="M17566">
        <v>0</v>
      </c>
      <c r="N17566" t="s">
        <v>18</v>
      </c>
      <c r="O17566">
        <v>0</v>
      </c>
      <c r="P17566" t="s">
        <v>18</v>
      </c>
      <c r="Q17566">
        <v>0</v>
      </c>
      <c r="R17566" t="s">
        <v>18</v>
      </c>
      <c r="S17566">
        <v>0</v>
      </c>
      <c r="T17566" t="s">
        <v>18</v>
      </c>
      <c r="U17566">
        <v>0</v>
      </c>
      <c r="V17566" t="s">
        <v>18</v>
      </c>
      <c r="W17566">
        <v>0</v>
      </c>
      <c r="X17566" t="s">
        <v>18</v>
      </c>
      <c r="Y17566">
        <v>0</v>
      </c>
      <c r="Z17566" t="s">
        <v>18</v>
      </c>
      <c r="AA17566">
        <v>0</v>
      </c>
      <c r="AB17566" t="s">
        <v>18</v>
      </c>
      <c r="AC17566">
        <v>0</v>
      </c>
      <c r="AD17566" t="s">
        <v>18</v>
      </c>
      <c r="AE17566">
        <v>0</v>
      </c>
      <c r="AF17566" t="s">
        <v>18</v>
      </c>
      <c r="AG17566" t="s">
        <v>48</v>
      </c>
    </row>
    <row r="17567" spans="1:33" x14ac:dyDescent="0.25">
      <c r="A17567" t="s">
        <v>18</v>
      </c>
      <c r="B17567" t="s">
        <v>0</v>
      </c>
      <c r="C17567" s="1" t="s">
        <v>46</v>
      </c>
      <c r="D17567" s="2">
        <v>45385</v>
      </c>
      <c r="E17567" t="s">
        <v>649</v>
      </c>
      <c r="F17567" s="2">
        <v>45385</v>
      </c>
      <c r="G17567" s="1" t="s">
        <v>213</v>
      </c>
      <c r="I17567">
        <v>0</v>
      </c>
      <c r="J17567" t="s">
        <v>18</v>
      </c>
      <c r="K17567">
        <v>0</v>
      </c>
      <c r="L17567" t="s">
        <v>18</v>
      </c>
      <c r="M17567">
        <v>0</v>
      </c>
      <c r="N17567" t="s">
        <v>18</v>
      </c>
      <c r="O17567">
        <v>0</v>
      </c>
      <c r="P17567" t="s">
        <v>18</v>
      </c>
      <c r="Q17567">
        <v>0</v>
      </c>
      <c r="R17567" t="s">
        <v>18</v>
      </c>
      <c r="S17567">
        <v>0</v>
      </c>
      <c r="T17567" t="s">
        <v>18</v>
      </c>
      <c r="U17567">
        <v>0</v>
      </c>
      <c r="V17567" t="s">
        <v>18</v>
      </c>
      <c r="W17567">
        <v>0</v>
      </c>
      <c r="X17567" t="s">
        <v>18</v>
      </c>
      <c r="Y17567">
        <v>0</v>
      </c>
      <c r="Z17567" t="s">
        <v>18</v>
      </c>
      <c r="AA17567">
        <v>0</v>
      </c>
      <c r="AB17567" t="s">
        <v>18</v>
      </c>
      <c r="AC17567">
        <v>0</v>
      </c>
      <c r="AD17567" t="s">
        <v>18</v>
      </c>
      <c r="AE17567">
        <v>0</v>
      </c>
      <c r="AF17567" t="s">
        <v>18</v>
      </c>
      <c r="AG17567" t="s">
        <v>48</v>
      </c>
    </row>
    <row r="17568" spans="1:33" x14ac:dyDescent="0.25">
      <c r="A17568" t="s">
        <v>18</v>
      </c>
      <c r="B17568" t="s">
        <v>0</v>
      </c>
      <c r="C17568" s="1" t="s">
        <v>46</v>
      </c>
      <c r="D17568" s="2">
        <v>45385</v>
      </c>
      <c r="E17568" t="s">
        <v>1173</v>
      </c>
      <c r="F17568" s="2">
        <v>45385</v>
      </c>
      <c r="G17568" s="1" t="s">
        <v>213</v>
      </c>
      <c r="I17568">
        <v>0</v>
      </c>
      <c r="J17568" t="s">
        <v>18</v>
      </c>
      <c r="K17568">
        <v>0</v>
      </c>
      <c r="L17568" t="s">
        <v>18</v>
      </c>
      <c r="M17568">
        <v>0</v>
      </c>
      <c r="N17568" t="s">
        <v>18</v>
      </c>
      <c r="O17568">
        <v>0</v>
      </c>
      <c r="P17568" t="s">
        <v>18</v>
      </c>
      <c r="Q17568">
        <v>0</v>
      </c>
      <c r="R17568" t="s">
        <v>18</v>
      </c>
      <c r="S17568">
        <v>0</v>
      </c>
      <c r="T17568" t="s">
        <v>18</v>
      </c>
      <c r="U17568">
        <v>0</v>
      </c>
      <c r="V17568" t="s">
        <v>18</v>
      </c>
      <c r="W17568">
        <v>0</v>
      </c>
      <c r="X17568" t="s">
        <v>18</v>
      </c>
      <c r="Y17568">
        <v>0</v>
      </c>
      <c r="Z17568" t="s">
        <v>18</v>
      </c>
      <c r="AA17568">
        <v>0</v>
      </c>
      <c r="AB17568" t="s">
        <v>18</v>
      </c>
      <c r="AC17568">
        <v>0</v>
      </c>
      <c r="AD17568" t="s">
        <v>18</v>
      </c>
      <c r="AE17568">
        <v>0</v>
      </c>
      <c r="AF17568" t="s">
        <v>18</v>
      </c>
      <c r="AG17568" t="s">
        <v>48</v>
      </c>
    </row>
    <row r="17569" spans="1:33" x14ac:dyDescent="0.25">
      <c r="A17569" t="s">
        <v>18</v>
      </c>
      <c r="B17569" t="s">
        <v>0</v>
      </c>
      <c r="C17569" s="1" t="s">
        <v>46</v>
      </c>
      <c r="D17569" s="2">
        <v>45385</v>
      </c>
      <c r="E17569" t="s">
        <v>373</v>
      </c>
      <c r="F17569" s="2">
        <v>45385</v>
      </c>
      <c r="G17569" s="1" t="s">
        <v>213</v>
      </c>
      <c r="I17569">
        <v>0</v>
      </c>
      <c r="J17569" t="s">
        <v>18</v>
      </c>
      <c r="K17569">
        <v>0</v>
      </c>
      <c r="L17569" t="s">
        <v>18</v>
      </c>
      <c r="M17569">
        <v>0</v>
      </c>
      <c r="N17569" t="s">
        <v>18</v>
      </c>
      <c r="O17569">
        <v>0</v>
      </c>
      <c r="P17569" t="s">
        <v>18</v>
      </c>
      <c r="Q17569">
        <v>0</v>
      </c>
      <c r="R17569" t="s">
        <v>18</v>
      </c>
      <c r="S17569">
        <v>0</v>
      </c>
      <c r="T17569" t="s">
        <v>18</v>
      </c>
      <c r="U17569">
        <v>0</v>
      </c>
      <c r="V17569" t="s">
        <v>18</v>
      </c>
      <c r="W17569">
        <v>0</v>
      </c>
      <c r="X17569" t="s">
        <v>18</v>
      </c>
      <c r="Y17569">
        <v>0</v>
      </c>
      <c r="Z17569" t="s">
        <v>18</v>
      </c>
      <c r="AA17569">
        <v>0</v>
      </c>
      <c r="AB17569" t="s">
        <v>18</v>
      </c>
      <c r="AC17569">
        <v>0</v>
      </c>
      <c r="AD17569" t="s">
        <v>18</v>
      </c>
      <c r="AE17569">
        <v>0</v>
      </c>
      <c r="AF17569" t="s">
        <v>18</v>
      </c>
      <c r="AG17569" t="s">
        <v>48</v>
      </c>
    </row>
    <row r="17570" spans="1:33" x14ac:dyDescent="0.25">
      <c r="A17570" t="s">
        <v>18</v>
      </c>
      <c r="B17570" t="s">
        <v>0</v>
      </c>
      <c r="C17570" s="1" t="s">
        <v>46</v>
      </c>
      <c r="D17570" s="2">
        <v>45385</v>
      </c>
      <c r="E17570" t="s">
        <v>777</v>
      </c>
      <c r="F17570" s="2">
        <v>45385</v>
      </c>
      <c r="G17570" s="1" t="s">
        <v>213</v>
      </c>
      <c r="I17570">
        <v>0</v>
      </c>
      <c r="J17570" t="s">
        <v>18</v>
      </c>
      <c r="K17570">
        <v>0</v>
      </c>
      <c r="L17570" t="s">
        <v>18</v>
      </c>
      <c r="M17570">
        <v>0</v>
      </c>
      <c r="N17570" t="s">
        <v>18</v>
      </c>
      <c r="O17570">
        <v>0</v>
      </c>
      <c r="P17570" t="s">
        <v>18</v>
      </c>
      <c r="Q17570">
        <v>0</v>
      </c>
      <c r="R17570" t="s">
        <v>18</v>
      </c>
      <c r="S17570">
        <v>0</v>
      </c>
      <c r="T17570" t="s">
        <v>18</v>
      </c>
      <c r="U17570">
        <v>0</v>
      </c>
      <c r="V17570" t="s">
        <v>18</v>
      </c>
      <c r="W17570">
        <v>0</v>
      </c>
      <c r="X17570" t="s">
        <v>18</v>
      </c>
      <c r="Y17570">
        <v>0</v>
      </c>
      <c r="Z17570" t="s">
        <v>18</v>
      </c>
      <c r="AA17570">
        <v>0</v>
      </c>
      <c r="AB17570" t="s">
        <v>18</v>
      </c>
      <c r="AC17570">
        <v>0</v>
      </c>
      <c r="AD17570" t="s">
        <v>18</v>
      </c>
      <c r="AE17570">
        <v>0</v>
      </c>
      <c r="AF17570" t="s">
        <v>18</v>
      </c>
      <c r="AG17570" t="s">
        <v>48</v>
      </c>
    </row>
    <row r="17571" spans="1:33" x14ac:dyDescent="0.25">
      <c r="A17571" t="s">
        <v>18</v>
      </c>
      <c r="B17571" t="s">
        <v>0</v>
      </c>
      <c r="C17571" s="1" t="s">
        <v>46</v>
      </c>
      <c r="D17571" s="2">
        <v>45385</v>
      </c>
      <c r="E17571" t="s">
        <v>586</v>
      </c>
      <c r="F17571" s="2">
        <v>45385</v>
      </c>
      <c r="G17571" s="1" t="s">
        <v>213</v>
      </c>
      <c r="I17571">
        <v>0</v>
      </c>
      <c r="J17571" t="s">
        <v>18</v>
      </c>
      <c r="K17571">
        <v>0</v>
      </c>
      <c r="L17571" t="s">
        <v>18</v>
      </c>
      <c r="M17571">
        <v>0</v>
      </c>
      <c r="N17571" t="s">
        <v>18</v>
      </c>
      <c r="O17571">
        <v>0</v>
      </c>
      <c r="P17571" t="s">
        <v>18</v>
      </c>
      <c r="Q17571">
        <v>0</v>
      </c>
      <c r="R17571" t="s">
        <v>18</v>
      </c>
      <c r="S17571">
        <v>0</v>
      </c>
      <c r="T17571" t="s">
        <v>18</v>
      </c>
      <c r="U17571">
        <v>0</v>
      </c>
      <c r="V17571" t="s">
        <v>18</v>
      </c>
      <c r="W17571">
        <v>0</v>
      </c>
      <c r="X17571" t="s">
        <v>18</v>
      </c>
      <c r="Y17571">
        <v>0</v>
      </c>
      <c r="Z17571" t="s">
        <v>18</v>
      </c>
      <c r="AA17571">
        <v>0</v>
      </c>
      <c r="AB17571" t="s">
        <v>18</v>
      </c>
      <c r="AC17571">
        <v>0</v>
      </c>
      <c r="AD17571" t="s">
        <v>18</v>
      </c>
      <c r="AE17571">
        <v>0</v>
      </c>
      <c r="AF17571" t="s">
        <v>18</v>
      </c>
      <c r="AG17571" t="s">
        <v>48</v>
      </c>
    </row>
    <row r="17572" spans="1:33" x14ac:dyDescent="0.25">
      <c r="A17572" t="s">
        <v>18</v>
      </c>
      <c r="B17572" t="s">
        <v>0</v>
      </c>
      <c r="C17572" s="1" t="s">
        <v>46</v>
      </c>
      <c r="D17572" s="2">
        <v>45386</v>
      </c>
      <c r="E17572" t="s">
        <v>649</v>
      </c>
      <c r="F17572" s="2">
        <v>45386</v>
      </c>
      <c r="G17572" s="1" t="s">
        <v>213</v>
      </c>
      <c r="I17572">
        <v>0.1</v>
      </c>
      <c r="J17572" t="s">
        <v>18</v>
      </c>
      <c r="K17572">
        <v>0</v>
      </c>
      <c r="L17572" t="s">
        <v>18</v>
      </c>
      <c r="M17572">
        <v>0</v>
      </c>
      <c r="N17572" t="s">
        <v>18</v>
      </c>
      <c r="O17572">
        <v>0.1</v>
      </c>
      <c r="P17572" t="s">
        <v>18</v>
      </c>
      <c r="Q17572">
        <v>0</v>
      </c>
      <c r="R17572" t="s">
        <v>18</v>
      </c>
      <c r="S17572">
        <v>0</v>
      </c>
      <c r="T17572" t="s">
        <v>18</v>
      </c>
      <c r="U17572">
        <v>0</v>
      </c>
      <c r="V17572" t="s">
        <v>18</v>
      </c>
      <c r="W17572">
        <v>0</v>
      </c>
      <c r="X17572" t="s">
        <v>18</v>
      </c>
      <c r="Y17572">
        <v>0.1</v>
      </c>
      <c r="Z17572" t="s">
        <v>18</v>
      </c>
      <c r="AA17572">
        <v>0</v>
      </c>
      <c r="AB17572" t="s">
        <v>18</v>
      </c>
      <c r="AC17572">
        <v>0</v>
      </c>
      <c r="AD17572" t="s">
        <v>18</v>
      </c>
      <c r="AE17572">
        <v>0.1</v>
      </c>
      <c r="AF17572" t="s">
        <v>18</v>
      </c>
      <c r="AG17572" t="s">
        <v>48</v>
      </c>
    </row>
    <row r="17573" spans="1:33" x14ac:dyDescent="0.25">
      <c r="A17573" t="s">
        <v>18</v>
      </c>
      <c r="B17573" t="s">
        <v>0</v>
      </c>
      <c r="C17573" s="1" t="s">
        <v>46</v>
      </c>
      <c r="D17573" s="2">
        <v>45386</v>
      </c>
      <c r="E17573" t="s">
        <v>586</v>
      </c>
      <c r="F17573" s="2">
        <v>45386</v>
      </c>
      <c r="G17573" s="1" t="s">
        <v>213</v>
      </c>
      <c r="I17573">
        <v>3.9999999999999998E-7</v>
      </c>
      <c r="J17573" t="s">
        <v>18</v>
      </c>
      <c r="K17573">
        <v>0</v>
      </c>
      <c r="L17573" t="s">
        <v>18</v>
      </c>
      <c r="M17573">
        <v>0</v>
      </c>
      <c r="N17573" t="s">
        <v>18</v>
      </c>
      <c r="O17573">
        <v>3.9999999999999998E-7</v>
      </c>
      <c r="P17573" t="s">
        <v>18</v>
      </c>
      <c r="Q17573">
        <v>0</v>
      </c>
      <c r="R17573" t="s">
        <v>18</v>
      </c>
      <c r="S17573">
        <v>0</v>
      </c>
      <c r="T17573" t="s">
        <v>18</v>
      </c>
      <c r="U17573">
        <v>0</v>
      </c>
      <c r="V17573" t="s">
        <v>18</v>
      </c>
      <c r="W17573">
        <v>0</v>
      </c>
      <c r="X17573" t="s">
        <v>18</v>
      </c>
      <c r="Y17573">
        <v>3.9999999999999998E-7</v>
      </c>
      <c r="Z17573" t="s">
        <v>18</v>
      </c>
      <c r="AA17573">
        <v>0</v>
      </c>
      <c r="AB17573" t="s">
        <v>18</v>
      </c>
      <c r="AC17573">
        <v>0</v>
      </c>
      <c r="AD17573" t="s">
        <v>18</v>
      </c>
      <c r="AE17573">
        <v>3.9999999999999998E-7</v>
      </c>
      <c r="AF17573" t="s">
        <v>18</v>
      </c>
      <c r="AG17573" t="s">
        <v>48</v>
      </c>
    </row>
    <row r="17574" spans="1:33" x14ac:dyDescent="0.25">
      <c r="A17574" t="s">
        <v>18</v>
      </c>
      <c r="B17574" t="s">
        <v>0</v>
      </c>
      <c r="C17574" s="1" t="s">
        <v>46</v>
      </c>
      <c r="D17574" s="2">
        <v>45386</v>
      </c>
      <c r="E17574" t="s">
        <v>498</v>
      </c>
      <c r="F17574" s="2">
        <v>45386</v>
      </c>
      <c r="G17574" s="1" t="s">
        <v>213</v>
      </c>
      <c r="I17574">
        <v>0</v>
      </c>
      <c r="J17574" t="s">
        <v>18</v>
      </c>
      <c r="K17574">
        <v>0</v>
      </c>
      <c r="L17574" t="s">
        <v>18</v>
      </c>
      <c r="M17574">
        <v>0</v>
      </c>
      <c r="N17574" t="s">
        <v>18</v>
      </c>
      <c r="O17574">
        <v>0</v>
      </c>
      <c r="P17574" t="s">
        <v>18</v>
      </c>
      <c r="Q17574">
        <v>0</v>
      </c>
      <c r="R17574" t="s">
        <v>18</v>
      </c>
      <c r="S17574">
        <v>0</v>
      </c>
      <c r="T17574" t="s">
        <v>18</v>
      </c>
      <c r="U17574">
        <v>0</v>
      </c>
      <c r="V17574" t="s">
        <v>18</v>
      </c>
      <c r="W17574">
        <v>0</v>
      </c>
      <c r="X17574" t="s">
        <v>18</v>
      </c>
      <c r="Y17574">
        <v>0</v>
      </c>
      <c r="Z17574" t="s">
        <v>18</v>
      </c>
      <c r="AA17574">
        <v>0</v>
      </c>
      <c r="AB17574" t="s">
        <v>18</v>
      </c>
      <c r="AC17574">
        <v>0</v>
      </c>
      <c r="AD17574" t="s">
        <v>18</v>
      </c>
      <c r="AE17574">
        <v>0</v>
      </c>
      <c r="AF17574" t="s">
        <v>18</v>
      </c>
      <c r="AG17574" t="s">
        <v>48</v>
      </c>
    </row>
    <row r="17575" spans="1:33" x14ac:dyDescent="0.25">
      <c r="A17575" t="s">
        <v>18</v>
      </c>
      <c r="B17575" t="s">
        <v>0</v>
      </c>
      <c r="C17575" s="1" t="s">
        <v>46</v>
      </c>
      <c r="D17575" s="2">
        <v>45386</v>
      </c>
      <c r="E17575" t="s">
        <v>757</v>
      </c>
      <c r="F17575" s="2">
        <v>45386</v>
      </c>
      <c r="G17575" s="1" t="s">
        <v>213</v>
      </c>
      <c r="I17575">
        <v>0</v>
      </c>
      <c r="J17575" t="s">
        <v>18</v>
      </c>
      <c r="K17575">
        <v>0</v>
      </c>
      <c r="L17575" t="s">
        <v>18</v>
      </c>
      <c r="M17575">
        <v>0</v>
      </c>
      <c r="N17575" t="s">
        <v>18</v>
      </c>
      <c r="O17575">
        <v>0</v>
      </c>
      <c r="P17575" t="s">
        <v>18</v>
      </c>
      <c r="Q17575">
        <v>0</v>
      </c>
      <c r="R17575" t="s">
        <v>18</v>
      </c>
      <c r="S17575">
        <v>0</v>
      </c>
      <c r="T17575" t="s">
        <v>18</v>
      </c>
      <c r="U17575">
        <v>0</v>
      </c>
      <c r="V17575" t="s">
        <v>18</v>
      </c>
      <c r="W17575">
        <v>0</v>
      </c>
      <c r="X17575" t="s">
        <v>18</v>
      </c>
      <c r="Y17575">
        <v>0</v>
      </c>
      <c r="Z17575" t="s">
        <v>18</v>
      </c>
      <c r="AA17575">
        <v>0</v>
      </c>
      <c r="AB17575" t="s">
        <v>18</v>
      </c>
      <c r="AC17575">
        <v>0</v>
      </c>
      <c r="AD17575" t="s">
        <v>18</v>
      </c>
      <c r="AE17575">
        <v>0</v>
      </c>
      <c r="AF17575" t="s">
        <v>18</v>
      </c>
      <c r="AG17575" t="s">
        <v>48</v>
      </c>
    </row>
    <row r="17576" spans="1:33" x14ac:dyDescent="0.25">
      <c r="A17576" t="s">
        <v>18</v>
      </c>
      <c r="B17576" t="s">
        <v>0</v>
      </c>
      <c r="C17576" s="1" t="s">
        <v>46</v>
      </c>
      <c r="D17576" s="2">
        <v>45386</v>
      </c>
      <c r="E17576" t="s">
        <v>1172</v>
      </c>
      <c r="F17576" s="2">
        <v>45386</v>
      </c>
      <c r="G17576" s="1" t="s">
        <v>213</v>
      </c>
      <c r="I17576">
        <v>0</v>
      </c>
      <c r="J17576" t="s">
        <v>18</v>
      </c>
      <c r="K17576">
        <v>0</v>
      </c>
      <c r="L17576" t="s">
        <v>18</v>
      </c>
      <c r="M17576">
        <v>0</v>
      </c>
      <c r="N17576" t="s">
        <v>18</v>
      </c>
      <c r="O17576">
        <v>0</v>
      </c>
      <c r="P17576" t="s">
        <v>18</v>
      </c>
      <c r="Q17576">
        <v>0</v>
      </c>
      <c r="R17576" t="s">
        <v>18</v>
      </c>
      <c r="S17576">
        <v>0</v>
      </c>
      <c r="T17576" t="s">
        <v>18</v>
      </c>
      <c r="U17576">
        <v>0</v>
      </c>
      <c r="V17576" t="s">
        <v>18</v>
      </c>
      <c r="W17576">
        <v>0</v>
      </c>
      <c r="X17576" t="s">
        <v>18</v>
      </c>
      <c r="Y17576">
        <v>0</v>
      </c>
      <c r="Z17576" t="s">
        <v>18</v>
      </c>
      <c r="AA17576">
        <v>0</v>
      </c>
      <c r="AB17576" t="s">
        <v>18</v>
      </c>
      <c r="AC17576">
        <v>0</v>
      </c>
      <c r="AD17576" t="s">
        <v>18</v>
      </c>
      <c r="AE17576">
        <v>0</v>
      </c>
      <c r="AF17576" t="s">
        <v>18</v>
      </c>
      <c r="AG17576" t="s">
        <v>48</v>
      </c>
    </row>
    <row r="17577" spans="1:33" x14ac:dyDescent="0.25">
      <c r="A17577" t="s">
        <v>18</v>
      </c>
      <c r="B17577" t="s">
        <v>0</v>
      </c>
      <c r="C17577" s="1" t="s">
        <v>46</v>
      </c>
      <c r="D17577" s="2">
        <v>45386</v>
      </c>
      <c r="E17577" t="s">
        <v>146</v>
      </c>
      <c r="F17577" s="2">
        <v>45386</v>
      </c>
      <c r="G17577" s="1" t="s">
        <v>213</v>
      </c>
      <c r="I17577">
        <v>0</v>
      </c>
      <c r="J17577" t="s">
        <v>18</v>
      </c>
      <c r="K17577">
        <v>0</v>
      </c>
      <c r="L17577" t="s">
        <v>18</v>
      </c>
      <c r="M17577">
        <v>0</v>
      </c>
      <c r="N17577" t="s">
        <v>18</v>
      </c>
      <c r="O17577">
        <v>0</v>
      </c>
      <c r="P17577" t="s">
        <v>18</v>
      </c>
      <c r="Q17577">
        <v>0</v>
      </c>
      <c r="R17577" t="s">
        <v>18</v>
      </c>
      <c r="S17577">
        <v>0</v>
      </c>
      <c r="T17577" t="s">
        <v>18</v>
      </c>
      <c r="U17577">
        <v>0</v>
      </c>
      <c r="V17577" t="s">
        <v>18</v>
      </c>
      <c r="W17577">
        <v>0</v>
      </c>
      <c r="X17577" t="s">
        <v>18</v>
      </c>
      <c r="Y17577">
        <v>0</v>
      </c>
      <c r="Z17577" t="s">
        <v>18</v>
      </c>
      <c r="AA17577">
        <v>0</v>
      </c>
      <c r="AB17577" t="s">
        <v>18</v>
      </c>
      <c r="AC17577">
        <v>0</v>
      </c>
      <c r="AD17577" t="s">
        <v>18</v>
      </c>
      <c r="AE17577">
        <v>0</v>
      </c>
      <c r="AF17577" t="s">
        <v>18</v>
      </c>
      <c r="AG17577" t="s">
        <v>48</v>
      </c>
    </row>
    <row r="17578" spans="1:33" x14ac:dyDescent="0.25">
      <c r="A17578" t="s">
        <v>18</v>
      </c>
      <c r="B17578" t="s">
        <v>0</v>
      </c>
      <c r="C17578" s="1" t="s">
        <v>46</v>
      </c>
      <c r="D17578" s="2">
        <v>45386</v>
      </c>
      <c r="E17578" t="s">
        <v>1173</v>
      </c>
      <c r="F17578" s="2">
        <v>45386</v>
      </c>
      <c r="G17578" s="1" t="s">
        <v>213</v>
      </c>
      <c r="I17578">
        <v>0</v>
      </c>
      <c r="J17578" t="s">
        <v>18</v>
      </c>
      <c r="K17578">
        <v>0</v>
      </c>
      <c r="L17578" t="s">
        <v>18</v>
      </c>
      <c r="M17578">
        <v>0</v>
      </c>
      <c r="N17578" t="s">
        <v>18</v>
      </c>
      <c r="O17578">
        <v>0</v>
      </c>
      <c r="P17578" t="s">
        <v>18</v>
      </c>
      <c r="Q17578">
        <v>0</v>
      </c>
      <c r="R17578" t="s">
        <v>18</v>
      </c>
      <c r="S17578">
        <v>0</v>
      </c>
      <c r="T17578" t="s">
        <v>18</v>
      </c>
      <c r="U17578">
        <v>0</v>
      </c>
      <c r="V17578" t="s">
        <v>18</v>
      </c>
      <c r="W17578">
        <v>0</v>
      </c>
      <c r="X17578" t="s">
        <v>18</v>
      </c>
      <c r="Y17578">
        <v>0</v>
      </c>
      <c r="Z17578" t="s">
        <v>18</v>
      </c>
      <c r="AA17578">
        <v>0</v>
      </c>
      <c r="AB17578" t="s">
        <v>18</v>
      </c>
      <c r="AC17578">
        <v>0</v>
      </c>
      <c r="AD17578" t="s">
        <v>18</v>
      </c>
      <c r="AE17578">
        <v>0</v>
      </c>
      <c r="AF17578" t="s">
        <v>18</v>
      </c>
      <c r="AG17578" t="s">
        <v>48</v>
      </c>
    </row>
    <row r="17579" spans="1:33" x14ac:dyDescent="0.25">
      <c r="A17579" t="s">
        <v>18</v>
      </c>
      <c r="B17579" t="s">
        <v>0</v>
      </c>
      <c r="C17579" s="1" t="s">
        <v>46</v>
      </c>
      <c r="D17579" s="2">
        <v>45386</v>
      </c>
      <c r="E17579" t="s">
        <v>373</v>
      </c>
      <c r="F17579" s="2">
        <v>45386</v>
      </c>
      <c r="G17579" s="1" t="s">
        <v>213</v>
      </c>
      <c r="I17579">
        <v>0</v>
      </c>
      <c r="J17579" t="s">
        <v>18</v>
      </c>
      <c r="K17579">
        <v>0</v>
      </c>
      <c r="L17579" t="s">
        <v>18</v>
      </c>
      <c r="M17579">
        <v>0</v>
      </c>
      <c r="N17579" t="s">
        <v>18</v>
      </c>
      <c r="O17579">
        <v>0</v>
      </c>
      <c r="P17579" t="s">
        <v>18</v>
      </c>
      <c r="Q17579">
        <v>0</v>
      </c>
      <c r="R17579" t="s">
        <v>18</v>
      </c>
      <c r="S17579">
        <v>0</v>
      </c>
      <c r="T17579" t="s">
        <v>18</v>
      </c>
      <c r="U17579">
        <v>0</v>
      </c>
      <c r="V17579" t="s">
        <v>18</v>
      </c>
      <c r="W17579">
        <v>0</v>
      </c>
      <c r="X17579" t="s">
        <v>18</v>
      </c>
      <c r="Y17579">
        <v>0</v>
      </c>
      <c r="Z17579" t="s">
        <v>18</v>
      </c>
      <c r="AA17579">
        <v>0</v>
      </c>
      <c r="AB17579" t="s">
        <v>18</v>
      </c>
      <c r="AC17579">
        <v>0</v>
      </c>
      <c r="AD17579" t="s">
        <v>18</v>
      </c>
      <c r="AE17579">
        <v>0</v>
      </c>
      <c r="AF17579" t="s">
        <v>18</v>
      </c>
      <c r="AG17579" t="s">
        <v>48</v>
      </c>
    </row>
    <row r="17580" spans="1:33" x14ac:dyDescent="0.25">
      <c r="A17580" t="s">
        <v>18</v>
      </c>
      <c r="B17580" t="s">
        <v>0</v>
      </c>
      <c r="C17580" s="1" t="s">
        <v>46</v>
      </c>
      <c r="D17580" s="2">
        <v>45386</v>
      </c>
      <c r="E17580" t="s">
        <v>777</v>
      </c>
      <c r="F17580" s="2">
        <v>45386</v>
      </c>
      <c r="G17580" s="1" t="s">
        <v>213</v>
      </c>
      <c r="I17580">
        <v>0</v>
      </c>
      <c r="J17580" t="s">
        <v>18</v>
      </c>
      <c r="K17580">
        <v>0</v>
      </c>
      <c r="L17580" t="s">
        <v>18</v>
      </c>
      <c r="M17580">
        <v>0</v>
      </c>
      <c r="N17580" t="s">
        <v>18</v>
      </c>
      <c r="O17580">
        <v>0</v>
      </c>
      <c r="P17580" t="s">
        <v>18</v>
      </c>
      <c r="Q17580">
        <v>0</v>
      </c>
      <c r="R17580" t="s">
        <v>18</v>
      </c>
      <c r="S17580">
        <v>0</v>
      </c>
      <c r="T17580" t="s">
        <v>18</v>
      </c>
      <c r="U17580">
        <v>0</v>
      </c>
      <c r="V17580" t="s">
        <v>18</v>
      </c>
      <c r="W17580">
        <v>0</v>
      </c>
      <c r="X17580" t="s">
        <v>18</v>
      </c>
      <c r="Y17580">
        <v>0</v>
      </c>
      <c r="Z17580" t="s">
        <v>18</v>
      </c>
      <c r="AA17580">
        <v>0</v>
      </c>
      <c r="AB17580" t="s">
        <v>18</v>
      </c>
      <c r="AC17580">
        <v>0</v>
      </c>
      <c r="AD17580" t="s">
        <v>18</v>
      </c>
      <c r="AE17580">
        <v>0</v>
      </c>
      <c r="AF17580" t="s">
        <v>18</v>
      </c>
      <c r="AG17580" t="s">
        <v>48</v>
      </c>
    </row>
    <row r="17581" spans="1:33" x14ac:dyDescent="0.25">
      <c r="A17581" t="s">
        <v>18</v>
      </c>
      <c r="B17581" t="s">
        <v>0</v>
      </c>
      <c r="C17581" s="1" t="s">
        <v>46</v>
      </c>
      <c r="D17581" s="2">
        <v>45386</v>
      </c>
      <c r="E17581" t="s">
        <v>1174</v>
      </c>
      <c r="F17581" s="2">
        <v>45386</v>
      </c>
      <c r="G17581" s="1" t="s">
        <v>213</v>
      </c>
      <c r="I17581">
        <v>0</v>
      </c>
      <c r="J17581" t="s">
        <v>18</v>
      </c>
      <c r="K17581">
        <v>0</v>
      </c>
      <c r="L17581" t="s">
        <v>18</v>
      </c>
      <c r="M17581">
        <v>0</v>
      </c>
      <c r="N17581" t="s">
        <v>18</v>
      </c>
      <c r="O17581">
        <v>0</v>
      </c>
      <c r="P17581" t="s">
        <v>18</v>
      </c>
      <c r="Q17581">
        <v>0</v>
      </c>
      <c r="R17581" t="s">
        <v>18</v>
      </c>
      <c r="S17581">
        <v>0</v>
      </c>
      <c r="T17581" t="s">
        <v>18</v>
      </c>
      <c r="U17581">
        <v>0</v>
      </c>
      <c r="V17581" t="s">
        <v>18</v>
      </c>
      <c r="W17581">
        <v>0</v>
      </c>
      <c r="X17581" t="s">
        <v>18</v>
      </c>
      <c r="Y17581">
        <v>0</v>
      </c>
      <c r="Z17581" t="s">
        <v>18</v>
      </c>
      <c r="AA17581">
        <v>0</v>
      </c>
      <c r="AB17581" t="s">
        <v>18</v>
      </c>
      <c r="AC17581">
        <v>0</v>
      </c>
      <c r="AD17581" t="s">
        <v>18</v>
      </c>
      <c r="AE17581">
        <v>0</v>
      </c>
      <c r="AF17581" t="s">
        <v>18</v>
      </c>
      <c r="AG17581" t="s">
        <v>48</v>
      </c>
    </row>
    <row r="17582" spans="1:33" x14ac:dyDescent="0.25">
      <c r="A17582" t="s">
        <v>18</v>
      </c>
      <c r="B17582" t="s">
        <v>0</v>
      </c>
      <c r="C17582" s="1" t="s">
        <v>46</v>
      </c>
      <c r="D17582" s="2">
        <v>45387</v>
      </c>
      <c r="E17582" t="s">
        <v>1173</v>
      </c>
      <c r="F17582" s="2">
        <v>45387</v>
      </c>
      <c r="G17582" s="1" t="s">
        <v>213</v>
      </c>
      <c r="I17582">
        <v>0.1</v>
      </c>
      <c r="J17582" t="s">
        <v>18</v>
      </c>
      <c r="K17582">
        <v>0</v>
      </c>
      <c r="L17582" t="s">
        <v>18</v>
      </c>
      <c r="M17582">
        <v>0</v>
      </c>
      <c r="N17582" t="s">
        <v>18</v>
      </c>
      <c r="O17582">
        <v>0.1</v>
      </c>
      <c r="P17582" t="s">
        <v>18</v>
      </c>
      <c r="Q17582">
        <v>0</v>
      </c>
      <c r="R17582" t="s">
        <v>18</v>
      </c>
      <c r="S17582">
        <v>0</v>
      </c>
      <c r="T17582" t="s">
        <v>18</v>
      </c>
      <c r="U17582">
        <v>0</v>
      </c>
      <c r="V17582" t="s">
        <v>18</v>
      </c>
      <c r="W17582">
        <v>0</v>
      </c>
      <c r="X17582" t="s">
        <v>18</v>
      </c>
      <c r="Y17582">
        <v>0.1</v>
      </c>
      <c r="Z17582" t="s">
        <v>18</v>
      </c>
      <c r="AA17582">
        <v>0</v>
      </c>
      <c r="AB17582" t="s">
        <v>18</v>
      </c>
      <c r="AC17582">
        <v>0</v>
      </c>
      <c r="AD17582" t="s">
        <v>18</v>
      </c>
      <c r="AE17582">
        <v>0.1</v>
      </c>
      <c r="AF17582" t="s">
        <v>18</v>
      </c>
      <c r="AG17582" t="s">
        <v>48</v>
      </c>
    </row>
    <row r="17583" spans="1:33" x14ac:dyDescent="0.25">
      <c r="A17583" t="s">
        <v>18</v>
      </c>
      <c r="B17583" t="s">
        <v>0</v>
      </c>
      <c r="C17583" s="1" t="s">
        <v>46</v>
      </c>
      <c r="D17583" s="2">
        <v>45387</v>
      </c>
      <c r="E17583" t="s">
        <v>777</v>
      </c>
      <c r="F17583" s="2">
        <v>45387</v>
      </c>
      <c r="G17583" s="1" t="s">
        <v>213</v>
      </c>
      <c r="I17583">
        <v>9.6000000000000002E-2</v>
      </c>
      <c r="J17583" t="s">
        <v>18</v>
      </c>
      <c r="K17583">
        <v>0</v>
      </c>
      <c r="L17583" t="s">
        <v>18</v>
      </c>
      <c r="M17583">
        <v>0</v>
      </c>
      <c r="N17583" t="s">
        <v>18</v>
      </c>
      <c r="O17583">
        <v>9.6000000000000002E-2</v>
      </c>
      <c r="P17583" t="s">
        <v>18</v>
      </c>
      <c r="Q17583">
        <v>0</v>
      </c>
      <c r="R17583" t="s">
        <v>18</v>
      </c>
      <c r="S17583">
        <v>0</v>
      </c>
      <c r="T17583" t="s">
        <v>18</v>
      </c>
      <c r="U17583">
        <v>0</v>
      </c>
      <c r="V17583" t="s">
        <v>18</v>
      </c>
      <c r="W17583">
        <v>0</v>
      </c>
      <c r="X17583" t="s">
        <v>18</v>
      </c>
      <c r="Y17583">
        <v>9.6000000000000002E-2</v>
      </c>
      <c r="Z17583" t="s">
        <v>18</v>
      </c>
      <c r="AA17583">
        <v>0</v>
      </c>
      <c r="AB17583" t="s">
        <v>18</v>
      </c>
      <c r="AC17583">
        <v>0</v>
      </c>
      <c r="AD17583" t="s">
        <v>18</v>
      </c>
      <c r="AE17583">
        <v>9.6000000000000002E-2</v>
      </c>
      <c r="AF17583" t="s">
        <v>18</v>
      </c>
      <c r="AG17583" t="s">
        <v>48</v>
      </c>
    </row>
    <row r="17584" spans="1:33" x14ac:dyDescent="0.25">
      <c r="A17584" t="s">
        <v>18</v>
      </c>
      <c r="B17584" t="s">
        <v>0</v>
      </c>
      <c r="C17584" s="1" t="s">
        <v>46</v>
      </c>
      <c r="D17584" s="2">
        <v>45387</v>
      </c>
      <c r="E17584" t="s">
        <v>1174</v>
      </c>
      <c r="F17584" s="2">
        <v>45387</v>
      </c>
      <c r="G17584" s="1" t="s">
        <v>213</v>
      </c>
      <c r="I17584">
        <v>3.9999999999999998E-7</v>
      </c>
      <c r="J17584" t="s">
        <v>18</v>
      </c>
      <c r="K17584">
        <v>0</v>
      </c>
      <c r="L17584" t="s">
        <v>18</v>
      </c>
      <c r="M17584">
        <v>0</v>
      </c>
      <c r="N17584" t="s">
        <v>18</v>
      </c>
      <c r="O17584">
        <v>3.9999999999999998E-7</v>
      </c>
      <c r="P17584" t="s">
        <v>18</v>
      </c>
      <c r="Q17584">
        <v>0</v>
      </c>
      <c r="R17584" t="s">
        <v>18</v>
      </c>
      <c r="S17584">
        <v>0</v>
      </c>
      <c r="T17584" t="s">
        <v>18</v>
      </c>
      <c r="U17584">
        <v>0</v>
      </c>
      <c r="V17584" t="s">
        <v>18</v>
      </c>
      <c r="W17584">
        <v>0</v>
      </c>
      <c r="X17584" t="s">
        <v>18</v>
      </c>
      <c r="Y17584">
        <v>3.9999999999999998E-7</v>
      </c>
      <c r="Z17584" t="s">
        <v>18</v>
      </c>
      <c r="AA17584">
        <v>0</v>
      </c>
      <c r="AB17584" t="s">
        <v>18</v>
      </c>
      <c r="AC17584">
        <v>0</v>
      </c>
      <c r="AD17584" t="s">
        <v>18</v>
      </c>
      <c r="AE17584">
        <v>3.9999999999999998E-7</v>
      </c>
      <c r="AF17584" t="s">
        <v>18</v>
      </c>
      <c r="AG17584" t="s">
        <v>48</v>
      </c>
    </row>
    <row r="17585" spans="1:33" x14ac:dyDescent="0.25">
      <c r="A17585" t="s">
        <v>18</v>
      </c>
      <c r="B17585" t="s">
        <v>0</v>
      </c>
      <c r="C17585" s="1" t="s">
        <v>46</v>
      </c>
      <c r="D17585" s="2">
        <v>45387</v>
      </c>
      <c r="E17585" t="s">
        <v>498</v>
      </c>
      <c r="F17585" s="2">
        <v>45387</v>
      </c>
      <c r="G17585" s="1" t="s">
        <v>213</v>
      </c>
      <c r="I17585">
        <v>0</v>
      </c>
      <c r="J17585" t="s">
        <v>18</v>
      </c>
      <c r="K17585">
        <v>0</v>
      </c>
      <c r="L17585" t="s">
        <v>18</v>
      </c>
      <c r="M17585">
        <v>0</v>
      </c>
      <c r="N17585" t="s">
        <v>18</v>
      </c>
      <c r="O17585">
        <v>0</v>
      </c>
      <c r="P17585" t="s">
        <v>18</v>
      </c>
      <c r="Q17585">
        <v>0</v>
      </c>
      <c r="R17585" t="s">
        <v>18</v>
      </c>
      <c r="S17585">
        <v>0</v>
      </c>
      <c r="T17585" t="s">
        <v>18</v>
      </c>
      <c r="U17585">
        <v>0</v>
      </c>
      <c r="V17585" t="s">
        <v>18</v>
      </c>
      <c r="W17585">
        <v>0</v>
      </c>
      <c r="X17585" t="s">
        <v>18</v>
      </c>
      <c r="Y17585">
        <v>0</v>
      </c>
      <c r="Z17585" t="s">
        <v>18</v>
      </c>
      <c r="AA17585">
        <v>0</v>
      </c>
      <c r="AB17585" t="s">
        <v>18</v>
      </c>
      <c r="AC17585">
        <v>0</v>
      </c>
      <c r="AD17585" t="s">
        <v>18</v>
      </c>
      <c r="AE17585">
        <v>0</v>
      </c>
      <c r="AF17585" t="s">
        <v>18</v>
      </c>
      <c r="AG17585" t="s">
        <v>48</v>
      </c>
    </row>
    <row r="17586" spans="1:33" x14ac:dyDescent="0.25">
      <c r="A17586" t="s">
        <v>18</v>
      </c>
      <c r="B17586" t="s">
        <v>0</v>
      </c>
      <c r="C17586" s="1" t="s">
        <v>46</v>
      </c>
      <c r="D17586" s="2">
        <v>45387</v>
      </c>
      <c r="E17586" t="s">
        <v>757</v>
      </c>
      <c r="F17586" s="2">
        <v>45387</v>
      </c>
      <c r="G17586" s="1" t="s">
        <v>213</v>
      </c>
      <c r="I17586">
        <v>0</v>
      </c>
      <c r="J17586" t="s">
        <v>18</v>
      </c>
      <c r="K17586">
        <v>0</v>
      </c>
      <c r="L17586" t="s">
        <v>18</v>
      </c>
      <c r="M17586">
        <v>0</v>
      </c>
      <c r="N17586" t="s">
        <v>18</v>
      </c>
      <c r="O17586">
        <v>0</v>
      </c>
      <c r="P17586" t="s">
        <v>18</v>
      </c>
      <c r="Q17586">
        <v>0</v>
      </c>
      <c r="R17586" t="s">
        <v>18</v>
      </c>
      <c r="S17586">
        <v>0</v>
      </c>
      <c r="T17586" t="s">
        <v>18</v>
      </c>
      <c r="U17586">
        <v>0</v>
      </c>
      <c r="V17586" t="s">
        <v>18</v>
      </c>
      <c r="W17586">
        <v>0</v>
      </c>
      <c r="X17586" t="s">
        <v>18</v>
      </c>
      <c r="Y17586">
        <v>0</v>
      </c>
      <c r="Z17586" t="s">
        <v>18</v>
      </c>
      <c r="AA17586">
        <v>0</v>
      </c>
      <c r="AB17586" t="s">
        <v>18</v>
      </c>
      <c r="AC17586">
        <v>0</v>
      </c>
      <c r="AD17586" t="s">
        <v>18</v>
      </c>
      <c r="AE17586">
        <v>0</v>
      </c>
      <c r="AF17586" t="s">
        <v>18</v>
      </c>
      <c r="AG17586" t="s">
        <v>48</v>
      </c>
    </row>
    <row r="17587" spans="1:33" x14ac:dyDescent="0.25">
      <c r="A17587" t="s">
        <v>18</v>
      </c>
      <c r="B17587" t="s">
        <v>0</v>
      </c>
      <c r="C17587" s="1" t="s">
        <v>46</v>
      </c>
      <c r="D17587" s="2">
        <v>45387</v>
      </c>
      <c r="E17587" t="s">
        <v>1172</v>
      </c>
      <c r="F17587" s="2">
        <v>45387</v>
      </c>
      <c r="G17587" s="1" t="s">
        <v>213</v>
      </c>
      <c r="I17587">
        <v>0</v>
      </c>
      <c r="J17587" t="s">
        <v>18</v>
      </c>
      <c r="K17587">
        <v>0</v>
      </c>
      <c r="L17587" t="s">
        <v>18</v>
      </c>
      <c r="M17587">
        <v>0</v>
      </c>
      <c r="N17587" t="s">
        <v>18</v>
      </c>
      <c r="O17587">
        <v>0</v>
      </c>
      <c r="P17587" t="s">
        <v>18</v>
      </c>
      <c r="Q17587">
        <v>0</v>
      </c>
      <c r="R17587" t="s">
        <v>18</v>
      </c>
      <c r="S17587">
        <v>0</v>
      </c>
      <c r="T17587" t="s">
        <v>18</v>
      </c>
      <c r="U17587">
        <v>0</v>
      </c>
      <c r="V17587" t="s">
        <v>18</v>
      </c>
      <c r="W17587">
        <v>0</v>
      </c>
      <c r="X17587" t="s">
        <v>18</v>
      </c>
      <c r="Y17587">
        <v>0</v>
      </c>
      <c r="Z17587" t="s">
        <v>18</v>
      </c>
      <c r="AA17587">
        <v>0</v>
      </c>
      <c r="AB17587" t="s">
        <v>18</v>
      </c>
      <c r="AC17587">
        <v>0</v>
      </c>
      <c r="AD17587" t="s">
        <v>18</v>
      </c>
      <c r="AE17587">
        <v>0</v>
      </c>
      <c r="AF17587" t="s">
        <v>18</v>
      </c>
      <c r="AG17587" t="s">
        <v>48</v>
      </c>
    </row>
    <row r="17588" spans="1:33" x14ac:dyDescent="0.25">
      <c r="A17588" t="s">
        <v>18</v>
      </c>
      <c r="B17588" t="s">
        <v>0</v>
      </c>
      <c r="C17588" s="1" t="s">
        <v>46</v>
      </c>
      <c r="D17588" s="2">
        <v>45387</v>
      </c>
      <c r="E17588" t="s">
        <v>146</v>
      </c>
      <c r="F17588" s="2">
        <v>45387</v>
      </c>
      <c r="G17588" s="1" t="s">
        <v>213</v>
      </c>
      <c r="I17588">
        <v>0</v>
      </c>
      <c r="J17588" t="s">
        <v>18</v>
      </c>
      <c r="K17588">
        <v>0</v>
      </c>
      <c r="L17588" t="s">
        <v>18</v>
      </c>
      <c r="M17588">
        <v>0</v>
      </c>
      <c r="N17588" t="s">
        <v>18</v>
      </c>
      <c r="O17588">
        <v>0</v>
      </c>
      <c r="P17588" t="s">
        <v>18</v>
      </c>
      <c r="Q17588">
        <v>0</v>
      </c>
      <c r="R17588" t="s">
        <v>18</v>
      </c>
      <c r="S17588">
        <v>0</v>
      </c>
      <c r="T17588" t="s">
        <v>18</v>
      </c>
      <c r="U17588">
        <v>0</v>
      </c>
      <c r="V17588" t="s">
        <v>18</v>
      </c>
      <c r="W17588">
        <v>0</v>
      </c>
      <c r="X17588" t="s">
        <v>18</v>
      </c>
      <c r="Y17588">
        <v>0</v>
      </c>
      <c r="Z17588" t="s">
        <v>18</v>
      </c>
      <c r="AA17588">
        <v>0</v>
      </c>
      <c r="AB17588" t="s">
        <v>18</v>
      </c>
      <c r="AC17588">
        <v>0</v>
      </c>
      <c r="AD17588" t="s">
        <v>18</v>
      </c>
      <c r="AE17588">
        <v>0</v>
      </c>
      <c r="AF17588" t="s">
        <v>18</v>
      </c>
      <c r="AG17588" t="s">
        <v>48</v>
      </c>
    </row>
    <row r="17589" spans="1:33" x14ac:dyDescent="0.25">
      <c r="A17589" t="s">
        <v>18</v>
      </c>
      <c r="B17589" t="s">
        <v>0</v>
      </c>
      <c r="C17589" s="1" t="s">
        <v>46</v>
      </c>
      <c r="D17589" s="2">
        <v>45387</v>
      </c>
      <c r="E17589" t="s">
        <v>649</v>
      </c>
      <c r="F17589" s="2">
        <v>45387</v>
      </c>
      <c r="G17589" s="1" t="s">
        <v>213</v>
      </c>
      <c r="I17589">
        <v>0</v>
      </c>
      <c r="J17589" t="s">
        <v>18</v>
      </c>
      <c r="K17589">
        <v>0</v>
      </c>
      <c r="L17589" t="s">
        <v>18</v>
      </c>
      <c r="M17589">
        <v>0</v>
      </c>
      <c r="N17589" t="s">
        <v>18</v>
      </c>
      <c r="O17589">
        <v>0</v>
      </c>
      <c r="P17589" t="s">
        <v>18</v>
      </c>
      <c r="Q17589">
        <v>0</v>
      </c>
      <c r="R17589" t="s">
        <v>18</v>
      </c>
      <c r="S17589">
        <v>0</v>
      </c>
      <c r="T17589" t="s">
        <v>18</v>
      </c>
      <c r="U17589">
        <v>0</v>
      </c>
      <c r="V17589" t="s">
        <v>18</v>
      </c>
      <c r="W17589">
        <v>0</v>
      </c>
      <c r="X17589" t="s">
        <v>18</v>
      </c>
      <c r="Y17589">
        <v>0</v>
      </c>
      <c r="Z17589" t="s">
        <v>18</v>
      </c>
      <c r="AA17589">
        <v>0</v>
      </c>
      <c r="AB17589" t="s">
        <v>18</v>
      </c>
      <c r="AC17589">
        <v>0</v>
      </c>
      <c r="AD17589" t="s">
        <v>18</v>
      </c>
      <c r="AE17589">
        <v>0</v>
      </c>
      <c r="AF17589" t="s">
        <v>18</v>
      </c>
      <c r="AG17589" t="s">
        <v>48</v>
      </c>
    </row>
    <row r="17590" spans="1:33" x14ac:dyDescent="0.25">
      <c r="A17590" t="s">
        <v>18</v>
      </c>
      <c r="B17590" t="s">
        <v>0</v>
      </c>
      <c r="C17590" s="1" t="s">
        <v>46</v>
      </c>
      <c r="D17590" s="2">
        <v>45387</v>
      </c>
      <c r="E17590" t="s">
        <v>373</v>
      </c>
      <c r="F17590" s="2">
        <v>45387</v>
      </c>
      <c r="G17590" s="1" t="s">
        <v>213</v>
      </c>
      <c r="I17590">
        <v>0</v>
      </c>
      <c r="J17590" t="s">
        <v>18</v>
      </c>
      <c r="K17590">
        <v>0</v>
      </c>
      <c r="L17590" t="s">
        <v>18</v>
      </c>
      <c r="M17590">
        <v>0</v>
      </c>
      <c r="N17590" t="s">
        <v>18</v>
      </c>
      <c r="O17590">
        <v>0</v>
      </c>
      <c r="P17590" t="s">
        <v>18</v>
      </c>
      <c r="Q17590">
        <v>0</v>
      </c>
      <c r="R17590" t="s">
        <v>18</v>
      </c>
      <c r="S17590">
        <v>0</v>
      </c>
      <c r="T17590" t="s">
        <v>18</v>
      </c>
      <c r="U17590">
        <v>0</v>
      </c>
      <c r="V17590" t="s">
        <v>18</v>
      </c>
      <c r="W17590">
        <v>0</v>
      </c>
      <c r="X17590" t="s">
        <v>18</v>
      </c>
      <c r="Y17590">
        <v>0</v>
      </c>
      <c r="Z17590" t="s">
        <v>18</v>
      </c>
      <c r="AA17590">
        <v>0</v>
      </c>
      <c r="AB17590" t="s">
        <v>18</v>
      </c>
      <c r="AC17590">
        <v>0</v>
      </c>
      <c r="AD17590" t="s">
        <v>18</v>
      </c>
      <c r="AE17590">
        <v>0</v>
      </c>
      <c r="AF17590" t="s">
        <v>18</v>
      </c>
      <c r="AG17590" t="s">
        <v>48</v>
      </c>
    </row>
    <row r="17591" spans="1:33" x14ac:dyDescent="0.25">
      <c r="A17591" t="s">
        <v>18</v>
      </c>
      <c r="B17591" t="s">
        <v>0</v>
      </c>
      <c r="C17591" s="1" t="s">
        <v>46</v>
      </c>
      <c r="D17591" s="2">
        <v>45387</v>
      </c>
      <c r="E17591" t="s">
        <v>586</v>
      </c>
      <c r="F17591" s="2">
        <v>45387</v>
      </c>
      <c r="G17591" s="1" t="s">
        <v>213</v>
      </c>
      <c r="I17591">
        <v>0</v>
      </c>
      <c r="J17591" t="s">
        <v>18</v>
      </c>
      <c r="K17591">
        <v>0</v>
      </c>
      <c r="L17591" t="s">
        <v>18</v>
      </c>
      <c r="M17591">
        <v>0</v>
      </c>
      <c r="N17591" t="s">
        <v>18</v>
      </c>
      <c r="O17591">
        <v>0</v>
      </c>
      <c r="P17591" t="s">
        <v>18</v>
      </c>
      <c r="Q17591">
        <v>0</v>
      </c>
      <c r="R17591" t="s">
        <v>18</v>
      </c>
      <c r="S17591">
        <v>0</v>
      </c>
      <c r="T17591" t="s">
        <v>18</v>
      </c>
      <c r="U17591">
        <v>0</v>
      </c>
      <c r="V17591" t="s">
        <v>18</v>
      </c>
      <c r="W17591">
        <v>0</v>
      </c>
      <c r="X17591" t="s">
        <v>18</v>
      </c>
      <c r="Y17591">
        <v>0</v>
      </c>
      <c r="Z17591" t="s">
        <v>18</v>
      </c>
      <c r="AA17591">
        <v>0</v>
      </c>
      <c r="AB17591" t="s">
        <v>18</v>
      </c>
      <c r="AC17591">
        <v>0</v>
      </c>
      <c r="AD17591" t="s">
        <v>18</v>
      </c>
      <c r="AE17591">
        <v>0</v>
      </c>
      <c r="AF17591" t="s">
        <v>18</v>
      </c>
      <c r="AG17591" t="s">
        <v>48</v>
      </c>
    </row>
    <row r="17592" spans="1:33" x14ac:dyDescent="0.25">
      <c r="A17592" t="s">
        <v>18</v>
      </c>
      <c r="B17592" t="s">
        <v>0</v>
      </c>
      <c r="C17592" s="1" t="s">
        <v>46</v>
      </c>
      <c r="D17592" s="2">
        <v>45388</v>
      </c>
      <c r="E17592" t="s">
        <v>757</v>
      </c>
      <c r="F17592" s="2">
        <v>45388</v>
      </c>
      <c r="G17592" s="1" t="s">
        <v>213</v>
      </c>
      <c r="I17592">
        <v>0.1</v>
      </c>
      <c r="J17592" t="s">
        <v>18</v>
      </c>
      <c r="K17592">
        <v>0</v>
      </c>
      <c r="L17592" t="s">
        <v>18</v>
      </c>
      <c r="M17592">
        <v>0</v>
      </c>
      <c r="N17592" t="s">
        <v>18</v>
      </c>
      <c r="O17592">
        <v>0.1</v>
      </c>
      <c r="P17592" t="s">
        <v>18</v>
      </c>
      <c r="Q17592">
        <v>0</v>
      </c>
      <c r="R17592" t="s">
        <v>18</v>
      </c>
      <c r="S17592">
        <v>0</v>
      </c>
      <c r="T17592" t="s">
        <v>18</v>
      </c>
      <c r="U17592">
        <v>0</v>
      </c>
      <c r="V17592" t="s">
        <v>18</v>
      </c>
      <c r="W17592">
        <v>0</v>
      </c>
      <c r="X17592" t="s">
        <v>18</v>
      </c>
      <c r="Y17592">
        <v>0.1</v>
      </c>
      <c r="Z17592" t="s">
        <v>18</v>
      </c>
      <c r="AA17592">
        <v>0</v>
      </c>
      <c r="AB17592" t="s">
        <v>18</v>
      </c>
      <c r="AC17592">
        <v>0</v>
      </c>
      <c r="AD17592" t="s">
        <v>18</v>
      </c>
      <c r="AE17592">
        <v>0.1</v>
      </c>
      <c r="AF17592" t="s">
        <v>18</v>
      </c>
      <c r="AG17592" t="s">
        <v>48</v>
      </c>
    </row>
    <row r="17593" spans="1:33" x14ac:dyDescent="0.25">
      <c r="A17593" t="s">
        <v>18</v>
      </c>
      <c r="B17593" t="s">
        <v>0</v>
      </c>
      <c r="C17593" s="1" t="s">
        <v>46</v>
      </c>
      <c r="D17593" s="2">
        <v>45388</v>
      </c>
      <c r="E17593" t="s">
        <v>498</v>
      </c>
      <c r="F17593" s="2">
        <v>45388</v>
      </c>
      <c r="G17593" s="1" t="s">
        <v>213</v>
      </c>
      <c r="I17593">
        <v>0</v>
      </c>
      <c r="J17593" t="s">
        <v>18</v>
      </c>
      <c r="K17593">
        <v>0</v>
      </c>
      <c r="L17593" t="s">
        <v>18</v>
      </c>
      <c r="M17593">
        <v>0</v>
      </c>
      <c r="N17593" t="s">
        <v>18</v>
      </c>
      <c r="O17593">
        <v>0</v>
      </c>
      <c r="P17593" t="s">
        <v>18</v>
      </c>
      <c r="Q17593">
        <v>0</v>
      </c>
      <c r="R17593" t="s">
        <v>18</v>
      </c>
      <c r="S17593">
        <v>0</v>
      </c>
      <c r="T17593" t="s">
        <v>18</v>
      </c>
      <c r="U17593">
        <v>0</v>
      </c>
      <c r="V17593" t="s">
        <v>18</v>
      </c>
      <c r="W17593">
        <v>0</v>
      </c>
      <c r="X17593" t="s">
        <v>18</v>
      </c>
      <c r="Y17593">
        <v>0</v>
      </c>
      <c r="Z17593" t="s">
        <v>18</v>
      </c>
      <c r="AA17593">
        <v>0</v>
      </c>
      <c r="AB17593" t="s">
        <v>18</v>
      </c>
      <c r="AC17593">
        <v>0</v>
      </c>
      <c r="AD17593" t="s">
        <v>18</v>
      </c>
      <c r="AE17593">
        <v>0</v>
      </c>
      <c r="AF17593" t="s">
        <v>18</v>
      </c>
      <c r="AG17593" t="s">
        <v>48</v>
      </c>
    </row>
    <row r="17594" spans="1:33" x14ac:dyDescent="0.25">
      <c r="A17594" t="s">
        <v>18</v>
      </c>
      <c r="B17594" t="s">
        <v>0</v>
      </c>
      <c r="C17594" s="1" t="s">
        <v>46</v>
      </c>
      <c r="D17594" s="2">
        <v>45388</v>
      </c>
      <c r="E17594" t="s">
        <v>1172</v>
      </c>
      <c r="F17594" s="2">
        <v>45388</v>
      </c>
      <c r="G17594" s="1" t="s">
        <v>213</v>
      </c>
      <c r="I17594">
        <v>0</v>
      </c>
      <c r="J17594" t="s">
        <v>18</v>
      </c>
      <c r="K17594">
        <v>0</v>
      </c>
      <c r="L17594" t="s">
        <v>18</v>
      </c>
      <c r="M17594">
        <v>0</v>
      </c>
      <c r="N17594" t="s">
        <v>18</v>
      </c>
      <c r="O17594">
        <v>0</v>
      </c>
      <c r="P17594" t="s">
        <v>18</v>
      </c>
      <c r="Q17594">
        <v>0</v>
      </c>
      <c r="R17594" t="s">
        <v>18</v>
      </c>
      <c r="S17594">
        <v>0</v>
      </c>
      <c r="T17594" t="s">
        <v>18</v>
      </c>
      <c r="U17594">
        <v>0</v>
      </c>
      <c r="V17594" t="s">
        <v>18</v>
      </c>
      <c r="W17594">
        <v>0</v>
      </c>
      <c r="X17594" t="s">
        <v>18</v>
      </c>
      <c r="Y17594">
        <v>0</v>
      </c>
      <c r="Z17594" t="s">
        <v>18</v>
      </c>
      <c r="AA17594">
        <v>0</v>
      </c>
      <c r="AB17594" t="s">
        <v>18</v>
      </c>
      <c r="AC17594">
        <v>0</v>
      </c>
      <c r="AD17594" t="s">
        <v>18</v>
      </c>
      <c r="AE17594">
        <v>0</v>
      </c>
      <c r="AF17594" t="s">
        <v>18</v>
      </c>
      <c r="AG17594" t="s">
        <v>48</v>
      </c>
    </row>
    <row r="17595" spans="1:33" x14ac:dyDescent="0.25">
      <c r="A17595" t="s">
        <v>18</v>
      </c>
      <c r="B17595" t="s">
        <v>0</v>
      </c>
      <c r="C17595" s="1" t="s">
        <v>46</v>
      </c>
      <c r="D17595" s="2">
        <v>45388</v>
      </c>
      <c r="E17595" t="s">
        <v>146</v>
      </c>
      <c r="F17595" s="2">
        <v>45388</v>
      </c>
      <c r="G17595" s="1" t="s">
        <v>213</v>
      </c>
      <c r="I17595">
        <v>0</v>
      </c>
      <c r="J17595" t="s">
        <v>18</v>
      </c>
      <c r="K17595">
        <v>0</v>
      </c>
      <c r="L17595" t="s">
        <v>18</v>
      </c>
      <c r="M17595">
        <v>0</v>
      </c>
      <c r="N17595" t="s">
        <v>18</v>
      </c>
      <c r="O17595">
        <v>0</v>
      </c>
      <c r="P17595" t="s">
        <v>18</v>
      </c>
      <c r="Q17595">
        <v>0</v>
      </c>
      <c r="R17595" t="s">
        <v>18</v>
      </c>
      <c r="S17595">
        <v>0</v>
      </c>
      <c r="T17595" t="s">
        <v>18</v>
      </c>
      <c r="U17595">
        <v>0</v>
      </c>
      <c r="V17595" t="s">
        <v>18</v>
      </c>
      <c r="W17595">
        <v>0</v>
      </c>
      <c r="X17595" t="s">
        <v>18</v>
      </c>
      <c r="Y17595">
        <v>0</v>
      </c>
      <c r="Z17595" t="s">
        <v>18</v>
      </c>
      <c r="AA17595">
        <v>0</v>
      </c>
      <c r="AB17595" t="s">
        <v>18</v>
      </c>
      <c r="AC17595">
        <v>0</v>
      </c>
      <c r="AD17595" t="s">
        <v>18</v>
      </c>
      <c r="AE17595">
        <v>0</v>
      </c>
      <c r="AF17595" t="s">
        <v>18</v>
      </c>
      <c r="AG17595" t="s">
        <v>48</v>
      </c>
    </row>
    <row r="17596" spans="1:33" x14ac:dyDescent="0.25">
      <c r="A17596" t="s">
        <v>18</v>
      </c>
      <c r="B17596" t="s">
        <v>0</v>
      </c>
      <c r="C17596" s="1" t="s">
        <v>46</v>
      </c>
      <c r="D17596" s="2">
        <v>45388</v>
      </c>
      <c r="E17596" t="s">
        <v>649</v>
      </c>
      <c r="F17596" s="2">
        <v>45388</v>
      </c>
      <c r="G17596" s="1" t="s">
        <v>213</v>
      </c>
      <c r="I17596">
        <v>0</v>
      </c>
      <c r="J17596" t="s">
        <v>18</v>
      </c>
      <c r="K17596">
        <v>0</v>
      </c>
      <c r="L17596" t="s">
        <v>18</v>
      </c>
      <c r="M17596">
        <v>0</v>
      </c>
      <c r="N17596" t="s">
        <v>18</v>
      </c>
      <c r="O17596">
        <v>0</v>
      </c>
      <c r="P17596" t="s">
        <v>18</v>
      </c>
      <c r="Q17596">
        <v>0</v>
      </c>
      <c r="R17596" t="s">
        <v>18</v>
      </c>
      <c r="S17596">
        <v>0</v>
      </c>
      <c r="T17596" t="s">
        <v>18</v>
      </c>
      <c r="U17596">
        <v>0</v>
      </c>
      <c r="V17596" t="s">
        <v>18</v>
      </c>
      <c r="W17596">
        <v>0</v>
      </c>
      <c r="X17596" t="s">
        <v>18</v>
      </c>
      <c r="Y17596">
        <v>0</v>
      </c>
      <c r="Z17596" t="s">
        <v>18</v>
      </c>
      <c r="AA17596">
        <v>0</v>
      </c>
      <c r="AB17596" t="s">
        <v>18</v>
      </c>
      <c r="AC17596">
        <v>0</v>
      </c>
      <c r="AD17596" t="s">
        <v>18</v>
      </c>
      <c r="AE17596">
        <v>0</v>
      </c>
      <c r="AF17596" t="s">
        <v>18</v>
      </c>
      <c r="AG17596" t="s">
        <v>48</v>
      </c>
    </row>
    <row r="17597" spans="1:33" x14ac:dyDescent="0.25">
      <c r="A17597" t="s">
        <v>18</v>
      </c>
      <c r="B17597" t="s">
        <v>0</v>
      </c>
      <c r="C17597" s="1" t="s">
        <v>46</v>
      </c>
      <c r="D17597" s="2">
        <v>45388</v>
      </c>
      <c r="E17597" t="s">
        <v>1173</v>
      </c>
      <c r="F17597" s="2">
        <v>45388</v>
      </c>
      <c r="G17597" s="1" t="s">
        <v>213</v>
      </c>
      <c r="I17597">
        <v>0</v>
      </c>
      <c r="J17597" t="s">
        <v>18</v>
      </c>
      <c r="K17597">
        <v>0</v>
      </c>
      <c r="L17597" t="s">
        <v>18</v>
      </c>
      <c r="M17597">
        <v>0</v>
      </c>
      <c r="N17597" t="s">
        <v>18</v>
      </c>
      <c r="O17597">
        <v>0</v>
      </c>
      <c r="P17597" t="s">
        <v>18</v>
      </c>
      <c r="Q17597">
        <v>0</v>
      </c>
      <c r="R17597" t="s">
        <v>18</v>
      </c>
      <c r="S17597">
        <v>0</v>
      </c>
      <c r="T17597" t="s">
        <v>18</v>
      </c>
      <c r="U17597">
        <v>0</v>
      </c>
      <c r="V17597" t="s">
        <v>18</v>
      </c>
      <c r="W17597">
        <v>0</v>
      </c>
      <c r="X17597" t="s">
        <v>18</v>
      </c>
      <c r="Y17597">
        <v>0</v>
      </c>
      <c r="Z17597" t="s">
        <v>18</v>
      </c>
      <c r="AA17597">
        <v>0</v>
      </c>
      <c r="AB17597" t="s">
        <v>18</v>
      </c>
      <c r="AC17597">
        <v>0</v>
      </c>
      <c r="AD17597" t="s">
        <v>18</v>
      </c>
      <c r="AE17597">
        <v>0</v>
      </c>
      <c r="AF17597" t="s">
        <v>18</v>
      </c>
      <c r="AG17597" t="s">
        <v>48</v>
      </c>
    </row>
    <row r="17598" spans="1:33" x14ac:dyDescent="0.25">
      <c r="A17598" t="s">
        <v>18</v>
      </c>
      <c r="B17598" t="s">
        <v>0</v>
      </c>
      <c r="C17598" s="1" t="s">
        <v>46</v>
      </c>
      <c r="D17598" s="2">
        <v>45388</v>
      </c>
      <c r="E17598" t="s">
        <v>373</v>
      </c>
      <c r="F17598" s="2">
        <v>45388</v>
      </c>
      <c r="G17598" s="1" t="s">
        <v>213</v>
      </c>
      <c r="I17598">
        <v>0</v>
      </c>
      <c r="J17598" t="s">
        <v>18</v>
      </c>
      <c r="K17598">
        <v>0</v>
      </c>
      <c r="L17598" t="s">
        <v>18</v>
      </c>
      <c r="M17598">
        <v>0</v>
      </c>
      <c r="N17598" t="s">
        <v>18</v>
      </c>
      <c r="O17598">
        <v>0</v>
      </c>
      <c r="P17598" t="s">
        <v>18</v>
      </c>
      <c r="Q17598">
        <v>0</v>
      </c>
      <c r="R17598" t="s">
        <v>18</v>
      </c>
      <c r="S17598">
        <v>0</v>
      </c>
      <c r="T17598" t="s">
        <v>18</v>
      </c>
      <c r="U17598">
        <v>0</v>
      </c>
      <c r="V17598" t="s">
        <v>18</v>
      </c>
      <c r="W17598">
        <v>0</v>
      </c>
      <c r="X17598" t="s">
        <v>18</v>
      </c>
      <c r="Y17598">
        <v>0</v>
      </c>
      <c r="Z17598" t="s">
        <v>18</v>
      </c>
      <c r="AA17598">
        <v>0</v>
      </c>
      <c r="AB17598" t="s">
        <v>18</v>
      </c>
      <c r="AC17598">
        <v>0</v>
      </c>
      <c r="AD17598" t="s">
        <v>18</v>
      </c>
      <c r="AE17598">
        <v>0</v>
      </c>
      <c r="AF17598" t="s">
        <v>18</v>
      </c>
      <c r="AG17598" t="s">
        <v>48</v>
      </c>
    </row>
    <row r="17599" spans="1:33" x14ac:dyDescent="0.25">
      <c r="A17599" t="s">
        <v>18</v>
      </c>
      <c r="B17599" t="s">
        <v>0</v>
      </c>
      <c r="C17599" s="1" t="s">
        <v>46</v>
      </c>
      <c r="D17599" s="2">
        <v>45388</v>
      </c>
      <c r="E17599" t="s">
        <v>777</v>
      </c>
      <c r="F17599" s="2">
        <v>45388</v>
      </c>
      <c r="G17599" s="1" t="s">
        <v>213</v>
      </c>
      <c r="I17599">
        <v>0</v>
      </c>
      <c r="J17599" t="s">
        <v>18</v>
      </c>
      <c r="K17599">
        <v>0</v>
      </c>
      <c r="L17599" t="s">
        <v>18</v>
      </c>
      <c r="M17599">
        <v>0</v>
      </c>
      <c r="N17599" t="s">
        <v>18</v>
      </c>
      <c r="O17599">
        <v>0</v>
      </c>
      <c r="P17599" t="s">
        <v>18</v>
      </c>
      <c r="Q17599">
        <v>0</v>
      </c>
      <c r="R17599" t="s">
        <v>18</v>
      </c>
      <c r="S17599">
        <v>0</v>
      </c>
      <c r="T17599" t="s">
        <v>18</v>
      </c>
      <c r="U17599">
        <v>0</v>
      </c>
      <c r="V17599" t="s">
        <v>18</v>
      </c>
      <c r="W17599">
        <v>0</v>
      </c>
      <c r="X17599" t="s">
        <v>18</v>
      </c>
      <c r="Y17599">
        <v>0</v>
      </c>
      <c r="Z17599" t="s">
        <v>18</v>
      </c>
      <c r="AA17599">
        <v>0</v>
      </c>
      <c r="AB17599" t="s">
        <v>18</v>
      </c>
      <c r="AC17599">
        <v>0</v>
      </c>
      <c r="AD17599" t="s">
        <v>18</v>
      </c>
      <c r="AE17599">
        <v>0</v>
      </c>
      <c r="AF17599" t="s">
        <v>18</v>
      </c>
      <c r="AG17599" t="s">
        <v>48</v>
      </c>
    </row>
    <row r="17600" spans="1:33" x14ac:dyDescent="0.25">
      <c r="A17600" t="s">
        <v>18</v>
      </c>
      <c r="B17600" t="s">
        <v>0</v>
      </c>
      <c r="C17600" s="1" t="s">
        <v>46</v>
      </c>
      <c r="D17600" s="2">
        <v>45388</v>
      </c>
      <c r="E17600" t="s">
        <v>586</v>
      </c>
      <c r="F17600" s="2">
        <v>45388</v>
      </c>
      <c r="G17600" s="1" t="s">
        <v>213</v>
      </c>
      <c r="I17600">
        <v>0</v>
      </c>
      <c r="J17600" t="s">
        <v>18</v>
      </c>
      <c r="K17600">
        <v>0</v>
      </c>
      <c r="L17600" t="s">
        <v>18</v>
      </c>
      <c r="M17600">
        <v>0</v>
      </c>
      <c r="N17600" t="s">
        <v>18</v>
      </c>
      <c r="O17600">
        <v>0</v>
      </c>
      <c r="P17600" t="s">
        <v>18</v>
      </c>
      <c r="Q17600">
        <v>0</v>
      </c>
      <c r="R17600" t="s">
        <v>18</v>
      </c>
      <c r="S17600">
        <v>0</v>
      </c>
      <c r="T17600" t="s">
        <v>18</v>
      </c>
      <c r="U17600">
        <v>0</v>
      </c>
      <c r="V17600" t="s">
        <v>18</v>
      </c>
      <c r="W17600">
        <v>0</v>
      </c>
      <c r="X17600" t="s">
        <v>18</v>
      </c>
      <c r="Y17600">
        <v>0</v>
      </c>
      <c r="Z17600" t="s">
        <v>18</v>
      </c>
      <c r="AA17600">
        <v>0</v>
      </c>
      <c r="AB17600" t="s">
        <v>18</v>
      </c>
      <c r="AC17600">
        <v>0</v>
      </c>
      <c r="AD17600" t="s">
        <v>18</v>
      </c>
      <c r="AE17600">
        <v>0</v>
      </c>
      <c r="AF17600" t="s">
        <v>18</v>
      </c>
      <c r="AG17600" t="s">
        <v>48</v>
      </c>
    </row>
    <row r="17601" spans="1:33" x14ac:dyDescent="0.25">
      <c r="A17601" t="s">
        <v>18</v>
      </c>
      <c r="B17601" t="s">
        <v>0</v>
      </c>
      <c r="C17601" s="1" t="s">
        <v>46</v>
      </c>
      <c r="D17601" s="2">
        <v>45388</v>
      </c>
      <c r="E17601" t="s">
        <v>1174</v>
      </c>
      <c r="F17601" s="2">
        <v>45388</v>
      </c>
      <c r="G17601" s="1" t="s">
        <v>213</v>
      </c>
      <c r="I17601">
        <v>0</v>
      </c>
      <c r="J17601" t="s">
        <v>18</v>
      </c>
      <c r="K17601">
        <v>0</v>
      </c>
      <c r="L17601" t="s">
        <v>18</v>
      </c>
      <c r="M17601">
        <v>0</v>
      </c>
      <c r="N17601" t="s">
        <v>18</v>
      </c>
      <c r="O17601">
        <v>0</v>
      </c>
      <c r="P17601" t="s">
        <v>18</v>
      </c>
      <c r="Q17601">
        <v>0</v>
      </c>
      <c r="R17601" t="s">
        <v>18</v>
      </c>
      <c r="S17601">
        <v>0</v>
      </c>
      <c r="T17601" t="s">
        <v>18</v>
      </c>
      <c r="U17601">
        <v>0</v>
      </c>
      <c r="V17601" t="s">
        <v>18</v>
      </c>
      <c r="W17601">
        <v>0</v>
      </c>
      <c r="X17601" t="s">
        <v>18</v>
      </c>
      <c r="Y17601">
        <v>0</v>
      </c>
      <c r="Z17601" t="s">
        <v>18</v>
      </c>
      <c r="AA17601">
        <v>0</v>
      </c>
      <c r="AB17601" t="s">
        <v>18</v>
      </c>
      <c r="AC17601">
        <v>0</v>
      </c>
      <c r="AD17601" t="s">
        <v>18</v>
      </c>
      <c r="AE17601">
        <v>0</v>
      </c>
      <c r="AF17601" t="s">
        <v>18</v>
      </c>
      <c r="AG17601" t="s">
        <v>48</v>
      </c>
    </row>
    <row r="17602" spans="1:33" x14ac:dyDescent="0.25">
      <c r="A17602" t="s">
        <v>18</v>
      </c>
      <c r="B17602" t="s">
        <v>0</v>
      </c>
      <c r="C17602" s="1" t="s">
        <v>46</v>
      </c>
      <c r="D17602" s="2">
        <v>45389</v>
      </c>
      <c r="E17602" t="s">
        <v>586</v>
      </c>
      <c r="F17602" s="2">
        <v>45389</v>
      </c>
      <c r="G17602" s="1" t="s">
        <v>213</v>
      </c>
      <c r="I17602">
        <v>9.6000000000000002E-2</v>
      </c>
      <c r="J17602" t="s">
        <v>18</v>
      </c>
      <c r="K17602">
        <v>0</v>
      </c>
      <c r="L17602" t="s">
        <v>18</v>
      </c>
      <c r="M17602">
        <v>0</v>
      </c>
      <c r="N17602" t="s">
        <v>18</v>
      </c>
      <c r="O17602">
        <v>9.6000000000000002E-2</v>
      </c>
      <c r="P17602" t="s">
        <v>18</v>
      </c>
      <c r="Q17602">
        <v>0</v>
      </c>
      <c r="R17602" t="s">
        <v>18</v>
      </c>
      <c r="S17602">
        <v>0</v>
      </c>
      <c r="T17602" t="s">
        <v>18</v>
      </c>
      <c r="U17602">
        <v>0</v>
      </c>
      <c r="V17602" t="s">
        <v>18</v>
      </c>
      <c r="W17602">
        <v>0</v>
      </c>
      <c r="X17602" t="s">
        <v>18</v>
      </c>
      <c r="Y17602">
        <v>9.6000000000000002E-2</v>
      </c>
      <c r="Z17602" t="s">
        <v>18</v>
      </c>
      <c r="AA17602">
        <v>0</v>
      </c>
      <c r="AB17602" t="s">
        <v>18</v>
      </c>
      <c r="AC17602">
        <v>0</v>
      </c>
      <c r="AD17602" t="s">
        <v>18</v>
      </c>
      <c r="AE17602">
        <v>9.6000000000000002E-2</v>
      </c>
      <c r="AF17602" t="s">
        <v>18</v>
      </c>
      <c r="AG17602" t="s">
        <v>48</v>
      </c>
    </row>
    <row r="17603" spans="1:33" x14ac:dyDescent="0.25">
      <c r="A17603" t="s">
        <v>18</v>
      </c>
      <c r="B17603" t="s">
        <v>0</v>
      </c>
      <c r="C17603" s="1" t="s">
        <v>46</v>
      </c>
      <c r="D17603" s="2">
        <v>45389</v>
      </c>
      <c r="E17603" t="s">
        <v>498</v>
      </c>
      <c r="F17603" s="2">
        <v>45389</v>
      </c>
      <c r="G17603" s="1" t="s">
        <v>213</v>
      </c>
      <c r="I17603">
        <v>0</v>
      </c>
      <c r="J17603" t="s">
        <v>18</v>
      </c>
      <c r="K17603">
        <v>0</v>
      </c>
      <c r="L17603" t="s">
        <v>18</v>
      </c>
      <c r="M17603">
        <v>0</v>
      </c>
      <c r="N17603" t="s">
        <v>18</v>
      </c>
      <c r="O17603">
        <v>0</v>
      </c>
      <c r="P17603" t="s">
        <v>18</v>
      </c>
      <c r="Q17603">
        <v>0</v>
      </c>
      <c r="R17603" t="s">
        <v>18</v>
      </c>
      <c r="S17603">
        <v>0</v>
      </c>
      <c r="T17603" t="s">
        <v>18</v>
      </c>
      <c r="U17603">
        <v>0</v>
      </c>
      <c r="V17603" t="s">
        <v>18</v>
      </c>
      <c r="W17603">
        <v>0</v>
      </c>
      <c r="X17603" t="s">
        <v>18</v>
      </c>
      <c r="Y17603">
        <v>0</v>
      </c>
      <c r="Z17603" t="s">
        <v>18</v>
      </c>
      <c r="AA17603">
        <v>0</v>
      </c>
      <c r="AB17603" t="s">
        <v>18</v>
      </c>
      <c r="AC17603">
        <v>0</v>
      </c>
      <c r="AD17603" t="s">
        <v>18</v>
      </c>
      <c r="AE17603">
        <v>0</v>
      </c>
      <c r="AF17603" t="s">
        <v>18</v>
      </c>
      <c r="AG17603" t="s">
        <v>48</v>
      </c>
    </row>
    <row r="17604" spans="1:33" x14ac:dyDescent="0.25">
      <c r="A17604" t="s">
        <v>18</v>
      </c>
      <c r="B17604" t="s">
        <v>0</v>
      </c>
      <c r="C17604" s="1" t="s">
        <v>46</v>
      </c>
      <c r="D17604" s="2">
        <v>45389</v>
      </c>
      <c r="E17604" t="s">
        <v>757</v>
      </c>
      <c r="F17604" s="2">
        <v>45389</v>
      </c>
      <c r="G17604" s="1" t="s">
        <v>213</v>
      </c>
      <c r="I17604">
        <v>0</v>
      </c>
      <c r="J17604" t="s">
        <v>18</v>
      </c>
      <c r="K17604">
        <v>0</v>
      </c>
      <c r="L17604" t="s">
        <v>18</v>
      </c>
      <c r="M17604">
        <v>0</v>
      </c>
      <c r="N17604" t="s">
        <v>18</v>
      </c>
      <c r="O17604">
        <v>0</v>
      </c>
      <c r="P17604" t="s">
        <v>18</v>
      </c>
      <c r="Q17604">
        <v>0</v>
      </c>
      <c r="R17604" t="s">
        <v>18</v>
      </c>
      <c r="S17604">
        <v>0</v>
      </c>
      <c r="T17604" t="s">
        <v>18</v>
      </c>
      <c r="U17604">
        <v>0</v>
      </c>
      <c r="V17604" t="s">
        <v>18</v>
      </c>
      <c r="W17604">
        <v>0</v>
      </c>
      <c r="X17604" t="s">
        <v>18</v>
      </c>
      <c r="Y17604">
        <v>0</v>
      </c>
      <c r="Z17604" t="s">
        <v>18</v>
      </c>
      <c r="AA17604">
        <v>0</v>
      </c>
      <c r="AB17604" t="s">
        <v>18</v>
      </c>
      <c r="AC17604">
        <v>0</v>
      </c>
      <c r="AD17604" t="s">
        <v>18</v>
      </c>
      <c r="AE17604">
        <v>0</v>
      </c>
      <c r="AF17604" t="s">
        <v>18</v>
      </c>
      <c r="AG17604" t="s">
        <v>48</v>
      </c>
    </row>
    <row r="17605" spans="1:33" x14ac:dyDescent="0.25">
      <c r="A17605" t="s">
        <v>18</v>
      </c>
      <c r="B17605" t="s">
        <v>0</v>
      </c>
      <c r="C17605" s="1" t="s">
        <v>46</v>
      </c>
      <c r="D17605" s="2">
        <v>45389</v>
      </c>
      <c r="E17605" t="s">
        <v>1172</v>
      </c>
      <c r="F17605" s="2">
        <v>45389</v>
      </c>
      <c r="G17605" s="1" t="s">
        <v>213</v>
      </c>
      <c r="I17605">
        <v>0</v>
      </c>
      <c r="J17605" t="s">
        <v>18</v>
      </c>
      <c r="K17605">
        <v>0</v>
      </c>
      <c r="L17605" t="s">
        <v>18</v>
      </c>
      <c r="M17605">
        <v>0</v>
      </c>
      <c r="N17605" t="s">
        <v>18</v>
      </c>
      <c r="O17605">
        <v>0</v>
      </c>
      <c r="P17605" t="s">
        <v>18</v>
      </c>
      <c r="Q17605">
        <v>0</v>
      </c>
      <c r="R17605" t="s">
        <v>18</v>
      </c>
      <c r="S17605">
        <v>0</v>
      </c>
      <c r="T17605" t="s">
        <v>18</v>
      </c>
      <c r="U17605">
        <v>0</v>
      </c>
      <c r="V17605" t="s">
        <v>18</v>
      </c>
      <c r="W17605">
        <v>0</v>
      </c>
      <c r="X17605" t="s">
        <v>18</v>
      </c>
      <c r="Y17605">
        <v>0</v>
      </c>
      <c r="Z17605" t="s">
        <v>18</v>
      </c>
      <c r="AA17605">
        <v>0</v>
      </c>
      <c r="AB17605" t="s">
        <v>18</v>
      </c>
      <c r="AC17605">
        <v>0</v>
      </c>
      <c r="AD17605" t="s">
        <v>18</v>
      </c>
      <c r="AE17605">
        <v>0</v>
      </c>
      <c r="AF17605" t="s">
        <v>18</v>
      </c>
      <c r="AG17605" t="s">
        <v>48</v>
      </c>
    </row>
    <row r="17606" spans="1:33" x14ac:dyDescent="0.25">
      <c r="A17606" t="s">
        <v>18</v>
      </c>
      <c r="B17606" t="s">
        <v>0</v>
      </c>
      <c r="C17606" s="1" t="s">
        <v>46</v>
      </c>
      <c r="D17606" s="2">
        <v>45389</v>
      </c>
      <c r="E17606" t="s">
        <v>146</v>
      </c>
      <c r="F17606" s="2">
        <v>45389</v>
      </c>
      <c r="G17606" s="1" t="s">
        <v>213</v>
      </c>
      <c r="I17606">
        <v>0</v>
      </c>
      <c r="J17606" t="s">
        <v>18</v>
      </c>
      <c r="K17606">
        <v>0</v>
      </c>
      <c r="L17606" t="s">
        <v>18</v>
      </c>
      <c r="M17606">
        <v>0</v>
      </c>
      <c r="N17606" t="s">
        <v>18</v>
      </c>
      <c r="O17606">
        <v>0</v>
      </c>
      <c r="P17606" t="s">
        <v>18</v>
      </c>
      <c r="Q17606">
        <v>0</v>
      </c>
      <c r="R17606" t="s">
        <v>18</v>
      </c>
      <c r="S17606">
        <v>0</v>
      </c>
      <c r="T17606" t="s">
        <v>18</v>
      </c>
      <c r="U17606">
        <v>0</v>
      </c>
      <c r="V17606" t="s">
        <v>18</v>
      </c>
      <c r="W17606">
        <v>0</v>
      </c>
      <c r="X17606" t="s">
        <v>18</v>
      </c>
      <c r="Y17606">
        <v>0</v>
      </c>
      <c r="Z17606" t="s">
        <v>18</v>
      </c>
      <c r="AA17606">
        <v>0</v>
      </c>
      <c r="AB17606" t="s">
        <v>18</v>
      </c>
      <c r="AC17606">
        <v>0</v>
      </c>
      <c r="AD17606" t="s">
        <v>18</v>
      </c>
      <c r="AE17606">
        <v>0</v>
      </c>
      <c r="AF17606" t="s">
        <v>18</v>
      </c>
      <c r="AG17606" t="s">
        <v>48</v>
      </c>
    </row>
    <row r="17607" spans="1:33" x14ac:dyDescent="0.25">
      <c r="A17607" t="s">
        <v>18</v>
      </c>
      <c r="B17607" t="s">
        <v>0</v>
      </c>
      <c r="C17607" s="1" t="s">
        <v>46</v>
      </c>
      <c r="D17607" s="2">
        <v>45389</v>
      </c>
      <c r="E17607" t="s">
        <v>649</v>
      </c>
      <c r="F17607" s="2">
        <v>45389</v>
      </c>
      <c r="G17607" s="1" t="s">
        <v>213</v>
      </c>
      <c r="I17607">
        <v>0</v>
      </c>
      <c r="J17607" t="s">
        <v>18</v>
      </c>
      <c r="K17607">
        <v>0</v>
      </c>
      <c r="L17607" t="s">
        <v>18</v>
      </c>
      <c r="M17607">
        <v>0</v>
      </c>
      <c r="N17607" t="s">
        <v>18</v>
      </c>
      <c r="O17607">
        <v>0</v>
      </c>
      <c r="P17607" t="s">
        <v>18</v>
      </c>
      <c r="Q17607">
        <v>0</v>
      </c>
      <c r="R17607" t="s">
        <v>18</v>
      </c>
      <c r="S17607">
        <v>0</v>
      </c>
      <c r="T17607" t="s">
        <v>18</v>
      </c>
      <c r="U17607">
        <v>0</v>
      </c>
      <c r="V17607" t="s">
        <v>18</v>
      </c>
      <c r="W17607">
        <v>0</v>
      </c>
      <c r="X17607" t="s">
        <v>18</v>
      </c>
      <c r="Y17607">
        <v>0</v>
      </c>
      <c r="Z17607" t="s">
        <v>18</v>
      </c>
      <c r="AA17607">
        <v>0</v>
      </c>
      <c r="AB17607" t="s">
        <v>18</v>
      </c>
      <c r="AC17607">
        <v>0</v>
      </c>
      <c r="AD17607" t="s">
        <v>18</v>
      </c>
      <c r="AE17607">
        <v>0</v>
      </c>
      <c r="AF17607" t="s">
        <v>18</v>
      </c>
      <c r="AG17607" t="s">
        <v>48</v>
      </c>
    </row>
    <row r="17608" spans="1:33" x14ac:dyDescent="0.25">
      <c r="A17608" t="s">
        <v>18</v>
      </c>
      <c r="B17608" t="s">
        <v>0</v>
      </c>
      <c r="C17608" s="1" t="s">
        <v>46</v>
      </c>
      <c r="D17608" s="2">
        <v>45389</v>
      </c>
      <c r="E17608" t="s">
        <v>1173</v>
      </c>
      <c r="F17608" s="2">
        <v>45389</v>
      </c>
      <c r="G17608" s="1" t="s">
        <v>213</v>
      </c>
      <c r="I17608">
        <v>0</v>
      </c>
      <c r="J17608" t="s">
        <v>18</v>
      </c>
      <c r="K17608">
        <v>0</v>
      </c>
      <c r="L17608" t="s">
        <v>18</v>
      </c>
      <c r="M17608">
        <v>0</v>
      </c>
      <c r="N17608" t="s">
        <v>18</v>
      </c>
      <c r="O17608">
        <v>0</v>
      </c>
      <c r="P17608" t="s">
        <v>18</v>
      </c>
      <c r="Q17608">
        <v>0</v>
      </c>
      <c r="R17608" t="s">
        <v>18</v>
      </c>
      <c r="S17608">
        <v>0</v>
      </c>
      <c r="T17608" t="s">
        <v>18</v>
      </c>
      <c r="U17608">
        <v>0</v>
      </c>
      <c r="V17608" t="s">
        <v>18</v>
      </c>
      <c r="W17608">
        <v>0</v>
      </c>
      <c r="X17608" t="s">
        <v>18</v>
      </c>
      <c r="Y17608">
        <v>0</v>
      </c>
      <c r="Z17608" t="s">
        <v>18</v>
      </c>
      <c r="AA17608">
        <v>0</v>
      </c>
      <c r="AB17608" t="s">
        <v>18</v>
      </c>
      <c r="AC17608">
        <v>0</v>
      </c>
      <c r="AD17608" t="s">
        <v>18</v>
      </c>
      <c r="AE17608">
        <v>0</v>
      </c>
      <c r="AF17608" t="s">
        <v>18</v>
      </c>
      <c r="AG17608" t="s">
        <v>48</v>
      </c>
    </row>
    <row r="17609" spans="1:33" x14ac:dyDescent="0.25">
      <c r="A17609" t="s">
        <v>18</v>
      </c>
      <c r="B17609" t="s">
        <v>0</v>
      </c>
      <c r="C17609" s="1" t="s">
        <v>46</v>
      </c>
      <c r="D17609" s="2">
        <v>45389</v>
      </c>
      <c r="E17609" t="s">
        <v>373</v>
      </c>
      <c r="F17609" s="2">
        <v>45389</v>
      </c>
      <c r="G17609" s="1" t="s">
        <v>213</v>
      </c>
      <c r="I17609">
        <v>0</v>
      </c>
      <c r="J17609" t="s">
        <v>18</v>
      </c>
      <c r="K17609">
        <v>0</v>
      </c>
      <c r="L17609" t="s">
        <v>18</v>
      </c>
      <c r="M17609">
        <v>0</v>
      </c>
      <c r="N17609" t="s">
        <v>18</v>
      </c>
      <c r="O17609">
        <v>0</v>
      </c>
      <c r="P17609" t="s">
        <v>18</v>
      </c>
      <c r="Q17609">
        <v>0</v>
      </c>
      <c r="R17609" t="s">
        <v>18</v>
      </c>
      <c r="S17609">
        <v>0</v>
      </c>
      <c r="T17609" t="s">
        <v>18</v>
      </c>
      <c r="U17609">
        <v>0</v>
      </c>
      <c r="V17609" t="s">
        <v>18</v>
      </c>
      <c r="W17609">
        <v>0</v>
      </c>
      <c r="X17609" t="s">
        <v>18</v>
      </c>
      <c r="Y17609">
        <v>0</v>
      </c>
      <c r="Z17609" t="s">
        <v>18</v>
      </c>
      <c r="AA17609">
        <v>0</v>
      </c>
      <c r="AB17609" t="s">
        <v>18</v>
      </c>
      <c r="AC17609">
        <v>0</v>
      </c>
      <c r="AD17609" t="s">
        <v>18</v>
      </c>
      <c r="AE17609">
        <v>0</v>
      </c>
      <c r="AF17609" t="s">
        <v>18</v>
      </c>
      <c r="AG17609" t="s">
        <v>48</v>
      </c>
    </row>
    <row r="17610" spans="1:33" x14ac:dyDescent="0.25">
      <c r="A17610" t="s">
        <v>18</v>
      </c>
      <c r="B17610" t="s">
        <v>0</v>
      </c>
      <c r="C17610" s="1" t="s">
        <v>46</v>
      </c>
      <c r="D17610" s="2">
        <v>45389</v>
      </c>
      <c r="E17610" t="s">
        <v>777</v>
      </c>
      <c r="F17610" s="2">
        <v>45389</v>
      </c>
      <c r="G17610" s="1" t="s">
        <v>213</v>
      </c>
      <c r="I17610">
        <v>0</v>
      </c>
      <c r="J17610" t="s">
        <v>18</v>
      </c>
      <c r="K17610">
        <v>0</v>
      </c>
      <c r="L17610" t="s">
        <v>18</v>
      </c>
      <c r="M17610">
        <v>0</v>
      </c>
      <c r="N17610" t="s">
        <v>18</v>
      </c>
      <c r="O17610">
        <v>0</v>
      </c>
      <c r="P17610" t="s">
        <v>18</v>
      </c>
      <c r="Q17610">
        <v>0</v>
      </c>
      <c r="R17610" t="s">
        <v>18</v>
      </c>
      <c r="S17610">
        <v>0</v>
      </c>
      <c r="T17610" t="s">
        <v>18</v>
      </c>
      <c r="U17610">
        <v>0</v>
      </c>
      <c r="V17610" t="s">
        <v>18</v>
      </c>
      <c r="W17610">
        <v>0</v>
      </c>
      <c r="X17610" t="s">
        <v>18</v>
      </c>
      <c r="Y17610">
        <v>0</v>
      </c>
      <c r="Z17610" t="s">
        <v>18</v>
      </c>
      <c r="AA17610">
        <v>0</v>
      </c>
      <c r="AB17610" t="s">
        <v>18</v>
      </c>
      <c r="AC17610">
        <v>0</v>
      </c>
      <c r="AD17610" t="s">
        <v>18</v>
      </c>
      <c r="AE17610">
        <v>0</v>
      </c>
      <c r="AF17610" t="s">
        <v>18</v>
      </c>
      <c r="AG17610" t="s">
        <v>48</v>
      </c>
    </row>
    <row r="17611" spans="1:33" x14ac:dyDescent="0.25">
      <c r="A17611" t="s">
        <v>18</v>
      </c>
      <c r="B17611" t="s">
        <v>0</v>
      </c>
      <c r="C17611" s="1" t="s">
        <v>46</v>
      </c>
      <c r="D17611" s="2">
        <v>45389</v>
      </c>
      <c r="E17611" t="s">
        <v>1174</v>
      </c>
      <c r="F17611" s="2">
        <v>45389</v>
      </c>
      <c r="G17611" s="1" t="s">
        <v>213</v>
      </c>
      <c r="I17611">
        <v>0</v>
      </c>
      <c r="J17611" t="s">
        <v>18</v>
      </c>
      <c r="K17611">
        <v>0</v>
      </c>
      <c r="L17611" t="s">
        <v>18</v>
      </c>
      <c r="M17611">
        <v>0</v>
      </c>
      <c r="N17611" t="s">
        <v>18</v>
      </c>
      <c r="O17611">
        <v>0</v>
      </c>
      <c r="P17611" t="s">
        <v>18</v>
      </c>
      <c r="Q17611">
        <v>0</v>
      </c>
      <c r="R17611" t="s">
        <v>18</v>
      </c>
      <c r="S17611">
        <v>0</v>
      </c>
      <c r="T17611" t="s">
        <v>18</v>
      </c>
      <c r="U17611">
        <v>0</v>
      </c>
      <c r="V17611" t="s">
        <v>18</v>
      </c>
      <c r="W17611">
        <v>0</v>
      </c>
      <c r="X17611" t="s">
        <v>18</v>
      </c>
      <c r="Y17611">
        <v>0</v>
      </c>
      <c r="Z17611" t="s">
        <v>18</v>
      </c>
      <c r="AA17611">
        <v>0</v>
      </c>
      <c r="AB17611" t="s">
        <v>18</v>
      </c>
      <c r="AC17611">
        <v>0</v>
      </c>
      <c r="AD17611" t="s">
        <v>18</v>
      </c>
      <c r="AE17611">
        <v>0</v>
      </c>
      <c r="AF17611" t="s">
        <v>18</v>
      </c>
      <c r="AG17611" t="s">
        <v>48</v>
      </c>
    </row>
    <row r="17612" spans="1:33" x14ac:dyDescent="0.25">
      <c r="A17612" t="s">
        <v>18</v>
      </c>
      <c r="B17612" t="s">
        <v>0</v>
      </c>
      <c r="C17612" s="1" t="s">
        <v>46</v>
      </c>
      <c r="D17612" s="2">
        <v>45390</v>
      </c>
      <c r="E17612" t="s">
        <v>1174</v>
      </c>
      <c r="F17612" s="2">
        <v>45390</v>
      </c>
      <c r="G17612" s="1" t="s">
        <v>213</v>
      </c>
      <c r="I17612">
        <v>3.9999999999999998E-7</v>
      </c>
      <c r="J17612" t="s">
        <v>18</v>
      </c>
      <c r="K17612">
        <v>0</v>
      </c>
      <c r="L17612" t="s">
        <v>18</v>
      </c>
      <c r="M17612">
        <v>0</v>
      </c>
      <c r="N17612" t="s">
        <v>18</v>
      </c>
      <c r="O17612">
        <v>3.9999999999999998E-7</v>
      </c>
      <c r="P17612" t="s">
        <v>18</v>
      </c>
      <c r="Q17612">
        <v>0</v>
      </c>
      <c r="R17612" t="s">
        <v>18</v>
      </c>
      <c r="S17612">
        <v>0</v>
      </c>
      <c r="T17612" t="s">
        <v>18</v>
      </c>
      <c r="U17612">
        <v>0</v>
      </c>
      <c r="V17612" t="s">
        <v>18</v>
      </c>
      <c r="W17612">
        <v>0</v>
      </c>
      <c r="X17612" t="s">
        <v>18</v>
      </c>
      <c r="Y17612">
        <v>3.9999999999999998E-7</v>
      </c>
      <c r="Z17612" t="s">
        <v>18</v>
      </c>
      <c r="AA17612">
        <v>0</v>
      </c>
      <c r="AB17612" t="s">
        <v>18</v>
      </c>
      <c r="AC17612">
        <v>0</v>
      </c>
      <c r="AD17612" t="s">
        <v>18</v>
      </c>
      <c r="AE17612">
        <v>3.9999999999999998E-7</v>
      </c>
      <c r="AF17612" t="s">
        <v>18</v>
      </c>
      <c r="AG17612" t="s">
        <v>48</v>
      </c>
    </row>
    <row r="17613" spans="1:33" x14ac:dyDescent="0.25">
      <c r="A17613" t="s">
        <v>18</v>
      </c>
      <c r="B17613" t="s">
        <v>0</v>
      </c>
      <c r="C17613" s="1" t="s">
        <v>46</v>
      </c>
      <c r="D17613" s="2">
        <v>45390</v>
      </c>
      <c r="E17613" t="s">
        <v>498</v>
      </c>
      <c r="F17613" s="2">
        <v>45390</v>
      </c>
      <c r="G17613" s="1" t="s">
        <v>213</v>
      </c>
      <c r="I17613">
        <v>0</v>
      </c>
      <c r="J17613" t="s">
        <v>18</v>
      </c>
      <c r="K17613">
        <v>0</v>
      </c>
      <c r="L17613" t="s">
        <v>18</v>
      </c>
      <c r="M17613">
        <v>0</v>
      </c>
      <c r="N17613" t="s">
        <v>18</v>
      </c>
      <c r="O17613">
        <v>0</v>
      </c>
      <c r="P17613" t="s">
        <v>18</v>
      </c>
      <c r="Q17613">
        <v>0</v>
      </c>
      <c r="R17613" t="s">
        <v>18</v>
      </c>
      <c r="S17613">
        <v>0</v>
      </c>
      <c r="T17613" t="s">
        <v>18</v>
      </c>
      <c r="U17613">
        <v>0</v>
      </c>
      <c r="V17613" t="s">
        <v>18</v>
      </c>
      <c r="W17613">
        <v>0</v>
      </c>
      <c r="X17613" t="s">
        <v>18</v>
      </c>
      <c r="Y17613">
        <v>0</v>
      </c>
      <c r="Z17613" t="s">
        <v>18</v>
      </c>
      <c r="AA17613">
        <v>0</v>
      </c>
      <c r="AB17613" t="s">
        <v>18</v>
      </c>
      <c r="AC17613">
        <v>0</v>
      </c>
      <c r="AD17613" t="s">
        <v>18</v>
      </c>
      <c r="AE17613">
        <v>0</v>
      </c>
      <c r="AF17613" t="s">
        <v>18</v>
      </c>
      <c r="AG17613" t="s">
        <v>48</v>
      </c>
    </row>
    <row r="17614" spans="1:33" x14ac:dyDescent="0.25">
      <c r="A17614" t="s">
        <v>18</v>
      </c>
      <c r="B17614" t="s">
        <v>0</v>
      </c>
      <c r="C17614" s="1" t="s">
        <v>46</v>
      </c>
      <c r="D17614" s="2">
        <v>45390</v>
      </c>
      <c r="E17614" t="s">
        <v>757</v>
      </c>
      <c r="F17614" s="2">
        <v>45390</v>
      </c>
      <c r="G17614" s="1" t="s">
        <v>213</v>
      </c>
      <c r="I17614">
        <v>0</v>
      </c>
      <c r="J17614" t="s">
        <v>18</v>
      </c>
      <c r="K17614">
        <v>0</v>
      </c>
      <c r="L17614" t="s">
        <v>18</v>
      </c>
      <c r="M17614">
        <v>0</v>
      </c>
      <c r="N17614" t="s">
        <v>18</v>
      </c>
      <c r="O17614">
        <v>0</v>
      </c>
      <c r="P17614" t="s">
        <v>18</v>
      </c>
      <c r="Q17614">
        <v>0</v>
      </c>
      <c r="R17614" t="s">
        <v>18</v>
      </c>
      <c r="S17614">
        <v>0</v>
      </c>
      <c r="T17614" t="s">
        <v>18</v>
      </c>
      <c r="U17614">
        <v>0</v>
      </c>
      <c r="V17614" t="s">
        <v>18</v>
      </c>
      <c r="W17614">
        <v>0</v>
      </c>
      <c r="X17614" t="s">
        <v>18</v>
      </c>
      <c r="Y17614">
        <v>0</v>
      </c>
      <c r="Z17614" t="s">
        <v>18</v>
      </c>
      <c r="AA17614">
        <v>0</v>
      </c>
      <c r="AB17614" t="s">
        <v>18</v>
      </c>
      <c r="AC17614">
        <v>0</v>
      </c>
      <c r="AD17614" t="s">
        <v>18</v>
      </c>
      <c r="AE17614">
        <v>0</v>
      </c>
      <c r="AF17614" t="s">
        <v>18</v>
      </c>
      <c r="AG17614" t="s">
        <v>48</v>
      </c>
    </row>
    <row r="17615" spans="1:33" x14ac:dyDescent="0.25">
      <c r="A17615" t="s">
        <v>18</v>
      </c>
      <c r="B17615" t="s">
        <v>0</v>
      </c>
      <c r="C17615" s="1" t="s">
        <v>46</v>
      </c>
      <c r="D17615" s="2">
        <v>45390</v>
      </c>
      <c r="E17615" t="s">
        <v>1172</v>
      </c>
      <c r="F17615" s="2">
        <v>45390</v>
      </c>
      <c r="G17615" s="1" t="s">
        <v>213</v>
      </c>
      <c r="I17615">
        <v>0</v>
      </c>
      <c r="J17615" t="s">
        <v>18</v>
      </c>
      <c r="K17615">
        <v>0</v>
      </c>
      <c r="L17615" t="s">
        <v>18</v>
      </c>
      <c r="M17615">
        <v>0</v>
      </c>
      <c r="N17615" t="s">
        <v>18</v>
      </c>
      <c r="O17615">
        <v>0</v>
      </c>
      <c r="P17615" t="s">
        <v>18</v>
      </c>
      <c r="Q17615">
        <v>0</v>
      </c>
      <c r="R17615" t="s">
        <v>18</v>
      </c>
      <c r="S17615">
        <v>0</v>
      </c>
      <c r="T17615" t="s">
        <v>18</v>
      </c>
      <c r="U17615">
        <v>0</v>
      </c>
      <c r="V17615" t="s">
        <v>18</v>
      </c>
      <c r="W17615">
        <v>0</v>
      </c>
      <c r="X17615" t="s">
        <v>18</v>
      </c>
      <c r="Y17615">
        <v>0</v>
      </c>
      <c r="Z17615" t="s">
        <v>18</v>
      </c>
      <c r="AA17615">
        <v>0</v>
      </c>
      <c r="AB17615" t="s">
        <v>18</v>
      </c>
      <c r="AC17615">
        <v>0</v>
      </c>
      <c r="AD17615" t="s">
        <v>18</v>
      </c>
      <c r="AE17615">
        <v>0</v>
      </c>
      <c r="AF17615" t="s">
        <v>18</v>
      </c>
      <c r="AG17615" t="s">
        <v>48</v>
      </c>
    </row>
    <row r="17616" spans="1:33" x14ac:dyDescent="0.25">
      <c r="A17616" t="s">
        <v>18</v>
      </c>
      <c r="B17616" t="s">
        <v>0</v>
      </c>
      <c r="C17616" s="1" t="s">
        <v>46</v>
      </c>
      <c r="D17616" s="2">
        <v>45390</v>
      </c>
      <c r="E17616" t="s">
        <v>146</v>
      </c>
      <c r="F17616" s="2">
        <v>45390</v>
      </c>
      <c r="G17616" s="1" t="s">
        <v>213</v>
      </c>
      <c r="I17616">
        <v>0</v>
      </c>
      <c r="J17616" t="s">
        <v>18</v>
      </c>
      <c r="K17616">
        <v>0</v>
      </c>
      <c r="L17616" t="s">
        <v>18</v>
      </c>
      <c r="M17616">
        <v>0</v>
      </c>
      <c r="N17616" t="s">
        <v>18</v>
      </c>
      <c r="O17616">
        <v>0</v>
      </c>
      <c r="P17616" t="s">
        <v>18</v>
      </c>
      <c r="Q17616">
        <v>0</v>
      </c>
      <c r="R17616" t="s">
        <v>18</v>
      </c>
      <c r="S17616">
        <v>0</v>
      </c>
      <c r="T17616" t="s">
        <v>18</v>
      </c>
      <c r="U17616">
        <v>0</v>
      </c>
      <c r="V17616" t="s">
        <v>18</v>
      </c>
      <c r="W17616">
        <v>0</v>
      </c>
      <c r="X17616" t="s">
        <v>18</v>
      </c>
      <c r="Y17616">
        <v>0</v>
      </c>
      <c r="Z17616" t="s">
        <v>18</v>
      </c>
      <c r="AA17616">
        <v>0</v>
      </c>
      <c r="AB17616" t="s">
        <v>18</v>
      </c>
      <c r="AC17616">
        <v>0</v>
      </c>
      <c r="AD17616" t="s">
        <v>18</v>
      </c>
      <c r="AE17616">
        <v>0</v>
      </c>
      <c r="AF17616" t="s">
        <v>18</v>
      </c>
      <c r="AG17616" t="s">
        <v>48</v>
      </c>
    </row>
    <row r="17617" spans="1:33" x14ac:dyDescent="0.25">
      <c r="A17617" t="s">
        <v>18</v>
      </c>
      <c r="B17617" t="s">
        <v>0</v>
      </c>
      <c r="C17617" s="1" t="s">
        <v>46</v>
      </c>
      <c r="D17617" s="2">
        <v>45390</v>
      </c>
      <c r="E17617" t="s">
        <v>649</v>
      </c>
      <c r="F17617" s="2">
        <v>45390</v>
      </c>
      <c r="G17617" s="1" t="s">
        <v>213</v>
      </c>
      <c r="I17617">
        <v>0</v>
      </c>
      <c r="J17617" t="s">
        <v>18</v>
      </c>
      <c r="K17617">
        <v>0</v>
      </c>
      <c r="L17617" t="s">
        <v>18</v>
      </c>
      <c r="M17617">
        <v>0</v>
      </c>
      <c r="N17617" t="s">
        <v>18</v>
      </c>
      <c r="O17617">
        <v>0</v>
      </c>
      <c r="P17617" t="s">
        <v>18</v>
      </c>
      <c r="Q17617">
        <v>0</v>
      </c>
      <c r="R17617" t="s">
        <v>18</v>
      </c>
      <c r="S17617">
        <v>0</v>
      </c>
      <c r="T17617" t="s">
        <v>18</v>
      </c>
      <c r="U17617">
        <v>0</v>
      </c>
      <c r="V17617" t="s">
        <v>18</v>
      </c>
      <c r="W17617">
        <v>0</v>
      </c>
      <c r="X17617" t="s">
        <v>18</v>
      </c>
      <c r="Y17617">
        <v>0</v>
      </c>
      <c r="Z17617" t="s">
        <v>18</v>
      </c>
      <c r="AA17617">
        <v>0</v>
      </c>
      <c r="AB17617" t="s">
        <v>18</v>
      </c>
      <c r="AC17617">
        <v>0</v>
      </c>
      <c r="AD17617" t="s">
        <v>18</v>
      </c>
      <c r="AE17617">
        <v>0</v>
      </c>
      <c r="AF17617" t="s">
        <v>18</v>
      </c>
      <c r="AG17617" t="s">
        <v>48</v>
      </c>
    </row>
    <row r="17618" spans="1:33" x14ac:dyDescent="0.25">
      <c r="A17618" t="s">
        <v>18</v>
      </c>
      <c r="B17618" t="s">
        <v>0</v>
      </c>
      <c r="C17618" s="1" t="s">
        <v>46</v>
      </c>
      <c r="D17618" s="2">
        <v>45390</v>
      </c>
      <c r="E17618" t="s">
        <v>1173</v>
      </c>
      <c r="F17618" s="2">
        <v>45390</v>
      </c>
      <c r="G17618" s="1" t="s">
        <v>213</v>
      </c>
      <c r="I17618">
        <v>0</v>
      </c>
      <c r="J17618" t="s">
        <v>18</v>
      </c>
      <c r="K17618">
        <v>0</v>
      </c>
      <c r="L17618" t="s">
        <v>18</v>
      </c>
      <c r="M17618">
        <v>0</v>
      </c>
      <c r="N17618" t="s">
        <v>18</v>
      </c>
      <c r="O17618">
        <v>0</v>
      </c>
      <c r="P17618" t="s">
        <v>18</v>
      </c>
      <c r="Q17618">
        <v>0</v>
      </c>
      <c r="R17618" t="s">
        <v>18</v>
      </c>
      <c r="S17618">
        <v>0</v>
      </c>
      <c r="T17618" t="s">
        <v>18</v>
      </c>
      <c r="U17618">
        <v>0</v>
      </c>
      <c r="V17618" t="s">
        <v>18</v>
      </c>
      <c r="W17618">
        <v>0</v>
      </c>
      <c r="X17618" t="s">
        <v>18</v>
      </c>
      <c r="Y17618">
        <v>0</v>
      </c>
      <c r="Z17618" t="s">
        <v>18</v>
      </c>
      <c r="AA17618">
        <v>0</v>
      </c>
      <c r="AB17618" t="s">
        <v>18</v>
      </c>
      <c r="AC17618">
        <v>0</v>
      </c>
      <c r="AD17618" t="s">
        <v>18</v>
      </c>
      <c r="AE17618">
        <v>0</v>
      </c>
      <c r="AF17618" t="s">
        <v>18</v>
      </c>
      <c r="AG17618" t="s">
        <v>48</v>
      </c>
    </row>
    <row r="17619" spans="1:33" x14ac:dyDescent="0.25">
      <c r="A17619" t="s">
        <v>18</v>
      </c>
      <c r="B17619" t="s">
        <v>0</v>
      </c>
      <c r="C17619" s="1" t="s">
        <v>46</v>
      </c>
      <c r="D17619" s="2">
        <v>45390</v>
      </c>
      <c r="E17619" t="s">
        <v>373</v>
      </c>
      <c r="F17619" s="2">
        <v>45390</v>
      </c>
      <c r="G17619" s="1" t="s">
        <v>213</v>
      </c>
      <c r="I17619">
        <v>0</v>
      </c>
      <c r="J17619" t="s">
        <v>18</v>
      </c>
      <c r="K17619">
        <v>0</v>
      </c>
      <c r="L17619" t="s">
        <v>18</v>
      </c>
      <c r="M17619">
        <v>0</v>
      </c>
      <c r="N17619" t="s">
        <v>18</v>
      </c>
      <c r="O17619">
        <v>0</v>
      </c>
      <c r="P17619" t="s">
        <v>18</v>
      </c>
      <c r="Q17619">
        <v>0</v>
      </c>
      <c r="R17619" t="s">
        <v>18</v>
      </c>
      <c r="S17619">
        <v>0</v>
      </c>
      <c r="T17619" t="s">
        <v>18</v>
      </c>
      <c r="U17619">
        <v>0</v>
      </c>
      <c r="V17619" t="s">
        <v>18</v>
      </c>
      <c r="W17619">
        <v>0</v>
      </c>
      <c r="X17619" t="s">
        <v>18</v>
      </c>
      <c r="Y17619">
        <v>0</v>
      </c>
      <c r="Z17619" t="s">
        <v>18</v>
      </c>
      <c r="AA17619">
        <v>0</v>
      </c>
      <c r="AB17619" t="s">
        <v>18</v>
      </c>
      <c r="AC17619">
        <v>0</v>
      </c>
      <c r="AD17619" t="s">
        <v>18</v>
      </c>
      <c r="AE17619">
        <v>0</v>
      </c>
      <c r="AF17619" t="s">
        <v>18</v>
      </c>
      <c r="AG17619" t="s">
        <v>48</v>
      </c>
    </row>
    <row r="17620" spans="1:33" x14ac:dyDescent="0.25">
      <c r="A17620" t="s">
        <v>18</v>
      </c>
      <c r="B17620" t="s">
        <v>0</v>
      </c>
      <c r="C17620" s="1" t="s">
        <v>46</v>
      </c>
      <c r="D17620" s="2">
        <v>45390</v>
      </c>
      <c r="E17620" t="s">
        <v>777</v>
      </c>
      <c r="F17620" s="2">
        <v>45390</v>
      </c>
      <c r="G17620" s="1" t="s">
        <v>213</v>
      </c>
      <c r="I17620">
        <v>0</v>
      </c>
      <c r="J17620" t="s">
        <v>18</v>
      </c>
      <c r="K17620">
        <v>0</v>
      </c>
      <c r="L17620" t="s">
        <v>18</v>
      </c>
      <c r="M17620">
        <v>0</v>
      </c>
      <c r="N17620" t="s">
        <v>18</v>
      </c>
      <c r="O17620">
        <v>0</v>
      </c>
      <c r="P17620" t="s">
        <v>18</v>
      </c>
      <c r="Q17620">
        <v>0</v>
      </c>
      <c r="R17620" t="s">
        <v>18</v>
      </c>
      <c r="S17620">
        <v>0</v>
      </c>
      <c r="T17620" t="s">
        <v>18</v>
      </c>
      <c r="U17620">
        <v>0</v>
      </c>
      <c r="V17620" t="s">
        <v>18</v>
      </c>
      <c r="W17620">
        <v>0</v>
      </c>
      <c r="X17620" t="s">
        <v>18</v>
      </c>
      <c r="Y17620">
        <v>0</v>
      </c>
      <c r="Z17620" t="s">
        <v>18</v>
      </c>
      <c r="AA17620">
        <v>0</v>
      </c>
      <c r="AB17620" t="s">
        <v>18</v>
      </c>
      <c r="AC17620">
        <v>0</v>
      </c>
      <c r="AD17620" t="s">
        <v>18</v>
      </c>
      <c r="AE17620">
        <v>0</v>
      </c>
      <c r="AF17620" t="s">
        <v>18</v>
      </c>
      <c r="AG17620" t="s">
        <v>48</v>
      </c>
    </row>
    <row r="17621" spans="1:33" x14ac:dyDescent="0.25">
      <c r="A17621" t="s">
        <v>18</v>
      </c>
      <c r="B17621" t="s">
        <v>0</v>
      </c>
      <c r="C17621" s="1" t="s">
        <v>46</v>
      </c>
      <c r="D17621" s="2">
        <v>45390</v>
      </c>
      <c r="E17621" t="s">
        <v>586</v>
      </c>
      <c r="F17621" s="2">
        <v>45390</v>
      </c>
      <c r="G17621" s="1" t="s">
        <v>213</v>
      </c>
      <c r="I17621">
        <v>0</v>
      </c>
      <c r="J17621" t="s">
        <v>18</v>
      </c>
      <c r="K17621">
        <v>0</v>
      </c>
      <c r="L17621" t="s">
        <v>18</v>
      </c>
      <c r="M17621">
        <v>0</v>
      </c>
      <c r="N17621" t="s">
        <v>18</v>
      </c>
      <c r="O17621">
        <v>0</v>
      </c>
      <c r="P17621" t="s">
        <v>18</v>
      </c>
      <c r="Q17621">
        <v>0</v>
      </c>
      <c r="R17621" t="s">
        <v>18</v>
      </c>
      <c r="S17621">
        <v>0</v>
      </c>
      <c r="T17621" t="s">
        <v>18</v>
      </c>
      <c r="U17621">
        <v>0</v>
      </c>
      <c r="V17621" t="s">
        <v>18</v>
      </c>
      <c r="W17621">
        <v>0</v>
      </c>
      <c r="X17621" t="s">
        <v>18</v>
      </c>
      <c r="Y17621">
        <v>0</v>
      </c>
      <c r="Z17621" t="s">
        <v>18</v>
      </c>
      <c r="AA17621">
        <v>0</v>
      </c>
      <c r="AB17621" t="s">
        <v>18</v>
      </c>
      <c r="AC17621">
        <v>0</v>
      </c>
      <c r="AD17621" t="s">
        <v>18</v>
      </c>
      <c r="AE17621">
        <v>0</v>
      </c>
      <c r="AF17621" t="s">
        <v>18</v>
      </c>
      <c r="AG17621" t="s">
        <v>48</v>
      </c>
    </row>
    <row r="17622" spans="1:33" x14ac:dyDescent="0.25">
      <c r="A17622" t="s">
        <v>18</v>
      </c>
      <c r="B17622" t="s">
        <v>0</v>
      </c>
      <c r="C17622" s="1" t="s">
        <v>46</v>
      </c>
      <c r="D17622" s="2">
        <v>45391</v>
      </c>
      <c r="E17622" t="s">
        <v>777</v>
      </c>
      <c r="F17622" s="2">
        <v>45391</v>
      </c>
      <c r="G17622" s="1" t="s">
        <v>213</v>
      </c>
      <c r="I17622">
        <v>3.9999999999999998E-7</v>
      </c>
      <c r="J17622" t="s">
        <v>18</v>
      </c>
      <c r="K17622">
        <v>0</v>
      </c>
      <c r="L17622" t="s">
        <v>18</v>
      </c>
      <c r="M17622">
        <v>0</v>
      </c>
      <c r="N17622" t="s">
        <v>18</v>
      </c>
      <c r="O17622">
        <v>3.9999999999999998E-7</v>
      </c>
      <c r="P17622" t="s">
        <v>18</v>
      </c>
      <c r="Q17622">
        <v>0</v>
      </c>
      <c r="R17622" t="s">
        <v>18</v>
      </c>
      <c r="S17622">
        <v>0</v>
      </c>
      <c r="T17622" t="s">
        <v>18</v>
      </c>
      <c r="U17622">
        <v>0</v>
      </c>
      <c r="V17622" t="s">
        <v>18</v>
      </c>
      <c r="W17622">
        <v>0</v>
      </c>
      <c r="X17622" t="s">
        <v>18</v>
      </c>
      <c r="Y17622">
        <v>3.9999999999999998E-7</v>
      </c>
      <c r="Z17622" t="s">
        <v>18</v>
      </c>
      <c r="AA17622">
        <v>0</v>
      </c>
      <c r="AB17622" t="s">
        <v>18</v>
      </c>
      <c r="AC17622">
        <v>0</v>
      </c>
      <c r="AD17622" t="s">
        <v>18</v>
      </c>
      <c r="AE17622">
        <v>3.9999999999999998E-7</v>
      </c>
      <c r="AF17622" t="s">
        <v>18</v>
      </c>
      <c r="AG17622" t="s">
        <v>48</v>
      </c>
    </row>
    <row r="17623" spans="1:33" x14ac:dyDescent="0.25">
      <c r="A17623" t="s">
        <v>18</v>
      </c>
      <c r="B17623" t="s">
        <v>0</v>
      </c>
      <c r="C17623" s="1" t="s">
        <v>46</v>
      </c>
      <c r="D17623" s="2">
        <v>45391</v>
      </c>
      <c r="E17623" t="s">
        <v>498</v>
      </c>
      <c r="F17623" s="2">
        <v>45391</v>
      </c>
      <c r="G17623" s="1" t="s">
        <v>213</v>
      </c>
      <c r="I17623">
        <v>0</v>
      </c>
      <c r="J17623" t="s">
        <v>18</v>
      </c>
      <c r="K17623">
        <v>0</v>
      </c>
      <c r="L17623" t="s">
        <v>18</v>
      </c>
      <c r="M17623">
        <v>0</v>
      </c>
      <c r="N17623" t="s">
        <v>18</v>
      </c>
      <c r="O17623">
        <v>0</v>
      </c>
      <c r="P17623" t="s">
        <v>18</v>
      </c>
      <c r="Q17623">
        <v>0</v>
      </c>
      <c r="R17623" t="s">
        <v>18</v>
      </c>
      <c r="S17623">
        <v>0</v>
      </c>
      <c r="T17623" t="s">
        <v>18</v>
      </c>
      <c r="U17623">
        <v>0</v>
      </c>
      <c r="V17623" t="s">
        <v>18</v>
      </c>
      <c r="W17623">
        <v>0</v>
      </c>
      <c r="X17623" t="s">
        <v>18</v>
      </c>
      <c r="Y17623">
        <v>0</v>
      </c>
      <c r="Z17623" t="s">
        <v>18</v>
      </c>
      <c r="AA17623">
        <v>0</v>
      </c>
      <c r="AB17623" t="s">
        <v>18</v>
      </c>
      <c r="AC17623">
        <v>0</v>
      </c>
      <c r="AD17623" t="s">
        <v>18</v>
      </c>
      <c r="AE17623">
        <v>0</v>
      </c>
      <c r="AF17623" t="s">
        <v>18</v>
      </c>
      <c r="AG17623" t="s">
        <v>48</v>
      </c>
    </row>
    <row r="17624" spans="1:33" x14ac:dyDescent="0.25">
      <c r="A17624" t="s">
        <v>18</v>
      </c>
      <c r="B17624" t="s">
        <v>0</v>
      </c>
      <c r="C17624" s="1" t="s">
        <v>46</v>
      </c>
      <c r="D17624" s="2">
        <v>45391</v>
      </c>
      <c r="E17624" t="s">
        <v>757</v>
      </c>
      <c r="F17624" s="2">
        <v>45391</v>
      </c>
      <c r="G17624" s="1" t="s">
        <v>213</v>
      </c>
      <c r="I17624">
        <v>0</v>
      </c>
      <c r="J17624" t="s">
        <v>18</v>
      </c>
      <c r="K17624">
        <v>0</v>
      </c>
      <c r="L17624" t="s">
        <v>18</v>
      </c>
      <c r="M17624">
        <v>0</v>
      </c>
      <c r="N17624" t="s">
        <v>18</v>
      </c>
      <c r="O17624">
        <v>0</v>
      </c>
      <c r="P17624" t="s">
        <v>18</v>
      </c>
      <c r="Q17624">
        <v>0</v>
      </c>
      <c r="R17624" t="s">
        <v>18</v>
      </c>
      <c r="S17624">
        <v>0</v>
      </c>
      <c r="T17624" t="s">
        <v>18</v>
      </c>
      <c r="U17624">
        <v>0</v>
      </c>
      <c r="V17624" t="s">
        <v>18</v>
      </c>
      <c r="W17624">
        <v>0</v>
      </c>
      <c r="X17624" t="s">
        <v>18</v>
      </c>
      <c r="Y17624">
        <v>0</v>
      </c>
      <c r="Z17624" t="s">
        <v>18</v>
      </c>
      <c r="AA17624">
        <v>0</v>
      </c>
      <c r="AB17624" t="s">
        <v>18</v>
      </c>
      <c r="AC17624">
        <v>0</v>
      </c>
      <c r="AD17624" t="s">
        <v>18</v>
      </c>
      <c r="AE17624">
        <v>0</v>
      </c>
      <c r="AF17624" t="s">
        <v>18</v>
      </c>
      <c r="AG17624" t="s">
        <v>48</v>
      </c>
    </row>
    <row r="17625" spans="1:33" x14ac:dyDescent="0.25">
      <c r="A17625" t="s">
        <v>18</v>
      </c>
      <c r="B17625" t="s">
        <v>0</v>
      </c>
      <c r="C17625" s="1" t="s">
        <v>46</v>
      </c>
      <c r="D17625" s="2">
        <v>45391</v>
      </c>
      <c r="E17625" t="s">
        <v>1172</v>
      </c>
      <c r="F17625" s="2">
        <v>45391</v>
      </c>
      <c r="G17625" s="1" t="s">
        <v>213</v>
      </c>
      <c r="I17625">
        <v>0</v>
      </c>
      <c r="J17625" t="s">
        <v>18</v>
      </c>
      <c r="K17625">
        <v>0</v>
      </c>
      <c r="L17625" t="s">
        <v>18</v>
      </c>
      <c r="M17625">
        <v>0</v>
      </c>
      <c r="N17625" t="s">
        <v>18</v>
      </c>
      <c r="O17625">
        <v>0</v>
      </c>
      <c r="P17625" t="s">
        <v>18</v>
      </c>
      <c r="Q17625">
        <v>0</v>
      </c>
      <c r="R17625" t="s">
        <v>18</v>
      </c>
      <c r="S17625">
        <v>0</v>
      </c>
      <c r="T17625" t="s">
        <v>18</v>
      </c>
      <c r="U17625">
        <v>0</v>
      </c>
      <c r="V17625" t="s">
        <v>18</v>
      </c>
      <c r="W17625">
        <v>0</v>
      </c>
      <c r="X17625" t="s">
        <v>18</v>
      </c>
      <c r="Y17625">
        <v>0</v>
      </c>
      <c r="Z17625" t="s">
        <v>18</v>
      </c>
      <c r="AA17625">
        <v>0</v>
      </c>
      <c r="AB17625" t="s">
        <v>18</v>
      </c>
      <c r="AC17625">
        <v>0</v>
      </c>
      <c r="AD17625" t="s">
        <v>18</v>
      </c>
      <c r="AE17625">
        <v>0</v>
      </c>
      <c r="AF17625" t="s">
        <v>18</v>
      </c>
      <c r="AG17625" t="s">
        <v>48</v>
      </c>
    </row>
    <row r="17626" spans="1:33" x14ac:dyDescent="0.25">
      <c r="A17626" t="s">
        <v>18</v>
      </c>
      <c r="B17626" t="s">
        <v>0</v>
      </c>
      <c r="C17626" s="1" t="s">
        <v>46</v>
      </c>
      <c r="D17626" s="2">
        <v>45391</v>
      </c>
      <c r="E17626" t="s">
        <v>146</v>
      </c>
      <c r="F17626" s="2">
        <v>45391</v>
      </c>
      <c r="G17626" s="1" t="s">
        <v>213</v>
      </c>
      <c r="I17626">
        <v>0</v>
      </c>
      <c r="J17626" t="s">
        <v>18</v>
      </c>
      <c r="K17626">
        <v>0</v>
      </c>
      <c r="L17626" t="s">
        <v>18</v>
      </c>
      <c r="M17626">
        <v>0</v>
      </c>
      <c r="N17626" t="s">
        <v>18</v>
      </c>
      <c r="O17626">
        <v>0</v>
      </c>
      <c r="P17626" t="s">
        <v>18</v>
      </c>
      <c r="Q17626">
        <v>0</v>
      </c>
      <c r="R17626" t="s">
        <v>18</v>
      </c>
      <c r="S17626">
        <v>0</v>
      </c>
      <c r="T17626" t="s">
        <v>18</v>
      </c>
      <c r="U17626">
        <v>0</v>
      </c>
      <c r="V17626" t="s">
        <v>18</v>
      </c>
      <c r="W17626">
        <v>0</v>
      </c>
      <c r="X17626" t="s">
        <v>18</v>
      </c>
      <c r="Y17626">
        <v>0</v>
      </c>
      <c r="Z17626" t="s">
        <v>18</v>
      </c>
      <c r="AA17626">
        <v>0</v>
      </c>
      <c r="AB17626" t="s">
        <v>18</v>
      </c>
      <c r="AC17626">
        <v>0</v>
      </c>
      <c r="AD17626" t="s">
        <v>18</v>
      </c>
      <c r="AE17626">
        <v>0</v>
      </c>
      <c r="AF17626" t="s">
        <v>18</v>
      </c>
      <c r="AG17626" t="s">
        <v>48</v>
      </c>
    </row>
    <row r="17627" spans="1:33" x14ac:dyDescent="0.25">
      <c r="A17627" t="s">
        <v>18</v>
      </c>
      <c r="B17627" t="s">
        <v>0</v>
      </c>
      <c r="C17627" s="1" t="s">
        <v>46</v>
      </c>
      <c r="D17627" s="2">
        <v>45391</v>
      </c>
      <c r="E17627" t="s">
        <v>649</v>
      </c>
      <c r="F17627" s="2">
        <v>45391</v>
      </c>
      <c r="G17627" s="1" t="s">
        <v>213</v>
      </c>
      <c r="I17627">
        <v>0</v>
      </c>
      <c r="J17627" t="s">
        <v>18</v>
      </c>
      <c r="K17627">
        <v>0</v>
      </c>
      <c r="L17627" t="s">
        <v>18</v>
      </c>
      <c r="M17627">
        <v>0</v>
      </c>
      <c r="N17627" t="s">
        <v>18</v>
      </c>
      <c r="O17627">
        <v>0</v>
      </c>
      <c r="P17627" t="s">
        <v>18</v>
      </c>
      <c r="Q17627">
        <v>0</v>
      </c>
      <c r="R17627" t="s">
        <v>18</v>
      </c>
      <c r="S17627">
        <v>0</v>
      </c>
      <c r="T17627" t="s">
        <v>18</v>
      </c>
      <c r="U17627">
        <v>0</v>
      </c>
      <c r="V17627" t="s">
        <v>18</v>
      </c>
      <c r="W17627">
        <v>0</v>
      </c>
      <c r="X17627" t="s">
        <v>18</v>
      </c>
      <c r="Y17627">
        <v>0</v>
      </c>
      <c r="Z17627" t="s">
        <v>18</v>
      </c>
      <c r="AA17627">
        <v>0</v>
      </c>
      <c r="AB17627" t="s">
        <v>18</v>
      </c>
      <c r="AC17627">
        <v>0</v>
      </c>
      <c r="AD17627" t="s">
        <v>18</v>
      </c>
      <c r="AE17627">
        <v>0</v>
      </c>
      <c r="AF17627" t="s">
        <v>18</v>
      </c>
      <c r="AG17627" t="s">
        <v>48</v>
      </c>
    </row>
    <row r="17628" spans="1:33" x14ac:dyDescent="0.25">
      <c r="A17628" t="s">
        <v>18</v>
      </c>
      <c r="B17628" t="s">
        <v>0</v>
      </c>
      <c r="C17628" s="1" t="s">
        <v>46</v>
      </c>
      <c r="D17628" s="2">
        <v>45391</v>
      </c>
      <c r="E17628" t="s">
        <v>1173</v>
      </c>
      <c r="F17628" s="2">
        <v>45391</v>
      </c>
      <c r="G17628" s="1" t="s">
        <v>213</v>
      </c>
      <c r="I17628">
        <v>0</v>
      </c>
      <c r="J17628" t="s">
        <v>18</v>
      </c>
      <c r="K17628">
        <v>0</v>
      </c>
      <c r="L17628" t="s">
        <v>18</v>
      </c>
      <c r="M17628">
        <v>0</v>
      </c>
      <c r="N17628" t="s">
        <v>18</v>
      </c>
      <c r="O17628">
        <v>0</v>
      </c>
      <c r="P17628" t="s">
        <v>18</v>
      </c>
      <c r="Q17628">
        <v>0</v>
      </c>
      <c r="R17628" t="s">
        <v>18</v>
      </c>
      <c r="S17628">
        <v>0</v>
      </c>
      <c r="T17628" t="s">
        <v>18</v>
      </c>
      <c r="U17628">
        <v>0</v>
      </c>
      <c r="V17628" t="s">
        <v>18</v>
      </c>
      <c r="W17628">
        <v>0</v>
      </c>
      <c r="X17628" t="s">
        <v>18</v>
      </c>
      <c r="Y17628">
        <v>0</v>
      </c>
      <c r="Z17628" t="s">
        <v>18</v>
      </c>
      <c r="AA17628">
        <v>0</v>
      </c>
      <c r="AB17628" t="s">
        <v>18</v>
      </c>
      <c r="AC17628">
        <v>0</v>
      </c>
      <c r="AD17628" t="s">
        <v>18</v>
      </c>
      <c r="AE17628">
        <v>0</v>
      </c>
      <c r="AF17628" t="s">
        <v>18</v>
      </c>
      <c r="AG17628" t="s">
        <v>48</v>
      </c>
    </row>
    <row r="17629" spans="1:33" x14ac:dyDescent="0.25">
      <c r="A17629" t="s">
        <v>18</v>
      </c>
      <c r="B17629" t="s">
        <v>0</v>
      </c>
      <c r="C17629" s="1" t="s">
        <v>46</v>
      </c>
      <c r="D17629" s="2">
        <v>45391</v>
      </c>
      <c r="E17629" t="s">
        <v>373</v>
      </c>
      <c r="F17629" s="2">
        <v>45391</v>
      </c>
      <c r="G17629" s="1" t="s">
        <v>213</v>
      </c>
      <c r="I17629">
        <v>0</v>
      </c>
      <c r="J17629" t="s">
        <v>18</v>
      </c>
      <c r="K17629">
        <v>0</v>
      </c>
      <c r="L17629" t="s">
        <v>18</v>
      </c>
      <c r="M17629">
        <v>0</v>
      </c>
      <c r="N17629" t="s">
        <v>18</v>
      </c>
      <c r="O17629">
        <v>0</v>
      </c>
      <c r="P17629" t="s">
        <v>18</v>
      </c>
      <c r="Q17629">
        <v>0</v>
      </c>
      <c r="R17629" t="s">
        <v>18</v>
      </c>
      <c r="S17629">
        <v>0</v>
      </c>
      <c r="T17629" t="s">
        <v>18</v>
      </c>
      <c r="U17629">
        <v>0</v>
      </c>
      <c r="V17629" t="s">
        <v>18</v>
      </c>
      <c r="W17629">
        <v>0</v>
      </c>
      <c r="X17629" t="s">
        <v>18</v>
      </c>
      <c r="Y17629">
        <v>0</v>
      </c>
      <c r="Z17629" t="s">
        <v>18</v>
      </c>
      <c r="AA17629">
        <v>0</v>
      </c>
      <c r="AB17629" t="s">
        <v>18</v>
      </c>
      <c r="AC17629">
        <v>0</v>
      </c>
      <c r="AD17629" t="s">
        <v>18</v>
      </c>
      <c r="AE17629">
        <v>0</v>
      </c>
      <c r="AF17629" t="s">
        <v>18</v>
      </c>
      <c r="AG17629" t="s">
        <v>48</v>
      </c>
    </row>
    <row r="17630" spans="1:33" x14ac:dyDescent="0.25">
      <c r="A17630" t="s">
        <v>18</v>
      </c>
      <c r="B17630" t="s">
        <v>0</v>
      </c>
      <c r="C17630" s="1" t="s">
        <v>46</v>
      </c>
      <c r="D17630" s="2">
        <v>45391</v>
      </c>
      <c r="E17630" t="s">
        <v>586</v>
      </c>
      <c r="F17630" s="2">
        <v>45391</v>
      </c>
      <c r="G17630" s="1" t="s">
        <v>213</v>
      </c>
      <c r="I17630">
        <v>0</v>
      </c>
      <c r="J17630" t="s">
        <v>18</v>
      </c>
      <c r="K17630">
        <v>0</v>
      </c>
      <c r="L17630" t="s">
        <v>18</v>
      </c>
      <c r="M17630">
        <v>0</v>
      </c>
      <c r="N17630" t="s">
        <v>18</v>
      </c>
      <c r="O17630">
        <v>0</v>
      </c>
      <c r="P17630" t="s">
        <v>18</v>
      </c>
      <c r="Q17630">
        <v>0</v>
      </c>
      <c r="R17630" t="s">
        <v>18</v>
      </c>
      <c r="S17630">
        <v>0</v>
      </c>
      <c r="T17630" t="s">
        <v>18</v>
      </c>
      <c r="U17630">
        <v>0</v>
      </c>
      <c r="V17630" t="s">
        <v>18</v>
      </c>
      <c r="W17630">
        <v>0</v>
      </c>
      <c r="X17630" t="s">
        <v>18</v>
      </c>
      <c r="Y17630">
        <v>0</v>
      </c>
      <c r="Z17630" t="s">
        <v>18</v>
      </c>
      <c r="AA17630">
        <v>0</v>
      </c>
      <c r="AB17630" t="s">
        <v>18</v>
      </c>
      <c r="AC17630">
        <v>0</v>
      </c>
      <c r="AD17630" t="s">
        <v>18</v>
      </c>
      <c r="AE17630">
        <v>0</v>
      </c>
      <c r="AF17630" t="s">
        <v>18</v>
      </c>
      <c r="AG17630" t="s">
        <v>48</v>
      </c>
    </row>
    <row r="17631" spans="1:33" x14ac:dyDescent="0.25">
      <c r="A17631" t="s">
        <v>18</v>
      </c>
      <c r="B17631" t="s">
        <v>0</v>
      </c>
      <c r="C17631" s="1" t="s">
        <v>46</v>
      </c>
      <c r="D17631" s="2">
        <v>45391</v>
      </c>
      <c r="E17631" t="s">
        <v>1174</v>
      </c>
      <c r="F17631" s="2">
        <v>45391</v>
      </c>
      <c r="G17631" s="1" t="s">
        <v>213</v>
      </c>
      <c r="I17631">
        <v>0</v>
      </c>
      <c r="J17631" t="s">
        <v>18</v>
      </c>
      <c r="K17631">
        <v>0</v>
      </c>
      <c r="L17631" t="s">
        <v>18</v>
      </c>
      <c r="M17631">
        <v>0</v>
      </c>
      <c r="N17631" t="s">
        <v>18</v>
      </c>
      <c r="O17631">
        <v>0</v>
      </c>
      <c r="P17631" t="s">
        <v>18</v>
      </c>
      <c r="Q17631">
        <v>0</v>
      </c>
      <c r="R17631" t="s">
        <v>18</v>
      </c>
      <c r="S17631">
        <v>0</v>
      </c>
      <c r="T17631" t="s">
        <v>18</v>
      </c>
      <c r="U17631">
        <v>0</v>
      </c>
      <c r="V17631" t="s">
        <v>18</v>
      </c>
      <c r="W17631">
        <v>0</v>
      </c>
      <c r="X17631" t="s">
        <v>18</v>
      </c>
      <c r="Y17631">
        <v>0</v>
      </c>
      <c r="Z17631" t="s">
        <v>18</v>
      </c>
      <c r="AA17631">
        <v>0</v>
      </c>
      <c r="AB17631" t="s">
        <v>18</v>
      </c>
      <c r="AC17631">
        <v>0</v>
      </c>
      <c r="AD17631" t="s">
        <v>18</v>
      </c>
      <c r="AE17631">
        <v>0</v>
      </c>
      <c r="AF17631" t="s">
        <v>18</v>
      </c>
      <c r="AG17631" t="s">
        <v>48</v>
      </c>
    </row>
    <row r="17632" spans="1:33" x14ac:dyDescent="0.25">
      <c r="A17632" t="s">
        <v>18</v>
      </c>
      <c r="B17632" t="s">
        <v>0</v>
      </c>
      <c r="C17632" s="1" t="s">
        <v>46</v>
      </c>
      <c r="D17632" s="2">
        <v>45392</v>
      </c>
      <c r="E17632" t="s">
        <v>498</v>
      </c>
      <c r="F17632" s="2">
        <v>45392</v>
      </c>
      <c r="G17632" s="1" t="s">
        <v>213</v>
      </c>
      <c r="I17632">
        <v>0.1</v>
      </c>
      <c r="J17632" t="s">
        <v>18</v>
      </c>
      <c r="K17632">
        <v>0</v>
      </c>
      <c r="L17632" t="s">
        <v>18</v>
      </c>
      <c r="M17632">
        <v>0</v>
      </c>
      <c r="N17632" t="s">
        <v>18</v>
      </c>
      <c r="O17632">
        <v>0.1</v>
      </c>
      <c r="P17632" t="s">
        <v>18</v>
      </c>
      <c r="Q17632">
        <v>0</v>
      </c>
      <c r="R17632" t="s">
        <v>18</v>
      </c>
      <c r="S17632">
        <v>0</v>
      </c>
      <c r="T17632" t="s">
        <v>18</v>
      </c>
      <c r="U17632">
        <v>0</v>
      </c>
      <c r="V17632" t="s">
        <v>18</v>
      </c>
      <c r="W17632">
        <v>0</v>
      </c>
      <c r="X17632" t="s">
        <v>18</v>
      </c>
      <c r="Y17632">
        <v>0.1</v>
      </c>
      <c r="Z17632" t="s">
        <v>18</v>
      </c>
      <c r="AA17632">
        <v>0</v>
      </c>
      <c r="AB17632" t="s">
        <v>18</v>
      </c>
      <c r="AC17632">
        <v>0</v>
      </c>
      <c r="AD17632" t="s">
        <v>18</v>
      </c>
      <c r="AE17632">
        <v>0.1</v>
      </c>
      <c r="AF17632" t="s">
        <v>18</v>
      </c>
      <c r="AG17632" t="s">
        <v>48</v>
      </c>
    </row>
    <row r="17633" spans="1:33" x14ac:dyDescent="0.25">
      <c r="A17633" t="s">
        <v>18</v>
      </c>
      <c r="B17633" t="s">
        <v>0</v>
      </c>
      <c r="C17633" s="1" t="s">
        <v>46</v>
      </c>
      <c r="D17633" s="2">
        <v>45392</v>
      </c>
      <c r="E17633" t="s">
        <v>757</v>
      </c>
      <c r="F17633" s="2">
        <v>45392</v>
      </c>
      <c r="G17633" s="1" t="s">
        <v>213</v>
      </c>
      <c r="I17633">
        <v>0</v>
      </c>
      <c r="J17633" t="s">
        <v>18</v>
      </c>
      <c r="K17633">
        <v>0</v>
      </c>
      <c r="L17633" t="s">
        <v>18</v>
      </c>
      <c r="M17633">
        <v>0</v>
      </c>
      <c r="N17633" t="s">
        <v>18</v>
      </c>
      <c r="O17633">
        <v>0</v>
      </c>
      <c r="P17633" t="s">
        <v>18</v>
      </c>
      <c r="Q17633">
        <v>0</v>
      </c>
      <c r="R17633" t="s">
        <v>18</v>
      </c>
      <c r="S17633">
        <v>0</v>
      </c>
      <c r="T17633" t="s">
        <v>18</v>
      </c>
      <c r="U17633">
        <v>0</v>
      </c>
      <c r="V17633" t="s">
        <v>18</v>
      </c>
      <c r="W17633">
        <v>0</v>
      </c>
      <c r="X17633" t="s">
        <v>18</v>
      </c>
      <c r="Y17633">
        <v>0</v>
      </c>
      <c r="Z17633" t="s">
        <v>18</v>
      </c>
      <c r="AA17633">
        <v>0</v>
      </c>
      <c r="AB17633" t="s">
        <v>18</v>
      </c>
      <c r="AC17633">
        <v>0</v>
      </c>
      <c r="AD17633" t="s">
        <v>18</v>
      </c>
      <c r="AE17633">
        <v>0</v>
      </c>
      <c r="AF17633" t="s">
        <v>18</v>
      </c>
      <c r="AG17633" t="s">
        <v>48</v>
      </c>
    </row>
    <row r="17634" spans="1:33" x14ac:dyDescent="0.25">
      <c r="A17634" t="s">
        <v>18</v>
      </c>
      <c r="B17634" t="s">
        <v>0</v>
      </c>
      <c r="C17634" s="1" t="s">
        <v>46</v>
      </c>
      <c r="D17634" s="2">
        <v>45392</v>
      </c>
      <c r="E17634" t="s">
        <v>1172</v>
      </c>
      <c r="F17634" s="2">
        <v>45392</v>
      </c>
      <c r="G17634" s="1" t="s">
        <v>213</v>
      </c>
      <c r="I17634">
        <v>0</v>
      </c>
      <c r="J17634" t="s">
        <v>18</v>
      </c>
      <c r="K17634">
        <v>0</v>
      </c>
      <c r="L17634" t="s">
        <v>18</v>
      </c>
      <c r="M17634">
        <v>0</v>
      </c>
      <c r="N17634" t="s">
        <v>18</v>
      </c>
      <c r="O17634">
        <v>0</v>
      </c>
      <c r="P17634" t="s">
        <v>18</v>
      </c>
      <c r="Q17634">
        <v>0</v>
      </c>
      <c r="R17634" t="s">
        <v>18</v>
      </c>
      <c r="S17634">
        <v>0</v>
      </c>
      <c r="T17634" t="s">
        <v>18</v>
      </c>
      <c r="U17634">
        <v>0</v>
      </c>
      <c r="V17634" t="s">
        <v>18</v>
      </c>
      <c r="W17634">
        <v>0</v>
      </c>
      <c r="X17634" t="s">
        <v>18</v>
      </c>
      <c r="Y17634">
        <v>0</v>
      </c>
      <c r="Z17634" t="s">
        <v>18</v>
      </c>
      <c r="AA17634">
        <v>0</v>
      </c>
      <c r="AB17634" t="s">
        <v>18</v>
      </c>
      <c r="AC17634">
        <v>0</v>
      </c>
      <c r="AD17634" t="s">
        <v>18</v>
      </c>
      <c r="AE17634">
        <v>0</v>
      </c>
      <c r="AF17634" t="s">
        <v>18</v>
      </c>
      <c r="AG17634" t="s">
        <v>48</v>
      </c>
    </row>
    <row r="17635" spans="1:33" x14ac:dyDescent="0.25">
      <c r="A17635" t="s">
        <v>18</v>
      </c>
      <c r="B17635" t="s">
        <v>0</v>
      </c>
      <c r="C17635" s="1" t="s">
        <v>46</v>
      </c>
      <c r="D17635" s="2">
        <v>45392</v>
      </c>
      <c r="E17635" t="s">
        <v>146</v>
      </c>
      <c r="F17635" s="2">
        <v>45392</v>
      </c>
      <c r="G17635" s="1" t="s">
        <v>213</v>
      </c>
      <c r="I17635">
        <v>0</v>
      </c>
      <c r="J17635" t="s">
        <v>18</v>
      </c>
      <c r="K17635">
        <v>0</v>
      </c>
      <c r="L17635" t="s">
        <v>18</v>
      </c>
      <c r="M17635">
        <v>0</v>
      </c>
      <c r="N17635" t="s">
        <v>18</v>
      </c>
      <c r="O17635">
        <v>0</v>
      </c>
      <c r="P17635" t="s">
        <v>18</v>
      </c>
      <c r="Q17635">
        <v>0</v>
      </c>
      <c r="R17635" t="s">
        <v>18</v>
      </c>
      <c r="S17635">
        <v>0</v>
      </c>
      <c r="T17635" t="s">
        <v>18</v>
      </c>
      <c r="U17635">
        <v>0</v>
      </c>
      <c r="V17635" t="s">
        <v>18</v>
      </c>
      <c r="W17635">
        <v>0</v>
      </c>
      <c r="X17635" t="s">
        <v>18</v>
      </c>
      <c r="Y17635">
        <v>0</v>
      </c>
      <c r="Z17635" t="s">
        <v>18</v>
      </c>
      <c r="AA17635">
        <v>0</v>
      </c>
      <c r="AB17635" t="s">
        <v>18</v>
      </c>
      <c r="AC17635">
        <v>0</v>
      </c>
      <c r="AD17635" t="s">
        <v>18</v>
      </c>
      <c r="AE17635">
        <v>0</v>
      </c>
      <c r="AF17635" t="s">
        <v>18</v>
      </c>
      <c r="AG17635" t="s">
        <v>48</v>
      </c>
    </row>
    <row r="17636" spans="1:33" x14ac:dyDescent="0.25">
      <c r="A17636" t="s">
        <v>18</v>
      </c>
      <c r="B17636" t="s">
        <v>0</v>
      </c>
      <c r="C17636" s="1" t="s">
        <v>46</v>
      </c>
      <c r="D17636" s="2">
        <v>45392</v>
      </c>
      <c r="E17636" t="s">
        <v>649</v>
      </c>
      <c r="F17636" s="2">
        <v>45392</v>
      </c>
      <c r="G17636" s="1" t="s">
        <v>213</v>
      </c>
      <c r="I17636">
        <v>0</v>
      </c>
      <c r="J17636" t="s">
        <v>18</v>
      </c>
      <c r="K17636">
        <v>0</v>
      </c>
      <c r="L17636" t="s">
        <v>18</v>
      </c>
      <c r="M17636">
        <v>0</v>
      </c>
      <c r="N17636" t="s">
        <v>18</v>
      </c>
      <c r="O17636">
        <v>0</v>
      </c>
      <c r="P17636" t="s">
        <v>18</v>
      </c>
      <c r="Q17636">
        <v>0</v>
      </c>
      <c r="R17636" t="s">
        <v>18</v>
      </c>
      <c r="S17636">
        <v>0</v>
      </c>
      <c r="T17636" t="s">
        <v>18</v>
      </c>
      <c r="U17636">
        <v>0</v>
      </c>
      <c r="V17636" t="s">
        <v>18</v>
      </c>
      <c r="W17636">
        <v>0</v>
      </c>
      <c r="X17636" t="s">
        <v>18</v>
      </c>
      <c r="Y17636">
        <v>0</v>
      </c>
      <c r="Z17636" t="s">
        <v>18</v>
      </c>
      <c r="AA17636">
        <v>0</v>
      </c>
      <c r="AB17636" t="s">
        <v>18</v>
      </c>
      <c r="AC17636">
        <v>0</v>
      </c>
      <c r="AD17636" t="s">
        <v>18</v>
      </c>
      <c r="AE17636">
        <v>0</v>
      </c>
      <c r="AF17636" t="s">
        <v>18</v>
      </c>
      <c r="AG17636" t="s">
        <v>48</v>
      </c>
    </row>
    <row r="17637" spans="1:33" x14ac:dyDescent="0.25">
      <c r="A17637" t="s">
        <v>18</v>
      </c>
      <c r="B17637" t="s">
        <v>0</v>
      </c>
      <c r="C17637" s="1" t="s">
        <v>46</v>
      </c>
      <c r="D17637" s="2">
        <v>45392</v>
      </c>
      <c r="E17637" t="s">
        <v>1173</v>
      </c>
      <c r="F17637" s="2">
        <v>45392</v>
      </c>
      <c r="G17637" s="1" t="s">
        <v>213</v>
      </c>
      <c r="I17637">
        <v>0</v>
      </c>
      <c r="J17637" t="s">
        <v>18</v>
      </c>
      <c r="K17637">
        <v>0</v>
      </c>
      <c r="L17637" t="s">
        <v>18</v>
      </c>
      <c r="M17637">
        <v>0</v>
      </c>
      <c r="N17637" t="s">
        <v>18</v>
      </c>
      <c r="O17637">
        <v>0</v>
      </c>
      <c r="P17637" t="s">
        <v>18</v>
      </c>
      <c r="Q17637">
        <v>0</v>
      </c>
      <c r="R17637" t="s">
        <v>18</v>
      </c>
      <c r="S17637">
        <v>0</v>
      </c>
      <c r="T17637" t="s">
        <v>18</v>
      </c>
      <c r="U17637">
        <v>0</v>
      </c>
      <c r="V17637" t="s">
        <v>18</v>
      </c>
      <c r="W17637">
        <v>0</v>
      </c>
      <c r="X17637" t="s">
        <v>18</v>
      </c>
      <c r="Y17637">
        <v>0</v>
      </c>
      <c r="Z17637" t="s">
        <v>18</v>
      </c>
      <c r="AA17637">
        <v>0</v>
      </c>
      <c r="AB17637" t="s">
        <v>18</v>
      </c>
      <c r="AC17637">
        <v>0</v>
      </c>
      <c r="AD17637" t="s">
        <v>18</v>
      </c>
      <c r="AE17637">
        <v>0</v>
      </c>
      <c r="AF17637" t="s">
        <v>18</v>
      </c>
      <c r="AG17637" t="s">
        <v>48</v>
      </c>
    </row>
    <row r="17638" spans="1:33" x14ac:dyDescent="0.25">
      <c r="A17638" t="s">
        <v>18</v>
      </c>
      <c r="B17638" t="s">
        <v>0</v>
      </c>
      <c r="C17638" s="1" t="s">
        <v>46</v>
      </c>
      <c r="D17638" s="2">
        <v>45392</v>
      </c>
      <c r="E17638" t="s">
        <v>373</v>
      </c>
      <c r="F17638" s="2">
        <v>45392</v>
      </c>
      <c r="G17638" s="1" t="s">
        <v>213</v>
      </c>
      <c r="I17638">
        <v>0</v>
      </c>
      <c r="J17638" t="s">
        <v>18</v>
      </c>
      <c r="K17638">
        <v>0</v>
      </c>
      <c r="L17638" t="s">
        <v>18</v>
      </c>
      <c r="M17638">
        <v>0</v>
      </c>
      <c r="N17638" t="s">
        <v>18</v>
      </c>
      <c r="O17638">
        <v>0</v>
      </c>
      <c r="P17638" t="s">
        <v>18</v>
      </c>
      <c r="Q17638">
        <v>0</v>
      </c>
      <c r="R17638" t="s">
        <v>18</v>
      </c>
      <c r="S17638">
        <v>0</v>
      </c>
      <c r="T17638" t="s">
        <v>18</v>
      </c>
      <c r="U17638">
        <v>0</v>
      </c>
      <c r="V17638" t="s">
        <v>18</v>
      </c>
      <c r="W17638">
        <v>0</v>
      </c>
      <c r="X17638" t="s">
        <v>18</v>
      </c>
      <c r="Y17638">
        <v>0</v>
      </c>
      <c r="Z17638" t="s">
        <v>18</v>
      </c>
      <c r="AA17638">
        <v>0</v>
      </c>
      <c r="AB17638" t="s">
        <v>18</v>
      </c>
      <c r="AC17638">
        <v>0</v>
      </c>
      <c r="AD17638" t="s">
        <v>18</v>
      </c>
      <c r="AE17638">
        <v>0</v>
      </c>
      <c r="AF17638" t="s">
        <v>18</v>
      </c>
      <c r="AG17638" t="s">
        <v>48</v>
      </c>
    </row>
    <row r="17639" spans="1:33" x14ac:dyDescent="0.25">
      <c r="A17639" t="s">
        <v>18</v>
      </c>
      <c r="B17639" t="s">
        <v>0</v>
      </c>
      <c r="C17639" s="1" t="s">
        <v>46</v>
      </c>
      <c r="D17639" s="2">
        <v>45392</v>
      </c>
      <c r="E17639" t="s">
        <v>777</v>
      </c>
      <c r="F17639" s="2">
        <v>45392</v>
      </c>
      <c r="G17639" s="1" t="s">
        <v>213</v>
      </c>
      <c r="I17639">
        <v>0</v>
      </c>
      <c r="J17639" t="s">
        <v>18</v>
      </c>
      <c r="K17639">
        <v>0</v>
      </c>
      <c r="L17639" t="s">
        <v>18</v>
      </c>
      <c r="M17639">
        <v>0</v>
      </c>
      <c r="N17639" t="s">
        <v>18</v>
      </c>
      <c r="O17639">
        <v>0</v>
      </c>
      <c r="P17639" t="s">
        <v>18</v>
      </c>
      <c r="Q17639">
        <v>0</v>
      </c>
      <c r="R17639" t="s">
        <v>18</v>
      </c>
      <c r="S17639">
        <v>0</v>
      </c>
      <c r="T17639" t="s">
        <v>18</v>
      </c>
      <c r="U17639">
        <v>0</v>
      </c>
      <c r="V17639" t="s">
        <v>18</v>
      </c>
      <c r="W17639">
        <v>0</v>
      </c>
      <c r="X17639" t="s">
        <v>18</v>
      </c>
      <c r="Y17639">
        <v>0</v>
      </c>
      <c r="Z17639" t="s">
        <v>18</v>
      </c>
      <c r="AA17639">
        <v>0</v>
      </c>
      <c r="AB17639" t="s">
        <v>18</v>
      </c>
      <c r="AC17639">
        <v>0</v>
      </c>
      <c r="AD17639" t="s">
        <v>18</v>
      </c>
      <c r="AE17639">
        <v>0</v>
      </c>
      <c r="AF17639" t="s">
        <v>18</v>
      </c>
      <c r="AG17639" t="s">
        <v>48</v>
      </c>
    </row>
    <row r="17640" spans="1:33" x14ac:dyDescent="0.25">
      <c r="A17640" t="s">
        <v>18</v>
      </c>
      <c r="B17640" t="s">
        <v>0</v>
      </c>
      <c r="C17640" s="1" t="s">
        <v>46</v>
      </c>
      <c r="D17640" s="2">
        <v>45392</v>
      </c>
      <c r="E17640" t="s">
        <v>586</v>
      </c>
      <c r="F17640" s="2">
        <v>45392</v>
      </c>
      <c r="G17640" s="1" t="s">
        <v>213</v>
      </c>
      <c r="I17640">
        <v>0</v>
      </c>
      <c r="J17640" t="s">
        <v>18</v>
      </c>
      <c r="K17640">
        <v>0</v>
      </c>
      <c r="L17640" t="s">
        <v>18</v>
      </c>
      <c r="M17640">
        <v>0</v>
      </c>
      <c r="N17640" t="s">
        <v>18</v>
      </c>
      <c r="O17640">
        <v>0</v>
      </c>
      <c r="P17640" t="s">
        <v>18</v>
      </c>
      <c r="Q17640">
        <v>0</v>
      </c>
      <c r="R17640" t="s">
        <v>18</v>
      </c>
      <c r="S17640">
        <v>0</v>
      </c>
      <c r="T17640" t="s">
        <v>18</v>
      </c>
      <c r="U17640">
        <v>0</v>
      </c>
      <c r="V17640" t="s">
        <v>18</v>
      </c>
      <c r="W17640">
        <v>0</v>
      </c>
      <c r="X17640" t="s">
        <v>18</v>
      </c>
      <c r="Y17640">
        <v>0</v>
      </c>
      <c r="Z17640" t="s">
        <v>18</v>
      </c>
      <c r="AA17640">
        <v>0</v>
      </c>
      <c r="AB17640" t="s">
        <v>18</v>
      </c>
      <c r="AC17640">
        <v>0</v>
      </c>
      <c r="AD17640" t="s">
        <v>18</v>
      </c>
      <c r="AE17640">
        <v>0</v>
      </c>
      <c r="AF17640" t="s">
        <v>18</v>
      </c>
      <c r="AG17640" t="s">
        <v>48</v>
      </c>
    </row>
    <row r="17641" spans="1:33" x14ac:dyDescent="0.25">
      <c r="A17641" t="s">
        <v>18</v>
      </c>
      <c r="B17641" t="s">
        <v>0</v>
      </c>
      <c r="C17641" s="1" t="s">
        <v>46</v>
      </c>
      <c r="D17641" s="2">
        <v>45392</v>
      </c>
      <c r="E17641" t="s">
        <v>1174</v>
      </c>
      <c r="F17641" s="2">
        <v>45392</v>
      </c>
      <c r="G17641" s="1" t="s">
        <v>213</v>
      </c>
      <c r="I17641">
        <v>0</v>
      </c>
      <c r="J17641" t="s">
        <v>18</v>
      </c>
      <c r="K17641">
        <v>0</v>
      </c>
      <c r="L17641" t="s">
        <v>18</v>
      </c>
      <c r="M17641">
        <v>0</v>
      </c>
      <c r="N17641" t="s">
        <v>18</v>
      </c>
      <c r="O17641">
        <v>0</v>
      </c>
      <c r="P17641" t="s">
        <v>18</v>
      </c>
      <c r="Q17641">
        <v>0</v>
      </c>
      <c r="R17641" t="s">
        <v>18</v>
      </c>
      <c r="S17641">
        <v>0</v>
      </c>
      <c r="T17641" t="s">
        <v>18</v>
      </c>
      <c r="U17641">
        <v>0</v>
      </c>
      <c r="V17641" t="s">
        <v>18</v>
      </c>
      <c r="W17641">
        <v>0</v>
      </c>
      <c r="X17641" t="s">
        <v>18</v>
      </c>
      <c r="Y17641">
        <v>0</v>
      </c>
      <c r="Z17641" t="s">
        <v>18</v>
      </c>
      <c r="AA17641">
        <v>0</v>
      </c>
      <c r="AB17641" t="s">
        <v>18</v>
      </c>
      <c r="AC17641">
        <v>0</v>
      </c>
      <c r="AD17641" t="s">
        <v>18</v>
      </c>
      <c r="AE17641">
        <v>0</v>
      </c>
      <c r="AF17641" t="s">
        <v>18</v>
      </c>
      <c r="AG17641" t="s">
        <v>48</v>
      </c>
    </row>
    <row r="17642" spans="1:33" x14ac:dyDescent="0.25">
      <c r="A17642" t="s">
        <v>18</v>
      </c>
      <c r="B17642" t="s">
        <v>0</v>
      </c>
      <c r="C17642" s="1" t="s">
        <v>46</v>
      </c>
      <c r="D17642" s="2">
        <v>45383</v>
      </c>
      <c r="E17642" t="s">
        <v>1175</v>
      </c>
      <c r="F17642" s="2">
        <v>45383</v>
      </c>
      <c r="G17642" s="1" t="s">
        <v>213</v>
      </c>
      <c r="I17642">
        <v>3.9999999999999998E-7</v>
      </c>
      <c r="J17642" t="s">
        <v>18</v>
      </c>
      <c r="K17642">
        <v>0</v>
      </c>
      <c r="L17642" t="s">
        <v>18</v>
      </c>
      <c r="M17642">
        <v>0</v>
      </c>
      <c r="N17642" t="s">
        <v>18</v>
      </c>
      <c r="O17642">
        <v>3.9999999999999998E-7</v>
      </c>
      <c r="P17642" t="s">
        <v>18</v>
      </c>
      <c r="Q17642">
        <v>0</v>
      </c>
      <c r="R17642" t="s">
        <v>18</v>
      </c>
      <c r="S17642">
        <v>0</v>
      </c>
      <c r="T17642" t="s">
        <v>18</v>
      </c>
      <c r="U17642">
        <v>0</v>
      </c>
      <c r="V17642" t="s">
        <v>18</v>
      </c>
      <c r="W17642">
        <v>0</v>
      </c>
      <c r="X17642" t="s">
        <v>18</v>
      </c>
      <c r="Y17642">
        <v>3.9999999999999998E-7</v>
      </c>
      <c r="Z17642" t="s">
        <v>18</v>
      </c>
      <c r="AA17642">
        <v>0</v>
      </c>
      <c r="AB17642" t="s">
        <v>18</v>
      </c>
      <c r="AC17642">
        <v>0</v>
      </c>
      <c r="AD17642" t="s">
        <v>18</v>
      </c>
      <c r="AE17642">
        <v>3.9999999999999998E-7</v>
      </c>
      <c r="AF17642" t="s">
        <v>18</v>
      </c>
      <c r="AG17642" t="s">
        <v>48</v>
      </c>
    </row>
    <row r="17643" spans="1:33" x14ac:dyDescent="0.25">
      <c r="A17643" t="s">
        <v>18</v>
      </c>
      <c r="B17643" t="s">
        <v>0</v>
      </c>
      <c r="C17643" s="1" t="s">
        <v>46</v>
      </c>
      <c r="D17643" s="2">
        <v>45383</v>
      </c>
      <c r="E17643" t="s">
        <v>467</v>
      </c>
      <c r="F17643" s="2">
        <v>45383</v>
      </c>
      <c r="G17643" s="1" t="s">
        <v>213</v>
      </c>
      <c r="I17643">
        <v>0</v>
      </c>
      <c r="J17643" t="s">
        <v>18</v>
      </c>
      <c r="K17643">
        <v>0</v>
      </c>
      <c r="L17643" t="s">
        <v>18</v>
      </c>
      <c r="M17643">
        <v>0</v>
      </c>
      <c r="N17643" t="s">
        <v>18</v>
      </c>
      <c r="O17643">
        <v>0</v>
      </c>
      <c r="P17643" t="s">
        <v>18</v>
      </c>
      <c r="Q17643">
        <v>0</v>
      </c>
      <c r="R17643" t="s">
        <v>18</v>
      </c>
      <c r="S17643">
        <v>0</v>
      </c>
      <c r="T17643" t="s">
        <v>18</v>
      </c>
      <c r="U17643">
        <v>0</v>
      </c>
      <c r="V17643" t="s">
        <v>18</v>
      </c>
      <c r="W17643">
        <v>0</v>
      </c>
      <c r="X17643" t="s">
        <v>18</v>
      </c>
      <c r="Y17643">
        <v>0</v>
      </c>
      <c r="Z17643" t="s">
        <v>18</v>
      </c>
      <c r="AA17643">
        <v>0</v>
      </c>
      <c r="AB17643" t="s">
        <v>18</v>
      </c>
      <c r="AC17643">
        <v>0</v>
      </c>
      <c r="AD17643" t="s">
        <v>18</v>
      </c>
      <c r="AE17643">
        <v>0</v>
      </c>
      <c r="AF17643" t="s">
        <v>18</v>
      </c>
      <c r="AG17643" t="s">
        <v>48</v>
      </c>
    </row>
    <row r="17644" spans="1:33" x14ac:dyDescent="0.25">
      <c r="A17644" t="s">
        <v>18</v>
      </c>
      <c r="B17644" t="s">
        <v>0</v>
      </c>
      <c r="C17644" s="1" t="s">
        <v>46</v>
      </c>
      <c r="D17644" s="2">
        <v>45383</v>
      </c>
      <c r="E17644" t="s">
        <v>1176</v>
      </c>
      <c r="F17644" s="2">
        <v>45383</v>
      </c>
      <c r="G17644" s="1" t="s">
        <v>213</v>
      </c>
      <c r="I17644">
        <v>0</v>
      </c>
      <c r="J17644" t="s">
        <v>18</v>
      </c>
      <c r="K17644">
        <v>0</v>
      </c>
      <c r="L17644" t="s">
        <v>18</v>
      </c>
      <c r="M17644">
        <v>0</v>
      </c>
      <c r="N17644" t="s">
        <v>18</v>
      </c>
      <c r="O17644">
        <v>0</v>
      </c>
      <c r="P17644" t="s">
        <v>18</v>
      </c>
      <c r="Q17644">
        <v>0</v>
      </c>
      <c r="R17644" t="s">
        <v>18</v>
      </c>
      <c r="S17644">
        <v>0</v>
      </c>
      <c r="T17644" t="s">
        <v>18</v>
      </c>
      <c r="U17644">
        <v>0</v>
      </c>
      <c r="V17644" t="s">
        <v>18</v>
      </c>
      <c r="W17644">
        <v>0</v>
      </c>
      <c r="X17644" t="s">
        <v>18</v>
      </c>
      <c r="Y17644">
        <v>0</v>
      </c>
      <c r="Z17644" t="s">
        <v>18</v>
      </c>
      <c r="AA17644">
        <v>0</v>
      </c>
      <c r="AB17644" t="s">
        <v>18</v>
      </c>
      <c r="AC17644">
        <v>0</v>
      </c>
      <c r="AD17644" t="s">
        <v>18</v>
      </c>
      <c r="AE17644">
        <v>0</v>
      </c>
      <c r="AF17644" t="s">
        <v>18</v>
      </c>
      <c r="AG17644" t="s">
        <v>48</v>
      </c>
    </row>
    <row r="17645" spans="1:33" x14ac:dyDescent="0.25">
      <c r="A17645" t="s">
        <v>18</v>
      </c>
      <c r="B17645" t="s">
        <v>0</v>
      </c>
      <c r="C17645" s="1" t="s">
        <v>46</v>
      </c>
      <c r="D17645" s="2">
        <v>45383</v>
      </c>
      <c r="E17645" t="s">
        <v>276</v>
      </c>
      <c r="F17645" s="2">
        <v>45383</v>
      </c>
      <c r="G17645" s="1" t="s">
        <v>213</v>
      </c>
      <c r="I17645">
        <v>0</v>
      </c>
      <c r="J17645" t="s">
        <v>18</v>
      </c>
      <c r="K17645">
        <v>0</v>
      </c>
      <c r="L17645" t="s">
        <v>18</v>
      </c>
      <c r="M17645">
        <v>0</v>
      </c>
      <c r="N17645" t="s">
        <v>18</v>
      </c>
      <c r="O17645">
        <v>0</v>
      </c>
      <c r="P17645" t="s">
        <v>18</v>
      </c>
      <c r="Q17645">
        <v>0</v>
      </c>
      <c r="R17645" t="s">
        <v>18</v>
      </c>
      <c r="S17645">
        <v>0</v>
      </c>
      <c r="T17645" t="s">
        <v>18</v>
      </c>
      <c r="U17645">
        <v>0</v>
      </c>
      <c r="V17645" t="s">
        <v>18</v>
      </c>
      <c r="W17645">
        <v>0</v>
      </c>
      <c r="X17645" t="s">
        <v>18</v>
      </c>
      <c r="Y17645">
        <v>0</v>
      </c>
      <c r="Z17645" t="s">
        <v>18</v>
      </c>
      <c r="AA17645">
        <v>0</v>
      </c>
      <c r="AB17645" t="s">
        <v>18</v>
      </c>
      <c r="AC17645">
        <v>0</v>
      </c>
      <c r="AD17645" t="s">
        <v>18</v>
      </c>
      <c r="AE17645">
        <v>0</v>
      </c>
      <c r="AF17645" t="s">
        <v>18</v>
      </c>
      <c r="AG17645" t="s">
        <v>48</v>
      </c>
    </row>
    <row r="17646" spans="1:33" x14ac:dyDescent="0.25">
      <c r="A17646" t="s">
        <v>18</v>
      </c>
      <c r="B17646" t="s">
        <v>0</v>
      </c>
      <c r="C17646" s="1" t="s">
        <v>46</v>
      </c>
      <c r="D17646" s="2">
        <v>45383</v>
      </c>
      <c r="E17646" t="s">
        <v>2</v>
      </c>
      <c r="F17646" s="2">
        <v>45383</v>
      </c>
      <c r="G17646" s="1" t="s">
        <v>213</v>
      </c>
      <c r="I17646">
        <v>0</v>
      </c>
      <c r="J17646" t="s">
        <v>18</v>
      </c>
      <c r="K17646">
        <v>0</v>
      </c>
      <c r="L17646" t="s">
        <v>18</v>
      </c>
      <c r="M17646">
        <v>0</v>
      </c>
      <c r="N17646" t="s">
        <v>18</v>
      </c>
      <c r="O17646">
        <v>0</v>
      </c>
      <c r="P17646" t="s">
        <v>18</v>
      </c>
      <c r="Q17646">
        <v>0</v>
      </c>
      <c r="R17646" t="s">
        <v>18</v>
      </c>
      <c r="S17646">
        <v>0</v>
      </c>
      <c r="T17646" t="s">
        <v>18</v>
      </c>
      <c r="U17646">
        <v>0</v>
      </c>
      <c r="V17646" t="s">
        <v>18</v>
      </c>
      <c r="W17646">
        <v>0</v>
      </c>
      <c r="X17646" t="s">
        <v>18</v>
      </c>
      <c r="Y17646">
        <v>0</v>
      </c>
      <c r="Z17646" t="s">
        <v>18</v>
      </c>
      <c r="AA17646">
        <v>0</v>
      </c>
      <c r="AB17646" t="s">
        <v>18</v>
      </c>
      <c r="AC17646">
        <v>0</v>
      </c>
      <c r="AD17646" t="s">
        <v>18</v>
      </c>
      <c r="AE17646">
        <v>0</v>
      </c>
      <c r="AF17646" t="s">
        <v>18</v>
      </c>
      <c r="AG17646" t="s">
        <v>48</v>
      </c>
    </row>
    <row r="17647" spans="1:33" x14ac:dyDescent="0.25">
      <c r="A17647" t="s">
        <v>18</v>
      </c>
      <c r="B17647" t="s">
        <v>0</v>
      </c>
      <c r="C17647" s="1" t="s">
        <v>46</v>
      </c>
      <c r="D17647" s="2">
        <v>45383</v>
      </c>
      <c r="E17647" t="s">
        <v>274</v>
      </c>
      <c r="F17647" s="2">
        <v>45383</v>
      </c>
      <c r="G17647" s="1" t="s">
        <v>213</v>
      </c>
      <c r="I17647">
        <v>0</v>
      </c>
      <c r="J17647" t="s">
        <v>18</v>
      </c>
      <c r="K17647">
        <v>0</v>
      </c>
      <c r="L17647" t="s">
        <v>18</v>
      </c>
      <c r="M17647">
        <v>0</v>
      </c>
      <c r="N17647" t="s">
        <v>18</v>
      </c>
      <c r="O17647">
        <v>0</v>
      </c>
      <c r="P17647" t="s">
        <v>18</v>
      </c>
      <c r="Q17647">
        <v>0</v>
      </c>
      <c r="R17647" t="s">
        <v>18</v>
      </c>
      <c r="S17647">
        <v>0</v>
      </c>
      <c r="T17647" t="s">
        <v>18</v>
      </c>
      <c r="U17647">
        <v>0</v>
      </c>
      <c r="V17647" t="s">
        <v>18</v>
      </c>
      <c r="W17647">
        <v>0</v>
      </c>
      <c r="X17647" t="s">
        <v>18</v>
      </c>
      <c r="Y17647">
        <v>0</v>
      </c>
      <c r="Z17647" t="s">
        <v>18</v>
      </c>
      <c r="AA17647">
        <v>0</v>
      </c>
      <c r="AB17647" t="s">
        <v>18</v>
      </c>
      <c r="AC17647">
        <v>0</v>
      </c>
      <c r="AD17647" t="s">
        <v>18</v>
      </c>
      <c r="AE17647">
        <v>0</v>
      </c>
      <c r="AF17647" t="s">
        <v>18</v>
      </c>
      <c r="AG17647" t="s">
        <v>48</v>
      </c>
    </row>
    <row r="17648" spans="1:33" x14ac:dyDescent="0.25">
      <c r="A17648" t="s">
        <v>18</v>
      </c>
      <c r="B17648" t="s">
        <v>0</v>
      </c>
      <c r="C17648" s="1" t="s">
        <v>46</v>
      </c>
      <c r="D17648" s="2">
        <v>45383</v>
      </c>
      <c r="E17648" t="s">
        <v>516</v>
      </c>
      <c r="F17648" s="2">
        <v>45383</v>
      </c>
      <c r="G17648" s="1" t="s">
        <v>213</v>
      </c>
      <c r="I17648">
        <v>0</v>
      </c>
      <c r="J17648" t="s">
        <v>18</v>
      </c>
      <c r="K17648">
        <v>0</v>
      </c>
      <c r="L17648" t="s">
        <v>18</v>
      </c>
      <c r="M17648">
        <v>0</v>
      </c>
      <c r="N17648" t="s">
        <v>18</v>
      </c>
      <c r="O17648">
        <v>0</v>
      </c>
      <c r="P17648" t="s">
        <v>18</v>
      </c>
      <c r="Q17648">
        <v>0</v>
      </c>
      <c r="R17648" t="s">
        <v>18</v>
      </c>
      <c r="S17648">
        <v>0</v>
      </c>
      <c r="T17648" t="s">
        <v>18</v>
      </c>
      <c r="U17648">
        <v>0</v>
      </c>
      <c r="V17648" t="s">
        <v>18</v>
      </c>
      <c r="W17648">
        <v>0</v>
      </c>
      <c r="X17648" t="s">
        <v>18</v>
      </c>
      <c r="Y17648">
        <v>0</v>
      </c>
      <c r="Z17648" t="s">
        <v>18</v>
      </c>
      <c r="AA17648">
        <v>0</v>
      </c>
      <c r="AB17648" t="s">
        <v>18</v>
      </c>
      <c r="AC17648">
        <v>0</v>
      </c>
      <c r="AD17648" t="s">
        <v>18</v>
      </c>
      <c r="AE17648">
        <v>0</v>
      </c>
      <c r="AF17648" t="s">
        <v>18</v>
      </c>
      <c r="AG17648" t="s">
        <v>48</v>
      </c>
    </row>
    <row r="17649" spans="1:33" x14ac:dyDescent="0.25">
      <c r="A17649" t="s">
        <v>18</v>
      </c>
      <c r="B17649" t="s">
        <v>0</v>
      </c>
      <c r="C17649" s="1" t="s">
        <v>46</v>
      </c>
      <c r="D17649" s="2">
        <v>45383</v>
      </c>
      <c r="E17649" t="s">
        <v>702</v>
      </c>
      <c r="F17649" s="2">
        <v>45383</v>
      </c>
      <c r="G17649" s="1" t="s">
        <v>213</v>
      </c>
      <c r="I17649">
        <v>0</v>
      </c>
      <c r="J17649" t="s">
        <v>18</v>
      </c>
      <c r="K17649">
        <v>0</v>
      </c>
      <c r="L17649" t="s">
        <v>18</v>
      </c>
      <c r="M17649">
        <v>0</v>
      </c>
      <c r="N17649" t="s">
        <v>18</v>
      </c>
      <c r="O17649">
        <v>0</v>
      </c>
      <c r="P17649" t="s">
        <v>18</v>
      </c>
      <c r="Q17649">
        <v>0</v>
      </c>
      <c r="R17649" t="s">
        <v>18</v>
      </c>
      <c r="S17649">
        <v>0</v>
      </c>
      <c r="T17649" t="s">
        <v>18</v>
      </c>
      <c r="U17649">
        <v>0</v>
      </c>
      <c r="V17649" t="s">
        <v>18</v>
      </c>
      <c r="W17649">
        <v>0</v>
      </c>
      <c r="X17649" t="s">
        <v>18</v>
      </c>
      <c r="Y17649">
        <v>0</v>
      </c>
      <c r="Z17649" t="s">
        <v>18</v>
      </c>
      <c r="AA17649">
        <v>0</v>
      </c>
      <c r="AB17649" t="s">
        <v>18</v>
      </c>
      <c r="AC17649">
        <v>0</v>
      </c>
      <c r="AD17649" t="s">
        <v>18</v>
      </c>
      <c r="AE17649">
        <v>0</v>
      </c>
      <c r="AF17649" t="s">
        <v>18</v>
      </c>
      <c r="AG17649" t="s">
        <v>48</v>
      </c>
    </row>
    <row r="17650" spans="1:33" x14ac:dyDescent="0.25">
      <c r="A17650" t="s">
        <v>18</v>
      </c>
      <c r="B17650" t="s">
        <v>0</v>
      </c>
      <c r="C17650" s="1" t="s">
        <v>46</v>
      </c>
      <c r="D17650" s="2">
        <v>45383</v>
      </c>
      <c r="E17650" t="s">
        <v>823</v>
      </c>
      <c r="F17650" s="2">
        <v>45383</v>
      </c>
      <c r="G17650" s="1" t="s">
        <v>213</v>
      </c>
      <c r="I17650">
        <v>0</v>
      </c>
      <c r="J17650" t="s">
        <v>18</v>
      </c>
      <c r="K17650">
        <v>0</v>
      </c>
      <c r="L17650" t="s">
        <v>18</v>
      </c>
      <c r="M17650">
        <v>0</v>
      </c>
      <c r="N17650" t="s">
        <v>18</v>
      </c>
      <c r="O17650">
        <v>0</v>
      </c>
      <c r="P17650" t="s">
        <v>18</v>
      </c>
      <c r="Q17650">
        <v>0</v>
      </c>
      <c r="R17650" t="s">
        <v>18</v>
      </c>
      <c r="S17650">
        <v>0</v>
      </c>
      <c r="T17650" t="s">
        <v>18</v>
      </c>
      <c r="U17650">
        <v>0</v>
      </c>
      <c r="V17650" t="s">
        <v>18</v>
      </c>
      <c r="W17650">
        <v>0</v>
      </c>
      <c r="X17650" t="s">
        <v>18</v>
      </c>
      <c r="Y17650">
        <v>0</v>
      </c>
      <c r="Z17650" t="s">
        <v>18</v>
      </c>
      <c r="AA17650">
        <v>0</v>
      </c>
      <c r="AB17650" t="s">
        <v>18</v>
      </c>
      <c r="AC17650">
        <v>0</v>
      </c>
      <c r="AD17650" t="s">
        <v>18</v>
      </c>
      <c r="AE17650">
        <v>0</v>
      </c>
      <c r="AF17650" t="s">
        <v>18</v>
      </c>
      <c r="AG17650" t="s">
        <v>48</v>
      </c>
    </row>
    <row r="17651" spans="1:33" x14ac:dyDescent="0.25">
      <c r="A17651" t="s">
        <v>18</v>
      </c>
      <c r="B17651" t="s">
        <v>0</v>
      </c>
      <c r="C17651" s="1" t="s">
        <v>46</v>
      </c>
      <c r="D17651" s="2">
        <v>45383</v>
      </c>
      <c r="E17651" t="s">
        <v>603</v>
      </c>
      <c r="F17651" s="2">
        <v>45383</v>
      </c>
      <c r="G17651" s="1" t="s">
        <v>213</v>
      </c>
      <c r="I17651">
        <v>0</v>
      </c>
      <c r="J17651" t="s">
        <v>18</v>
      </c>
      <c r="K17651">
        <v>0</v>
      </c>
      <c r="L17651" t="s">
        <v>18</v>
      </c>
      <c r="M17651">
        <v>0</v>
      </c>
      <c r="N17651" t="s">
        <v>18</v>
      </c>
      <c r="O17651">
        <v>0</v>
      </c>
      <c r="P17651" t="s">
        <v>18</v>
      </c>
      <c r="Q17651">
        <v>0</v>
      </c>
      <c r="R17651" t="s">
        <v>18</v>
      </c>
      <c r="S17651">
        <v>0</v>
      </c>
      <c r="T17651" t="s">
        <v>18</v>
      </c>
      <c r="U17651">
        <v>0</v>
      </c>
      <c r="V17651" t="s">
        <v>18</v>
      </c>
      <c r="W17651">
        <v>0</v>
      </c>
      <c r="X17651" t="s">
        <v>18</v>
      </c>
      <c r="Y17651">
        <v>0</v>
      </c>
      <c r="Z17651" t="s">
        <v>18</v>
      </c>
      <c r="AA17651">
        <v>0</v>
      </c>
      <c r="AB17651" t="s">
        <v>18</v>
      </c>
      <c r="AC17651">
        <v>0</v>
      </c>
      <c r="AD17651" t="s">
        <v>18</v>
      </c>
      <c r="AE17651">
        <v>0</v>
      </c>
      <c r="AF17651" t="s">
        <v>18</v>
      </c>
      <c r="AG17651" t="s">
        <v>48</v>
      </c>
    </row>
    <row r="17652" spans="1:33" x14ac:dyDescent="0.25">
      <c r="A17652" t="s">
        <v>18</v>
      </c>
      <c r="B17652" t="s">
        <v>0</v>
      </c>
      <c r="C17652" s="1" t="s">
        <v>46</v>
      </c>
      <c r="D17652" s="2">
        <v>45384</v>
      </c>
      <c r="E17652" t="s">
        <v>2</v>
      </c>
      <c r="F17652" s="2">
        <v>45384</v>
      </c>
      <c r="G17652" s="1" t="s">
        <v>213</v>
      </c>
      <c r="I17652">
        <v>9.6000000000000002E-2</v>
      </c>
      <c r="J17652" t="s">
        <v>18</v>
      </c>
      <c r="K17652">
        <v>0</v>
      </c>
      <c r="L17652" t="s">
        <v>18</v>
      </c>
      <c r="M17652">
        <v>0</v>
      </c>
      <c r="N17652" t="s">
        <v>18</v>
      </c>
      <c r="O17652">
        <v>9.6000000000000002E-2</v>
      </c>
      <c r="P17652" t="s">
        <v>18</v>
      </c>
      <c r="Q17652">
        <v>0</v>
      </c>
      <c r="R17652" t="s">
        <v>18</v>
      </c>
      <c r="S17652">
        <v>0</v>
      </c>
      <c r="T17652" t="s">
        <v>18</v>
      </c>
      <c r="U17652">
        <v>0</v>
      </c>
      <c r="V17652" t="s">
        <v>18</v>
      </c>
      <c r="W17652">
        <v>0</v>
      </c>
      <c r="X17652" t="s">
        <v>18</v>
      </c>
      <c r="Y17652">
        <v>9.6000000000000002E-2</v>
      </c>
      <c r="Z17652" t="s">
        <v>18</v>
      </c>
      <c r="AA17652">
        <v>0</v>
      </c>
      <c r="AB17652" t="s">
        <v>18</v>
      </c>
      <c r="AC17652">
        <v>0</v>
      </c>
      <c r="AD17652" t="s">
        <v>18</v>
      </c>
      <c r="AE17652">
        <v>9.6000000000000002E-2</v>
      </c>
      <c r="AF17652" t="s">
        <v>18</v>
      </c>
      <c r="AG17652" t="s">
        <v>48</v>
      </c>
    </row>
    <row r="17653" spans="1:33" x14ac:dyDescent="0.25">
      <c r="A17653" t="s">
        <v>18</v>
      </c>
      <c r="B17653" t="s">
        <v>0</v>
      </c>
      <c r="C17653" s="1" t="s">
        <v>46</v>
      </c>
      <c r="D17653" s="2">
        <v>45384</v>
      </c>
      <c r="E17653" t="s">
        <v>516</v>
      </c>
      <c r="F17653" s="2">
        <v>45384</v>
      </c>
      <c r="G17653" s="1" t="s">
        <v>213</v>
      </c>
      <c r="I17653">
        <v>9.6000000000000002E-2</v>
      </c>
      <c r="J17653" t="s">
        <v>18</v>
      </c>
      <c r="K17653">
        <v>0</v>
      </c>
      <c r="L17653" t="s">
        <v>18</v>
      </c>
      <c r="M17653">
        <v>0</v>
      </c>
      <c r="N17653" t="s">
        <v>18</v>
      </c>
      <c r="O17653">
        <v>9.6000000000000002E-2</v>
      </c>
      <c r="P17653" t="s">
        <v>18</v>
      </c>
      <c r="Q17653">
        <v>0</v>
      </c>
      <c r="R17653" t="s">
        <v>18</v>
      </c>
      <c r="S17653">
        <v>0</v>
      </c>
      <c r="T17653" t="s">
        <v>18</v>
      </c>
      <c r="U17653">
        <v>0</v>
      </c>
      <c r="V17653" t="s">
        <v>18</v>
      </c>
      <c r="W17653">
        <v>0</v>
      </c>
      <c r="X17653" t="s">
        <v>18</v>
      </c>
      <c r="Y17653">
        <v>9.6000000000000002E-2</v>
      </c>
      <c r="Z17653" t="s">
        <v>18</v>
      </c>
      <c r="AA17653">
        <v>0</v>
      </c>
      <c r="AB17653" t="s">
        <v>18</v>
      </c>
      <c r="AC17653">
        <v>0</v>
      </c>
      <c r="AD17653" t="s">
        <v>18</v>
      </c>
      <c r="AE17653">
        <v>9.6000000000000002E-2</v>
      </c>
      <c r="AF17653" t="s">
        <v>18</v>
      </c>
      <c r="AG17653" t="s">
        <v>48</v>
      </c>
    </row>
    <row r="17654" spans="1:33" x14ac:dyDescent="0.25">
      <c r="A17654" t="s">
        <v>18</v>
      </c>
      <c r="B17654" t="s">
        <v>0</v>
      </c>
      <c r="C17654" s="1" t="s">
        <v>46</v>
      </c>
      <c r="D17654" s="2">
        <v>45384</v>
      </c>
      <c r="E17654" t="s">
        <v>702</v>
      </c>
      <c r="F17654" s="2">
        <v>45384</v>
      </c>
      <c r="G17654" s="1" t="s">
        <v>213</v>
      </c>
      <c r="I17654">
        <v>9.6000000000000002E-2</v>
      </c>
      <c r="J17654" t="s">
        <v>18</v>
      </c>
      <c r="K17654">
        <v>0</v>
      </c>
      <c r="L17654" t="s">
        <v>18</v>
      </c>
      <c r="M17654">
        <v>0</v>
      </c>
      <c r="N17654" t="s">
        <v>18</v>
      </c>
      <c r="O17654">
        <v>9.6000000000000002E-2</v>
      </c>
      <c r="P17654" t="s">
        <v>18</v>
      </c>
      <c r="Q17654">
        <v>0</v>
      </c>
      <c r="R17654" t="s">
        <v>18</v>
      </c>
      <c r="S17654">
        <v>0</v>
      </c>
      <c r="T17654" t="s">
        <v>18</v>
      </c>
      <c r="U17654">
        <v>0</v>
      </c>
      <c r="V17654" t="s">
        <v>18</v>
      </c>
      <c r="W17654">
        <v>0</v>
      </c>
      <c r="X17654" t="s">
        <v>18</v>
      </c>
      <c r="Y17654">
        <v>9.6000000000000002E-2</v>
      </c>
      <c r="Z17654" t="s">
        <v>18</v>
      </c>
      <c r="AA17654">
        <v>0</v>
      </c>
      <c r="AB17654" t="s">
        <v>18</v>
      </c>
      <c r="AC17654">
        <v>0</v>
      </c>
      <c r="AD17654" t="s">
        <v>18</v>
      </c>
      <c r="AE17654">
        <v>9.6000000000000002E-2</v>
      </c>
      <c r="AF17654" t="s">
        <v>18</v>
      </c>
      <c r="AG17654" t="s">
        <v>48</v>
      </c>
    </row>
    <row r="17655" spans="1:33" x14ac:dyDescent="0.25">
      <c r="A17655" t="s">
        <v>18</v>
      </c>
      <c r="B17655" t="s">
        <v>0</v>
      </c>
      <c r="C17655" s="1" t="s">
        <v>46</v>
      </c>
      <c r="D17655" s="2">
        <v>45384</v>
      </c>
      <c r="E17655" t="s">
        <v>467</v>
      </c>
      <c r="F17655" s="2">
        <v>45384</v>
      </c>
      <c r="G17655" s="1" t="s">
        <v>213</v>
      </c>
      <c r="I17655">
        <v>0</v>
      </c>
      <c r="J17655" t="s">
        <v>18</v>
      </c>
      <c r="K17655">
        <v>0</v>
      </c>
      <c r="L17655" t="s">
        <v>18</v>
      </c>
      <c r="M17655">
        <v>0</v>
      </c>
      <c r="N17655" t="s">
        <v>18</v>
      </c>
      <c r="O17655">
        <v>0</v>
      </c>
      <c r="P17655" t="s">
        <v>18</v>
      </c>
      <c r="Q17655">
        <v>0</v>
      </c>
      <c r="R17655" t="s">
        <v>18</v>
      </c>
      <c r="S17655">
        <v>0</v>
      </c>
      <c r="T17655" t="s">
        <v>18</v>
      </c>
      <c r="U17655">
        <v>0</v>
      </c>
      <c r="V17655" t="s">
        <v>18</v>
      </c>
      <c r="W17655">
        <v>0</v>
      </c>
      <c r="X17655" t="s">
        <v>18</v>
      </c>
      <c r="Y17655">
        <v>0</v>
      </c>
      <c r="Z17655" t="s">
        <v>18</v>
      </c>
      <c r="AA17655">
        <v>0</v>
      </c>
      <c r="AB17655" t="s">
        <v>18</v>
      </c>
      <c r="AC17655">
        <v>0</v>
      </c>
      <c r="AD17655" t="s">
        <v>18</v>
      </c>
      <c r="AE17655">
        <v>0</v>
      </c>
      <c r="AF17655" t="s">
        <v>18</v>
      </c>
      <c r="AG17655" t="s">
        <v>48</v>
      </c>
    </row>
    <row r="17656" spans="1:33" x14ac:dyDescent="0.25">
      <c r="A17656" t="s">
        <v>18</v>
      </c>
      <c r="B17656" t="s">
        <v>0</v>
      </c>
      <c r="C17656" s="1" t="s">
        <v>46</v>
      </c>
      <c r="D17656" s="2">
        <v>45384</v>
      </c>
      <c r="E17656" t="s">
        <v>1176</v>
      </c>
      <c r="F17656" s="2">
        <v>45384</v>
      </c>
      <c r="G17656" s="1" t="s">
        <v>213</v>
      </c>
      <c r="I17656">
        <v>0</v>
      </c>
      <c r="J17656" t="s">
        <v>18</v>
      </c>
      <c r="K17656">
        <v>0</v>
      </c>
      <c r="L17656" t="s">
        <v>18</v>
      </c>
      <c r="M17656">
        <v>0</v>
      </c>
      <c r="N17656" t="s">
        <v>18</v>
      </c>
      <c r="O17656">
        <v>0</v>
      </c>
      <c r="P17656" t="s">
        <v>18</v>
      </c>
      <c r="Q17656">
        <v>0</v>
      </c>
      <c r="R17656" t="s">
        <v>18</v>
      </c>
      <c r="S17656">
        <v>0</v>
      </c>
      <c r="T17656" t="s">
        <v>18</v>
      </c>
      <c r="U17656">
        <v>0</v>
      </c>
      <c r="V17656" t="s">
        <v>18</v>
      </c>
      <c r="W17656">
        <v>0</v>
      </c>
      <c r="X17656" t="s">
        <v>18</v>
      </c>
      <c r="Y17656">
        <v>0</v>
      </c>
      <c r="Z17656" t="s">
        <v>18</v>
      </c>
      <c r="AA17656">
        <v>0</v>
      </c>
      <c r="AB17656" t="s">
        <v>18</v>
      </c>
      <c r="AC17656">
        <v>0</v>
      </c>
      <c r="AD17656" t="s">
        <v>18</v>
      </c>
      <c r="AE17656">
        <v>0</v>
      </c>
      <c r="AF17656" t="s">
        <v>18</v>
      </c>
      <c r="AG17656" t="s">
        <v>48</v>
      </c>
    </row>
    <row r="17657" spans="1:33" x14ac:dyDescent="0.25">
      <c r="A17657" t="s">
        <v>18</v>
      </c>
      <c r="B17657" t="s">
        <v>0</v>
      </c>
      <c r="C17657" s="1" t="s">
        <v>46</v>
      </c>
      <c r="D17657" s="2">
        <v>45384</v>
      </c>
      <c r="E17657" t="s">
        <v>276</v>
      </c>
      <c r="F17657" s="2">
        <v>45384</v>
      </c>
      <c r="G17657" s="1" t="s">
        <v>213</v>
      </c>
      <c r="I17657">
        <v>0</v>
      </c>
      <c r="J17657" t="s">
        <v>18</v>
      </c>
      <c r="K17657">
        <v>0</v>
      </c>
      <c r="L17657" t="s">
        <v>18</v>
      </c>
      <c r="M17657">
        <v>0</v>
      </c>
      <c r="N17657" t="s">
        <v>18</v>
      </c>
      <c r="O17657">
        <v>0</v>
      </c>
      <c r="P17657" t="s">
        <v>18</v>
      </c>
      <c r="Q17657">
        <v>0</v>
      </c>
      <c r="R17657" t="s">
        <v>18</v>
      </c>
      <c r="S17657">
        <v>0</v>
      </c>
      <c r="T17657" t="s">
        <v>18</v>
      </c>
      <c r="U17657">
        <v>0</v>
      </c>
      <c r="V17657" t="s">
        <v>18</v>
      </c>
      <c r="W17657">
        <v>0</v>
      </c>
      <c r="X17657" t="s">
        <v>18</v>
      </c>
      <c r="Y17657">
        <v>0</v>
      </c>
      <c r="Z17657" t="s">
        <v>18</v>
      </c>
      <c r="AA17657">
        <v>0</v>
      </c>
      <c r="AB17657" t="s">
        <v>18</v>
      </c>
      <c r="AC17657">
        <v>0</v>
      </c>
      <c r="AD17657" t="s">
        <v>18</v>
      </c>
      <c r="AE17657">
        <v>0</v>
      </c>
      <c r="AF17657" t="s">
        <v>18</v>
      </c>
      <c r="AG17657" t="s">
        <v>48</v>
      </c>
    </row>
    <row r="17658" spans="1:33" x14ac:dyDescent="0.25">
      <c r="A17658" t="s">
        <v>18</v>
      </c>
      <c r="B17658" t="s">
        <v>0</v>
      </c>
      <c r="C17658" s="1" t="s">
        <v>46</v>
      </c>
      <c r="D17658" s="2">
        <v>45384</v>
      </c>
      <c r="E17658" t="s">
        <v>274</v>
      </c>
      <c r="F17658" s="2">
        <v>45384</v>
      </c>
      <c r="G17658" s="1" t="s">
        <v>213</v>
      </c>
      <c r="I17658">
        <v>0</v>
      </c>
      <c r="J17658" t="s">
        <v>18</v>
      </c>
      <c r="K17658">
        <v>0</v>
      </c>
      <c r="L17658" t="s">
        <v>18</v>
      </c>
      <c r="M17658">
        <v>0</v>
      </c>
      <c r="N17658" t="s">
        <v>18</v>
      </c>
      <c r="O17658">
        <v>0</v>
      </c>
      <c r="P17658" t="s">
        <v>18</v>
      </c>
      <c r="Q17658">
        <v>0</v>
      </c>
      <c r="R17658" t="s">
        <v>18</v>
      </c>
      <c r="S17658">
        <v>0</v>
      </c>
      <c r="T17658" t="s">
        <v>18</v>
      </c>
      <c r="U17658">
        <v>0</v>
      </c>
      <c r="V17658" t="s">
        <v>18</v>
      </c>
      <c r="W17658">
        <v>0</v>
      </c>
      <c r="X17658" t="s">
        <v>18</v>
      </c>
      <c r="Y17658">
        <v>0</v>
      </c>
      <c r="Z17658" t="s">
        <v>18</v>
      </c>
      <c r="AA17658">
        <v>0</v>
      </c>
      <c r="AB17658" t="s">
        <v>18</v>
      </c>
      <c r="AC17658">
        <v>0</v>
      </c>
      <c r="AD17658" t="s">
        <v>18</v>
      </c>
      <c r="AE17658">
        <v>0</v>
      </c>
      <c r="AF17658" t="s">
        <v>18</v>
      </c>
      <c r="AG17658" t="s">
        <v>48</v>
      </c>
    </row>
    <row r="17659" spans="1:33" x14ac:dyDescent="0.25">
      <c r="A17659" t="s">
        <v>18</v>
      </c>
      <c r="B17659" t="s">
        <v>0</v>
      </c>
      <c r="C17659" s="1" t="s">
        <v>46</v>
      </c>
      <c r="D17659" s="2">
        <v>45384</v>
      </c>
      <c r="E17659" t="s">
        <v>1175</v>
      </c>
      <c r="F17659" s="2">
        <v>45384</v>
      </c>
      <c r="G17659" s="1" t="s">
        <v>213</v>
      </c>
      <c r="I17659">
        <v>0</v>
      </c>
      <c r="J17659" t="s">
        <v>18</v>
      </c>
      <c r="K17659">
        <v>0</v>
      </c>
      <c r="L17659" t="s">
        <v>18</v>
      </c>
      <c r="M17659">
        <v>0</v>
      </c>
      <c r="N17659" t="s">
        <v>18</v>
      </c>
      <c r="O17659">
        <v>0</v>
      </c>
      <c r="P17659" t="s">
        <v>18</v>
      </c>
      <c r="Q17659">
        <v>0</v>
      </c>
      <c r="R17659" t="s">
        <v>18</v>
      </c>
      <c r="S17659">
        <v>0</v>
      </c>
      <c r="T17659" t="s">
        <v>18</v>
      </c>
      <c r="U17659">
        <v>0</v>
      </c>
      <c r="V17659" t="s">
        <v>18</v>
      </c>
      <c r="W17659">
        <v>0</v>
      </c>
      <c r="X17659" t="s">
        <v>18</v>
      </c>
      <c r="Y17659">
        <v>0</v>
      </c>
      <c r="Z17659" t="s">
        <v>18</v>
      </c>
      <c r="AA17659">
        <v>0</v>
      </c>
      <c r="AB17659" t="s">
        <v>18</v>
      </c>
      <c r="AC17659">
        <v>0</v>
      </c>
      <c r="AD17659" t="s">
        <v>18</v>
      </c>
      <c r="AE17659">
        <v>0</v>
      </c>
      <c r="AF17659" t="s">
        <v>18</v>
      </c>
      <c r="AG17659" t="s">
        <v>48</v>
      </c>
    </row>
    <row r="17660" spans="1:33" x14ac:dyDescent="0.25">
      <c r="A17660" t="s">
        <v>18</v>
      </c>
      <c r="B17660" t="s">
        <v>0</v>
      </c>
      <c r="C17660" s="1" t="s">
        <v>46</v>
      </c>
      <c r="D17660" s="2">
        <v>45384</v>
      </c>
      <c r="E17660" t="s">
        <v>823</v>
      </c>
      <c r="F17660" s="2">
        <v>45384</v>
      </c>
      <c r="G17660" s="1" t="s">
        <v>213</v>
      </c>
      <c r="I17660">
        <v>0</v>
      </c>
      <c r="J17660" t="s">
        <v>18</v>
      </c>
      <c r="K17660">
        <v>0</v>
      </c>
      <c r="L17660" t="s">
        <v>18</v>
      </c>
      <c r="M17660">
        <v>0</v>
      </c>
      <c r="N17660" t="s">
        <v>18</v>
      </c>
      <c r="O17660">
        <v>0</v>
      </c>
      <c r="P17660" t="s">
        <v>18</v>
      </c>
      <c r="Q17660">
        <v>0</v>
      </c>
      <c r="R17660" t="s">
        <v>18</v>
      </c>
      <c r="S17660">
        <v>0</v>
      </c>
      <c r="T17660" t="s">
        <v>18</v>
      </c>
      <c r="U17660">
        <v>0</v>
      </c>
      <c r="V17660" t="s">
        <v>18</v>
      </c>
      <c r="W17660">
        <v>0</v>
      </c>
      <c r="X17660" t="s">
        <v>18</v>
      </c>
      <c r="Y17660">
        <v>0</v>
      </c>
      <c r="Z17660" t="s">
        <v>18</v>
      </c>
      <c r="AA17660">
        <v>0</v>
      </c>
      <c r="AB17660" t="s">
        <v>18</v>
      </c>
      <c r="AC17660">
        <v>0</v>
      </c>
      <c r="AD17660" t="s">
        <v>18</v>
      </c>
      <c r="AE17660">
        <v>0</v>
      </c>
      <c r="AF17660" t="s">
        <v>18</v>
      </c>
      <c r="AG17660" t="s">
        <v>48</v>
      </c>
    </row>
    <row r="17661" spans="1:33" x14ac:dyDescent="0.25">
      <c r="A17661" t="s">
        <v>18</v>
      </c>
      <c r="B17661" t="s">
        <v>0</v>
      </c>
      <c r="C17661" s="1" t="s">
        <v>46</v>
      </c>
      <c r="D17661" s="2">
        <v>45384</v>
      </c>
      <c r="E17661" t="s">
        <v>603</v>
      </c>
      <c r="F17661" s="2">
        <v>45384</v>
      </c>
      <c r="G17661" s="1" t="s">
        <v>213</v>
      </c>
      <c r="I17661">
        <v>0</v>
      </c>
      <c r="J17661" t="s">
        <v>18</v>
      </c>
      <c r="K17661">
        <v>0</v>
      </c>
      <c r="L17661" t="s">
        <v>18</v>
      </c>
      <c r="M17661">
        <v>0</v>
      </c>
      <c r="N17661" t="s">
        <v>18</v>
      </c>
      <c r="O17661">
        <v>0</v>
      </c>
      <c r="P17661" t="s">
        <v>18</v>
      </c>
      <c r="Q17661">
        <v>0</v>
      </c>
      <c r="R17661" t="s">
        <v>18</v>
      </c>
      <c r="S17661">
        <v>0</v>
      </c>
      <c r="T17661" t="s">
        <v>18</v>
      </c>
      <c r="U17661">
        <v>0</v>
      </c>
      <c r="V17661" t="s">
        <v>18</v>
      </c>
      <c r="W17661">
        <v>0</v>
      </c>
      <c r="X17661" t="s">
        <v>18</v>
      </c>
      <c r="Y17661">
        <v>0</v>
      </c>
      <c r="Z17661" t="s">
        <v>18</v>
      </c>
      <c r="AA17661">
        <v>0</v>
      </c>
      <c r="AB17661" t="s">
        <v>18</v>
      </c>
      <c r="AC17661">
        <v>0</v>
      </c>
      <c r="AD17661" t="s">
        <v>18</v>
      </c>
      <c r="AE17661">
        <v>0</v>
      </c>
      <c r="AF17661" t="s">
        <v>18</v>
      </c>
      <c r="AG17661" t="s">
        <v>48</v>
      </c>
    </row>
    <row r="17662" spans="1:33" x14ac:dyDescent="0.25">
      <c r="A17662" t="s">
        <v>18</v>
      </c>
      <c r="B17662" t="s">
        <v>0</v>
      </c>
      <c r="C17662" s="1" t="s">
        <v>46</v>
      </c>
      <c r="D17662" s="2">
        <v>45385</v>
      </c>
      <c r="E17662" t="s">
        <v>276</v>
      </c>
      <c r="F17662" s="2">
        <v>45385</v>
      </c>
      <c r="G17662" s="1" t="s">
        <v>213</v>
      </c>
      <c r="I17662">
        <v>9.6000000000000002E-2</v>
      </c>
      <c r="J17662" t="s">
        <v>18</v>
      </c>
      <c r="K17662">
        <v>0</v>
      </c>
      <c r="L17662" t="s">
        <v>18</v>
      </c>
      <c r="M17662">
        <v>0</v>
      </c>
      <c r="N17662" t="s">
        <v>18</v>
      </c>
      <c r="O17662">
        <v>9.6000000000000002E-2</v>
      </c>
      <c r="P17662" t="s">
        <v>18</v>
      </c>
      <c r="Q17662">
        <v>0</v>
      </c>
      <c r="R17662" t="s">
        <v>18</v>
      </c>
      <c r="S17662">
        <v>0</v>
      </c>
      <c r="T17662" t="s">
        <v>18</v>
      </c>
      <c r="U17662">
        <v>0</v>
      </c>
      <c r="V17662" t="s">
        <v>18</v>
      </c>
      <c r="W17662">
        <v>0</v>
      </c>
      <c r="X17662" t="s">
        <v>18</v>
      </c>
      <c r="Y17662">
        <v>9.6000000000000002E-2</v>
      </c>
      <c r="Z17662" t="s">
        <v>18</v>
      </c>
      <c r="AA17662">
        <v>0</v>
      </c>
      <c r="AB17662" t="s">
        <v>18</v>
      </c>
      <c r="AC17662">
        <v>0</v>
      </c>
      <c r="AD17662" t="s">
        <v>18</v>
      </c>
      <c r="AE17662">
        <v>9.6000000000000002E-2</v>
      </c>
      <c r="AF17662" t="s">
        <v>18</v>
      </c>
      <c r="AG17662" t="s">
        <v>48</v>
      </c>
    </row>
    <row r="17663" spans="1:33" x14ac:dyDescent="0.25">
      <c r="A17663" t="s">
        <v>18</v>
      </c>
      <c r="B17663" t="s">
        <v>0</v>
      </c>
      <c r="C17663" s="1" t="s">
        <v>46</v>
      </c>
      <c r="D17663" s="2">
        <v>45385</v>
      </c>
      <c r="E17663" t="s">
        <v>823</v>
      </c>
      <c r="F17663" s="2">
        <v>45385</v>
      </c>
      <c r="G17663" s="1" t="s">
        <v>213</v>
      </c>
      <c r="I17663">
        <v>9.6000000000000002E-2</v>
      </c>
      <c r="J17663" t="s">
        <v>18</v>
      </c>
      <c r="K17663">
        <v>0</v>
      </c>
      <c r="L17663" t="s">
        <v>18</v>
      </c>
      <c r="M17663">
        <v>0</v>
      </c>
      <c r="N17663" t="s">
        <v>18</v>
      </c>
      <c r="O17663">
        <v>9.6000000000000002E-2</v>
      </c>
      <c r="P17663" t="s">
        <v>18</v>
      </c>
      <c r="Q17663">
        <v>0</v>
      </c>
      <c r="R17663" t="s">
        <v>18</v>
      </c>
      <c r="S17663">
        <v>0</v>
      </c>
      <c r="T17663" t="s">
        <v>18</v>
      </c>
      <c r="U17663">
        <v>0</v>
      </c>
      <c r="V17663" t="s">
        <v>18</v>
      </c>
      <c r="W17663">
        <v>0</v>
      </c>
      <c r="X17663" t="s">
        <v>18</v>
      </c>
      <c r="Y17663">
        <v>9.6000000000000002E-2</v>
      </c>
      <c r="Z17663" t="s">
        <v>18</v>
      </c>
      <c r="AA17663">
        <v>0</v>
      </c>
      <c r="AB17663" t="s">
        <v>18</v>
      </c>
      <c r="AC17663">
        <v>0</v>
      </c>
      <c r="AD17663" t="s">
        <v>18</v>
      </c>
      <c r="AE17663">
        <v>9.6000000000000002E-2</v>
      </c>
      <c r="AF17663" t="s">
        <v>18</v>
      </c>
      <c r="AG17663" t="s">
        <v>48</v>
      </c>
    </row>
    <row r="17664" spans="1:33" x14ac:dyDescent="0.25">
      <c r="A17664" t="s">
        <v>18</v>
      </c>
      <c r="B17664" t="s">
        <v>0</v>
      </c>
      <c r="C17664" s="1" t="s">
        <v>46</v>
      </c>
      <c r="D17664" s="2">
        <v>45385</v>
      </c>
      <c r="E17664" t="s">
        <v>1176</v>
      </c>
      <c r="F17664" s="2">
        <v>45385</v>
      </c>
      <c r="G17664" s="1" t="s">
        <v>213</v>
      </c>
      <c r="I17664">
        <v>3.9999999999999998E-7</v>
      </c>
      <c r="J17664" t="s">
        <v>18</v>
      </c>
      <c r="K17664">
        <v>0</v>
      </c>
      <c r="L17664" t="s">
        <v>18</v>
      </c>
      <c r="M17664">
        <v>0</v>
      </c>
      <c r="N17664" t="s">
        <v>18</v>
      </c>
      <c r="O17664">
        <v>3.9999999999999998E-7</v>
      </c>
      <c r="P17664" t="s">
        <v>18</v>
      </c>
      <c r="Q17664">
        <v>0</v>
      </c>
      <c r="R17664" t="s">
        <v>18</v>
      </c>
      <c r="S17664">
        <v>0</v>
      </c>
      <c r="T17664" t="s">
        <v>18</v>
      </c>
      <c r="U17664">
        <v>0</v>
      </c>
      <c r="V17664" t="s">
        <v>18</v>
      </c>
      <c r="W17664">
        <v>0</v>
      </c>
      <c r="X17664" t="s">
        <v>18</v>
      </c>
      <c r="Y17664">
        <v>3.9999999999999998E-7</v>
      </c>
      <c r="Z17664" t="s">
        <v>18</v>
      </c>
      <c r="AA17664">
        <v>0</v>
      </c>
      <c r="AB17664" t="s">
        <v>18</v>
      </c>
      <c r="AC17664">
        <v>0</v>
      </c>
      <c r="AD17664" t="s">
        <v>18</v>
      </c>
      <c r="AE17664">
        <v>3.9999999999999998E-7</v>
      </c>
      <c r="AF17664" t="s">
        <v>18</v>
      </c>
      <c r="AG17664" t="s">
        <v>48</v>
      </c>
    </row>
    <row r="17665" spans="1:33" x14ac:dyDescent="0.25">
      <c r="A17665" t="s">
        <v>18</v>
      </c>
      <c r="B17665" t="s">
        <v>0</v>
      </c>
      <c r="C17665" s="1" t="s">
        <v>46</v>
      </c>
      <c r="D17665" s="2">
        <v>45385</v>
      </c>
      <c r="E17665" t="s">
        <v>516</v>
      </c>
      <c r="F17665" s="2">
        <v>45385</v>
      </c>
      <c r="G17665" s="1" t="s">
        <v>213</v>
      </c>
      <c r="I17665">
        <v>3.9999999999999998E-7</v>
      </c>
      <c r="J17665" t="s">
        <v>18</v>
      </c>
      <c r="K17665">
        <v>0</v>
      </c>
      <c r="L17665" t="s">
        <v>18</v>
      </c>
      <c r="M17665">
        <v>0</v>
      </c>
      <c r="N17665" t="s">
        <v>18</v>
      </c>
      <c r="O17665">
        <v>3.9999999999999998E-7</v>
      </c>
      <c r="P17665" t="s">
        <v>18</v>
      </c>
      <c r="Q17665">
        <v>0</v>
      </c>
      <c r="R17665" t="s">
        <v>18</v>
      </c>
      <c r="S17665">
        <v>0</v>
      </c>
      <c r="T17665" t="s">
        <v>18</v>
      </c>
      <c r="U17665">
        <v>0</v>
      </c>
      <c r="V17665" t="s">
        <v>18</v>
      </c>
      <c r="W17665">
        <v>0</v>
      </c>
      <c r="X17665" t="s">
        <v>18</v>
      </c>
      <c r="Y17665">
        <v>3.9999999999999998E-7</v>
      </c>
      <c r="Z17665" t="s">
        <v>18</v>
      </c>
      <c r="AA17665">
        <v>0</v>
      </c>
      <c r="AB17665" t="s">
        <v>18</v>
      </c>
      <c r="AC17665">
        <v>0</v>
      </c>
      <c r="AD17665" t="s">
        <v>18</v>
      </c>
      <c r="AE17665">
        <v>3.9999999999999998E-7</v>
      </c>
      <c r="AF17665" t="s">
        <v>18</v>
      </c>
      <c r="AG17665" t="s">
        <v>48</v>
      </c>
    </row>
    <row r="17666" spans="1:33" x14ac:dyDescent="0.25">
      <c r="A17666" t="s">
        <v>18</v>
      </c>
      <c r="B17666" t="s">
        <v>0</v>
      </c>
      <c r="C17666" s="1" t="s">
        <v>46</v>
      </c>
      <c r="D17666" s="2">
        <v>45385</v>
      </c>
      <c r="E17666" t="s">
        <v>467</v>
      </c>
      <c r="F17666" s="2">
        <v>45385</v>
      </c>
      <c r="G17666" s="1" t="s">
        <v>213</v>
      </c>
      <c r="I17666">
        <v>0</v>
      </c>
      <c r="J17666" t="s">
        <v>18</v>
      </c>
      <c r="K17666">
        <v>0</v>
      </c>
      <c r="L17666" t="s">
        <v>18</v>
      </c>
      <c r="M17666">
        <v>0</v>
      </c>
      <c r="N17666" t="s">
        <v>18</v>
      </c>
      <c r="O17666">
        <v>0</v>
      </c>
      <c r="P17666" t="s">
        <v>18</v>
      </c>
      <c r="Q17666">
        <v>0</v>
      </c>
      <c r="R17666" t="s">
        <v>18</v>
      </c>
      <c r="S17666">
        <v>0</v>
      </c>
      <c r="T17666" t="s">
        <v>18</v>
      </c>
      <c r="U17666">
        <v>0</v>
      </c>
      <c r="V17666" t="s">
        <v>18</v>
      </c>
      <c r="W17666">
        <v>0</v>
      </c>
      <c r="X17666" t="s">
        <v>18</v>
      </c>
      <c r="Y17666">
        <v>0</v>
      </c>
      <c r="Z17666" t="s">
        <v>18</v>
      </c>
      <c r="AA17666">
        <v>0</v>
      </c>
      <c r="AB17666" t="s">
        <v>18</v>
      </c>
      <c r="AC17666">
        <v>0</v>
      </c>
      <c r="AD17666" t="s">
        <v>18</v>
      </c>
      <c r="AE17666">
        <v>0</v>
      </c>
      <c r="AF17666" t="s">
        <v>18</v>
      </c>
      <c r="AG17666" t="s">
        <v>48</v>
      </c>
    </row>
    <row r="17667" spans="1:33" x14ac:dyDescent="0.25">
      <c r="A17667" t="s">
        <v>18</v>
      </c>
      <c r="B17667" t="s">
        <v>0</v>
      </c>
      <c r="C17667" s="1" t="s">
        <v>46</v>
      </c>
      <c r="D17667" s="2">
        <v>45385</v>
      </c>
      <c r="E17667" t="s">
        <v>2</v>
      </c>
      <c r="F17667" s="2">
        <v>45385</v>
      </c>
      <c r="G17667" s="1" t="s">
        <v>213</v>
      </c>
      <c r="I17667">
        <v>0</v>
      </c>
      <c r="J17667" t="s">
        <v>18</v>
      </c>
      <c r="K17667">
        <v>0</v>
      </c>
      <c r="L17667" t="s">
        <v>18</v>
      </c>
      <c r="M17667">
        <v>0</v>
      </c>
      <c r="N17667" t="s">
        <v>18</v>
      </c>
      <c r="O17667">
        <v>0</v>
      </c>
      <c r="P17667" t="s">
        <v>18</v>
      </c>
      <c r="Q17667">
        <v>0</v>
      </c>
      <c r="R17667" t="s">
        <v>18</v>
      </c>
      <c r="S17667">
        <v>0</v>
      </c>
      <c r="T17667" t="s">
        <v>18</v>
      </c>
      <c r="U17667">
        <v>0</v>
      </c>
      <c r="V17667" t="s">
        <v>18</v>
      </c>
      <c r="W17667">
        <v>0</v>
      </c>
      <c r="X17667" t="s">
        <v>18</v>
      </c>
      <c r="Y17667">
        <v>0</v>
      </c>
      <c r="Z17667" t="s">
        <v>18</v>
      </c>
      <c r="AA17667">
        <v>0</v>
      </c>
      <c r="AB17667" t="s">
        <v>18</v>
      </c>
      <c r="AC17667">
        <v>0</v>
      </c>
      <c r="AD17667" t="s">
        <v>18</v>
      </c>
      <c r="AE17667">
        <v>0</v>
      </c>
      <c r="AF17667" t="s">
        <v>18</v>
      </c>
      <c r="AG17667" t="s">
        <v>48</v>
      </c>
    </row>
    <row r="17668" spans="1:33" x14ac:dyDescent="0.25">
      <c r="A17668" t="s">
        <v>18</v>
      </c>
      <c r="B17668" t="s">
        <v>0</v>
      </c>
      <c r="C17668" s="1" t="s">
        <v>46</v>
      </c>
      <c r="D17668" s="2">
        <v>45385</v>
      </c>
      <c r="E17668" t="s">
        <v>274</v>
      </c>
      <c r="F17668" s="2">
        <v>45385</v>
      </c>
      <c r="G17668" s="1" t="s">
        <v>213</v>
      </c>
      <c r="I17668">
        <v>0</v>
      </c>
      <c r="J17668" t="s">
        <v>18</v>
      </c>
      <c r="K17668">
        <v>0</v>
      </c>
      <c r="L17668" t="s">
        <v>18</v>
      </c>
      <c r="M17668">
        <v>0</v>
      </c>
      <c r="N17668" t="s">
        <v>18</v>
      </c>
      <c r="O17668">
        <v>0</v>
      </c>
      <c r="P17668" t="s">
        <v>18</v>
      </c>
      <c r="Q17668">
        <v>0</v>
      </c>
      <c r="R17668" t="s">
        <v>18</v>
      </c>
      <c r="S17668">
        <v>0</v>
      </c>
      <c r="T17668" t="s">
        <v>18</v>
      </c>
      <c r="U17668">
        <v>0</v>
      </c>
      <c r="V17668" t="s">
        <v>18</v>
      </c>
      <c r="W17668">
        <v>0</v>
      </c>
      <c r="X17668" t="s">
        <v>18</v>
      </c>
      <c r="Y17668">
        <v>0</v>
      </c>
      <c r="Z17668" t="s">
        <v>18</v>
      </c>
      <c r="AA17668">
        <v>0</v>
      </c>
      <c r="AB17668" t="s">
        <v>18</v>
      </c>
      <c r="AC17668">
        <v>0</v>
      </c>
      <c r="AD17668" t="s">
        <v>18</v>
      </c>
      <c r="AE17668">
        <v>0</v>
      </c>
      <c r="AF17668" t="s">
        <v>18</v>
      </c>
      <c r="AG17668" t="s">
        <v>48</v>
      </c>
    </row>
    <row r="17669" spans="1:33" x14ac:dyDescent="0.25">
      <c r="A17669" t="s">
        <v>18</v>
      </c>
      <c r="B17669" t="s">
        <v>0</v>
      </c>
      <c r="C17669" s="1" t="s">
        <v>46</v>
      </c>
      <c r="D17669" s="2">
        <v>45385</v>
      </c>
      <c r="E17669" t="s">
        <v>1175</v>
      </c>
      <c r="F17669" s="2">
        <v>45385</v>
      </c>
      <c r="G17669" s="1" t="s">
        <v>213</v>
      </c>
      <c r="I17669">
        <v>0</v>
      </c>
      <c r="J17669" t="s">
        <v>18</v>
      </c>
      <c r="K17669">
        <v>0</v>
      </c>
      <c r="L17669" t="s">
        <v>18</v>
      </c>
      <c r="M17669">
        <v>0</v>
      </c>
      <c r="N17669" t="s">
        <v>18</v>
      </c>
      <c r="O17669">
        <v>0</v>
      </c>
      <c r="P17669" t="s">
        <v>18</v>
      </c>
      <c r="Q17669">
        <v>0</v>
      </c>
      <c r="R17669" t="s">
        <v>18</v>
      </c>
      <c r="S17669">
        <v>0</v>
      </c>
      <c r="T17669" t="s">
        <v>18</v>
      </c>
      <c r="U17669">
        <v>0</v>
      </c>
      <c r="V17669" t="s">
        <v>18</v>
      </c>
      <c r="W17669">
        <v>0</v>
      </c>
      <c r="X17669" t="s">
        <v>18</v>
      </c>
      <c r="Y17669">
        <v>0</v>
      </c>
      <c r="Z17669" t="s">
        <v>18</v>
      </c>
      <c r="AA17669">
        <v>0</v>
      </c>
      <c r="AB17669" t="s">
        <v>18</v>
      </c>
      <c r="AC17669">
        <v>0</v>
      </c>
      <c r="AD17669" t="s">
        <v>18</v>
      </c>
      <c r="AE17669">
        <v>0</v>
      </c>
      <c r="AF17669" t="s">
        <v>18</v>
      </c>
      <c r="AG17669" t="s">
        <v>48</v>
      </c>
    </row>
    <row r="17670" spans="1:33" x14ac:dyDescent="0.25">
      <c r="A17670" t="s">
        <v>18</v>
      </c>
      <c r="B17670" t="s">
        <v>0</v>
      </c>
      <c r="C17670" s="1" t="s">
        <v>46</v>
      </c>
      <c r="D17670" s="2">
        <v>45385</v>
      </c>
      <c r="E17670" t="s">
        <v>702</v>
      </c>
      <c r="F17670" s="2">
        <v>45385</v>
      </c>
      <c r="G17670" s="1" t="s">
        <v>213</v>
      </c>
      <c r="I17670">
        <v>0</v>
      </c>
      <c r="J17670" t="s">
        <v>18</v>
      </c>
      <c r="K17670">
        <v>0</v>
      </c>
      <c r="L17670" t="s">
        <v>18</v>
      </c>
      <c r="M17670">
        <v>0</v>
      </c>
      <c r="N17670" t="s">
        <v>18</v>
      </c>
      <c r="O17670">
        <v>0</v>
      </c>
      <c r="P17670" t="s">
        <v>18</v>
      </c>
      <c r="Q17670">
        <v>0</v>
      </c>
      <c r="R17670" t="s">
        <v>18</v>
      </c>
      <c r="S17670">
        <v>0</v>
      </c>
      <c r="T17670" t="s">
        <v>18</v>
      </c>
      <c r="U17670">
        <v>0</v>
      </c>
      <c r="V17670" t="s">
        <v>18</v>
      </c>
      <c r="W17670">
        <v>0</v>
      </c>
      <c r="X17670" t="s">
        <v>18</v>
      </c>
      <c r="Y17670">
        <v>0</v>
      </c>
      <c r="Z17670" t="s">
        <v>18</v>
      </c>
      <c r="AA17670">
        <v>0</v>
      </c>
      <c r="AB17670" t="s">
        <v>18</v>
      </c>
      <c r="AC17670">
        <v>0</v>
      </c>
      <c r="AD17670" t="s">
        <v>18</v>
      </c>
      <c r="AE17670">
        <v>0</v>
      </c>
      <c r="AF17670" t="s">
        <v>18</v>
      </c>
      <c r="AG17670" t="s">
        <v>48</v>
      </c>
    </row>
    <row r="17671" spans="1:33" x14ac:dyDescent="0.25">
      <c r="A17671" t="s">
        <v>18</v>
      </c>
      <c r="B17671" t="s">
        <v>0</v>
      </c>
      <c r="C17671" s="1" t="s">
        <v>46</v>
      </c>
      <c r="D17671" s="2">
        <v>45385</v>
      </c>
      <c r="E17671" t="s">
        <v>603</v>
      </c>
      <c r="F17671" s="2">
        <v>45385</v>
      </c>
      <c r="G17671" s="1" t="s">
        <v>213</v>
      </c>
      <c r="I17671">
        <v>0</v>
      </c>
      <c r="J17671" t="s">
        <v>18</v>
      </c>
      <c r="K17671">
        <v>0</v>
      </c>
      <c r="L17671" t="s">
        <v>18</v>
      </c>
      <c r="M17671">
        <v>0</v>
      </c>
      <c r="N17671" t="s">
        <v>18</v>
      </c>
      <c r="O17671">
        <v>0</v>
      </c>
      <c r="P17671" t="s">
        <v>18</v>
      </c>
      <c r="Q17671">
        <v>0</v>
      </c>
      <c r="R17671" t="s">
        <v>18</v>
      </c>
      <c r="S17671">
        <v>0</v>
      </c>
      <c r="T17671" t="s">
        <v>18</v>
      </c>
      <c r="U17671">
        <v>0</v>
      </c>
      <c r="V17671" t="s">
        <v>18</v>
      </c>
      <c r="W17671">
        <v>0</v>
      </c>
      <c r="X17671" t="s">
        <v>18</v>
      </c>
      <c r="Y17671">
        <v>0</v>
      </c>
      <c r="Z17671" t="s">
        <v>18</v>
      </c>
      <c r="AA17671">
        <v>0</v>
      </c>
      <c r="AB17671" t="s">
        <v>18</v>
      </c>
      <c r="AC17671">
        <v>0</v>
      </c>
      <c r="AD17671" t="s">
        <v>18</v>
      </c>
      <c r="AE17671">
        <v>0</v>
      </c>
      <c r="AF17671" t="s">
        <v>18</v>
      </c>
      <c r="AG17671" t="s">
        <v>48</v>
      </c>
    </row>
    <row r="17672" spans="1:33" x14ac:dyDescent="0.25">
      <c r="A17672" t="s">
        <v>18</v>
      </c>
      <c r="B17672" t="s">
        <v>0</v>
      </c>
      <c r="C17672" s="1" t="s">
        <v>46</v>
      </c>
      <c r="D17672" s="2">
        <v>45386</v>
      </c>
      <c r="E17672" t="s">
        <v>2</v>
      </c>
      <c r="F17672" s="2">
        <v>45386</v>
      </c>
      <c r="G17672" s="1" t="s">
        <v>213</v>
      </c>
      <c r="I17672">
        <v>3.9999999999999998E-7</v>
      </c>
      <c r="J17672" t="s">
        <v>18</v>
      </c>
      <c r="K17672">
        <v>0</v>
      </c>
      <c r="L17672" t="s">
        <v>18</v>
      </c>
      <c r="M17672">
        <v>0</v>
      </c>
      <c r="N17672" t="s">
        <v>18</v>
      </c>
      <c r="O17672">
        <v>3.9999999999999998E-7</v>
      </c>
      <c r="P17672" t="s">
        <v>18</v>
      </c>
      <c r="Q17672">
        <v>0</v>
      </c>
      <c r="R17672" t="s">
        <v>18</v>
      </c>
      <c r="S17672">
        <v>0</v>
      </c>
      <c r="T17672" t="s">
        <v>18</v>
      </c>
      <c r="U17672">
        <v>0</v>
      </c>
      <c r="V17672" t="s">
        <v>18</v>
      </c>
      <c r="W17672">
        <v>0</v>
      </c>
      <c r="X17672" t="s">
        <v>18</v>
      </c>
      <c r="Y17672">
        <v>3.9999999999999998E-7</v>
      </c>
      <c r="Z17672" t="s">
        <v>18</v>
      </c>
      <c r="AA17672">
        <v>0</v>
      </c>
      <c r="AB17672" t="s">
        <v>18</v>
      </c>
      <c r="AC17672">
        <v>0</v>
      </c>
      <c r="AD17672" t="s">
        <v>18</v>
      </c>
      <c r="AE17672">
        <v>3.9999999999999998E-7</v>
      </c>
      <c r="AF17672" t="s">
        <v>18</v>
      </c>
      <c r="AG17672" t="s">
        <v>48</v>
      </c>
    </row>
    <row r="17673" spans="1:33" x14ac:dyDescent="0.25">
      <c r="A17673" t="s">
        <v>18</v>
      </c>
      <c r="B17673" t="s">
        <v>0</v>
      </c>
      <c r="C17673" s="1" t="s">
        <v>46</v>
      </c>
      <c r="D17673" s="2">
        <v>45386</v>
      </c>
      <c r="E17673" t="s">
        <v>467</v>
      </c>
      <c r="F17673" s="2">
        <v>45386</v>
      </c>
      <c r="G17673" s="1" t="s">
        <v>213</v>
      </c>
      <c r="I17673">
        <v>0</v>
      </c>
      <c r="J17673" t="s">
        <v>18</v>
      </c>
      <c r="K17673">
        <v>0</v>
      </c>
      <c r="L17673" t="s">
        <v>18</v>
      </c>
      <c r="M17673">
        <v>0</v>
      </c>
      <c r="N17673" t="s">
        <v>18</v>
      </c>
      <c r="O17673">
        <v>0</v>
      </c>
      <c r="P17673" t="s">
        <v>18</v>
      </c>
      <c r="Q17673">
        <v>0</v>
      </c>
      <c r="R17673" t="s">
        <v>18</v>
      </c>
      <c r="S17673">
        <v>0</v>
      </c>
      <c r="T17673" t="s">
        <v>18</v>
      </c>
      <c r="U17673">
        <v>0</v>
      </c>
      <c r="V17673" t="s">
        <v>18</v>
      </c>
      <c r="W17673">
        <v>0</v>
      </c>
      <c r="X17673" t="s">
        <v>18</v>
      </c>
      <c r="Y17673">
        <v>0</v>
      </c>
      <c r="Z17673" t="s">
        <v>18</v>
      </c>
      <c r="AA17673">
        <v>0</v>
      </c>
      <c r="AB17673" t="s">
        <v>18</v>
      </c>
      <c r="AC17673">
        <v>0</v>
      </c>
      <c r="AD17673" t="s">
        <v>18</v>
      </c>
      <c r="AE17673">
        <v>0</v>
      </c>
      <c r="AF17673" t="s">
        <v>18</v>
      </c>
      <c r="AG17673" t="s">
        <v>48</v>
      </c>
    </row>
    <row r="17674" spans="1:33" x14ac:dyDescent="0.25">
      <c r="A17674" t="s">
        <v>18</v>
      </c>
      <c r="B17674" t="s">
        <v>0</v>
      </c>
      <c r="C17674" s="1" t="s">
        <v>46</v>
      </c>
      <c r="D17674" s="2">
        <v>45386</v>
      </c>
      <c r="E17674" t="s">
        <v>1176</v>
      </c>
      <c r="F17674" s="2">
        <v>45386</v>
      </c>
      <c r="G17674" s="1" t="s">
        <v>213</v>
      </c>
      <c r="I17674">
        <v>0</v>
      </c>
      <c r="J17674" t="s">
        <v>18</v>
      </c>
      <c r="K17674">
        <v>0</v>
      </c>
      <c r="L17674" t="s">
        <v>18</v>
      </c>
      <c r="M17674">
        <v>0</v>
      </c>
      <c r="N17674" t="s">
        <v>18</v>
      </c>
      <c r="O17674">
        <v>0</v>
      </c>
      <c r="P17674" t="s">
        <v>18</v>
      </c>
      <c r="Q17674">
        <v>0</v>
      </c>
      <c r="R17674" t="s">
        <v>18</v>
      </c>
      <c r="S17674">
        <v>0</v>
      </c>
      <c r="T17674" t="s">
        <v>18</v>
      </c>
      <c r="U17674">
        <v>0</v>
      </c>
      <c r="V17674" t="s">
        <v>18</v>
      </c>
      <c r="W17674">
        <v>0</v>
      </c>
      <c r="X17674" t="s">
        <v>18</v>
      </c>
      <c r="Y17674">
        <v>0</v>
      </c>
      <c r="Z17674" t="s">
        <v>18</v>
      </c>
      <c r="AA17674">
        <v>0</v>
      </c>
      <c r="AB17674" t="s">
        <v>18</v>
      </c>
      <c r="AC17674">
        <v>0</v>
      </c>
      <c r="AD17674" t="s">
        <v>18</v>
      </c>
      <c r="AE17674">
        <v>0</v>
      </c>
      <c r="AF17674" t="s">
        <v>18</v>
      </c>
      <c r="AG17674" t="s">
        <v>48</v>
      </c>
    </row>
    <row r="17675" spans="1:33" x14ac:dyDescent="0.25">
      <c r="A17675" t="s">
        <v>18</v>
      </c>
      <c r="B17675" t="s">
        <v>0</v>
      </c>
      <c r="C17675" s="1" t="s">
        <v>46</v>
      </c>
      <c r="D17675" s="2">
        <v>45386</v>
      </c>
      <c r="E17675" t="s">
        <v>276</v>
      </c>
      <c r="F17675" s="2">
        <v>45386</v>
      </c>
      <c r="G17675" s="1" t="s">
        <v>213</v>
      </c>
      <c r="I17675">
        <v>0</v>
      </c>
      <c r="J17675" t="s">
        <v>18</v>
      </c>
      <c r="K17675">
        <v>0</v>
      </c>
      <c r="L17675" t="s">
        <v>18</v>
      </c>
      <c r="M17675">
        <v>0</v>
      </c>
      <c r="N17675" t="s">
        <v>18</v>
      </c>
      <c r="O17675">
        <v>0</v>
      </c>
      <c r="P17675" t="s">
        <v>18</v>
      </c>
      <c r="Q17675">
        <v>0</v>
      </c>
      <c r="R17675" t="s">
        <v>18</v>
      </c>
      <c r="S17675">
        <v>0</v>
      </c>
      <c r="T17675" t="s">
        <v>18</v>
      </c>
      <c r="U17675">
        <v>0</v>
      </c>
      <c r="V17675" t="s">
        <v>18</v>
      </c>
      <c r="W17675">
        <v>0</v>
      </c>
      <c r="X17675" t="s">
        <v>18</v>
      </c>
      <c r="Y17675">
        <v>0</v>
      </c>
      <c r="Z17675" t="s">
        <v>18</v>
      </c>
      <c r="AA17675">
        <v>0</v>
      </c>
      <c r="AB17675" t="s">
        <v>18</v>
      </c>
      <c r="AC17675">
        <v>0</v>
      </c>
      <c r="AD17675" t="s">
        <v>18</v>
      </c>
      <c r="AE17675">
        <v>0</v>
      </c>
      <c r="AF17675" t="s">
        <v>18</v>
      </c>
      <c r="AG17675" t="s">
        <v>48</v>
      </c>
    </row>
    <row r="17676" spans="1:33" x14ac:dyDescent="0.25">
      <c r="A17676" t="s">
        <v>18</v>
      </c>
      <c r="B17676" t="s">
        <v>0</v>
      </c>
      <c r="C17676" s="1" t="s">
        <v>46</v>
      </c>
      <c r="D17676" s="2">
        <v>45386</v>
      </c>
      <c r="E17676" t="s">
        <v>274</v>
      </c>
      <c r="F17676" s="2">
        <v>45386</v>
      </c>
      <c r="G17676" s="1" t="s">
        <v>213</v>
      </c>
      <c r="I17676">
        <v>0</v>
      </c>
      <c r="J17676" t="s">
        <v>18</v>
      </c>
      <c r="K17676">
        <v>0</v>
      </c>
      <c r="L17676" t="s">
        <v>18</v>
      </c>
      <c r="M17676">
        <v>0</v>
      </c>
      <c r="N17676" t="s">
        <v>18</v>
      </c>
      <c r="O17676">
        <v>0</v>
      </c>
      <c r="P17676" t="s">
        <v>18</v>
      </c>
      <c r="Q17676">
        <v>0</v>
      </c>
      <c r="R17676" t="s">
        <v>18</v>
      </c>
      <c r="S17676">
        <v>0</v>
      </c>
      <c r="T17676" t="s">
        <v>18</v>
      </c>
      <c r="U17676">
        <v>0</v>
      </c>
      <c r="V17676" t="s">
        <v>18</v>
      </c>
      <c r="W17676">
        <v>0</v>
      </c>
      <c r="X17676" t="s">
        <v>18</v>
      </c>
      <c r="Y17676">
        <v>0</v>
      </c>
      <c r="Z17676" t="s">
        <v>18</v>
      </c>
      <c r="AA17676">
        <v>0</v>
      </c>
      <c r="AB17676" t="s">
        <v>18</v>
      </c>
      <c r="AC17676">
        <v>0</v>
      </c>
      <c r="AD17676" t="s">
        <v>18</v>
      </c>
      <c r="AE17676">
        <v>0</v>
      </c>
      <c r="AF17676" t="s">
        <v>18</v>
      </c>
      <c r="AG17676" t="s">
        <v>48</v>
      </c>
    </row>
    <row r="17677" spans="1:33" x14ac:dyDescent="0.25">
      <c r="A17677" t="s">
        <v>18</v>
      </c>
      <c r="B17677" t="s">
        <v>0</v>
      </c>
      <c r="C17677" s="1" t="s">
        <v>46</v>
      </c>
      <c r="D17677" s="2">
        <v>45386</v>
      </c>
      <c r="E17677" t="s">
        <v>1175</v>
      </c>
      <c r="F17677" s="2">
        <v>45386</v>
      </c>
      <c r="G17677" s="1" t="s">
        <v>213</v>
      </c>
      <c r="I17677">
        <v>0</v>
      </c>
      <c r="J17677" t="s">
        <v>18</v>
      </c>
      <c r="K17677">
        <v>0</v>
      </c>
      <c r="L17677" t="s">
        <v>18</v>
      </c>
      <c r="M17677">
        <v>0</v>
      </c>
      <c r="N17677" t="s">
        <v>18</v>
      </c>
      <c r="O17677">
        <v>0</v>
      </c>
      <c r="P17677" t="s">
        <v>18</v>
      </c>
      <c r="Q17677">
        <v>0</v>
      </c>
      <c r="R17677" t="s">
        <v>18</v>
      </c>
      <c r="S17677">
        <v>0</v>
      </c>
      <c r="T17677" t="s">
        <v>18</v>
      </c>
      <c r="U17677">
        <v>0</v>
      </c>
      <c r="V17677" t="s">
        <v>18</v>
      </c>
      <c r="W17677">
        <v>0</v>
      </c>
      <c r="X17677" t="s">
        <v>18</v>
      </c>
      <c r="Y17677">
        <v>0</v>
      </c>
      <c r="Z17677" t="s">
        <v>18</v>
      </c>
      <c r="AA17677">
        <v>0</v>
      </c>
      <c r="AB17677" t="s">
        <v>18</v>
      </c>
      <c r="AC17677">
        <v>0</v>
      </c>
      <c r="AD17677" t="s">
        <v>18</v>
      </c>
      <c r="AE17677">
        <v>0</v>
      </c>
      <c r="AF17677" t="s">
        <v>18</v>
      </c>
      <c r="AG17677" t="s">
        <v>48</v>
      </c>
    </row>
    <row r="17678" spans="1:33" x14ac:dyDescent="0.25">
      <c r="A17678" t="s">
        <v>18</v>
      </c>
      <c r="B17678" t="s">
        <v>0</v>
      </c>
      <c r="C17678" s="1" t="s">
        <v>46</v>
      </c>
      <c r="D17678" s="2">
        <v>45386</v>
      </c>
      <c r="E17678" t="s">
        <v>516</v>
      </c>
      <c r="F17678" s="2">
        <v>45386</v>
      </c>
      <c r="G17678" s="1" t="s">
        <v>213</v>
      </c>
      <c r="I17678">
        <v>0</v>
      </c>
      <c r="J17678" t="s">
        <v>18</v>
      </c>
      <c r="K17678">
        <v>0</v>
      </c>
      <c r="L17678" t="s">
        <v>18</v>
      </c>
      <c r="M17678">
        <v>0</v>
      </c>
      <c r="N17678" t="s">
        <v>18</v>
      </c>
      <c r="O17678">
        <v>0</v>
      </c>
      <c r="P17678" t="s">
        <v>18</v>
      </c>
      <c r="Q17678">
        <v>0</v>
      </c>
      <c r="R17678" t="s">
        <v>18</v>
      </c>
      <c r="S17678">
        <v>0</v>
      </c>
      <c r="T17678" t="s">
        <v>18</v>
      </c>
      <c r="U17678">
        <v>0</v>
      </c>
      <c r="V17678" t="s">
        <v>18</v>
      </c>
      <c r="W17678">
        <v>0</v>
      </c>
      <c r="X17678" t="s">
        <v>18</v>
      </c>
      <c r="Y17678">
        <v>0</v>
      </c>
      <c r="Z17678" t="s">
        <v>18</v>
      </c>
      <c r="AA17678">
        <v>0</v>
      </c>
      <c r="AB17678" t="s">
        <v>18</v>
      </c>
      <c r="AC17678">
        <v>0</v>
      </c>
      <c r="AD17678" t="s">
        <v>18</v>
      </c>
      <c r="AE17678">
        <v>0</v>
      </c>
      <c r="AF17678" t="s">
        <v>18</v>
      </c>
      <c r="AG17678" t="s">
        <v>48</v>
      </c>
    </row>
    <row r="17679" spans="1:33" x14ac:dyDescent="0.25">
      <c r="A17679" t="s">
        <v>18</v>
      </c>
      <c r="B17679" t="s">
        <v>0</v>
      </c>
      <c r="C17679" s="1" t="s">
        <v>46</v>
      </c>
      <c r="D17679" s="2">
        <v>45386</v>
      </c>
      <c r="E17679" t="s">
        <v>702</v>
      </c>
      <c r="F17679" s="2">
        <v>45386</v>
      </c>
      <c r="G17679" s="1" t="s">
        <v>213</v>
      </c>
      <c r="I17679">
        <v>0</v>
      </c>
      <c r="J17679" t="s">
        <v>18</v>
      </c>
      <c r="K17679">
        <v>0</v>
      </c>
      <c r="L17679" t="s">
        <v>18</v>
      </c>
      <c r="M17679">
        <v>0</v>
      </c>
      <c r="N17679" t="s">
        <v>18</v>
      </c>
      <c r="O17679">
        <v>0</v>
      </c>
      <c r="P17679" t="s">
        <v>18</v>
      </c>
      <c r="Q17679">
        <v>0</v>
      </c>
      <c r="R17679" t="s">
        <v>18</v>
      </c>
      <c r="S17679">
        <v>0</v>
      </c>
      <c r="T17679" t="s">
        <v>18</v>
      </c>
      <c r="U17679">
        <v>0</v>
      </c>
      <c r="V17679" t="s">
        <v>18</v>
      </c>
      <c r="W17679">
        <v>0</v>
      </c>
      <c r="X17679" t="s">
        <v>18</v>
      </c>
      <c r="Y17679">
        <v>0</v>
      </c>
      <c r="Z17679" t="s">
        <v>18</v>
      </c>
      <c r="AA17679">
        <v>0</v>
      </c>
      <c r="AB17679" t="s">
        <v>18</v>
      </c>
      <c r="AC17679">
        <v>0</v>
      </c>
      <c r="AD17679" t="s">
        <v>18</v>
      </c>
      <c r="AE17679">
        <v>0</v>
      </c>
      <c r="AF17679" t="s">
        <v>18</v>
      </c>
      <c r="AG17679" t="s">
        <v>48</v>
      </c>
    </row>
    <row r="17680" spans="1:33" x14ac:dyDescent="0.25">
      <c r="A17680" t="s">
        <v>18</v>
      </c>
      <c r="B17680" t="s">
        <v>0</v>
      </c>
      <c r="C17680" s="1" t="s">
        <v>46</v>
      </c>
      <c r="D17680" s="2">
        <v>45386</v>
      </c>
      <c r="E17680" t="s">
        <v>823</v>
      </c>
      <c r="F17680" s="2">
        <v>45386</v>
      </c>
      <c r="G17680" s="1" t="s">
        <v>213</v>
      </c>
      <c r="I17680">
        <v>0</v>
      </c>
      <c r="J17680" t="s">
        <v>18</v>
      </c>
      <c r="K17680">
        <v>0</v>
      </c>
      <c r="L17680" t="s">
        <v>18</v>
      </c>
      <c r="M17680">
        <v>0</v>
      </c>
      <c r="N17680" t="s">
        <v>18</v>
      </c>
      <c r="O17680">
        <v>0</v>
      </c>
      <c r="P17680" t="s">
        <v>18</v>
      </c>
      <c r="Q17680">
        <v>0</v>
      </c>
      <c r="R17680" t="s">
        <v>18</v>
      </c>
      <c r="S17680">
        <v>0</v>
      </c>
      <c r="T17680" t="s">
        <v>18</v>
      </c>
      <c r="U17680">
        <v>0</v>
      </c>
      <c r="V17680" t="s">
        <v>18</v>
      </c>
      <c r="W17680">
        <v>0</v>
      </c>
      <c r="X17680" t="s">
        <v>18</v>
      </c>
      <c r="Y17680">
        <v>0</v>
      </c>
      <c r="Z17680" t="s">
        <v>18</v>
      </c>
      <c r="AA17680">
        <v>0</v>
      </c>
      <c r="AB17680" t="s">
        <v>18</v>
      </c>
      <c r="AC17680">
        <v>0</v>
      </c>
      <c r="AD17680" t="s">
        <v>18</v>
      </c>
      <c r="AE17680">
        <v>0</v>
      </c>
      <c r="AF17680" t="s">
        <v>18</v>
      </c>
      <c r="AG17680" t="s">
        <v>48</v>
      </c>
    </row>
    <row r="17681" spans="1:33" x14ac:dyDescent="0.25">
      <c r="A17681" t="s">
        <v>18</v>
      </c>
      <c r="B17681" t="s">
        <v>0</v>
      </c>
      <c r="C17681" s="1" t="s">
        <v>46</v>
      </c>
      <c r="D17681" s="2">
        <v>45386</v>
      </c>
      <c r="E17681" t="s">
        <v>603</v>
      </c>
      <c r="F17681" s="2">
        <v>45386</v>
      </c>
      <c r="G17681" s="1" t="s">
        <v>213</v>
      </c>
      <c r="I17681">
        <v>0</v>
      </c>
      <c r="J17681" t="s">
        <v>18</v>
      </c>
      <c r="K17681">
        <v>0</v>
      </c>
      <c r="L17681" t="s">
        <v>18</v>
      </c>
      <c r="M17681">
        <v>0</v>
      </c>
      <c r="N17681" t="s">
        <v>18</v>
      </c>
      <c r="O17681">
        <v>0</v>
      </c>
      <c r="P17681" t="s">
        <v>18</v>
      </c>
      <c r="Q17681">
        <v>0</v>
      </c>
      <c r="R17681" t="s">
        <v>18</v>
      </c>
      <c r="S17681">
        <v>0</v>
      </c>
      <c r="T17681" t="s">
        <v>18</v>
      </c>
      <c r="U17681">
        <v>0</v>
      </c>
      <c r="V17681" t="s">
        <v>18</v>
      </c>
      <c r="W17681">
        <v>0</v>
      </c>
      <c r="X17681" t="s">
        <v>18</v>
      </c>
      <c r="Y17681">
        <v>0</v>
      </c>
      <c r="Z17681" t="s">
        <v>18</v>
      </c>
      <c r="AA17681">
        <v>0</v>
      </c>
      <c r="AB17681" t="s">
        <v>18</v>
      </c>
      <c r="AC17681">
        <v>0</v>
      </c>
      <c r="AD17681" t="s">
        <v>18</v>
      </c>
      <c r="AE17681">
        <v>0</v>
      </c>
      <c r="AF17681" t="s">
        <v>18</v>
      </c>
      <c r="AG17681" t="s">
        <v>48</v>
      </c>
    </row>
    <row r="17682" spans="1:33" x14ac:dyDescent="0.25">
      <c r="A17682" t="s">
        <v>18</v>
      </c>
      <c r="B17682" t="s">
        <v>0</v>
      </c>
      <c r="C17682" s="1" t="s">
        <v>46</v>
      </c>
      <c r="D17682" s="2">
        <v>45387</v>
      </c>
      <c r="E17682" t="s">
        <v>467</v>
      </c>
      <c r="F17682" s="2">
        <v>45387</v>
      </c>
      <c r="G17682" s="1" t="s">
        <v>213</v>
      </c>
      <c r="I17682">
        <v>3.9999999999999998E-7</v>
      </c>
      <c r="J17682" t="s">
        <v>18</v>
      </c>
      <c r="K17682">
        <v>0</v>
      </c>
      <c r="L17682" t="s">
        <v>18</v>
      </c>
      <c r="M17682">
        <v>0</v>
      </c>
      <c r="N17682" t="s">
        <v>18</v>
      </c>
      <c r="O17682">
        <v>3.9999999999999998E-7</v>
      </c>
      <c r="P17682" t="s">
        <v>18</v>
      </c>
      <c r="Q17682">
        <v>0</v>
      </c>
      <c r="R17682" t="s">
        <v>18</v>
      </c>
      <c r="S17682">
        <v>0</v>
      </c>
      <c r="T17682" t="s">
        <v>18</v>
      </c>
      <c r="U17682">
        <v>0</v>
      </c>
      <c r="V17682" t="s">
        <v>18</v>
      </c>
      <c r="W17682">
        <v>0</v>
      </c>
      <c r="X17682" t="s">
        <v>18</v>
      </c>
      <c r="Y17682">
        <v>3.9999999999999998E-7</v>
      </c>
      <c r="Z17682" t="s">
        <v>18</v>
      </c>
      <c r="AA17682">
        <v>0</v>
      </c>
      <c r="AB17682" t="s">
        <v>18</v>
      </c>
      <c r="AC17682">
        <v>0</v>
      </c>
      <c r="AD17682" t="s">
        <v>18</v>
      </c>
      <c r="AE17682">
        <v>3.9999999999999998E-7</v>
      </c>
      <c r="AF17682" t="s">
        <v>18</v>
      </c>
      <c r="AG17682" t="s">
        <v>48</v>
      </c>
    </row>
    <row r="17683" spans="1:33" x14ac:dyDescent="0.25">
      <c r="A17683" t="s">
        <v>18</v>
      </c>
      <c r="B17683" t="s">
        <v>0</v>
      </c>
      <c r="C17683" s="1" t="s">
        <v>46</v>
      </c>
      <c r="D17683" s="2">
        <v>45387</v>
      </c>
      <c r="E17683" t="s">
        <v>276</v>
      </c>
      <c r="F17683" s="2">
        <v>45387</v>
      </c>
      <c r="G17683" s="1" t="s">
        <v>213</v>
      </c>
      <c r="I17683">
        <v>3.9999999999999998E-7</v>
      </c>
      <c r="J17683" t="s">
        <v>18</v>
      </c>
      <c r="K17683">
        <v>0</v>
      </c>
      <c r="L17683" t="s">
        <v>18</v>
      </c>
      <c r="M17683">
        <v>0</v>
      </c>
      <c r="N17683" t="s">
        <v>18</v>
      </c>
      <c r="O17683">
        <v>3.9999999999999998E-7</v>
      </c>
      <c r="P17683" t="s">
        <v>18</v>
      </c>
      <c r="Q17683">
        <v>0</v>
      </c>
      <c r="R17683" t="s">
        <v>18</v>
      </c>
      <c r="S17683">
        <v>0</v>
      </c>
      <c r="T17683" t="s">
        <v>18</v>
      </c>
      <c r="U17683">
        <v>0</v>
      </c>
      <c r="V17683" t="s">
        <v>18</v>
      </c>
      <c r="W17683">
        <v>0</v>
      </c>
      <c r="X17683" t="s">
        <v>18</v>
      </c>
      <c r="Y17683">
        <v>3.9999999999999998E-7</v>
      </c>
      <c r="Z17683" t="s">
        <v>18</v>
      </c>
      <c r="AA17683">
        <v>0</v>
      </c>
      <c r="AB17683" t="s">
        <v>18</v>
      </c>
      <c r="AC17683">
        <v>0</v>
      </c>
      <c r="AD17683" t="s">
        <v>18</v>
      </c>
      <c r="AE17683">
        <v>3.9999999999999998E-7</v>
      </c>
      <c r="AF17683" t="s">
        <v>18</v>
      </c>
      <c r="AG17683" t="s">
        <v>48</v>
      </c>
    </row>
    <row r="17684" spans="1:33" x14ac:dyDescent="0.25">
      <c r="A17684" t="s">
        <v>18</v>
      </c>
      <c r="B17684" t="s">
        <v>0</v>
      </c>
      <c r="C17684" s="1" t="s">
        <v>46</v>
      </c>
      <c r="D17684" s="2">
        <v>45387</v>
      </c>
      <c r="E17684" t="s">
        <v>1176</v>
      </c>
      <c r="F17684" s="2">
        <v>45387</v>
      </c>
      <c r="G17684" s="1" t="s">
        <v>213</v>
      </c>
      <c r="I17684">
        <v>0</v>
      </c>
      <c r="J17684" t="s">
        <v>18</v>
      </c>
      <c r="K17684">
        <v>0</v>
      </c>
      <c r="L17684" t="s">
        <v>18</v>
      </c>
      <c r="M17684">
        <v>0</v>
      </c>
      <c r="N17684" t="s">
        <v>18</v>
      </c>
      <c r="O17684">
        <v>0</v>
      </c>
      <c r="P17684" t="s">
        <v>18</v>
      </c>
      <c r="Q17684">
        <v>0</v>
      </c>
      <c r="R17684" t="s">
        <v>18</v>
      </c>
      <c r="S17684">
        <v>0</v>
      </c>
      <c r="T17684" t="s">
        <v>18</v>
      </c>
      <c r="U17684">
        <v>0</v>
      </c>
      <c r="V17684" t="s">
        <v>18</v>
      </c>
      <c r="W17684">
        <v>0</v>
      </c>
      <c r="X17684" t="s">
        <v>18</v>
      </c>
      <c r="Y17684">
        <v>0</v>
      </c>
      <c r="Z17684" t="s">
        <v>18</v>
      </c>
      <c r="AA17684">
        <v>0</v>
      </c>
      <c r="AB17684" t="s">
        <v>18</v>
      </c>
      <c r="AC17684">
        <v>0</v>
      </c>
      <c r="AD17684" t="s">
        <v>18</v>
      </c>
      <c r="AE17684">
        <v>0</v>
      </c>
      <c r="AF17684" t="s">
        <v>18</v>
      </c>
      <c r="AG17684" t="s">
        <v>48</v>
      </c>
    </row>
    <row r="17685" spans="1:33" x14ac:dyDescent="0.25">
      <c r="A17685" t="s">
        <v>18</v>
      </c>
      <c r="B17685" t="s">
        <v>0</v>
      </c>
      <c r="C17685" s="1" t="s">
        <v>46</v>
      </c>
      <c r="D17685" s="2">
        <v>45387</v>
      </c>
      <c r="E17685" t="s">
        <v>2</v>
      </c>
      <c r="F17685" s="2">
        <v>45387</v>
      </c>
      <c r="G17685" s="1" t="s">
        <v>213</v>
      </c>
      <c r="I17685">
        <v>0</v>
      </c>
      <c r="J17685" t="s">
        <v>18</v>
      </c>
      <c r="K17685">
        <v>0</v>
      </c>
      <c r="L17685" t="s">
        <v>18</v>
      </c>
      <c r="M17685">
        <v>0</v>
      </c>
      <c r="N17685" t="s">
        <v>18</v>
      </c>
      <c r="O17685">
        <v>0</v>
      </c>
      <c r="P17685" t="s">
        <v>18</v>
      </c>
      <c r="Q17685">
        <v>0</v>
      </c>
      <c r="R17685" t="s">
        <v>18</v>
      </c>
      <c r="S17685">
        <v>0</v>
      </c>
      <c r="T17685" t="s">
        <v>18</v>
      </c>
      <c r="U17685">
        <v>0</v>
      </c>
      <c r="V17685" t="s">
        <v>18</v>
      </c>
      <c r="W17685">
        <v>0</v>
      </c>
      <c r="X17685" t="s">
        <v>18</v>
      </c>
      <c r="Y17685">
        <v>0</v>
      </c>
      <c r="Z17685" t="s">
        <v>18</v>
      </c>
      <c r="AA17685">
        <v>0</v>
      </c>
      <c r="AB17685" t="s">
        <v>18</v>
      </c>
      <c r="AC17685">
        <v>0</v>
      </c>
      <c r="AD17685" t="s">
        <v>18</v>
      </c>
      <c r="AE17685">
        <v>0</v>
      </c>
      <c r="AF17685" t="s">
        <v>18</v>
      </c>
      <c r="AG17685" t="s">
        <v>48</v>
      </c>
    </row>
    <row r="17686" spans="1:33" x14ac:dyDescent="0.25">
      <c r="A17686" t="s">
        <v>18</v>
      </c>
      <c r="B17686" t="s">
        <v>0</v>
      </c>
      <c r="C17686" s="1" t="s">
        <v>46</v>
      </c>
      <c r="D17686" s="2">
        <v>45387</v>
      </c>
      <c r="E17686" t="s">
        <v>274</v>
      </c>
      <c r="F17686" s="2">
        <v>45387</v>
      </c>
      <c r="G17686" s="1" t="s">
        <v>213</v>
      </c>
      <c r="I17686">
        <v>0</v>
      </c>
      <c r="J17686" t="s">
        <v>18</v>
      </c>
      <c r="K17686">
        <v>0</v>
      </c>
      <c r="L17686" t="s">
        <v>18</v>
      </c>
      <c r="M17686">
        <v>0</v>
      </c>
      <c r="N17686" t="s">
        <v>18</v>
      </c>
      <c r="O17686">
        <v>0</v>
      </c>
      <c r="P17686" t="s">
        <v>18</v>
      </c>
      <c r="Q17686">
        <v>0</v>
      </c>
      <c r="R17686" t="s">
        <v>18</v>
      </c>
      <c r="S17686">
        <v>0</v>
      </c>
      <c r="T17686" t="s">
        <v>18</v>
      </c>
      <c r="U17686">
        <v>0</v>
      </c>
      <c r="V17686" t="s">
        <v>18</v>
      </c>
      <c r="W17686">
        <v>0</v>
      </c>
      <c r="X17686" t="s">
        <v>18</v>
      </c>
      <c r="Y17686">
        <v>0</v>
      </c>
      <c r="Z17686" t="s">
        <v>18</v>
      </c>
      <c r="AA17686">
        <v>0</v>
      </c>
      <c r="AB17686" t="s">
        <v>18</v>
      </c>
      <c r="AC17686">
        <v>0</v>
      </c>
      <c r="AD17686" t="s">
        <v>18</v>
      </c>
      <c r="AE17686">
        <v>0</v>
      </c>
      <c r="AF17686" t="s">
        <v>18</v>
      </c>
      <c r="AG17686" t="s">
        <v>48</v>
      </c>
    </row>
    <row r="17687" spans="1:33" x14ac:dyDescent="0.25">
      <c r="A17687" t="s">
        <v>18</v>
      </c>
      <c r="B17687" t="s">
        <v>0</v>
      </c>
      <c r="C17687" s="1" t="s">
        <v>46</v>
      </c>
      <c r="D17687" s="2">
        <v>45387</v>
      </c>
      <c r="E17687" t="s">
        <v>1175</v>
      </c>
      <c r="F17687" s="2">
        <v>45387</v>
      </c>
      <c r="G17687" s="1" t="s">
        <v>213</v>
      </c>
      <c r="I17687">
        <v>0</v>
      </c>
      <c r="J17687" t="s">
        <v>18</v>
      </c>
      <c r="K17687">
        <v>0</v>
      </c>
      <c r="L17687" t="s">
        <v>18</v>
      </c>
      <c r="M17687">
        <v>0</v>
      </c>
      <c r="N17687" t="s">
        <v>18</v>
      </c>
      <c r="O17687">
        <v>0</v>
      </c>
      <c r="P17687" t="s">
        <v>18</v>
      </c>
      <c r="Q17687">
        <v>0</v>
      </c>
      <c r="R17687" t="s">
        <v>18</v>
      </c>
      <c r="S17687">
        <v>0</v>
      </c>
      <c r="T17687" t="s">
        <v>18</v>
      </c>
      <c r="U17687">
        <v>0</v>
      </c>
      <c r="V17687" t="s">
        <v>18</v>
      </c>
      <c r="W17687">
        <v>0</v>
      </c>
      <c r="X17687" t="s">
        <v>18</v>
      </c>
      <c r="Y17687">
        <v>0</v>
      </c>
      <c r="Z17687" t="s">
        <v>18</v>
      </c>
      <c r="AA17687">
        <v>0</v>
      </c>
      <c r="AB17687" t="s">
        <v>18</v>
      </c>
      <c r="AC17687">
        <v>0</v>
      </c>
      <c r="AD17687" t="s">
        <v>18</v>
      </c>
      <c r="AE17687">
        <v>0</v>
      </c>
      <c r="AF17687" t="s">
        <v>18</v>
      </c>
      <c r="AG17687" t="s">
        <v>48</v>
      </c>
    </row>
    <row r="17688" spans="1:33" x14ac:dyDescent="0.25">
      <c r="A17688" t="s">
        <v>18</v>
      </c>
      <c r="B17688" t="s">
        <v>0</v>
      </c>
      <c r="C17688" s="1" t="s">
        <v>46</v>
      </c>
      <c r="D17688" s="2">
        <v>45387</v>
      </c>
      <c r="E17688" t="s">
        <v>516</v>
      </c>
      <c r="F17688" s="2">
        <v>45387</v>
      </c>
      <c r="G17688" s="1" t="s">
        <v>213</v>
      </c>
      <c r="I17688">
        <v>0</v>
      </c>
      <c r="J17688" t="s">
        <v>18</v>
      </c>
      <c r="K17688">
        <v>0</v>
      </c>
      <c r="L17688" t="s">
        <v>18</v>
      </c>
      <c r="M17688">
        <v>0</v>
      </c>
      <c r="N17688" t="s">
        <v>18</v>
      </c>
      <c r="O17688">
        <v>0</v>
      </c>
      <c r="P17688" t="s">
        <v>18</v>
      </c>
      <c r="Q17688">
        <v>0</v>
      </c>
      <c r="R17688" t="s">
        <v>18</v>
      </c>
      <c r="S17688">
        <v>0</v>
      </c>
      <c r="T17688" t="s">
        <v>18</v>
      </c>
      <c r="U17688">
        <v>0</v>
      </c>
      <c r="V17688" t="s">
        <v>18</v>
      </c>
      <c r="W17688">
        <v>0</v>
      </c>
      <c r="X17688" t="s">
        <v>18</v>
      </c>
      <c r="Y17688">
        <v>0</v>
      </c>
      <c r="Z17688" t="s">
        <v>18</v>
      </c>
      <c r="AA17688">
        <v>0</v>
      </c>
      <c r="AB17688" t="s">
        <v>18</v>
      </c>
      <c r="AC17688">
        <v>0</v>
      </c>
      <c r="AD17688" t="s">
        <v>18</v>
      </c>
      <c r="AE17688">
        <v>0</v>
      </c>
      <c r="AF17688" t="s">
        <v>18</v>
      </c>
      <c r="AG17688" t="s">
        <v>48</v>
      </c>
    </row>
    <row r="17689" spans="1:33" x14ac:dyDescent="0.25">
      <c r="A17689" t="s">
        <v>18</v>
      </c>
      <c r="B17689" t="s">
        <v>0</v>
      </c>
      <c r="C17689" s="1" t="s">
        <v>46</v>
      </c>
      <c r="D17689" s="2">
        <v>45387</v>
      </c>
      <c r="E17689" t="s">
        <v>702</v>
      </c>
      <c r="F17689" s="2">
        <v>45387</v>
      </c>
      <c r="G17689" s="1" t="s">
        <v>213</v>
      </c>
      <c r="I17689">
        <v>0</v>
      </c>
      <c r="J17689" t="s">
        <v>18</v>
      </c>
      <c r="K17689">
        <v>0</v>
      </c>
      <c r="L17689" t="s">
        <v>18</v>
      </c>
      <c r="M17689">
        <v>0</v>
      </c>
      <c r="N17689" t="s">
        <v>18</v>
      </c>
      <c r="O17689">
        <v>0</v>
      </c>
      <c r="P17689" t="s">
        <v>18</v>
      </c>
      <c r="Q17689">
        <v>0</v>
      </c>
      <c r="R17689" t="s">
        <v>18</v>
      </c>
      <c r="S17689">
        <v>0</v>
      </c>
      <c r="T17689" t="s">
        <v>18</v>
      </c>
      <c r="U17689">
        <v>0</v>
      </c>
      <c r="V17689" t="s">
        <v>18</v>
      </c>
      <c r="W17689">
        <v>0</v>
      </c>
      <c r="X17689" t="s">
        <v>18</v>
      </c>
      <c r="Y17689">
        <v>0</v>
      </c>
      <c r="Z17689" t="s">
        <v>18</v>
      </c>
      <c r="AA17689">
        <v>0</v>
      </c>
      <c r="AB17689" t="s">
        <v>18</v>
      </c>
      <c r="AC17689">
        <v>0</v>
      </c>
      <c r="AD17689" t="s">
        <v>18</v>
      </c>
      <c r="AE17689">
        <v>0</v>
      </c>
      <c r="AF17689" t="s">
        <v>18</v>
      </c>
      <c r="AG17689" t="s">
        <v>48</v>
      </c>
    </row>
    <row r="17690" spans="1:33" x14ac:dyDescent="0.25">
      <c r="A17690" t="s">
        <v>18</v>
      </c>
      <c r="B17690" t="s">
        <v>0</v>
      </c>
      <c r="C17690" s="1" t="s">
        <v>46</v>
      </c>
      <c r="D17690" s="2">
        <v>45387</v>
      </c>
      <c r="E17690" t="s">
        <v>823</v>
      </c>
      <c r="F17690" s="2">
        <v>45387</v>
      </c>
      <c r="G17690" s="1" t="s">
        <v>213</v>
      </c>
      <c r="I17690">
        <v>0</v>
      </c>
      <c r="J17690" t="s">
        <v>18</v>
      </c>
      <c r="K17690">
        <v>0</v>
      </c>
      <c r="L17690" t="s">
        <v>18</v>
      </c>
      <c r="M17690">
        <v>0</v>
      </c>
      <c r="N17690" t="s">
        <v>18</v>
      </c>
      <c r="O17690">
        <v>0</v>
      </c>
      <c r="P17690" t="s">
        <v>18</v>
      </c>
      <c r="Q17690">
        <v>0</v>
      </c>
      <c r="R17690" t="s">
        <v>18</v>
      </c>
      <c r="S17690">
        <v>0</v>
      </c>
      <c r="T17690" t="s">
        <v>18</v>
      </c>
      <c r="U17690">
        <v>0</v>
      </c>
      <c r="V17690" t="s">
        <v>18</v>
      </c>
      <c r="W17690">
        <v>0</v>
      </c>
      <c r="X17690" t="s">
        <v>18</v>
      </c>
      <c r="Y17690">
        <v>0</v>
      </c>
      <c r="Z17690" t="s">
        <v>18</v>
      </c>
      <c r="AA17690">
        <v>0</v>
      </c>
      <c r="AB17690" t="s">
        <v>18</v>
      </c>
      <c r="AC17690">
        <v>0</v>
      </c>
      <c r="AD17690" t="s">
        <v>18</v>
      </c>
      <c r="AE17690">
        <v>0</v>
      </c>
      <c r="AF17690" t="s">
        <v>18</v>
      </c>
      <c r="AG17690" t="s">
        <v>48</v>
      </c>
    </row>
    <row r="17691" spans="1:33" x14ac:dyDescent="0.25">
      <c r="A17691" t="s">
        <v>18</v>
      </c>
      <c r="B17691" t="s">
        <v>0</v>
      </c>
      <c r="C17691" s="1" t="s">
        <v>46</v>
      </c>
      <c r="D17691" s="2">
        <v>45387</v>
      </c>
      <c r="E17691" t="s">
        <v>603</v>
      </c>
      <c r="F17691" s="2">
        <v>45387</v>
      </c>
      <c r="G17691" s="1" t="s">
        <v>213</v>
      </c>
      <c r="I17691">
        <v>0</v>
      </c>
      <c r="J17691" t="s">
        <v>18</v>
      </c>
      <c r="K17691">
        <v>0</v>
      </c>
      <c r="L17691" t="s">
        <v>18</v>
      </c>
      <c r="M17691">
        <v>0</v>
      </c>
      <c r="N17691" t="s">
        <v>18</v>
      </c>
      <c r="O17691">
        <v>0</v>
      </c>
      <c r="P17691" t="s">
        <v>18</v>
      </c>
      <c r="Q17691">
        <v>0</v>
      </c>
      <c r="R17691" t="s">
        <v>18</v>
      </c>
      <c r="S17691">
        <v>0</v>
      </c>
      <c r="T17691" t="s">
        <v>18</v>
      </c>
      <c r="U17691">
        <v>0</v>
      </c>
      <c r="V17691" t="s">
        <v>18</v>
      </c>
      <c r="W17691">
        <v>0</v>
      </c>
      <c r="X17691" t="s">
        <v>18</v>
      </c>
      <c r="Y17691">
        <v>0</v>
      </c>
      <c r="Z17691" t="s">
        <v>18</v>
      </c>
      <c r="AA17691">
        <v>0</v>
      </c>
      <c r="AB17691" t="s">
        <v>18</v>
      </c>
      <c r="AC17691">
        <v>0</v>
      </c>
      <c r="AD17691" t="s">
        <v>18</v>
      </c>
      <c r="AE17691">
        <v>0</v>
      </c>
      <c r="AF17691" t="s">
        <v>18</v>
      </c>
      <c r="AG17691" t="s">
        <v>48</v>
      </c>
    </row>
    <row r="17692" spans="1:33" x14ac:dyDescent="0.25">
      <c r="A17692" t="s">
        <v>18</v>
      </c>
      <c r="B17692" t="s">
        <v>0</v>
      </c>
      <c r="C17692" s="1" t="s">
        <v>46</v>
      </c>
      <c r="D17692" s="2">
        <v>45388</v>
      </c>
      <c r="E17692" t="s">
        <v>1175</v>
      </c>
      <c r="F17692" s="2">
        <v>45388</v>
      </c>
      <c r="G17692" s="1" t="s">
        <v>213</v>
      </c>
      <c r="I17692">
        <v>9.6000000000000002E-2</v>
      </c>
      <c r="J17692" t="s">
        <v>18</v>
      </c>
      <c r="K17692">
        <v>0</v>
      </c>
      <c r="L17692" t="s">
        <v>18</v>
      </c>
      <c r="M17692">
        <v>0</v>
      </c>
      <c r="N17692" t="s">
        <v>18</v>
      </c>
      <c r="O17692">
        <v>9.6000000000000002E-2</v>
      </c>
      <c r="P17692" t="s">
        <v>18</v>
      </c>
      <c r="Q17692">
        <v>0</v>
      </c>
      <c r="R17692" t="s">
        <v>18</v>
      </c>
      <c r="S17692">
        <v>0</v>
      </c>
      <c r="T17692" t="s">
        <v>18</v>
      </c>
      <c r="U17692">
        <v>0</v>
      </c>
      <c r="V17692" t="s">
        <v>18</v>
      </c>
      <c r="W17692">
        <v>0</v>
      </c>
      <c r="X17692" t="s">
        <v>18</v>
      </c>
      <c r="Y17692">
        <v>9.6000000000000002E-2</v>
      </c>
      <c r="Z17692" t="s">
        <v>18</v>
      </c>
      <c r="AA17692">
        <v>0</v>
      </c>
      <c r="AB17692" t="s">
        <v>18</v>
      </c>
      <c r="AC17692">
        <v>0</v>
      </c>
      <c r="AD17692" t="s">
        <v>18</v>
      </c>
      <c r="AE17692">
        <v>9.6000000000000002E-2</v>
      </c>
      <c r="AF17692" t="s">
        <v>18</v>
      </c>
      <c r="AG17692" t="s">
        <v>48</v>
      </c>
    </row>
    <row r="17693" spans="1:33" x14ac:dyDescent="0.25">
      <c r="A17693" t="s">
        <v>18</v>
      </c>
      <c r="B17693" t="s">
        <v>0</v>
      </c>
      <c r="C17693" s="1" t="s">
        <v>46</v>
      </c>
      <c r="D17693" s="2">
        <v>45388</v>
      </c>
      <c r="E17693" t="s">
        <v>274</v>
      </c>
      <c r="F17693" s="2">
        <v>45388</v>
      </c>
      <c r="G17693" s="1" t="s">
        <v>213</v>
      </c>
      <c r="I17693">
        <v>3.9999999999999998E-7</v>
      </c>
      <c r="J17693" t="s">
        <v>18</v>
      </c>
      <c r="K17693">
        <v>0</v>
      </c>
      <c r="L17693" t="s">
        <v>18</v>
      </c>
      <c r="M17693">
        <v>0</v>
      </c>
      <c r="N17693" t="s">
        <v>18</v>
      </c>
      <c r="O17693">
        <v>3.9999999999999998E-7</v>
      </c>
      <c r="P17693" t="s">
        <v>18</v>
      </c>
      <c r="Q17693">
        <v>0</v>
      </c>
      <c r="R17693" t="s">
        <v>18</v>
      </c>
      <c r="S17693">
        <v>0</v>
      </c>
      <c r="T17693" t="s">
        <v>18</v>
      </c>
      <c r="U17693">
        <v>0</v>
      </c>
      <c r="V17693" t="s">
        <v>18</v>
      </c>
      <c r="W17693">
        <v>0</v>
      </c>
      <c r="X17693" t="s">
        <v>18</v>
      </c>
      <c r="Y17693">
        <v>3.9999999999999998E-7</v>
      </c>
      <c r="Z17693" t="s">
        <v>18</v>
      </c>
      <c r="AA17693">
        <v>0</v>
      </c>
      <c r="AB17693" t="s">
        <v>18</v>
      </c>
      <c r="AC17693">
        <v>0</v>
      </c>
      <c r="AD17693" t="s">
        <v>18</v>
      </c>
      <c r="AE17693">
        <v>3.9999999999999998E-7</v>
      </c>
      <c r="AF17693" t="s">
        <v>18</v>
      </c>
      <c r="AG17693" t="s">
        <v>48</v>
      </c>
    </row>
    <row r="17694" spans="1:33" x14ac:dyDescent="0.25">
      <c r="A17694" t="s">
        <v>18</v>
      </c>
      <c r="B17694" t="s">
        <v>0</v>
      </c>
      <c r="C17694" s="1" t="s">
        <v>46</v>
      </c>
      <c r="D17694" s="2">
        <v>45388</v>
      </c>
      <c r="E17694" t="s">
        <v>702</v>
      </c>
      <c r="F17694" s="2">
        <v>45388</v>
      </c>
      <c r="G17694" s="1" t="s">
        <v>213</v>
      </c>
      <c r="I17694">
        <v>3.9999999999999998E-7</v>
      </c>
      <c r="J17694" t="s">
        <v>18</v>
      </c>
      <c r="K17694">
        <v>0</v>
      </c>
      <c r="L17694" t="s">
        <v>18</v>
      </c>
      <c r="M17694">
        <v>0</v>
      </c>
      <c r="N17694" t="s">
        <v>18</v>
      </c>
      <c r="O17694">
        <v>3.9999999999999998E-7</v>
      </c>
      <c r="P17694" t="s">
        <v>18</v>
      </c>
      <c r="Q17694">
        <v>0</v>
      </c>
      <c r="R17694" t="s">
        <v>18</v>
      </c>
      <c r="S17694">
        <v>0</v>
      </c>
      <c r="T17694" t="s">
        <v>18</v>
      </c>
      <c r="U17694">
        <v>0</v>
      </c>
      <c r="V17694" t="s">
        <v>18</v>
      </c>
      <c r="W17694">
        <v>0</v>
      </c>
      <c r="X17694" t="s">
        <v>18</v>
      </c>
      <c r="Y17694">
        <v>3.9999999999999998E-7</v>
      </c>
      <c r="Z17694" t="s">
        <v>18</v>
      </c>
      <c r="AA17694">
        <v>0</v>
      </c>
      <c r="AB17694" t="s">
        <v>18</v>
      </c>
      <c r="AC17694">
        <v>0</v>
      </c>
      <c r="AD17694" t="s">
        <v>18</v>
      </c>
      <c r="AE17694">
        <v>3.9999999999999998E-7</v>
      </c>
      <c r="AF17694" t="s">
        <v>18</v>
      </c>
      <c r="AG17694" t="s">
        <v>48</v>
      </c>
    </row>
    <row r="17695" spans="1:33" x14ac:dyDescent="0.25">
      <c r="A17695" t="s">
        <v>18</v>
      </c>
      <c r="B17695" t="s">
        <v>0</v>
      </c>
      <c r="C17695" s="1" t="s">
        <v>46</v>
      </c>
      <c r="D17695" s="2">
        <v>45388</v>
      </c>
      <c r="E17695" t="s">
        <v>467</v>
      </c>
      <c r="F17695" s="2">
        <v>45388</v>
      </c>
      <c r="G17695" s="1" t="s">
        <v>213</v>
      </c>
      <c r="I17695">
        <v>0</v>
      </c>
      <c r="J17695" t="s">
        <v>18</v>
      </c>
      <c r="K17695">
        <v>0</v>
      </c>
      <c r="L17695" t="s">
        <v>18</v>
      </c>
      <c r="M17695">
        <v>0</v>
      </c>
      <c r="N17695" t="s">
        <v>18</v>
      </c>
      <c r="O17695">
        <v>0</v>
      </c>
      <c r="P17695" t="s">
        <v>18</v>
      </c>
      <c r="Q17695">
        <v>0</v>
      </c>
      <c r="R17695" t="s">
        <v>18</v>
      </c>
      <c r="S17695">
        <v>0</v>
      </c>
      <c r="T17695" t="s">
        <v>18</v>
      </c>
      <c r="U17695">
        <v>0</v>
      </c>
      <c r="V17695" t="s">
        <v>18</v>
      </c>
      <c r="W17695">
        <v>0</v>
      </c>
      <c r="X17695" t="s">
        <v>18</v>
      </c>
      <c r="Y17695">
        <v>0</v>
      </c>
      <c r="Z17695" t="s">
        <v>18</v>
      </c>
      <c r="AA17695">
        <v>0</v>
      </c>
      <c r="AB17695" t="s">
        <v>18</v>
      </c>
      <c r="AC17695">
        <v>0</v>
      </c>
      <c r="AD17695" t="s">
        <v>18</v>
      </c>
      <c r="AE17695">
        <v>0</v>
      </c>
      <c r="AF17695" t="s">
        <v>18</v>
      </c>
      <c r="AG17695" t="s">
        <v>48</v>
      </c>
    </row>
    <row r="17696" spans="1:33" x14ac:dyDescent="0.25">
      <c r="A17696" t="s">
        <v>18</v>
      </c>
      <c r="B17696" t="s">
        <v>0</v>
      </c>
      <c r="C17696" s="1" t="s">
        <v>46</v>
      </c>
      <c r="D17696" s="2">
        <v>45388</v>
      </c>
      <c r="E17696" t="s">
        <v>1176</v>
      </c>
      <c r="F17696" s="2">
        <v>45388</v>
      </c>
      <c r="G17696" s="1" t="s">
        <v>213</v>
      </c>
      <c r="I17696">
        <v>0</v>
      </c>
      <c r="J17696" t="s">
        <v>18</v>
      </c>
      <c r="K17696">
        <v>0</v>
      </c>
      <c r="L17696" t="s">
        <v>18</v>
      </c>
      <c r="M17696">
        <v>0</v>
      </c>
      <c r="N17696" t="s">
        <v>18</v>
      </c>
      <c r="O17696">
        <v>0</v>
      </c>
      <c r="P17696" t="s">
        <v>18</v>
      </c>
      <c r="Q17696">
        <v>0</v>
      </c>
      <c r="R17696" t="s">
        <v>18</v>
      </c>
      <c r="S17696">
        <v>0</v>
      </c>
      <c r="T17696" t="s">
        <v>18</v>
      </c>
      <c r="U17696">
        <v>0</v>
      </c>
      <c r="V17696" t="s">
        <v>18</v>
      </c>
      <c r="W17696">
        <v>0</v>
      </c>
      <c r="X17696" t="s">
        <v>18</v>
      </c>
      <c r="Y17696">
        <v>0</v>
      </c>
      <c r="Z17696" t="s">
        <v>18</v>
      </c>
      <c r="AA17696">
        <v>0</v>
      </c>
      <c r="AB17696" t="s">
        <v>18</v>
      </c>
      <c r="AC17696">
        <v>0</v>
      </c>
      <c r="AD17696" t="s">
        <v>18</v>
      </c>
      <c r="AE17696">
        <v>0</v>
      </c>
      <c r="AF17696" t="s">
        <v>18</v>
      </c>
      <c r="AG17696" t="s">
        <v>48</v>
      </c>
    </row>
    <row r="17697" spans="1:33" x14ac:dyDescent="0.25">
      <c r="A17697" t="s">
        <v>18</v>
      </c>
      <c r="B17697" t="s">
        <v>0</v>
      </c>
      <c r="C17697" s="1" t="s">
        <v>46</v>
      </c>
      <c r="D17697" s="2">
        <v>45388</v>
      </c>
      <c r="E17697" t="s">
        <v>276</v>
      </c>
      <c r="F17697" s="2">
        <v>45388</v>
      </c>
      <c r="G17697" s="1" t="s">
        <v>213</v>
      </c>
      <c r="I17697">
        <v>0</v>
      </c>
      <c r="J17697" t="s">
        <v>18</v>
      </c>
      <c r="K17697">
        <v>0</v>
      </c>
      <c r="L17697" t="s">
        <v>18</v>
      </c>
      <c r="M17697">
        <v>0</v>
      </c>
      <c r="N17697" t="s">
        <v>18</v>
      </c>
      <c r="O17697">
        <v>0</v>
      </c>
      <c r="P17697" t="s">
        <v>18</v>
      </c>
      <c r="Q17697">
        <v>0</v>
      </c>
      <c r="R17697" t="s">
        <v>18</v>
      </c>
      <c r="S17697">
        <v>0</v>
      </c>
      <c r="T17697" t="s">
        <v>18</v>
      </c>
      <c r="U17697">
        <v>0</v>
      </c>
      <c r="V17697" t="s">
        <v>18</v>
      </c>
      <c r="W17697">
        <v>0</v>
      </c>
      <c r="X17697" t="s">
        <v>18</v>
      </c>
      <c r="Y17697">
        <v>0</v>
      </c>
      <c r="Z17697" t="s">
        <v>18</v>
      </c>
      <c r="AA17697">
        <v>0</v>
      </c>
      <c r="AB17697" t="s">
        <v>18</v>
      </c>
      <c r="AC17697">
        <v>0</v>
      </c>
      <c r="AD17697" t="s">
        <v>18</v>
      </c>
      <c r="AE17697">
        <v>0</v>
      </c>
      <c r="AF17697" t="s">
        <v>18</v>
      </c>
      <c r="AG17697" t="s">
        <v>48</v>
      </c>
    </row>
    <row r="17698" spans="1:33" x14ac:dyDescent="0.25">
      <c r="A17698" t="s">
        <v>18</v>
      </c>
      <c r="B17698" t="s">
        <v>0</v>
      </c>
      <c r="C17698" s="1" t="s">
        <v>46</v>
      </c>
      <c r="D17698" s="2">
        <v>45388</v>
      </c>
      <c r="E17698" t="s">
        <v>2</v>
      </c>
      <c r="F17698" s="2">
        <v>45388</v>
      </c>
      <c r="G17698" s="1" t="s">
        <v>213</v>
      </c>
      <c r="I17698">
        <v>0</v>
      </c>
      <c r="J17698" t="s">
        <v>18</v>
      </c>
      <c r="K17698">
        <v>0</v>
      </c>
      <c r="L17698" t="s">
        <v>18</v>
      </c>
      <c r="M17698">
        <v>0</v>
      </c>
      <c r="N17698" t="s">
        <v>18</v>
      </c>
      <c r="O17698">
        <v>0</v>
      </c>
      <c r="P17698" t="s">
        <v>18</v>
      </c>
      <c r="Q17698">
        <v>0</v>
      </c>
      <c r="R17698" t="s">
        <v>18</v>
      </c>
      <c r="S17698">
        <v>0</v>
      </c>
      <c r="T17698" t="s">
        <v>18</v>
      </c>
      <c r="U17698">
        <v>0</v>
      </c>
      <c r="V17698" t="s">
        <v>18</v>
      </c>
      <c r="W17698">
        <v>0</v>
      </c>
      <c r="X17698" t="s">
        <v>18</v>
      </c>
      <c r="Y17698">
        <v>0</v>
      </c>
      <c r="Z17698" t="s">
        <v>18</v>
      </c>
      <c r="AA17698">
        <v>0</v>
      </c>
      <c r="AB17698" t="s">
        <v>18</v>
      </c>
      <c r="AC17698">
        <v>0</v>
      </c>
      <c r="AD17698" t="s">
        <v>18</v>
      </c>
      <c r="AE17698">
        <v>0</v>
      </c>
      <c r="AF17698" t="s">
        <v>18</v>
      </c>
      <c r="AG17698" t="s">
        <v>48</v>
      </c>
    </row>
    <row r="17699" spans="1:33" x14ac:dyDescent="0.25">
      <c r="A17699" t="s">
        <v>18</v>
      </c>
      <c r="B17699" t="s">
        <v>0</v>
      </c>
      <c r="C17699" s="1" t="s">
        <v>46</v>
      </c>
      <c r="D17699" s="2">
        <v>45388</v>
      </c>
      <c r="E17699" t="s">
        <v>516</v>
      </c>
      <c r="F17699" s="2">
        <v>45388</v>
      </c>
      <c r="G17699" s="1" t="s">
        <v>213</v>
      </c>
      <c r="I17699">
        <v>0</v>
      </c>
      <c r="J17699" t="s">
        <v>18</v>
      </c>
      <c r="K17699">
        <v>0</v>
      </c>
      <c r="L17699" t="s">
        <v>18</v>
      </c>
      <c r="M17699">
        <v>0</v>
      </c>
      <c r="N17699" t="s">
        <v>18</v>
      </c>
      <c r="O17699">
        <v>0</v>
      </c>
      <c r="P17699" t="s">
        <v>18</v>
      </c>
      <c r="Q17699">
        <v>0</v>
      </c>
      <c r="R17699" t="s">
        <v>18</v>
      </c>
      <c r="S17699">
        <v>0</v>
      </c>
      <c r="T17699" t="s">
        <v>18</v>
      </c>
      <c r="U17699">
        <v>0</v>
      </c>
      <c r="V17699" t="s">
        <v>18</v>
      </c>
      <c r="W17699">
        <v>0</v>
      </c>
      <c r="X17699" t="s">
        <v>18</v>
      </c>
      <c r="Y17699">
        <v>0</v>
      </c>
      <c r="Z17699" t="s">
        <v>18</v>
      </c>
      <c r="AA17699">
        <v>0</v>
      </c>
      <c r="AB17699" t="s">
        <v>18</v>
      </c>
      <c r="AC17699">
        <v>0</v>
      </c>
      <c r="AD17699" t="s">
        <v>18</v>
      </c>
      <c r="AE17699">
        <v>0</v>
      </c>
      <c r="AF17699" t="s">
        <v>18</v>
      </c>
      <c r="AG17699" t="s">
        <v>48</v>
      </c>
    </row>
    <row r="17700" spans="1:33" x14ac:dyDescent="0.25">
      <c r="A17700" t="s">
        <v>18</v>
      </c>
      <c r="B17700" t="s">
        <v>0</v>
      </c>
      <c r="C17700" s="1" t="s">
        <v>46</v>
      </c>
      <c r="D17700" s="2">
        <v>45388</v>
      </c>
      <c r="E17700" t="s">
        <v>823</v>
      </c>
      <c r="F17700" s="2">
        <v>45388</v>
      </c>
      <c r="G17700" s="1" t="s">
        <v>213</v>
      </c>
      <c r="I17700">
        <v>0</v>
      </c>
      <c r="J17700" t="s">
        <v>18</v>
      </c>
      <c r="K17700">
        <v>0</v>
      </c>
      <c r="L17700" t="s">
        <v>18</v>
      </c>
      <c r="M17700">
        <v>0</v>
      </c>
      <c r="N17700" t="s">
        <v>18</v>
      </c>
      <c r="O17700">
        <v>0</v>
      </c>
      <c r="P17700" t="s">
        <v>18</v>
      </c>
      <c r="Q17700">
        <v>0</v>
      </c>
      <c r="R17700" t="s">
        <v>18</v>
      </c>
      <c r="S17700">
        <v>0</v>
      </c>
      <c r="T17700" t="s">
        <v>18</v>
      </c>
      <c r="U17700">
        <v>0</v>
      </c>
      <c r="V17700" t="s">
        <v>18</v>
      </c>
      <c r="W17700">
        <v>0</v>
      </c>
      <c r="X17700" t="s">
        <v>18</v>
      </c>
      <c r="Y17700">
        <v>0</v>
      </c>
      <c r="Z17700" t="s">
        <v>18</v>
      </c>
      <c r="AA17700">
        <v>0</v>
      </c>
      <c r="AB17700" t="s">
        <v>18</v>
      </c>
      <c r="AC17700">
        <v>0</v>
      </c>
      <c r="AD17700" t="s">
        <v>18</v>
      </c>
      <c r="AE17700">
        <v>0</v>
      </c>
      <c r="AF17700" t="s">
        <v>18</v>
      </c>
      <c r="AG17700" t="s">
        <v>48</v>
      </c>
    </row>
    <row r="17701" spans="1:33" x14ac:dyDescent="0.25">
      <c r="A17701" t="s">
        <v>18</v>
      </c>
      <c r="B17701" t="s">
        <v>0</v>
      </c>
      <c r="C17701" s="1" t="s">
        <v>46</v>
      </c>
      <c r="D17701" s="2">
        <v>45388</v>
      </c>
      <c r="E17701" t="s">
        <v>603</v>
      </c>
      <c r="F17701" s="2">
        <v>45388</v>
      </c>
      <c r="G17701" s="1" t="s">
        <v>213</v>
      </c>
      <c r="I17701">
        <v>0</v>
      </c>
      <c r="J17701" t="s">
        <v>18</v>
      </c>
      <c r="K17701">
        <v>0</v>
      </c>
      <c r="L17701" t="s">
        <v>18</v>
      </c>
      <c r="M17701">
        <v>0</v>
      </c>
      <c r="N17701" t="s">
        <v>18</v>
      </c>
      <c r="O17701">
        <v>0</v>
      </c>
      <c r="P17701" t="s">
        <v>18</v>
      </c>
      <c r="Q17701">
        <v>0</v>
      </c>
      <c r="R17701" t="s">
        <v>18</v>
      </c>
      <c r="S17701">
        <v>0</v>
      </c>
      <c r="T17701" t="s">
        <v>18</v>
      </c>
      <c r="U17701">
        <v>0</v>
      </c>
      <c r="V17701" t="s">
        <v>18</v>
      </c>
      <c r="W17701">
        <v>0</v>
      </c>
      <c r="X17701" t="s">
        <v>18</v>
      </c>
      <c r="Y17701">
        <v>0</v>
      </c>
      <c r="Z17701" t="s">
        <v>18</v>
      </c>
      <c r="AA17701">
        <v>0</v>
      </c>
      <c r="AB17701" t="s">
        <v>18</v>
      </c>
      <c r="AC17701">
        <v>0</v>
      </c>
      <c r="AD17701" t="s">
        <v>18</v>
      </c>
      <c r="AE17701">
        <v>0</v>
      </c>
      <c r="AF17701" t="s">
        <v>18</v>
      </c>
      <c r="AG17701" t="s">
        <v>48</v>
      </c>
    </row>
    <row r="17702" spans="1:33" x14ac:dyDescent="0.25">
      <c r="A17702" t="s">
        <v>18</v>
      </c>
      <c r="B17702" t="s">
        <v>0</v>
      </c>
      <c r="C17702" s="1" t="s">
        <v>46</v>
      </c>
      <c r="D17702" s="2">
        <v>45389</v>
      </c>
      <c r="E17702" t="s">
        <v>823</v>
      </c>
      <c r="F17702" s="2">
        <v>45389</v>
      </c>
      <c r="G17702" s="1" t="s">
        <v>213</v>
      </c>
      <c r="I17702">
        <v>3.9999999999999998E-7</v>
      </c>
      <c r="J17702" t="s">
        <v>18</v>
      </c>
      <c r="K17702">
        <v>0</v>
      </c>
      <c r="L17702" t="s">
        <v>18</v>
      </c>
      <c r="M17702">
        <v>0</v>
      </c>
      <c r="N17702" t="s">
        <v>18</v>
      </c>
      <c r="O17702">
        <v>3.9999999999999998E-7</v>
      </c>
      <c r="P17702" t="s">
        <v>18</v>
      </c>
      <c r="Q17702">
        <v>0</v>
      </c>
      <c r="R17702" t="s">
        <v>18</v>
      </c>
      <c r="S17702">
        <v>0</v>
      </c>
      <c r="T17702" t="s">
        <v>18</v>
      </c>
      <c r="U17702">
        <v>0</v>
      </c>
      <c r="V17702" t="s">
        <v>18</v>
      </c>
      <c r="W17702">
        <v>0</v>
      </c>
      <c r="X17702" t="s">
        <v>18</v>
      </c>
      <c r="Y17702">
        <v>3.9999999999999998E-7</v>
      </c>
      <c r="Z17702" t="s">
        <v>18</v>
      </c>
      <c r="AA17702">
        <v>0</v>
      </c>
      <c r="AB17702" t="s">
        <v>18</v>
      </c>
      <c r="AC17702">
        <v>0</v>
      </c>
      <c r="AD17702" t="s">
        <v>18</v>
      </c>
      <c r="AE17702">
        <v>3.9999999999999998E-7</v>
      </c>
      <c r="AF17702" t="s">
        <v>18</v>
      </c>
      <c r="AG17702" t="s">
        <v>48</v>
      </c>
    </row>
    <row r="17703" spans="1:33" x14ac:dyDescent="0.25">
      <c r="A17703" t="s">
        <v>18</v>
      </c>
      <c r="B17703" t="s">
        <v>0</v>
      </c>
      <c r="C17703" s="1" t="s">
        <v>46</v>
      </c>
      <c r="D17703" s="2">
        <v>45389</v>
      </c>
      <c r="E17703" t="s">
        <v>603</v>
      </c>
      <c r="F17703" s="2">
        <v>45389</v>
      </c>
      <c r="G17703" s="1" t="s">
        <v>213</v>
      </c>
      <c r="I17703">
        <v>3.9999999999999998E-7</v>
      </c>
      <c r="J17703" t="s">
        <v>18</v>
      </c>
      <c r="K17703">
        <v>0</v>
      </c>
      <c r="L17703" t="s">
        <v>18</v>
      </c>
      <c r="M17703">
        <v>0</v>
      </c>
      <c r="N17703" t="s">
        <v>18</v>
      </c>
      <c r="O17703">
        <v>3.9999999999999998E-7</v>
      </c>
      <c r="P17703" t="s">
        <v>18</v>
      </c>
      <c r="Q17703">
        <v>0</v>
      </c>
      <c r="R17703" t="s">
        <v>18</v>
      </c>
      <c r="S17703">
        <v>0</v>
      </c>
      <c r="T17703" t="s">
        <v>18</v>
      </c>
      <c r="U17703">
        <v>0</v>
      </c>
      <c r="V17703" t="s">
        <v>18</v>
      </c>
      <c r="W17703">
        <v>0</v>
      </c>
      <c r="X17703" t="s">
        <v>18</v>
      </c>
      <c r="Y17703">
        <v>3.9999999999999998E-7</v>
      </c>
      <c r="Z17703" t="s">
        <v>18</v>
      </c>
      <c r="AA17703">
        <v>0</v>
      </c>
      <c r="AB17703" t="s">
        <v>18</v>
      </c>
      <c r="AC17703">
        <v>0</v>
      </c>
      <c r="AD17703" t="s">
        <v>18</v>
      </c>
      <c r="AE17703">
        <v>3.9999999999999998E-7</v>
      </c>
      <c r="AF17703" t="s">
        <v>18</v>
      </c>
      <c r="AG17703" t="s">
        <v>48</v>
      </c>
    </row>
    <row r="17704" spans="1:33" x14ac:dyDescent="0.25">
      <c r="A17704" t="s">
        <v>18</v>
      </c>
      <c r="B17704" t="s">
        <v>0</v>
      </c>
      <c r="C17704" s="1" t="s">
        <v>46</v>
      </c>
      <c r="D17704" s="2">
        <v>45389</v>
      </c>
      <c r="E17704" t="s">
        <v>467</v>
      </c>
      <c r="F17704" s="2">
        <v>45389</v>
      </c>
      <c r="G17704" s="1" t="s">
        <v>213</v>
      </c>
      <c r="I17704">
        <v>0</v>
      </c>
      <c r="J17704" t="s">
        <v>18</v>
      </c>
      <c r="K17704">
        <v>0</v>
      </c>
      <c r="L17704" t="s">
        <v>18</v>
      </c>
      <c r="M17704">
        <v>0</v>
      </c>
      <c r="N17704" t="s">
        <v>18</v>
      </c>
      <c r="O17704">
        <v>0</v>
      </c>
      <c r="P17704" t="s">
        <v>18</v>
      </c>
      <c r="Q17704">
        <v>0</v>
      </c>
      <c r="R17704" t="s">
        <v>18</v>
      </c>
      <c r="S17704">
        <v>0</v>
      </c>
      <c r="T17704" t="s">
        <v>18</v>
      </c>
      <c r="U17704">
        <v>0</v>
      </c>
      <c r="V17704" t="s">
        <v>18</v>
      </c>
      <c r="W17704">
        <v>0</v>
      </c>
      <c r="X17704" t="s">
        <v>18</v>
      </c>
      <c r="Y17704">
        <v>0</v>
      </c>
      <c r="Z17704" t="s">
        <v>18</v>
      </c>
      <c r="AA17704">
        <v>0</v>
      </c>
      <c r="AB17704" t="s">
        <v>18</v>
      </c>
      <c r="AC17704">
        <v>0</v>
      </c>
      <c r="AD17704" t="s">
        <v>18</v>
      </c>
      <c r="AE17704">
        <v>0</v>
      </c>
      <c r="AF17704" t="s">
        <v>18</v>
      </c>
      <c r="AG17704" t="s">
        <v>48</v>
      </c>
    </row>
    <row r="17705" spans="1:33" x14ac:dyDescent="0.25">
      <c r="A17705" t="s">
        <v>18</v>
      </c>
      <c r="B17705" t="s">
        <v>0</v>
      </c>
      <c r="C17705" s="1" t="s">
        <v>46</v>
      </c>
      <c r="D17705" s="2">
        <v>45389</v>
      </c>
      <c r="E17705" t="s">
        <v>1176</v>
      </c>
      <c r="F17705" s="2">
        <v>45389</v>
      </c>
      <c r="G17705" s="1" t="s">
        <v>213</v>
      </c>
      <c r="I17705">
        <v>0</v>
      </c>
      <c r="J17705" t="s">
        <v>18</v>
      </c>
      <c r="K17705">
        <v>0</v>
      </c>
      <c r="L17705" t="s">
        <v>18</v>
      </c>
      <c r="M17705">
        <v>0</v>
      </c>
      <c r="N17705" t="s">
        <v>18</v>
      </c>
      <c r="O17705">
        <v>0</v>
      </c>
      <c r="P17705" t="s">
        <v>18</v>
      </c>
      <c r="Q17705">
        <v>0</v>
      </c>
      <c r="R17705" t="s">
        <v>18</v>
      </c>
      <c r="S17705">
        <v>0</v>
      </c>
      <c r="T17705" t="s">
        <v>18</v>
      </c>
      <c r="U17705">
        <v>0</v>
      </c>
      <c r="V17705" t="s">
        <v>18</v>
      </c>
      <c r="W17705">
        <v>0</v>
      </c>
      <c r="X17705" t="s">
        <v>18</v>
      </c>
      <c r="Y17705">
        <v>0</v>
      </c>
      <c r="Z17705" t="s">
        <v>18</v>
      </c>
      <c r="AA17705">
        <v>0</v>
      </c>
      <c r="AB17705" t="s">
        <v>18</v>
      </c>
      <c r="AC17705">
        <v>0</v>
      </c>
      <c r="AD17705" t="s">
        <v>18</v>
      </c>
      <c r="AE17705">
        <v>0</v>
      </c>
      <c r="AF17705" t="s">
        <v>18</v>
      </c>
      <c r="AG17705" t="s">
        <v>48</v>
      </c>
    </row>
    <row r="17706" spans="1:33" x14ac:dyDescent="0.25">
      <c r="A17706" t="s">
        <v>18</v>
      </c>
      <c r="B17706" t="s">
        <v>0</v>
      </c>
      <c r="C17706" s="1" t="s">
        <v>46</v>
      </c>
      <c r="D17706" s="2">
        <v>45389</v>
      </c>
      <c r="E17706" t="s">
        <v>276</v>
      </c>
      <c r="F17706" s="2">
        <v>45389</v>
      </c>
      <c r="G17706" s="1" t="s">
        <v>213</v>
      </c>
      <c r="I17706">
        <v>0</v>
      </c>
      <c r="J17706" t="s">
        <v>18</v>
      </c>
      <c r="K17706">
        <v>0</v>
      </c>
      <c r="L17706" t="s">
        <v>18</v>
      </c>
      <c r="M17706">
        <v>0</v>
      </c>
      <c r="N17706" t="s">
        <v>18</v>
      </c>
      <c r="O17706">
        <v>0</v>
      </c>
      <c r="P17706" t="s">
        <v>18</v>
      </c>
      <c r="Q17706">
        <v>0</v>
      </c>
      <c r="R17706" t="s">
        <v>18</v>
      </c>
      <c r="S17706">
        <v>0</v>
      </c>
      <c r="T17706" t="s">
        <v>18</v>
      </c>
      <c r="U17706">
        <v>0</v>
      </c>
      <c r="V17706" t="s">
        <v>18</v>
      </c>
      <c r="W17706">
        <v>0</v>
      </c>
      <c r="X17706" t="s">
        <v>18</v>
      </c>
      <c r="Y17706">
        <v>0</v>
      </c>
      <c r="Z17706" t="s">
        <v>18</v>
      </c>
      <c r="AA17706">
        <v>0</v>
      </c>
      <c r="AB17706" t="s">
        <v>18</v>
      </c>
      <c r="AC17706">
        <v>0</v>
      </c>
      <c r="AD17706" t="s">
        <v>18</v>
      </c>
      <c r="AE17706">
        <v>0</v>
      </c>
      <c r="AF17706" t="s">
        <v>18</v>
      </c>
      <c r="AG17706" t="s">
        <v>48</v>
      </c>
    </row>
    <row r="17707" spans="1:33" x14ac:dyDescent="0.25">
      <c r="A17707" t="s">
        <v>18</v>
      </c>
      <c r="B17707" t="s">
        <v>0</v>
      </c>
      <c r="C17707" s="1" t="s">
        <v>46</v>
      </c>
      <c r="D17707" s="2">
        <v>45389</v>
      </c>
      <c r="E17707" t="s">
        <v>2</v>
      </c>
      <c r="F17707" s="2">
        <v>45389</v>
      </c>
      <c r="G17707" s="1" t="s">
        <v>213</v>
      </c>
      <c r="I17707">
        <v>0</v>
      </c>
      <c r="J17707" t="s">
        <v>18</v>
      </c>
      <c r="K17707">
        <v>0</v>
      </c>
      <c r="L17707" t="s">
        <v>18</v>
      </c>
      <c r="M17707">
        <v>0</v>
      </c>
      <c r="N17707" t="s">
        <v>18</v>
      </c>
      <c r="O17707">
        <v>0</v>
      </c>
      <c r="P17707" t="s">
        <v>18</v>
      </c>
      <c r="Q17707">
        <v>0</v>
      </c>
      <c r="R17707" t="s">
        <v>18</v>
      </c>
      <c r="S17707">
        <v>0</v>
      </c>
      <c r="T17707" t="s">
        <v>18</v>
      </c>
      <c r="U17707">
        <v>0</v>
      </c>
      <c r="V17707" t="s">
        <v>18</v>
      </c>
      <c r="W17707">
        <v>0</v>
      </c>
      <c r="X17707" t="s">
        <v>18</v>
      </c>
      <c r="Y17707">
        <v>0</v>
      </c>
      <c r="Z17707" t="s">
        <v>18</v>
      </c>
      <c r="AA17707">
        <v>0</v>
      </c>
      <c r="AB17707" t="s">
        <v>18</v>
      </c>
      <c r="AC17707">
        <v>0</v>
      </c>
      <c r="AD17707" t="s">
        <v>18</v>
      </c>
      <c r="AE17707">
        <v>0</v>
      </c>
      <c r="AF17707" t="s">
        <v>18</v>
      </c>
      <c r="AG17707" t="s">
        <v>48</v>
      </c>
    </row>
    <row r="17708" spans="1:33" x14ac:dyDescent="0.25">
      <c r="A17708" t="s">
        <v>18</v>
      </c>
      <c r="B17708" t="s">
        <v>0</v>
      </c>
      <c r="C17708" s="1" t="s">
        <v>46</v>
      </c>
      <c r="D17708" s="2">
        <v>45389</v>
      </c>
      <c r="E17708" t="s">
        <v>274</v>
      </c>
      <c r="F17708" s="2">
        <v>45389</v>
      </c>
      <c r="G17708" s="1" t="s">
        <v>213</v>
      </c>
      <c r="I17708">
        <v>0</v>
      </c>
      <c r="J17708" t="s">
        <v>18</v>
      </c>
      <c r="K17708">
        <v>0</v>
      </c>
      <c r="L17708" t="s">
        <v>18</v>
      </c>
      <c r="M17708">
        <v>0</v>
      </c>
      <c r="N17708" t="s">
        <v>18</v>
      </c>
      <c r="O17708">
        <v>0</v>
      </c>
      <c r="P17708" t="s">
        <v>18</v>
      </c>
      <c r="Q17708">
        <v>0</v>
      </c>
      <c r="R17708" t="s">
        <v>18</v>
      </c>
      <c r="S17708">
        <v>0</v>
      </c>
      <c r="T17708" t="s">
        <v>18</v>
      </c>
      <c r="U17708">
        <v>0</v>
      </c>
      <c r="V17708" t="s">
        <v>18</v>
      </c>
      <c r="W17708">
        <v>0</v>
      </c>
      <c r="X17708" t="s">
        <v>18</v>
      </c>
      <c r="Y17708">
        <v>0</v>
      </c>
      <c r="Z17708" t="s">
        <v>18</v>
      </c>
      <c r="AA17708">
        <v>0</v>
      </c>
      <c r="AB17708" t="s">
        <v>18</v>
      </c>
      <c r="AC17708">
        <v>0</v>
      </c>
      <c r="AD17708" t="s">
        <v>18</v>
      </c>
      <c r="AE17708">
        <v>0</v>
      </c>
      <c r="AF17708" t="s">
        <v>18</v>
      </c>
      <c r="AG17708" t="s">
        <v>48</v>
      </c>
    </row>
    <row r="17709" spans="1:33" x14ac:dyDescent="0.25">
      <c r="A17709" t="s">
        <v>18</v>
      </c>
      <c r="B17709" t="s">
        <v>0</v>
      </c>
      <c r="C17709" s="1" t="s">
        <v>46</v>
      </c>
      <c r="D17709" s="2">
        <v>45389</v>
      </c>
      <c r="E17709" t="s">
        <v>1175</v>
      </c>
      <c r="F17709" s="2">
        <v>45389</v>
      </c>
      <c r="G17709" s="1" t="s">
        <v>213</v>
      </c>
      <c r="I17709">
        <v>0</v>
      </c>
      <c r="J17709" t="s">
        <v>18</v>
      </c>
      <c r="K17709">
        <v>0</v>
      </c>
      <c r="L17709" t="s">
        <v>18</v>
      </c>
      <c r="M17709">
        <v>0</v>
      </c>
      <c r="N17709" t="s">
        <v>18</v>
      </c>
      <c r="O17709">
        <v>0</v>
      </c>
      <c r="P17709" t="s">
        <v>18</v>
      </c>
      <c r="Q17709">
        <v>0</v>
      </c>
      <c r="R17709" t="s">
        <v>18</v>
      </c>
      <c r="S17709">
        <v>0</v>
      </c>
      <c r="T17709" t="s">
        <v>18</v>
      </c>
      <c r="U17709">
        <v>0</v>
      </c>
      <c r="V17709" t="s">
        <v>18</v>
      </c>
      <c r="W17709">
        <v>0</v>
      </c>
      <c r="X17709" t="s">
        <v>18</v>
      </c>
      <c r="Y17709">
        <v>0</v>
      </c>
      <c r="Z17709" t="s">
        <v>18</v>
      </c>
      <c r="AA17709">
        <v>0</v>
      </c>
      <c r="AB17709" t="s">
        <v>18</v>
      </c>
      <c r="AC17709">
        <v>0</v>
      </c>
      <c r="AD17709" t="s">
        <v>18</v>
      </c>
      <c r="AE17709">
        <v>0</v>
      </c>
      <c r="AF17709" t="s">
        <v>18</v>
      </c>
      <c r="AG17709" t="s">
        <v>48</v>
      </c>
    </row>
    <row r="17710" spans="1:33" x14ac:dyDescent="0.25">
      <c r="A17710" t="s">
        <v>18</v>
      </c>
      <c r="B17710" t="s">
        <v>0</v>
      </c>
      <c r="C17710" s="1" t="s">
        <v>46</v>
      </c>
      <c r="D17710" s="2">
        <v>45389</v>
      </c>
      <c r="E17710" t="s">
        <v>516</v>
      </c>
      <c r="F17710" s="2">
        <v>45389</v>
      </c>
      <c r="G17710" s="1" t="s">
        <v>213</v>
      </c>
      <c r="I17710">
        <v>0</v>
      </c>
      <c r="J17710" t="s">
        <v>18</v>
      </c>
      <c r="K17710">
        <v>0</v>
      </c>
      <c r="L17710" t="s">
        <v>18</v>
      </c>
      <c r="M17710">
        <v>0</v>
      </c>
      <c r="N17710" t="s">
        <v>18</v>
      </c>
      <c r="O17710">
        <v>0</v>
      </c>
      <c r="P17710" t="s">
        <v>18</v>
      </c>
      <c r="Q17710">
        <v>0</v>
      </c>
      <c r="R17710" t="s">
        <v>18</v>
      </c>
      <c r="S17710">
        <v>0</v>
      </c>
      <c r="T17710" t="s">
        <v>18</v>
      </c>
      <c r="U17710">
        <v>0</v>
      </c>
      <c r="V17710" t="s">
        <v>18</v>
      </c>
      <c r="W17710">
        <v>0</v>
      </c>
      <c r="X17710" t="s">
        <v>18</v>
      </c>
      <c r="Y17710">
        <v>0</v>
      </c>
      <c r="Z17710" t="s">
        <v>18</v>
      </c>
      <c r="AA17710">
        <v>0</v>
      </c>
      <c r="AB17710" t="s">
        <v>18</v>
      </c>
      <c r="AC17710">
        <v>0</v>
      </c>
      <c r="AD17710" t="s">
        <v>18</v>
      </c>
      <c r="AE17710">
        <v>0</v>
      </c>
      <c r="AF17710" t="s">
        <v>18</v>
      </c>
      <c r="AG17710" t="s">
        <v>48</v>
      </c>
    </row>
    <row r="17711" spans="1:33" x14ac:dyDescent="0.25">
      <c r="A17711" t="s">
        <v>18</v>
      </c>
      <c r="B17711" t="s">
        <v>0</v>
      </c>
      <c r="C17711" s="1" t="s">
        <v>46</v>
      </c>
      <c r="D17711" s="2">
        <v>45389</v>
      </c>
      <c r="E17711" t="s">
        <v>702</v>
      </c>
      <c r="F17711" s="2">
        <v>45389</v>
      </c>
      <c r="G17711" s="1" t="s">
        <v>213</v>
      </c>
      <c r="I17711">
        <v>0</v>
      </c>
      <c r="J17711" t="s">
        <v>18</v>
      </c>
      <c r="K17711">
        <v>0</v>
      </c>
      <c r="L17711" t="s">
        <v>18</v>
      </c>
      <c r="M17711">
        <v>0</v>
      </c>
      <c r="N17711" t="s">
        <v>18</v>
      </c>
      <c r="O17711">
        <v>0</v>
      </c>
      <c r="P17711" t="s">
        <v>18</v>
      </c>
      <c r="Q17711">
        <v>0</v>
      </c>
      <c r="R17711" t="s">
        <v>18</v>
      </c>
      <c r="S17711">
        <v>0</v>
      </c>
      <c r="T17711" t="s">
        <v>18</v>
      </c>
      <c r="U17711">
        <v>0</v>
      </c>
      <c r="V17711" t="s">
        <v>18</v>
      </c>
      <c r="W17711">
        <v>0</v>
      </c>
      <c r="X17711" t="s">
        <v>18</v>
      </c>
      <c r="Y17711">
        <v>0</v>
      </c>
      <c r="Z17711" t="s">
        <v>18</v>
      </c>
      <c r="AA17711">
        <v>0</v>
      </c>
      <c r="AB17711" t="s">
        <v>18</v>
      </c>
      <c r="AC17711">
        <v>0</v>
      </c>
      <c r="AD17711" t="s">
        <v>18</v>
      </c>
      <c r="AE17711">
        <v>0</v>
      </c>
      <c r="AF17711" t="s">
        <v>18</v>
      </c>
      <c r="AG17711" t="s">
        <v>48</v>
      </c>
    </row>
    <row r="17712" spans="1:33" x14ac:dyDescent="0.25">
      <c r="A17712" t="s">
        <v>18</v>
      </c>
      <c r="B17712" t="s">
        <v>0</v>
      </c>
      <c r="C17712" s="1" t="s">
        <v>46</v>
      </c>
      <c r="D17712" s="2">
        <v>45390</v>
      </c>
      <c r="E17712" t="s">
        <v>1176</v>
      </c>
      <c r="F17712" s="2">
        <v>45390</v>
      </c>
      <c r="G17712" s="1" t="s">
        <v>213</v>
      </c>
      <c r="I17712">
        <v>9.6000000000000002E-2</v>
      </c>
      <c r="J17712" t="s">
        <v>18</v>
      </c>
      <c r="K17712">
        <v>0</v>
      </c>
      <c r="L17712" t="s">
        <v>18</v>
      </c>
      <c r="M17712">
        <v>0</v>
      </c>
      <c r="N17712" t="s">
        <v>18</v>
      </c>
      <c r="O17712">
        <v>9.6000000000000002E-2</v>
      </c>
      <c r="P17712" t="s">
        <v>18</v>
      </c>
      <c r="Q17712">
        <v>0</v>
      </c>
      <c r="R17712" t="s">
        <v>18</v>
      </c>
      <c r="S17712">
        <v>0</v>
      </c>
      <c r="T17712" t="s">
        <v>18</v>
      </c>
      <c r="U17712">
        <v>0</v>
      </c>
      <c r="V17712" t="s">
        <v>18</v>
      </c>
      <c r="W17712">
        <v>0</v>
      </c>
      <c r="X17712" t="s">
        <v>18</v>
      </c>
      <c r="Y17712">
        <v>9.6000000000000002E-2</v>
      </c>
      <c r="Z17712" t="s">
        <v>18</v>
      </c>
      <c r="AA17712">
        <v>0</v>
      </c>
      <c r="AB17712" t="s">
        <v>18</v>
      </c>
      <c r="AC17712">
        <v>0</v>
      </c>
      <c r="AD17712" t="s">
        <v>18</v>
      </c>
      <c r="AE17712">
        <v>9.6000000000000002E-2</v>
      </c>
      <c r="AF17712" t="s">
        <v>18</v>
      </c>
      <c r="AG17712" t="s">
        <v>48</v>
      </c>
    </row>
    <row r="17713" spans="1:33" x14ac:dyDescent="0.25">
      <c r="A17713" t="s">
        <v>18</v>
      </c>
      <c r="B17713" t="s">
        <v>0</v>
      </c>
      <c r="C17713" s="1" t="s">
        <v>46</v>
      </c>
      <c r="D17713" s="2">
        <v>45390</v>
      </c>
      <c r="E17713" t="s">
        <v>274</v>
      </c>
      <c r="F17713" s="2">
        <v>45390</v>
      </c>
      <c r="G17713" s="1" t="s">
        <v>213</v>
      </c>
      <c r="I17713">
        <v>9.6000000000000002E-2</v>
      </c>
      <c r="J17713" t="s">
        <v>18</v>
      </c>
      <c r="K17713">
        <v>0</v>
      </c>
      <c r="L17713" t="s">
        <v>18</v>
      </c>
      <c r="M17713">
        <v>0</v>
      </c>
      <c r="N17713" t="s">
        <v>18</v>
      </c>
      <c r="O17713">
        <v>9.6000000000000002E-2</v>
      </c>
      <c r="P17713" t="s">
        <v>18</v>
      </c>
      <c r="Q17713">
        <v>0</v>
      </c>
      <c r="R17713" t="s">
        <v>18</v>
      </c>
      <c r="S17713">
        <v>0</v>
      </c>
      <c r="T17713" t="s">
        <v>18</v>
      </c>
      <c r="U17713">
        <v>0</v>
      </c>
      <c r="V17713" t="s">
        <v>18</v>
      </c>
      <c r="W17713">
        <v>0</v>
      </c>
      <c r="X17713" t="s">
        <v>18</v>
      </c>
      <c r="Y17713">
        <v>9.6000000000000002E-2</v>
      </c>
      <c r="Z17713" t="s">
        <v>18</v>
      </c>
      <c r="AA17713">
        <v>0</v>
      </c>
      <c r="AB17713" t="s">
        <v>18</v>
      </c>
      <c r="AC17713">
        <v>0</v>
      </c>
      <c r="AD17713" t="s">
        <v>18</v>
      </c>
      <c r="AE17713">
        <v>9.6000000000000002E-2</v>
      </c>
      <c r="AF17713" t="s">
        <v>18</v>
      </c>
      <c r="AG17713" t="s">
        <v>48</v>
      </c>
    </row>
    <row r="17714" spans="1:33" x14ac:dyDescent="0.25">
      <c r="A17714" t="s">
        <v>18</v>
      </c>
      <c r="B17714" t="s">
        <v>0</v>
      </c>
      <c r="C17714" s="1" t="s">
        <v>46</v>
      </c>
      <c r="D17714" s="2">
        <v>45390</v>
      </c>
      <c r="E17714" t="s">
        <v>467</v>
      </c>
      <c r="F17714" s="2">
        <v>45390</v>
      </c>
      <c r="G17714" s="1" t="s">
        <v>213</v>
      </c>
      <c r="I17714">
        <v>3.9999999999999998E-7</v>
      </c>
      <c r="J17714" t="s">
        <v>18</v>
      </c>
      <c r="K17714">
        <v>0</v>
      </c>
      <c r="L17714" t="s">
        <v>18</v>
      </c>
      <c r="M17714">
        <v>0</v>
      </c>
      <c r="N17714" t="s">
        <v>18</v>
      </c>
      <c r="O17714">
        <v>3.9999999999999998E-7</v>
      </c>
      <c r="P17714" t="s">
        <v>18</v>
      </c>
      <c r="Q17714">
        <v>0</v>
      </c>
      <c r="R17714" t="s">
        <v>18</v>
      </c>
      <c r="S17714">
        <v>0</v>
      </c>
      <c r="T17714" t="s">
        <v>18</v>
      </c>
      <c r="U17714">
        <v>0</v>
      </c>
      <c r="V17714" t="s">
        <v>18</v>
      </c>
      <c r="W17714">
        <v>0</v>
      </c>
      <c r="X17714" t="s">
        <v>18</v>
      </c>
      <c r="Y17714">
        <v>3.9999999999999998E-7</v>
      </c>
      <c r="Z17714" t="s">
        <v>18</v>
      </c>
      <c r="AA17714">
        <v>0</v>
      </c>
      <c r="AB17714" t="s">
        <v>18</v>
      </c>
      <c r="AC17714">
        <v>0</v>
      </c>
      <c r="AD17714" t="s">
        <v>18</v>
      </c>
      <c r="AE17714">
        <v>3.9999999999999998E-7</v>
      </c>
      <c r="AF17714" t="s">
        <v>18</v>
      </c>
      <c r="AG17714" t="s">
        <v>48</v>
      </c>
    </row>
    <row r="17715" spans="1:33" x14ac:dyDescent="0.25">
      <c r="A17715" t="s">
        <v>18</v>
      </c>
      <c r="B17715" t="s">
        <v>0</v>
      </c>
      <c r="C17715" s="1" t="s">
        <v>46</v>
      </c>
      <c r="D17715" s="2">
        <v>45390</v>
      </c>
      <c r="E17715" t="s">
        <v>276</v>
      </c>
      <c r="F17715" s="2">
        <v>45390</v>
      </c>
      <c r="G17715" s="1" t="s">
        <v>213</v>
      </c>
      <c r="I17715">
        <v>0</v>
      </c>
      <c r="J17715" t="s">
        <v>18</v>
      </c>
      <c r="K17715">
        <v>0</v>
      </c>
      <c r="L17715" t="s">
        <v>18</v>
      </c>
      <c r="M17715">
        <v>0</v>
      </c>
      <c r="N17715" t="s">
        <v>18</v>
      </c>
      <c r="O17715">
        <v>0</v>
      </c>
      <c r="P17715" t="s">
        <v>18</v>
      </c>
      <c r="Q17715">
        <v>0</v>
      </c>
      <c r="R17715" t="s">
        <v>18</v>
      </c>
      <c r="S17715">
        <v>0</v>
      </c>
      <c r="T17715" t="s">
        <v>18</v>
      </c>
      <c r="U17715">
        <v>0</v>
      </c>
      <c r="V17715" t="s">
        <v>18</v>
      </c>
      <c r="W17715">
        <v>0</v>
      </c>
      <c r="X17715" t="s">
        <v>18</v>
      </c>
      <c r="Y17715">
        <v>0</v>
      </c>
      <c r="Z17715" t="s">
        <v>18</v>
      </c>
      <c r="AA17715">
        <v>0</v>
      </c>
      <c r="AB17715" t="s">
        <v>18</v>
      </c>
      <c r="AC17715">
        <v>0</v>
      </c>
      <c r="AD17715" t="s">
        <v>18</v>
      </c>
      <c r="AE17715">
        <v>0</v>
      </c>
      <c r="AF17715" t="s">
        <v>18</v>
      </c>
      <c r="AG17715" t="s">
        <v>48</v>
      </c>
    </row>
    <row r="17716" spans="1:33" x14ac:dyDescent="0.25">
      <c r="A17716" t="s">
        <v>18</v>
      </c>
      <c r="B17716" t="s">
        <v>0</v>
      </c>
      <c r="C17716" s="1" t="s">
        <v>46</v>
      </c>
      <c r="D17716" s="2">
        <v>45390</v>
      </c>
      <c r="E17716" t="s">
        <v>2</v>
      </c>
      <c r="F17716" s="2">
        <v>45390</v>
      </c>
      <c r="G17716" s="1" t="s">
        <v>213</v>
      </c>
      <c r="I17716">
        <v>0</v>
      </c>
      <c r="J17716" t="s">
        <v>18</v>
      </c>
      <c r="K17716">
        <v>0</v>
      </c>
      <c r="L17716" t="s">
        <v>18</v>
      </c>
      <c r="M17716">
        <v>0</v>
      </c>
      <c r="N17716" t="s">
        <v>18</v>
      </c>
      <c r="O17716">
        <v>0</v>
      </c>
      <c r="P17716" t="s">
        <v>18</v>
      </c>
      <c r="Q17716">
        <v>0</v>
      </c>
      <c r="R17716" t="s">
        <v>18</v>
      </c>
      <c r="S17716">
        <v>0</v>
      </c>
      <c r="T17716" t="s">
        <v>18</v>
      </c>
      <c r="U17716">
        <v>0</v>
      </c>
      <c r="V17716" t="s">
        <v>18</v>
      </c>
      <c r="W17716">
        <v>0</v>
      </c>
      <c r="X17716" t="s">
        <v>18</v>
      </c>
      <c r="Y17716">
        <v>0</v>
      </c>
      <c r="Z17716" t="s">
        <v>18</v>
      </c>
      <c r="AA17716">
        <v>0</v>
      </c>
      <c r="AB17716" t="s">
        <v>18</v>
      </c>
      <c r="AC17716">
        <v>0</v>
      </c>
      <c r="AD17716" t="s">
        <v>18</v>
      </c>
      <c r="AE17716">
        <v>0</v>
      </c>
      <c r="AF17716" t="s">
        <v>18</v>
      </c>
      <c r="AG17716" t="s">
        <v>48</v>
      </c>
    </row>
    <row r="17717" spans="1:33" x14ac:dyDescent="0.25">
      <c r="A17717" t="s">
        <v>18</v>
      </c>
      <c r="B17717" t="s">
        <v>0</v>
      </c>
      <c r="C17717" s="1" t="s">
        <v>46</v>
      </c>
      <c r="D17717" s="2">
        <v>45390</v>
      </c>
      <c r="E17717" t="s">
        <v>1175</v>
      </c>
      <c r="F17717" s="2">
        <v>45390</v>
      </c>
      <c r="G17717" s="1" t="s">
        <v>213</v>
      </c>
      <c r="I17717">
        <v>0</v>
      </c>
      <c r="J17717" t="s">
        <v>18</v>
      </c>
      <c r="K17717">
        <v>0</v>
      </c>
      <c r="L17717" t="s">
        <v>18</v>
      </c>
      <c r="M17717">
        <v>0</v>
      </c>
      <c r="N17717" t="s">
        <v>18</v>
      </c>
      <c r="O17717">
        <v>0</v>
      </c>
      <c r="P17717" t="s">
        <v>18</v>
      </c>
      <c r="Q17717">
        <v>0</v>
      </c>
      <c r="R17717" t="s">
        <v>18</v>
      </c>
      <c r="S17717">
        <v>0</v>
      </c>
      <c r="T17717" t="s">
        <v>18</v>
      </c>
      <c r="U17717">
        <v>0</v>
      </c>
      <c r="V17717" t="s">
        <v>18</v>
      </c>
      <c r="W17717">
        <v>0</v>
      </c>
      <c r="X17717" t="s">
        <v>18</v>
      </c>
      <c r="Y17717">
        <v>0</v>
      </c>
      <c r="Z17717" t="s">
        <v>18</v>
      </c>
      <c r="AA17717">
        <v>0</v>
      </c>
      <c r="AB17717" t="s">
        <v>18</v>
      </c>
      <c r="AC17717">
        <v>0</v>
      </c>
      <c r="AD17717" t="s">
        <v>18</v>
      </c>
      <c r="AE17717">
        <v>0</v>
      </c>
      <c r="AF17717" t="s">
        <v>18</v>
      </c>
      <c r="AG17717" t="s">
        <v>48</v>
      </c>
    </row>
    <row r="17718" spans="1:33" x14ac:dyDescent="0.25">
      <c r="A17718" t="s">
        <v>18</v>
      </c>
      <c r="B17718" t="s">
        <v>0</v>
      </c>
      <c r="C17718" s="1" t="s">
        <v>46</v>
      </c>
      <c r="D17718" s="2">
        <v>45390</v>
      </c>
      <c r="E17718" t="s">
        <v>516</v>
      </c>
      <c r="F17718" s="2">
        <v>45390</v>
      </c>
      <c r="G17718" s="1" t="s">
        <v>213</v>
      </c>
      <c r="I17718">
        <v>0</v>
      </c>
      <c r="J17718" t="s">
        <v>18</v>
      </c>
      <c r="K17718">
        <v>0</v>
      </c>
      <c r="L17718" t="s">
        <v>18</v>
      </c>
      <c r="M17718">
        <v>0</v>
      </c>
      <c r="N17718" t="s">
        <v>18</v>
      </c>
      <c r="O17718">
        <v>0</v>
      </c>
      <c r="P17718" t="s">
        <v>18</v>
      </c>
      <c r="Q17718">
        <v>0</v>
      </c>
      <c r="R17718" t="s">
        <v>18</v>
      </c>
      <c r="S17718">
        <v>0</v>
      </c>
      <c r="T17718" t="s">
        <v>18</v>
      </c>
      <c r="U17718">
        <v>0</v>
      </c>
      <c r="V17718" t="s">
        <v>18</v>
      </c>
      <c r="W17718">
        <v>0</v>
      </c>
      <c r="X17718" t="s">
        <v>18</v>
      </c>
      <c r="Y17718">
        <v>0</v>
      </c>
      <c r="Z17718" t="s">
        <v>18</v>
      </c>
      <c r="AA17718">
        <v>0</v>
      </c>
      <c r="AB17718" t="s">
        <v>18</v>
      </c>
      <c r="AC17718">
        <v>0</v>
      </c>
      <c r="AD17718" t="s">
        <v>18</v>
      </c>
      <c r="AE17718">
        <v>0</v>
      </c>
      <c r="AF17718" t="s">
        <v>18</v>
      </c>
      <c r="AG17718" t="s">
        <v>48</v>
      </c>
    </row>
    <row r="17719" spans="1:33" x14ac:dyDescent="0.25">
      <c r="A17719" t="s">
        <v>18</v>
      </c>
      <c r="B17719" t="s">
        <v>0</v>
      </c>
      <c r="C17719" s="1" t="s">
        <v>46</v>
      </c>
      <c r="D17719" s="2">
        <v>45390</v>
      </c>
      <c r="E17719" t="s">
        <v>702</v>
      </c>
      <c r="F17719" s="2">
        <v>45390</v>
      </c>
      <c r="G17719" s="1" t="s">
        <v>213</v>
      </c>
      <c r="I17719">
        <v>0</v>
      </c>
      <c r="J17719" t="s">
        <v>18</v>
      </c>
      <c r="K17719">
        <v>0</v>
      </c>
      <c r="L17719" t="s">
        <v>18</v>
      </c>
      <c r="M17719">
        <v>0</v>
      </c>
      <c r="N17719" t="s">
        <v>18</v>
      </c>
      <c r="O17719">
        <v>0</v>
      </c>
      <c r="P17719" t="s">
        <v>18</v>
      </c>
      <c r="Q17719">
        <v>0</v>
      </c>
      <c r="R17719" t="s">
        <v>18</v>
      </c>
      <c r="S17719">
        <v>0</v>
      </c>
      <c r="T17719" t="s">
        <v>18</v>
      </c>
      <c r="U17719">
        <v>0</v>
      </c>
      <c r="V17719" t="s">
        <v>18</v>
      </c>
      <c r="W17719">
        <v>0</v>
      </c>
      <c r="X17719" t="s">
        <v>18</v>
      </c>
      <c r="Y17719">
        <v>0</v>
      </c>
      <c r="Z17719" t="s">
        <v>18</v>
      </c>
      <c r="AA17719">
        <v>0</v>
      </c>
      <c r="AB17719" t="s">
        <v>18</v>
      </c>
      <c r="AC17719">
        <v>0</v>
      </c>
      <c r="AD17719" t="s">
        <v>18</v>
      </c>
      <c r="AE17719">
        <v>0</v>
      </c>
      <c r="AF17719" t="s">
        <v>18</v>
      </c>
      <c r="AG17719" t="s">
        <v>48</v>
      </c>
    </row>
    <row r="17720" spans="1:33" x14ac:dyDescent="0.25">
      <c r="A17720" t="s">
        <v>18</v>
      </c>
      <c r="B17720" t="s">
        <v>0</v>
      </c>
      <c r="C17720" s="1" t="s">
        <v>46</v>
      </c>
      <c r="D17720" s="2">
        <v>45390</v>
      </c>
      <c r="E17720" t="s">
        <v>823</v>
      </c>
      <c r="F17720" s="2">
        <v>45390</v>
      </c>
      <c r="G17720" s="1" t="s">
        <v>213</v>
      </c>
      <c r="I17720">
        <v>0</v>
      </c>
      <c r="J17720" t="s">
        <v>18</v>
      </c>
      <c r="K17720">
        <v>0</v>
      </c>
      <c r="L17720" t="s">
        <v>18</v>
      </c>
      <c r="M17720">
        <v>0</v>
      </c>
      <c r="N17720" t="s">
        <v>18</v>
      </c>
      <c r="O17720">
        <v>0</v>
      </c>
      <c r="P17720" t="s">
        <v>18</v>
      </c>
      <c r="Q17720">
        <v>0</v>
      </c>
      <c r="R17720" t="s">
        <v>18</v>
      </c>
      <c r="S17720">
        <v>0</v>
      </c>
      <c r="T17720" t="s">
        <v>18</v>
      </c>
      <c r="U17720">
        <v>0</v>
      </c>
      <c r="V17720" t="s">
        <v>18</v>
      </c>
      <c r="W17720">
        <v>0</v>
      </c>
      <c r="X17720" t="s">
        <v>18</v>
      </c>
      <c r="Y17720">
        <v>0</v>
      </c>
      <c r="Z17720" t="s">
        <v>18</v>
      </c>
      <c r="AA17720">
        <v>0</v>
      </c>
      <c r="AB17720" t="s">
        <v>18</v>
      </c>
      <c r="AC17720">
        <v>0</v>
      </c>
      <c r="AD17720" t="s">
        <v>18</v>
      </c>
      <c r="AE17720">
        <v>0</v>
      </c>
      <c r="AF17720" t="s">
        <v>18</v>
      </c>
      <c r="AG17720" t="s">
        <v>48</v>
      </c>
    </row>
    <row r="17721" spans="1:33" x14ac:dyDescent="0.25">
      <c r="A17721" t="s">
        <v>18</v>
      </c>
      <c r="B17721" t="s">
        <v>0</v>
      </c>
      <c r="C17721" s="1" t="s">
        <v>46</v>
      </c>
      <c r="D17721" s="2">
        <v>45390</v>
      </c>
      <c r="E17721" t="s">
        <v>603</v>
      </c>
      <c r="F17721" s="2">
        <v>45390</v>
      </c>
      <c r="G17721" s="1" t="s">
        <v>213</v>
      </c>
      <c r="I17721">
        <v>0</v>
      </c>
      <c r="J17721" t="s">
        <v>18</v>
      </c>
      <c r="K17721">
        <v>0</v>
      </c>
      <c r="L17721" t="s">
        <v>18</v>
      </c>
      <c r="M17721">
        <v>0</v>
      </c>
      <c r="N17721" t="s">
        <v>18</v>
      </c>
      <c r="O17721">
        <v>0</v>
      </c>
      <c r="P17721" t="s">
        <v>18</v>
      </c>
      <c r="Q17721">
        <v>0</v>
      </c>
      <c r="R17721" t="s">
        <v>18</v>
      </c>
      <c r="S17721">
        <v>0</v>
      </c>
      <c r="T17721" t="s">
        <v>18</v>
      </c>
      <c r="U17721">
        <v>0</v>
      </c>
      <c r="V17721" t="s">
        <v>18</v>
      </c>
      <c r="W17721">
        <v>0</v>
      </c>
      <c r="X17721" t="s">
        <v>18</v>
      </c>
      <c r="Y17721">
        <v>0</v>
      </c>
      <c r="Z17721" t="s">
        <v>18</v>
      </c>
      <c r="AA17721">
        <v>0</v>
      </c>
      <c r="AB17721" t="s">
        <v>18</v>
      </c>
      <c r="AC17721">
        <v>0</v>
      </c>
      <c r="AD17721" t="s">
        <v>18</v>
      </c>
      <c r="AE17721">
        <v>0</v>
      </c>
      <c r="AF17721" t="s">
        <v>18</v>
      </c>
      <c r="AG17721" t="s">
        <v>48</v>
      </c>
    </row>
    <row r="17722" spans="1:33" x14ac:dyDescent="0.25">
      <c r="A17722" t="s">
        <v>18</v>
      </c>
      <c r="B17722" t="s">
        <v>0</v>
      </c>
      <c r="C17722" s="1" t="s">
        <v>46</v>
      </c>
      <c r="D17722" s="2">
        <v>45391</v>
      </c>
      <c r="E17722" t="s">
        <v>467</v>
      </c>
      <c r="F17722" s="2">
        <v>45391</v>
      </c>
      <c r="G17722" s="1" t="s">
        <v>213</v>
      </c>
      <c r="I17722">
        <v>9.6000000000000002E-2</v>
      </c>
      <c r="J17722" t="s">
        <v>18</v>
      </c>
      <c r="K17722">
        <v>0</v>
      </c>
      <c r="L17722" t="s">
        <v>18</v>
      </c>
      <c r="M17722">
        <v>0</v>
      </c>
      <c r="N17722" t="s">
        <v>18</v>
      </c>
      <c r="O17722">
        <v>9.6000000000000002E-2</v>
      </c>
      <c r="P17722" t="s">
        <v>18</v>
      </c>
      <c r="Q17722">
        <v>0</v>
      </c>
      <c r="R17722" t="s">
        <v>18</v>
      </c>
      <c r="S17722">
        <v>0</v>
      </c>
      <c r="T17722" t="s">
        <v>18</v>
      </c>
      <c r="U17722">
        <v>0</v>
      </c>
      <c r="V17722" t="s">
        <v>18</v>
      </c>
      <c r="W17722">
        <v>0</v>
      </c>
      <c r="X17722" t="s">
        <v>18</v>
      </c>
      <c r="Y17722">
        <v>9.6000000000000002E-2</v>
      </c>
      <c r="Z17722" t="s">
        <v>18</v>
      </c>
      <c r="AA17722">
        <v>0</v>
      </c>
      <c r="AB17722" t="s">
        <v>18</v>
      </c>
      <c r="AC17722">
        <v>0</v>
      </c>
      <c r="AD17722" t="s">
        <v>18</v>
      </c>
      <c r="AE17722">
        <v>9.6000000000000002E-2</v>
      </c>
      <c r="AF17722" t="s">
        <v>18</v>
      </c>
      <c r="AG17722" t="s">
        <v>48</v>
      </c>
    </row>
    <row r="17723" spans="1:33" x14ac:dyDescent="0.25">
      <c r="A17723" t="s">
        <v>18</v>
      </c>
      <c r="B17723" t="s">
        <v>0</v>
      </c>
      <c r="C17723" s="1" t="s">
        <v>46</v>
      </c>
      <c r="D17723" s="2">
        <v>45391</v>
      </c>
      <c r="E17723" t="s">
        <v>603</v>
      </c>
      <c r="F17723" s="2">
        <v>45391</v>
      </c>
      <c r="G17723" s="1" t="s">
        <v>213</v>
      </c>
      <c r="I17723">
        <v>9.6000000000000002E-2</v>
      </c>
      <c r="J17723" t="s">
        <v>18</v>
      </c>
      <c r="K17723">
        <v>0</v>
      </c>
      <c r="L17723" t="s">
        <v>18</v>
      </c>
      <c r="M17723">
        <v>0</v>
      </c>
      <c r="N17723" t="s">
        <v>18</v>
      </c>
      <c r="O17723">
        <v>9.6000000000000002E-2</v>
      </c>
      <c r="P17723" t="s">
        <v>18</v>
      </c>
      <c r="Q17723">
        <v>0</v>
      </c>
      <c r="R17723" t="s">
        <v>18</v>
      </c>
      <c r="S17723">
        <v>0</v>
      </c>
      <c r="T17723" t="s">
        <v>18</v>
      </c>
      <c r="U17723">
        <v>0</v>
      </c>
      <c r="V17723" t="s">
        <v>18</v>
      </c>
      <c r="W17723">
        <v>0</v>
      </c>
      <c r="X17723" t="s">
        <v>18</v>
      </c>
      <c r="Y17723">
        <v>9.6000000000000002E-2</v>
      </c>
      <c r="Z17723" t="s">
        <v>18</v>
      </c>
      <c r="AA17723">
        <v>0</v>
      </c>
      <c r="AB17723" t="s">
        <v>18</v>
      </c>
      <c r="AC17723">
        <v>0</v>
      </c>
      <c r="AD17723" t="s">
        <v>18</v>
      </c>
      <c r="AE17723">
        <v>9.6000000000000002E-2</v>
      </c>
      <c r="AF17723" t="s">
        <v>18</v>
      </c>
      <c r="AG17723" t="s">
        <v>48</v>
      </c>
    </row>
    <row r="17724" spans="1:33" x14ac:dyDescent="0.25">
      <c r="A17724" t="s">
        <v>18</v>
      </c>
      <c r="B17724" t="s">
        <v>0</v>
      </c>
      <c r="C17724" s="1" t="s">
        <v>46</v>
      </c>
      <c r="D17724" s="2">
        <v>45391</v>
      </c>
      <c r="E17724" t="s">
        <v>1176</v>
      </c>
      <c r="F17724" s="2">
        <v>45391</v>
      </c>
      <c r="G17724" s="1" t="s">
        <v>213</v>
      </c>
      <c r="I17724">
        <v>0</v>
      </c>
      <c r="J17724" t="s">
        <v>18</v>
      </c>
      <c r="K17724">
        <v>0</v>
      </c>
      <c r="L17724" t="s">
        <v>18</v>
      </c>
      <c r="M17724">
        <v>0</v>
      </c>
      <c r="N17724" t="s">
        <v>18</v>
      </c>
      <c r="O17724">
        <v>0</v>
      </c>
      <c r="P17724" t="s">
        <v>18</v>
      </c>
      <c r="Q17724">
        <v>0</v>
      </c>
      <c r="R17724" t="s">
        <v>18</v>
      </c>
      <c r="S17724">
        <v>0</v>
      </c>
      <c r="T17724" t="s">
        <v>18</v>
      </c>
      <c r="U17724">
        <v>0</v>
      </c>
      <c r="V17724" t="s">
        <v>18</v>
      </c>
      <c r="W17724">
        <v>0</v>
      </c>
      <c r="X17724" t="s">
        <v>18</v>
      </c>
      <c r="Y17724">
        <v>0</v>
      </c>
      <c r="Z17724" t="s">
        <v>18</v>
      </c>
      <c r="AA17724">
        <v>0</v>
      </c>
      <c r="AB17724" t="s">
        <v>18</v>
      </c>
      <c r="AC17724">
        <v>0</v>
      </c>
      <c r="AD17724" t="s">
        <v>18</v>
      </c>
      <c r="AE17724">
        <v>0</v>
      </c>
      <c r="AF17724" t="s">
        <v>18</v>
      </c>
      <c r="AG17724" t="s">
        <v>48</v>
      </c>
    </row>
    <row r="17725" spans="1:33" x14ac:dyDescent="0.25">
      <c r="A17725" t="s">
        <v>18</v>
      </c>
      <c r="B17725" t="s">
        <v>0</v>
      </c>
      <c r="C17725" s="1" t="s">
        <v>46</v>
      </c>
      <c r="D17725" s="2">
        <v>45391</v>
      </c>
      <c r="E17725" t="s">
        <v>276</v>
      </c>
      <c r="F17725" s="2">
        <v>45391</v>
      </c>
      <c r="G17725" s="1" t="s">
        <v>213</v>
      </c>
      <c r="I17725">
        <v>0</v>
      </c>
      <c r="J17725" t="s">
        <v>18</v>
      </c>
      <c r="K17725">
        <v>0</v>
      </c>
      <c r="L17725" t="s">
        <v>18</v>
      </c>
      <c r="M17725">
        <v>0</v>
      </c>
      <c r="N17725" t="s">
        <v>18</v>
      </c>
      <c r="O17725">
        <v>0</v>
      </c>
      <c r="P17725" t="s">
        <v>18</v>
      </c>
      <c r="Q17725">
        <v>0</v>
      </c>
      <c r="R17725" t="s">
        <v>18</v>
      </c>
      <c r="S17725">
        <v>0</v>
      </c>
      <c r="T17725" t="s">
        <v>18</v>
      </c>
      <c r="U17725">
        <v>0</v>
      </c>
      <c r="V17725" t="s">
        <v>18</v>
      </c>
      <c r="W17725">
        <v>0</v>
      </c>
      <c r="X17725" t="s">
        <v>18</v>
      </c>
      <c r="Y17725">
        <v>0</v>
      </c>
      <c r="Z17725" t="s">
        <v>18</v>
      </c>
      <c r="AA17725">
        <v>0</v>
      </c>
      <c r="AB17725" t="s">
        <v>18</v>
      </c>
      <c r="AC17725">
        <v>0</v>
      </c>
      <c r="AD17725" t="s">
        <v>18</v>
      </c>
      <c r="AE17725">
        <v>0</v>
      </c>
      <c r="AF17725" t="s">
        <v>18</v>
      </c>
      <c r="AG17725" t="s">
        <v>48</v>
      </c>
    </row>
    <row r="17726" spans="1:33" x14ac:dyDescent="0.25">
      <c r="A17726" t="s">
        <v>18</v>
      </c>
      <c r="B17726" t="s">
        <v>0</v>
      </c>
      <c r="C17726" s="1" t="s">
        <v>46</v>
      </c>
      <c r="D17726" s="2">
        <v>45391</v>
      </c>
      <c r="E17726" t="s">
        <v>2</v>
      </c>
      <c r="F17726" s="2">
        <v>45391</v>
      </c>
      <c r="G17726" s="1" t="s">
        <v>213</v>
      </c>
      <c r="I17726">
        <v>0</v>
      </c>
      <c r="J17726" t="s">
        <v>18</v>
      </c>
      <c r="K17726">
        <v>0</v>
      </c>
      <c r="L17726" t="s">
        <v>18</v>
      </c>
      <c r="M17726">
        <v>0</v>
      </c>
      <c r="N17726" t="s">
        <v>18</v>
      </c>
      <c r="O17726">
        <v>0</v>
      </c>
      <c r="P17726" t="s">
        <v>18</v>
      </c>
      <c r="Q17726">
        <v>0</v>
      </c>
      <c r="R17726" t="s">
        <v>18</v>
      </c>
      <c r="S17726">
        <v>0</v>
      </c>
      <c r="T17726" t="s">
        <v>18</v>
      </c>
      <c r="U17726">
        <v>0</v>
      </c>
      <c r="V17726" t="s">
        <v>18</v>
      </c>
      <c r="W17726">
        <v>0</v>
      </c>
      <c r="X17726" t="s">
        <v>18</v>
      </c>
      <c r="Y17726">
        <v>0</v>
      </c>
      <c r="Z17726" t="s">
        <v>18</v>
      </c>
      <c r="AA17726">
        <v>0</v>
      </c>
      <c r="AB17726" t="s">
        <v>18</v>
      </c>
      <c r="AC17726">
        <v>0</v>
      </c>
      <c r="AD17726" t="s">
        <v>18</v>
      </c>
      <c r="AE17726">
        <v>0</v>
      </c>
      <c r="AF17726" t="s">
        <v>18</v>
      </c>
      <c r="AG17726" t="s">
        <v>48</v>
      </c>
    </row>
    <row r="17727" spans="1:33" x14ac:dyDescent="0.25">
      <c r="A17727" t="s">
        <v>18</v>
      </c>
      <c r="B17727" t="s">
        <v>0</v>
      </c>
      <c r="C17727" s="1" t="s">
        <v>46</v>
      </c>
      <c r="D17727" s="2">
        <v>45391</v>
      </c>
      <c r="E17727" t="s">
        <v>274</v>
      </c>
      <c r="F17727" s="2">
        <v>45391</v>
      </c>
      <c r="G17727" s="1" t="s">
        <v>213</v>
      </c>
      <c r="I17727">
        <v>0</v>
      </c>
      <c r="J17727" t="s">
        <v>18</v>
      </c>
      <c r="K17727">
        <v>0</v>
      </c>
      <c r="L17727" t="s">
        <v>18</v>
      </c>
      <c r="M17727">
        <v>0</v>
      </c>
      <c r="N17727" t="s">
        <v>18</v>
      </c>
      <c r="O17727">
        <v>0</v>
      </c>
      <c r="P17727" t="s">
        <v>18</v>
      </c>
      <c r="Q17727">
        <v>0</v>
      </c>
      <c r="R17727" t="s">
        <v>18</v>
      </c>
      <c r="S17727">
        <v>0</v>
      </c>
      <c r="T17727" t="s">
        <v>18</v>
      </c>
      <c r="U17727">
        <v>0</v>
      </c>
      <c r="V17727" t="s">
        <v>18</v>
      </c>
      <c r="W17727">
        <v>0</v>
      </c>
      <c r="X17727" t="s">
        <v>18</v>
      </c>
      <c r="Y17727">
        <v>0</v>
      </c>
      <c r="Z17727" t="s">
        <v>18</v>
      </c>
      <c r="AA17727">
        <v>0</v>
      </c>
      <c r="AB17727" t="s">
        <v>18</v>
      </c>
      <c r="AC17727">
        <v>0</v>
      </c>
      <c r="AD17727" t="s">
        <v>18</v>
      </c>
      <c r="AE17727">
        <v>0</v>
      </c>
      <c r="AF17727" t="s">
        <v>18</v>
      </c>
      <c r="AG17727" t="s">
        <v>48</v>
      </c>
    </row>
    <row r="17728" spans="1:33" x14ac:dyDescent="0.25">
      <c r="A17728" t="s">
        <v>18</v>
      </c>
      <c r="B17728" t="s">
        <v>0</v>
      </c>
      <c r="C17728" s="1" t="s">
        <v>46</v>
      </c>
      <c r="D17728" s="2">
        <v>45391</v>
      </c>
      <c r="E17728" t="s">
        <v>1175</v>
      </c>
      <c r="F17728" s="2">
        <v>45391</v>
      </c>
      <c r="G17728" s="1" t="s">
        <v>213</v>
      </c>
      <c r="I17728">
        <v>0</v>
      </c>
      <c r="J17728" t="s">
        <v>18</v>
      </c>
      <c r="K17728">
        <v>0</v>
      </c>
      <c r="L17728" t="s">
        <v>18</v>
      </c>
      <c r="M17728">
        <v>0</v>
      </c>
      <c r="N17728" t="s">
        <v>18</v>
      </c>
      <c r="O17728">
        <v>0</v>
      </c>
      <c r="P17728" t="s">
        <v>18</v>
      </c>
      <c r="Q17728">
        <v>0</v>
      </c>
      <c r="R17728" t="s">
        <v>18</v>
      </c>
      <c r="S17728">
        <v>0</v>
      </c>
      <c r="T17728" t="s">
        <v>18</v>
      </c>
      <c r="U17728">
        <v>0</v>
      </c>
      <c r="V17728" t="s">
        <v>18</v>
      </c>
      <c r="W17728">
        <v>0</v>
      </c>
      <c r="X17728" t="s">
        <v>18</v>
      </c>
      <c r="Y17728">
        <v>0</v>
      </c>
      <c r="Z17728" t="s">
        <v>18</v>
      </c>
      <c r="AA17728">
        <v>0</v>
      </c>
      <c r="AB17728" t="s">
        <v>18</v>
      </c>
      <c r="AC17728">
        <v>0</v>
      </c>
      <c r="AD17728" t="s">
        <v>18</v>
      </c>
      <c r="AE17728">
        <v>0</v>
      </c>
      <c r="AF17728" t="s">
        <v>18</v>
      </c>
      <c r="AG17728" t="s">
        <v>48</v>
      </c>
    </row>
    <row r="17729" spans="1:33" x14ac:dyDescent="0.25">
      <c r="A17729" t="s">
        <v>18</v>
      </c>
      <c r="B17729" t="s">
        <v>0</v>
      </c>
      <c r="C17729" s="1" t="s">
        <v>46</v>
      </c>
      <c r="D17729" s="2">
        <v>45391</v>
      </c>
      <c r="E17729" t="s">
        <v>516</v>
      </c>
      <c r="F17729" s="2">
        <v>45391</v>
      </c>
      <c r="G17729" s="1" t="s">
        <v>213</v>
      </c>
      <c r="I17729">
        <v>0</v>
      </c>
      <c r="J17729" t="s">
        <v>18</v>
      </c>
      <c r="K17729">
        <v>0</v>
      </c>
      <c r="L17729" t="s">
        <v>18</v>
      </c>
      <c r="M17729">
        <v>0</v>
      </c>
      <c r="N17729" t="s">
        <v>18</v>
      </c>
      <c r="O17729">
        <v>0</v>
      </c>
      <c r="P17729" t="s">
        <v>18</v>
      </c>
      <c r="Q17729">
        <v>0</v>
      </c>
      <c r="R17729" t="s">
        <v>18</v>
      </c>
      <c r="S17729">
        <v>0</v>
      </c>
      <c r="T17729" t="s">
        <v>18</v>
      </c>
      <c r="U17729">
        <v>0</v>
      </c>
      <c r="V17729" t="s">
        <v>18</v>
      </c>
      <c r="W17729">
        <v>0</v>
      </c>
      <c r="X17729" t="s">
        <v>18</v>
      </c>
      <c r="Y17729">
        <v>0</v>
      </c>
      <c r="Z17729" t="s">
        <v>18</v>
      </c>
      <c r="AA17729">
        <v>0</v>
      </c>
      <c r="AB17729" t="s">
        <v>18</v>
      </c>
      <c r="AC17729">
        <v>0</v>
      </c>
      <c r="AD17729" t="s">
        <v>18</v>
      </c>
      <c r="AE17729">
        <v>0</v>
      </c>
      <c r="AF17729" t="s">
        <v>18</v>
      </c>
      <c r="AG17729" t="s">
        <v>48</v>
      </c>
    </row>
    <row r="17730" spans="1:33" x14ac:dyDescent="0.25">
      <c r="A17730" t="s">
        <v>18</v>
      </c>
      <c r="B17730" t="s">
        <v>0</v>
      </c>
      <c r="C17730" s="1" t="s">
        <v>46</v>
      </c>
      <c r="D17730" s="2">
        <v>45391</v>
      </c>
      <c r="E17730" t="s">
        <v>702</v>
      </c>
      <c r="F17730" s="2">
        <v>45391</v>
      </c>
      <c r="G17730" s="1" t="s">
        <v>213</v>
      </c>
      <c r="I17730">
        <v>0</v>
      </c>
      <c r="J17730" t="s">
        <v>18</v>
      </c>
      <c r="K17730">
        <v>0</v>
      </c>
      <c r="L17730" t="s">
        <v>18</v>
      </c>
      <c r="M17730">
        <v>0</v>
      </c>
      <c r="N17730" t="s">
        <v>18</v>
      </c>
      <c r="O17730">
        <v>0</v>
      </c>
      <c r="P17730" t="s">
        <v>18</v>
      </c>
      <c r="Q17730">
        <v>0</v>
      </c>
      <c r="R17730" t="s">
        <v>18</v>
      </c>
      <c r="S17730">
        <v>0</v>
      </c>
      <c r="T17730" t="s">
        <v>18</v>
      </c>
      <c r="U17730">
        <v>0</v>
      </c>
      <c r="V17730" t="s">
        <v>18</v>
      </c>
      <c r="W17730">
        <v>0</v>
      </c>
      <c r="X17730" t="s">
        <v>18</v>
      </c>
      <c r="Y17730">
        <v>0</v>
      </c>
      <c r="Z17730" t="s">
        <v>18</v>
      </c>
      <c r="AA17730">
        <v>0</v>
      </c>
      <c r="AB17730" t="s">
        <v>18</v>
      </c>
      <c r="AC17730">
        <v>0</v>
      </c>
      <c r="AD17730" t="s">
        <v>18</v>
      </c>
      <c r="AE17730">
        <v>0</v>
      </c>
      <c r="AF17730" t="s">
        <v>18</v>
      </c>
      <c r="AG17730" t="s">
        <v>48</v>
      </c>
    </row>
    <row r="17731" spans="1:33" x14ac:dyDescent="0.25">
      <c r="A17731" t="s">
        <v>18</v>
      </c>
      <c r="B17731" t="s">
        <v>0</v>
      </c>
      <c r="C17731" s="1" t="s">
        <v>46</v>
      </c>
      <c r="D17731" s="2">
        <v>45391</v>
      </c>
      <c r="E17731" t="s">
        <v>823</v>
      </c>
      <c r="F17731" s="2">
        <v>45391</v>
      </c>
      <c r="G17731" s="1" t="s">
        <v>213</v>
      </c>
      <c r="I17731">
        <v>0</v>
      </c>
      <c r="J17731" t="s">
        <v>18</v>
      </c>
      <c r="K17731">
        <v>0</v>
      </c>
      <c r="L17731" t="s">
        <v>18</v>
      </c>
      <c r="M17731">
        <v>0</v>
      </c>
      <c r="N17731" t="s">
        <v>18</v>
      </c>
      <c r="O17731">
        <v>0</v>
      </c>
      <c r="P17731" t="s">
        <v>18</v>
      </c>
      <c r="Q17731">
        <v>0</v>
      </c>
      <c r="R17731" t="s">
        <v>18</v>
      </c>
      <c r="S17731">
        <v>0</v>
      </c>
      <c r="T17731" t="s">
        <v>18</v>
      </c>
      <c r="U17731">
        <v>0</v>
      </c>
      <c r="V17731" t="s">
        <v>18</v>
      </c>
      <c r="W17731">
        <v>0</v>
      </c>
      <c r="X17731" t="s">
        <v>18</v>
      </c>
      <c r="Y17731">
        <v>0</v>
      </c>
      <c r="Z17731" t="s">
        <v>18</v>
      </c>
      <c r="AA17731">
        <v>0</v>
      </c>
      <c r="AB17731" t="s">
        <v>18</v>
      </c>
      <c r="AC17731">
        <v>0</v>
      </c>
      <c r="AD17731" t="s">
        <v>18</v>
      </c>
      <c r="AE17731">
        <v>0</v>
      </c>
      <c r="AF17731" t="s">
        <v>18</v>
      </c>
      <c r="AG17731" t="s">
        <v>48</v>
      </c>
    </row>
    <row r="17732" spans="1:33" x14ac:dyDescent="0.25">
      <c r="A17732" t="s">
        <v>18</v>
      </c>
      <c r="B17732" t="s">
        <v>0</v>
      </c>
      <c r="C17732" s="1" t="s">
        <v>46</v>
      </c>
      <c r="D17732" s="2">
        <v>45392</v>
      </c>
      <c r="E17732" t="s">
        <v>467</v>
      </c>
      <c r="F17732" s="2">
        <v>45392</v>
      </c>
      <c r="G17732" s="1" t="s">
        <v>213</v>
      </c>
      <c r="I17732">
        <v>0</v>
      </c>
      <c r="J17732" t="s">
        <v>18</v>
      </c>
      <c r="K17732">
        <v>0</v>
      </c>
      <c r="L17732" t="s">
        <v>18</v>
      </c>
      <c r="M17732">
        <v>0</v>
      </c>
      <c r="N17732" t="s">
        <v>18</v>
      </c>
      <c r="O17732">
        <v>0</v>
      </c>
      <c r="P17732" t="s">
        <v>18</v>
      </c>
      <c r="Q17732">
        <v>0</v>
      </c>
      <c r="R17732" t="s">
        <v>18</v>
      </c>
      <c r="S17732">
        <v>0</v>
      </c>
      <c r="T17732" t="s">
        <v>18</v>
      </c>
      <c r="U17732">
        <v>0</v>
      </c>
      <c r="V17732" t="s">
        <v>18</v>
      </c>
      <c r="W17732">
        <v>0</v>
      </c>
      <c r="X17732" t="s">
        <v>18</v>
      </c>
      <c r="Y17732">
        <v>0</v>
      </c>
      <c r="Z17732" t="s">
        <v>18</v>
      </c>
      <c r="AA17732">
        <v>0</v>
      </c>
      <c r="AB17732" t="s">
        <v>18</v>
      </c>
      <c r="AC17732">
        <v>0</v>
      </c>
      <c r="AD17732" t="s">
        <v>18</v>
      </c>
      <c r="AE17732">
        <v>0</v>
      </c>
      <c r="AF17732" t="s">
        <v>18</v>
      </c>
      <c r="AG17732" t="s">
        <v>48</v>
      </c>
    </row>
    <row r="17733" spans="1:33" x14ac:dyDescent="0.25">
      <c r="A17733" t="s">
        <v>18</v>
      </c>
      <c r="B17733" t="s">
        <v>0</v>
      </c>
      <c r="C17733" s="1" t="s">
        <v>46</v>
      </c>
      <c r="D17733" s="2">
        <v>45392</v>
      </c>
      <c r="E17733" t="s">
        <v>1176</v>
      </c>
      <c r="F17733" s="2">
        <v>45392</v>
      </c>
      <c r="G17733" s="1" t="s">
        <v>213</v>
      </c>
      <c r="I17733">
        <v>0</v>
      </c>
      <c r="J17733" t="s">
        <v>18</v>
      </c>
      <c r="K17733">
        <v>0</v>
      </c>
      <c r="L17733" t="s">
        <v>18</v>
      </c>
      <c r="M17733">
        <v>0</v>
      </c>
      <c r="N17733" t="s">
        <v>18</v>
      </c>
      <c r="O17733">
        <v>0</v>
      </c>
      <c r="P17733" t="s">
        <v>18</v>
      </c>
      <c r="Q17733">
        <v>0</v>
      </c>
      <c r="R17733" t="s">
        <v>18</v>
      </c>
      <c r="S17733">
        <v>0</v>
      </c>
      <c r="T17733" t="s">
        <v>18</v>
      </c>
      <c r="U17733">
        <v>0</v>
      </c>
      <c r="V17733" t="s">
        <v>18</v>
      </c>
      <c r="W17733">
        <v>0</v>
      </c>
      <c r="X17733" t="s">
        <v>18</v>
      </c>
      <c r="Y17733">
        <v>0</v>
      </c>
      <c r="Z17733" t="s">
        <v>18</v>
      </c>
      <c r="AA17733">
        <v>0</v>
      </c>
      <c r="AB17733" t="s">
        <v>18</v>
      </c>
      <c r="AC17733">
        <v>0</v>
      </c>
      <c r="AD17733" t="s">
        <v>18</v>
      </c>
      <c r="AE17733">
        <v>0</v>
      </c>
      <c r="AF17733" t="s">
        <v>18</v>
      </c>
      <c r="AG17733" t="s">
        <v>48</v>
      </c>
    </row>
    <row r="17734" spans="1:33" x14ac:dyDescent="0.25">
      <c r="A17734" t="s">
        <v>18</v>
      </c>
      <c r="B17734" t="s">
        <v>0</v>
      </c>
      <c r="C17734" s="1" t="s">
        <v>46</v>
      </c>
      <c r="D17734" s="2">
        <v>45392</v>
      </c>
      <c r="E17734" t="s">
        <v>276</v>
      </c>
      <c r="F17734" s="2">
        <v>45392</v>
      </c>
      <c r="G17734" s="1" t="s">
        <v>213</v>
      </c>
      <c r="I17734">
        <v>0</v>
      </c>
      <c r="J17734" t="s">
        <v>18</v>
      </c>
      <c r="K17734">
        <v>0</v>
      </c>
      <c r="L17734" t="s">
        <v>18</v>
      </c>
      <c r="M17734">
        <v>0</v>
      </c>
      <c r="N17734" t="s">
        <v>18</v>
      </c>
      <c r="O17734">
        <v>0</v>
      </c>
      <c r="P17734" t="s">
        <v>18</v>
      </c>
      <c r="Q17734">
        <v>0</v>
      </c>
      <c r="R17734" t="s">
        <v>18</v>
      </c>
      <c r="S17734">
        <v>0</v>
      </c>
      <c r="T17734" t="s">
        <v>18</v>
      </c>
      <c r="U17734">
        <v>0</v>
      </c>
      <c r="V17734" t="s">
        <v>18</v>
      </c>
      <c r="W17734">
        <v>0</v>
      </c>
      <c r="X17734" t="s">
        <v>18</v>
      </c>
      <c r="Y17734">
        <v>0</v>
      </c>
      <c r="Z17734" t="s">
        <v>18</v>
      </c>
      <c r="AA17734">
        <v>0</v>
      </c>
      <c r="AB17734" t="s">
        <v>18</v>
      </c>
      <c r="AC17734">
        <v>0</v>
      </c>
      <c r="AD17734" t="s">
        <v>18</v>
      </c>
      <c r="AE17734">
        <v>0</v>
      </c>
      <c r="AF17734" t="s">
        <v>18</v>
      </c>
      <c r="AG17734" t="s">
        <v>48</v>
      </c>
    </row>
    <row r="17735" spans="1:33" x14ac:dyDescent="0.25">
      <c r="A17735" t="s">
        <v>18</v>
      </c>
      <c r="B17735" t="s">
        <v>0</v>
      </c>
      <c r="C17735" s="1" t="s">
        <v>46</v>
      </c>
      <c r="D17735" s="2">
        <v>45392</v>
      </c>
      <c r="E17735" t="s">
        <v>2</v>
      </c>
      <c r="F17735" s="2">
        <v>45392</v>
      </c>
      <c r="G17735" s="1" t="s">
        <v>213</v>
      </c>
      <c r="I17735">
        <v>0</v>
      </c>
      <c r="J17735" t="s">
        <v>18</v>
      </c>
      <c r="K17735">
        <v>0</v>
      </c>
      <c r="L17735" t="s">
        <v>18</v>
      </c>
      <c r="M17735">
        <v>0</v>
      </c>
      <c r="N17735" t="s">
        <v>18</v>
      </c>
      <c r="O17735">
        <v>0</v>
      </c>
      <c r="P17735" t="s">
        <v>18</v>
      </c>
      <c r="Q17735">
        <v>0</v>
      </c>
      <c r="R17735" t="s">
        <v>18</v>
      </c>
      <c r="S17735">
        <v>0</v>
      </c>
      <c r="T17735" t="s">
        <v>18</v>
      </c>
      <c r="U17735">
        <v>0</v>
      </c>
      <c r="V17735" t="s">
        <v>18</v>
      </c>
      <c r="W17735">
        <v>0</v>
      </c>
      <c r="X17735" t="s">
        <v>18</v>
      </c>
      <c r="Y17735">
        <v>0</v>
      </c>
      <c r="Z17735" t="s">
        <v>18</v>
      </c>
      <c r="AA17735">
        <v>0</v>
      </c>
      <c r="AB17735" t="s">
        <v>18</v>
      </c>
      <c r="AC17735">
        <v>0</v>
      </c>
      <c r="AD17735" t="s">
        <v>18</v>
      </c>
      <c r="AE17735">
        <v>0</v>
      </c>
      <c r="AF17735" t="s">
        <v>18</v>
      </c>
      <c r="AG17735" t="s">
        <v>48</v>
      </c>
    </row>
    <row r="17736" spans="1:33" x14ac:dyDescent="0.25">
      <c r="A17736" t="s">
        <v>18</v>
      </c>
      <c r="B17736" t="s">
        <v>0</v>
      </c>
      <c r="C17736" s="1" t="s">
        <v>46</v>
      </c>
      <c r="D17736" s="2">
        <v>45392</v>
      </c>
      <c r="E17736" t="s">
        <v>274</v>
      </c>
      <c r="F17736" s="2">
        <v>45392</v>
      </c>
      <c r="G17736" s="1" t="s">
        <v>213</v>
      </c>
      <c r="I17736">
        <v>0</v>
      </c>
      <c r="J17736" t="s">
        <v>18</v>
      </c>
      <c r="K17736">
        <v>0</v>
      </c>
      <c r="L17736" t="s">
        <v>18</v>
      </c>
      <c r="M17736">
        <v>0</v>
      </c>
      <c r="N17736" t="s">
        <v>18</v>
      </c>
      <c r="O17736">
        <v>0</v>
      </c>
      <c r="P17736" t="s">
        <v>18</v>
      </c>
      <c r="Q17736">
        <v>0</v>
      </c>
      <c r="R17736" t="s">
        <v>18</v>
      </c>
      <c r="S17736">
        <v>0</v>
      </c>
      <c r="T17736" t="s">
        <v>18</v>
      </c>
      <c r="U17736">
        <v>0</v>
      </c>
      <c r="V17736" t="s">
        <v>18</v>
      </c>
      <c r="W17736">
        <v>0</v>
      </c>
      <c r="X17736" t="s">
        <v>18</v>
      </c>
      <c r="Y17736">
        <v>0</v>
      </c>
      <c r="Z17736" t="s">
        <v>18</v>
      </c>
      <c r="AA17736">
        <v>0</v>
      </c>
      <c r="AB17736" t="s">
        <v>18</v>
      </c>
      <c r="AC17736">
        <v>0</v>
      </c>
      <c r="AD17736" t="s">
        <v>18</v>
      </c>
      <c r="AE17736">
        <v>0</v>
      </c>
      <c r="AF17736" t="s">
        <v>18</v>
      </c>
      <c r="AG17736" t="s">
        <v>48</v>
      </c>
    </row>
    <row r="17737" spans="1:33" x14ac:dyDescent="0.25">
      <c r="A17737" t="s">
        <v>18</v>
      </c>
      <c r="B17737" t="s">
        <v>0</v>
      </c>
      <c r="C17737" s="1" t="s">
        <v>46</v>
      </c>
      <c r="D17737" s="2">
        <v>45392</v>
      </c>
      <c r="E17737" t="s">
        <v>1175</v>
      </c>
      <c r="F17737" s="2">
        <v>45392</v>
      </c>
      <c r="G17737" s="1" t="s">
        <v>213</v>
      </c>
      <c r="I17737">
        <v>0</v>
      </c>
      <c r="J17737" t="s">
        <v>18</v>
      </c>
      <c r="K17737">
        <v>0</v>
      </c>
      <c r="L17737" t="s">
        <v>18</v>
      </c>
      <c r="M17737">
        <v>0</v>
      </c>
      <c r="N17737" t="s">
        <v>18</v>
      </c>
      <c r="O17737">
        <v>0</v>
      </c>
      <c r="P17737" t="s">
        <v>18</v>
      </c>
      <c r="Q17737">
        <v>0</v>
      </c>
      <c r="R17737" t="s">
        <v>18</v>
      </c>
      <c r="S17737">
        <v>0</v>
      </c>
      <c r="T17737" t="s">
        <v>18</v>
      </c>
      <c r="U17737">
        <v>0</v>
      </c>
      <c r="V17737" t="s">
        <v>18</v>
      </c>
      <c r="W17737">
        <v>0</v>
      </c>
      <c r="X17737" t="s">
        <v>18</v>
      </c>
      <c r="Y17737">
        <v>0</v>
      </c>
      <c r="Z17737" t="s">
        <v>18</v>
      </c>
      <c r="AA17737">
        <v>0</v>
      </c>
      <c r="AB17737" t="s">
        <v>18</v>
      </c>
      <c r="AC17737">
        <v>0</v>
      </c>
      <c r="AD17737" t="s">
        <v>18</v>
      </c>
      <c r="AE17737">
        <v>0</v>
      </c>
      <c r="AF17737" t="s">
        <v>18</v>
      </c>
      <c r="AG17737" t="s">
        <v>48</v>
      </c>
    </row>
    <row r="17738" spans="1:33" x14ac:dyDescent="0.25">
      <c r="A17738" t="s">
        <v>18</v>
      </c>
      <c r="B17738" t="s">
        <v>0</v>
      </c>
      <c r="C17738" s="1" t="s">
        <v>46</v>
      </c>
      <c r="D17738" s="2">
        <v>45392</v>
      </c>
      <c r="E17738" t="s">
        <v>516</v>
      </c>
      <c r="F17738" s="2">
        <v>45392</v>
      </c>
      <c r="G17738" s="1" t="s">
        <v>213</v>
      </c>
      <c r="I17738">
        <v>0</v>
      </c>
      <c r="J17738" t="s">
        <v>18</v>
      </c>
      <c r="K17738">
        <v>0</v>
      </c>
      <c r="L17738" t="s">
        <v>18</v>
      </c>
      <c r="M17738">
        <v>0</v>
      </c>
      <c r="N17738" t="s">
        <v>18</v>
      </c>
      <c r="O17738">
        <v>0</v>
      </c>
      <c r="P17738" t="s">
        <v>18</v>
      </c>
      <c r="Q17738">
        <v>0</v>
      </c>
      <c r="R17738" t="s">
        <v>18</v>
      </c>
      <c r="S17738">
        <v>0</v>
      </c>
      <c r="T17738" t="s">
        <v>18</v>
      </c>
      <c r="U17738">
        <v>0</v>
      </c>
      <c r="V17738" t="s">
        <v>18</v>
      </c>
      <c r="W17738">
        <v>0</v>
      </c>
      <c r="X17738" t="s">
        <v>18</v>
      </c>
      <c r="Y17738">
        <v>0</v>
      </c>
      <c r="Z17738" t="s">
        <v>18</v>
      </c>
      <c r="AA17738">
        <v>0</v>
      </c>
      <c r="AB17738" t="s">
        <v>18</v>
      </c>
      <c r="AC17738">
        <v>0</v>
      </c>
      <c r="AD17738" t="s">
        <v>18</v>
      </c>
      <c r="AE17738">
        <v>0</v>
      </c>
      <c r="AF17738" t="s">
        <v>18</v>
      </c>
      <c r="AG17738" t="s">
        <v>48</v>
      </c>
    </row>
    <row r="17739" spans="1:33" x14ac:dyDescent="0.25">
      <c r="A17739" t="s">
        <v>18</v>
      </c>
      <c r="B17739" t="s">
        <v>0</v>
      </c>
      <c r="C17739" s="1" t="s">
        <v>46</v>
      </c>
      <c r="D17739" s="2">
        <v>45392</v>
      </c>
      <c r="E17739" t="s">
        <v>702</v>
      </c>
      <c r="F17739" s="2">
        <v>45392</v>
      </c>
      <c r="G17739" s="1" t="s">
        <v>213</v>
      </c>
      <c r="I17739">
        <v>0</v>
      </c>
      <c r="J17739" t="s">
        <v>18</v>
      </c>
      <c r="K17739">
        <v>0</v>
      </c>
      <c r="L17739" t="s">
        <v>18</v>
      </c>
      <c r="M17739">
        <v>0</v>
      </c>
      <c r="N17739" t="s">
        <v>18</v>
      </c>
      <c r="O17739">
        <v>0</v>
      </c>
      <c r="P17739" t="s">
        <v>18</v>
      </c>
      <c r="Q17739">
        <v>0</v>
      </c>
      <c r="R17739" t="s">
        <v>18</v>
      </c>
      <c r="S17739">
        <v>0</v>
      </c>
      <c r="T17739" t="s">
        <v>18</v>
      </c>
      <c r="U17739">
        <v>0</v>
      </c>
      <c r="V17739" t="s">
        <v>18</v>
      </c>
      <c r="W17739">
        <v>0</v>
      </c>
      <c r="X17739" t="s">
        <v>18</v>
      </c>
      <c r="Y17739">
        <v>0</v>
      </c>
      <c r="Z17739" t="s">
        <v>18</v>
      </c>
      <c r="AA17739">
        <v>0</v>
      </c>
      <c r="AB17739" t="s">
        <v>18</v>
      </c>
      <c r="AC17739">
        <v>0</v>
      </c>
      <c r="AD17739" t="s">
        <v>18</v>
      </c>
      <c r="AE17739">
        <v>0</v>
      </c>
      <c r="AF17739" t="s">
        <v>18</v>
      </c>
      <c r="AG17739" t="s">
        <v>48</v>
      </c>
    </row>
    <row r="17740" spans="1:33" x14ac:dyDescent="0.25">
      <c r="A17740" t="s">
        <v>18</v>
      </c>
      <c r="B17740" t="s">
        <v>0</v>
      </c>
      <c r="C17740" s="1" t="s">
        <v>46</v>
      </c>
      <c r="D17740" s="2">
        <v>45392</v>
      </c>
      <c r="E17740" t="s">
        <v>823</v>
      </c>
      <c r="F17740" s="2">
        <v>45392</v>
      </c>
      <c r="G17740" s="1" t="s">
        <v>213</v>
      </c>
      <c r="I17740">
        <v>0</v>
      </c>
      <c r="J17740" t="s">
        <v>18</v>
      </c>
      <c r="K17740">
        <v>0</v>
      </c>
      <c r="L17740" t="s">
        <v>18</v>
      </c>
      <c r="M17740">
        <v>0</v>
      </c>
      <c r="N17740" t="s">
        <v>18</v>
      </c>
      <c r="O17740">
        <v>0</v>
      </c>
      <c r="P17740" t="s">
        <v>18</v>
      </c>
      <c r="Q17740">
        <v>0</v>
      </c>
      <c r="R17740" t="s">
        <v>18</v>
      </c>
      <c r="S17740">
        <v>0</v>
      </c>
      <c r="T17740" t="s">
        <v>18</v>
      </c>
      <c r="U17740">
        <v>0</v>
      </c>
      <c r="V17740" t="s">
        <v>18</v>
      </c>
      <c r="W17740">
        <v>0</v>
      </c>
      <c r="X17740" t="s">
        <v>18</v>
      </c>
      <c r="Y17740">
        <v>0</v>
      </c>
      <c r="Z17740" t="s">
        <v>18</v>
      </c>
      <c r="AA17740">
        <v>0</v>
      </c>
      <c r="AB17740" t="s">
        <v>18</v>
      </c>
      <c r="AC17740">
        <v>0</v>
      </c>
      <c r="AD17740" t="s">
        <v>18</v>
      </c>
      <c r="AE17740">
        <v>0</v>
      </c>
      <c r="AF17740" t="s">
        <v>18</v>
      </c>
      <c r="AG17740" t="s">
        <v>48</v>
      </c>
    </row>
    <row r="17741" spans="1:33" x14ac:dyDescent="0.25">
      <c r="A17741" t="s">
        <v>18</v>
      </c>
      <c r="B17741" t="s">
        <v>0</v>
      </c>
      <c r="C17741" s="1" t="s">
        <v>46</v>
      </c>
      <c r="D17741" s="2">
        <v>45392</v>
      </c>
      <c r="E17741" t="s">
        <v>603</v>
      </c>
      <c r="F17741" s="2">
        <v>45392</v>
      </c>
      <c r="G17741" s="1" t="s">
        <v>213</v>
      </c>
      <c r="I17741">
        <v>0</v>
      </c>
      <c r="J17741" t="s">
        <v>18</v>
      </c>
      <c r="K17741">
        <v>0</v>
      </c>
      <c r="L17741" t="s">
        <v>18</v>
      </c>
      <c r="M17741">
        <v>0</v>
      </c>
      <c r="N17741" t="s">
        <v>18</v>
      </c>
      <c r="O17741">
        <v>0</v>
      </c>
      <c r="P17741" t="s">
        <v>18</v>
      </c>
      <c r="Q17741">
        <v>0</v>
      </c>
      <c r="R17741" t="s">
        <v>18</v>
      </c>
      <c r="S17741">
        <v>0</v>
      </c>
      <c r="T17741" t="s">
        <v>18</v>
      </c>
      <c r="U17741">
        <v>0</v>
      </c>
      <c r="V17741" t="s">
        <v>18</v>
      </c>
      <c r="W17741">
        <v>0</v>
      </c>
      <c r="X17741" t="s">
        <v>18</v>
      </c>
      <c r="Y17741">
        <v>0</v>
      </c>
      <c r="Z17741" t="s">
        <v>18</v>
      </c>
      <c r="AA17741">
        <v>0</v>
      </c>
      <c r="AB17741" t="s">
        <v>18</v>
      </c>
      <c r="AC17741">
        <v>0</v>
      </c>
      <c r="AD17741" t="s">
        <v>18</v>
      </c>
      <c r="AE17741">
        <v>0</v>
      </c>
      <c r="AF17741" t="s">
        <v>18</v>
      </c>
      <c r="AG17741" t="s">
        <v>48</v>
      </c>
    </row>
    <row r="17742" spans="1:33" x14ac:dyDescent="0.25">
      <c r="A17742" t="s">
        <v>18</v>
      </c>
      <c r="B17742" t="s">
        <v>0</v>
      </c>
      <c r="C17742" s="1" t="s">
        <v>46</v>
      </c>
      <c r="D17742" s="2">
        <v>45383</v>
      </c>
      <c r="E17742" t="s">
        <v>1177</v>
      </c>
      <c r="F17742" s="2">
        <v>45383</v>
      </c>
      <c r="G17742" s="1" t="s">
        <v>213</v>
      </c>
      <c r="I17742">
        <v>0</v>
      </c>
      <c r="J17742" t="s">
        <v>18</v>
      </c>
      <c r="K17742">
        <v>0</v>
      </c>
      <c r="L17742" t="s">
        <v>18</v>
      </c>
      <c r="M17742">
        <v>0</v>
      </c>
      <c r="N17742" t="s">
        <v>18</v>
      </c>
      <c r="O17742">
        <v>0</v>
      </c>
      <c r="P17742" t="s">
        <v>18</v>
      </c>
      <c r="Q17742">
        <v>0</v>
      </c>
      <c r="R17742" t="s">
        <v>18</v>
      </c>
      <c r="S17742">
        <v>0</v>
      </c>
      <c r="T17742" t="s">
        <v>18</v>
      </c>
      <c r="U17742">
        <v>0</v>
      </c>
      <c r="V17742" t="s">
        <v>18</v>
      </c>
      <c r="W17742">
        <v>0</v>
      </c>
      <c r="X17742" t="s">
        <v>18</v>
      </c>
      <c r="Y17742">
        <v>0</v>
      </c>
      <c r="Z17742" t="s">
        <v>18</v>
      </c>
      <c r="AA17742">
        <v>0</v>
      </c>
      <c r="AB17742" t="s">
        <v>18</v>
      </c>
      <c r="AC17742">
        <v>0</v>
      </c>
      <c r="AD17742" t="s">
        <v>18</v>
      </c>
      <c r="AE17742">
        <v>0</v>
      </c>
      <c r="AF17742" t="s">
        <v>18</v>
      </c>
      <c r="AG17742" t="s">
        <v>48</v>
      </c>
    </row>
    <row r="17743" spans="1:33" x14ac:dyDescent="0.25">
      <c r="A17743" t="s">
        <v>18</v>
      </c>
      <c r="B17743" t="s">
        <v>0</v>
      </c>
      <c r="C17743" s="1" t="s">
        <v>46</v>
      </c>
      <c r="D17743" s="2">
        <v>45383</v>
      </c>
      <c r="E17743" t="s">
        <v>782</v>
      </c>
      <c r="F17743" s="2">
        <v>45383</v>
      </c>
      <c r="G17743" s="1" t="s">
        <v>213</v>
      </c>
      <c r="I17743">
        <v>0</v>
      </c>
      <c r="J17743" t="s">
        <v>18</v>
      </c>
      <c r="K17743">
        <v>0</v>
      </c>
      <c r="L17743" t="s">
        <v>18</v>
      </c>
      <c r="M17743">
        <v>0</v>
      </c>
      <c r="N17743" t="s">
        <v>18</v>
      </c>
      <c r="O17743">
        <v>0</v>
      </c>
      <c r="P17743" t="s">
        <v>18</v>
      </c>
      <c r="Q17743">
        <v>0</v>
      </c>
      <c r="R17743" t="s">
        <v>18</v>
      </c>
      <c r="S17743">
        <v>0</v>
      </c>
      <c r="T17743" t="s">
        <v>18</v>
      </c>
      <c r="U17743">
        <v>0</v>
      </c>
      <c r="V17743" t="s">
        <v>18</v>
      </c>
      <c r="W17743">
        <v>0</v>
      </c>
      <c r="X17743" t="s">
        <v>18</v>
      </c>
      <c r="Y17743">
        <v>0</v>
      </c>
      <c r="Z17743" t="s">
        <v>18</v>
      </c>
      <c r="AA17743">
        <v>0</v>
      </c>
      <c r="AB17743" t="s">
        <v>18</v>
      </c>
      <c r="AC17743">
        <v>0</v>
      </c>
      <c r="AD17743" t="s">
        <v>18</v>
      </c>
      <c r="AE17743">
        <v>0</v>
      </c>
      <c r="AF17743" t="s">
        <v>18</v>
      </c>
      <c r="AG17743" t="s">
        <v>48</v>
      </c>
    </row>
    <row r="17744" spans="1:33" x14ac:dyDescent="0.25">
      <c r="A17744" t="s">
        <v>18</v>
      </c>
      <c r="B17744" t="s">
        <v>0</v>
      </c>
      <c r="C17744" s="1" t="s">
        <v>46</v>
      </c>
      <c r="D17744" s="2">
        <v>45383</v>
      </c>
      <c r="E17744" t="s">
        <v>273</v>
      </c>
      <c r="F17744" s="2">
        <v>45383</v>
      </c>
      <c r="G17744" s="1" t="s">
        <v>213</v>
      </c>
      <c r="I17744">
        <v>0</v>
      </c>
      <c r="J17744" t="s">
        <v>18</v>
      </c>
      <c r="K17744">
        <v>0</v>
      </c>
      <c r="L17744" t="s">
        <v>18</v>
      </c>
      <c r="M17744">
        <v>0</v>
      </c>
      <c r="N17744" t="s">
        <v>18</v>
      </c>
      <c r="O17744">
        <v>0</v>
      </c>
      <c r="P17744" t="s">
        <v>18</v>
      </c>
      <c r="Q17744">
        <v>0</v>
      </c>
      <c r="R17744" t="s">
        <v>18</v>
      </c>
      <c r="S17744">
        <v>0</v>
      </c>
      <c r="T17744" t="s">
        <v>18</v>
      </c>
      <c r="U17744">
        <v>0</v>
      </c>
      <c r="V17744" t="s">
        <v>18</v>
      </c>
      <c r="W17744">
        <v>0</v>
      </c>
      <c r="X17744" t="s">
        <v>18</v>
      </c>
      <c r="Y17744">
        <v>0</v>
      </c>
      <c r="Z17744" t="s">
        <v>18</v>
      </c>
      <c r="AA17744">
        <v>0</v>
      </c>
      <c r="AB17744" t="s">
        <v>18</v>
      </c>
      <c r="AC17744">
        <v>0</v>
      </c>
      <c r="AD17744" t="s">
        <v>18</v>
      </c>
      <c r="AE17744">
        <v>0</v>
      </c>
      <c r="AF17744" t="s">
        <v>18</v>
      </c>
      <c r="AG17744" t="s">
        <v>48</v>
      </c>
    </row>
    <row r="17745" spans="1:33" x14ac:dyDescent="0.25">
      <c r="A17745" t="s">
        <v>18</v>
      </c>
      <c r="B17745" t="s">
        <v>0</v>
      </c>
      <c r="C17745" s="1" t="s">
        <v>46</v>
      </c>
      <c r="D17745" s="2">
        <v>45383</v>
      </c>
      <c r="E17745" t="s">
        <v>475</v>
      </c>
      <c r="F17745" s="2">
        <v>45383</v>
      </c>
      <c r="G17745" s="1" t="s">
        <v>213</v>
      </c>
      <c r="I17745">
        <v>0</v>
      </c>
      <c r="J17745" t="s">
        <v>18</v>
      </c>
      <c r="K17745">
        <v>0</v>
      </c>
      <c r="L17745" t="s">
        <v>18</v>
      </c>
      <c r="M17745">
        <v>0</v>
      </c>
      <c r="N17745" t="s">
        <v>18</v>
      </c>
      <c r="O17745">
        <v>0</v>
      </c>
      <c r="P17745" t="s">
        <v>18</v>
      </c>
      <c r="Q17745">
        <v>0</v>
      </c>
      <c r="R17745" t="s">
        <v>18</v>
      </c>
      <c r="S17745">
        <v>0</v>
      </c>
      <c r="T17745" t="s">
        <v>18</v>
      </c>
      <c r="U17745">
        <v>0</v>
      </c>
      <c r="V17745" t="s">
        <v>18</v>
      </c>
      <c r="W17745">
        <v>0</v>
      </c>
      <c r="X17745" t="s">
        <v>18</v>
      </c>
      <c r="Y17745">
        <v>0</v>
      </c>
      <c r="Z17745" t="s">
        <v>18</v>
      </c>
      <c r="AA17745">
        <v>0</v>
      </c>
      <c r="AB17745" t="s">
        <v>18</v>
      </c>
      <c r="AC17745">
        <v>0</v>
      </c>
      <c r="AD17745" t="s">
        <v>18</v>
      </c>
      <c r="AE17745">
        <v>0</v>
      </c>
      <c r="AF17745" t="s">
        <v>18</v>
      </c>
      <c r="AG17745" t="s">
        <v>48</v>
      </c>
    </row>
    <row r="17746" spans="1:33" x14ac:dyDescent="0.25">
      <c r="A17746" t="s">
        <v>18</v>
      </c>
      <c r="B17746" t="s">
        <v>0</v>
      </c>
      <c r="C17746" s="1" t="s">
        <v>46</v>
      </c>
      <c r="D17746" s="2">
        <v>45383</v>
      </c>
      <c r="E17746" t="s">
        <v>525</v>
      </c>
      <c r="F17746" s="2">
        <v>45383</v>
      </c>
      <c r="G17746" s="1" t="s">
        <v>213</v>
      </c>
      <c r="I17746">
        <v>0</v>
      </c>
      <c r="J17746" t="s">
        <v>18</v>
      </c>
      <c r="K17746">
        <v>0</v>
      </c>
      <c r="L17746" t="s">
        <v>18</v>
      </c>
      <c r="M17746">
        <v>0</v>
      </c>
      <c r="N17746" t="s">
        <v>18</v>
      </c>
      <c r="O17746">
        <v>0</v>
      </c>
      <c r="P17746" t="s">
        <v>18</v>
      </c>
      <c r="Q17746">
        <v>0</v>
      </c>
      <c r="R17746" t="s">
        <v>18</v>
      </c>
      <c r="S17746">
        <v>0</v>
      </c>
      <c r="T17746" t="s">
        <v>18</v>
      </c>
      <c r="U17746">
        <v>0</v>
      </c>
      <c r="V17746" t="s">
        <v>18</v>
      </c>
      <c r="W17746">
        <v>0</v>
      </c>
      <c r="X17746" t="s">
        <v>18</v>
      </c>
      <c r="Y17746">
        <v>0</v>
      </c>
      <c r="Z17746" t="s">
        <v>18</v>
      </c>
      <c r="AA17746">
        <v>0</v>
      </c>
      <c r="AB17746" t="s">
        <v>18</v>
      </c>
      <c r="AC17746">
        <v>0</v>
      </c>
      <c r="AD17746" t="s">
        <v>18</v>
      </c>
      <c r="AE17746">
        <v>0</v>
      </c>
      <c r="AF17746" t="s">
        <v>18</v>
      </c>
      <c r="AG17746" t="s">
        <v>48</v>
      </c>
    </row>
    <row r="17747" spans="1:33" x14ac:dyDescent="0.25">
      <c r="A17747" t="s">
        <v>18</v>
      </c>
      <c r="B17747" t="s">
        <v>0</v>
      </c>
      <c r="C17747" s="1" t="s">
        <v>46</v>
      </c>
      <c r="D17747" s="2">
        <v>45383</v>
      </c>
      <c r="E17747" t="s">
        <v>1178</v>
      </c>
      <c r="F17747" s="2">
        <v>45383</v>
      </c>
      <c r="G17747" s="1" t="s">
        <v>213</v>
      </c>
      <c r="I17747">
        <v>0</v>
      </c>
      <c r="J17747" t="s">
        <v>18</v>
      </c>
      <c r="K17747">
        <v>0</v>
      </c>
      <c r="L17747" t="s">
        <v>18</v>
      </c>
      <c r="M17747">
        <v>0</v>
      </c>
      <c r="N17747" t="s">
        <v>18</v>
      </c>
      <c r="O17747">
        <v>0</v>
      </c>
      <c r="P17747" t="s">
        <v>18</v>
      </c>
      <c r="Q17747">
        <v>0</v>
      </c>
      <c r="R17747" t="s">
        <v>18</v>
      </c>
      <c r="S17747">
        <v>0</v>
      </c>
      <c r="T17747" t="s">
        <v>18</v>
      </c>
      <c r="U17747">
        <v>0</v>
      </c>
      <c r="V17747" t="s">
        <v>18</v>
      </c>
      <c r="W17747">
        <v>0</v>
      </c>
      <c r="X17747" t="s">
        <v>18</v>
      </c>
      <c r="Y17747">
        <v>0</v>
      </c>
      <c r="Z17747" t="s">
        <v>18</v>
      </c>
      <c r="AA17747">
        <v>0</v>
      </c>
      <c r="AB17747" t="s">
        <v>18</v>
      </c>
      <c r="AC17747">
        <v>0</v>
      </c>
      <c r="AD17747" t="s">
        <v>18</v>
      </c>
      <c r="AE17747">
        <v>0</v>
      </c>
      <c r="AF17747" t="s">
        <v>18</v>
      </c>
      <c r="AG17747" t="s">
        <v>48</v>
      </c>
    </row>
    <row r="17748" spans="1:33" x14ac:dyDescent="0.25">
      <c r="A17748" t="s">
        <v>18</v>
      </c>
      <c r="B17748" t="s">
        <v>0</v>
      </c>
      <c r="C17748" s="1" t="s">
        <v>46</v>
      </c>
      <c r="D17748" s="2">
        <v>45383</v>
      </c>
      <c r="E17748" t="s">
        <v>1179</v>
      </c>
      <c r="F17748" s="2">
        <v>45383</v>
      </c>
      <c r="G17748" s="1" t="s">
        <v>213</v>
      </c>
      <c r="I17748">
        <v>0</v>
      </c>
      <c r="J17748" t="s">
        <v>18</v>
      </c>
      <c r="K17748">
        <v>0</v>
      </c>
      <c r="L17748" t="s">
        <v>18</v>
      </c>
      <c r="M17748">
        <v>0</v>
      </c>
      <c r="N17748" t="s">
        <v>18</v>
      </c>
      <c r="O17748">
        <v>0</v>
      </c>
      <c r="P17748" t="s">
        <v>18</v>
      </c>
      <c r="Q17748">
        <v>0</v>
      </c>
      <c r="R17748" t="s">
        <v>18</v>
      </c>
      <c r="S17748">
        <v>0</v>
      </c>
      <c r="T17748" t="s">
        <v>18</v>
      </c>
      <c r="U17748">
        <v>0</v>
      </c>
      <c r="V17748" t="s">
        <v>18</v>
      </c>
      <c r="W17748">
        <v>0</v>
      </c>
      <c r="X17748" t="s">
        <v>18</v>
      </c>
      <c r="Y17748">
        <v>0</v>
      </c>
      <c r="Z17748" t="s">
        <v>18</v>
      </c>
      <c r="AA17748">
        <v>0</v>
      </c>
      <c r="AB17748" t="s">
        <v>18</v>
      </c>
      <c r="AC17748">
        <v>0</v>
      </c>
      <c r="AD17748" t="s">
        <v>18</v>
      </c>
      <c r="AE17748">
        <v>0</v>
      </c>
      <c r="AF17748" t="s">
        <v>18</v>
      </c>
      <c r="AG17748" t="s">
        <v>48</v>
      </c>
    </row>
    <row r="17749" spans="1:33" x14ac:dyDescent="0.25">
      <c r="A17749" t="s">
        <v>18</v>
      </c>
      <c r="B17749" t="s">
        <v>0</v>
      </c>
      <c r="C17749" s="1" t="s">
        <v>46</v>
      </c>
      <c r="D17749" s="2">
        <v>45383</v>
      </c>
      <c r="E17749" t="s">
        <v>434</v>
      </c>
      <c r="F17749" s="2">
        <v>45383</v>
      </c>
      <c r="G17749" s="1" t="s">
        <v>213</v>
      </c>
      <c r="I17749">
        <v>0</v>
      </c>
      <c r="J17749" t="s">
        <v>18</v>
      </c>
      <c r="K17749">
        <v>0</v>
      </c>
      <c r="L17749" t="s">
        <v>18</v>
      </c>
      <c r="M17749">
        <v>0</v>
      </c>
      <c r="N17749" t="s">
        <v>18</v>
      </c>
      <c r="O17749">
        <v>0</v>
      </c>
      <c r="P17749" t="s">
        <v>18</v>
      </c>
      <c r="Q17749">
        <v>0</v>
      </c>
      <c r="R17749" t="s">
        <v>18</v>
      </c>
      <c r="S17749">
        <v>0</v>
      </c>
      <c r="T17749" t="s">
        <v>18</v>
      </c>
      <c r="U17749">
        <v>0</v>
      </c>
      <c r="V17749" t="s">
        <v>18</v>
      </c>
      <c r="W17749">
        <v>0</v>
      </c>
      <c r="X17749" t="s">
        <v>18</v>
      </c>
      <c r="Y17749">
        <v>0</v>
      </c>
      <c r="Z17749" t="s">
        <v>18</v>
      </c>
      <c r="AA17749">
        <v>0</v>
      </c>
      <c r="AB17749" t="s">
        <v>18</v>
      </c>
      <c r="AC17749">
        <v>0</v>
      </c>
      <c r="AD17749" t="s">
        <v>18</v>
      </c>
      <c r="AE17749">
        <v>0</v>
      </c>
      <c r="AF17749" t="s">
        <v>18</v>
      </c>
      <c r="AG17749" t="s">
        <v>48</v>
      </c>
    </row>
    <row r="17750" spans="1:33" x14ac:dyDescent="0.25">
      <c r="A17750" t="s">
        <v>18</v>
      </c>
      <c r="B17750" t="s">
        <v>0</v>
      </c>
      <c r="C17750" s="1" t="s">
        <v>46</v>
      </c>
      <c r="D17750" s="2">
        <v>45383</v>
      </c>
      <c r="E17750" t="s">
        <v>430</v>
      </c>
      <c r="F17750" s="2">
        <v>45383</v>
      </c>
      <c r="G17750" s="1" t="s">
        <v>213</v>
      </c>
      <c r="I17750">
        <v>0</v>
      </c>
      <c r="J17750" t="s">
        <v>18</v>
      </c>
      <c r="K17750">
        <v>0</v>
      </c>
      <c r="L17750" t="s">
        <v>18</v>
      </c>
      <c r="M17750">
        <v>0</v>
      </c>
      <c r="N17750" t="s">
        <v>18</v>
      </c>
      <c r="O17750">
        <v>0</v>
      </c>
      <c r="P17750" t="s">
        <v>18</v>
      </c>
      <c r="Q17750">
        <v>0</v>
      </c>
      <c r="R17750" t="s">
        <v>18</v>
      </c>
      <c r="S17750">
        <v>0</v>
      </c>
      <c r="T17750" t="s">
        <v>18</v>
      </c>
      <c r="U17750">
        <v>0</v>
      </c>
      <c r="V17750" t="s">
        <v>18</v>
      </c>
      <c r="W17750">
        <v>0</v>
      </c>
      <c r="X17750" t="s">
        <v>18</v>
      </c>
      <c r="Y17750">
        <v>0</v>
      </c>
      <c r="Z17750" t="s">
        <v>18</v>
      </c>
      <c r="AA17750">
        <v>0</v>
      </c>
      <c r="AB17750" t="s">
        <v>18</v>
      </c>
      <c r="AC17750">
        <v>0</v>
      </c>
      <c r="AD17750" t="s">
        <v>18</v>
      </c>
      <c r="AE17750">
        <v>0</v>
      </c>
      <c r="AF17750" t="s">
        <v>18</v>
      </c>
      <c r="AG17750" t="s">
        <v>48</v>
      </c>
    </row>
    <row r="17751" spans="1:33" x14ac:dyDescent="0.25">
      <c r="A17751" t="s">
        <v>18</v>
      </c>
      <c r="B17751" t="s">
        <v>0</v>
      </c>
      <c r="C17751" s="1" t="s">
        <v>46</v>
      </c>
      <c r="D17751" s="2">
        <v>45383</v>
      </c>
      <c r="E17751" t="s">
        <v>1180</v>
      </c>
      <c r="F17751" s="2">
        <v>45383</v>
      </c>
      <c r="G17751" s="1" t="s">
        <v>213</v>
      </c>
      <c r="I17751">
        <v>0</v>
      </c>
      <c r="J17751" t="s">
        <v>18</v>
      </c>
      <c r="K17751">
        <v>0</v>
      </c>
      <c r="L17751" t="s">
        <v>18</v>
      </c>
      <c r="M17751">
        <v>0</v>
      </c>
      <c r="N17751" t="s">
        <v>18</v>
      </c>
      <c r="O17751">
        <v>0</v>
      </c>
      <c r="P17751" t="s">
        <v>18</v>
      </c>
      <c r="Q17751">
        <v>0</v>
      </c>
      <c r="R17751" t="s">
        <v>18</v>
      </c>
      <c r="S17751">
        <v>0</v>
      </c>
      <c r="T17751" t="s">
        <v>18</v>
      </c>
      <c r="U17751">
        <v>0</v>
      </c>
      <c r="V17751" t="s">
        <v>18</v>
      </c>
      <c r="W17751">
        <v>0</v>
      </c>
      <c r="X17751" t="s">
        <v>18</v>
      </c>
      <c r="Y17751">
        <v>0</v>
      </c>
      <c r="Z17751" t="s">
        <v>18</v>
      </c>
      <c r="AA17751">
        <v>0</v>
      </c>
      <c r="AB17751" t="s">
        <v>18</v>
      </c>
      <c r="AC17751">
        <v>0</v>
      </c>
      <c r="AD17751" t="s">
        <v>18</v>
      </c>
      <c r="AE17751">
        <v>0</v>
      </c>
      <c r="AF17751" t="s">
        <v>18</v>
      </c>
      <c r="AG17751" t="s">
        <v>48</v>
      </c>
    </row>
    <row r="17752" spans="1:33" x14ac:dyDescent="0.25">
      <c r="A17752" t="s">
        <v>18</v>
      </c>
      <c r="B17752" t="s">
        <v>0</v>
      </c>
      <c r="C17752" s="1" t="s">
        <v>46</v>
      </c>
      <c r="D17752" s="2">
        <v>45384</v>
      </c>
      <c r="E17752" t="s">
        <v>1179</v>
      </c>
      <c r="F17752" s="2">
        <v>45384</v>
      </c>
      <c r="G17752" s="1" t="s">
        <v>213</v>
      </c>
      <c r="I17752">
        <v>9.6000000000000002E-2</v>
      </c>
      <c r="J17752" t="s">
        <v>18</v>
      </c>
      <c r="K17752">
        <v>0</v>
      </c>
      <c r="L17752" t="s">
        <v>18</v>
      </c>
      <c r="M17752">
        <v>0</v>
      </c>
      <c r="N17752" t="s">
        <v>18</v>
      </c>
      <c r="O17752">
        <v>9.6000000000000002E-2</v>
      </c>
      <c r="P17752" t="s">
        <v>18</v>
      </c>
      <c r="Q17752">
        <v>0</v>
      </c>
      <c r="R17752" t="s">
        <v>18</v>
      </c>
      <c r="S17752">
        <v>0</v>
      </c>
      <c r="T17752" t="s">
        <v>18</v>
      </c>
      <c r="U17752">
        <v>0</v>
      </c>
      <c r="V17752" t="s">
        <v>18</v>
      </c>
      <c r="W17752">
        <v>0</v>
      </c>
      <c r="X17752" t="s">
        <v>18</v>
      </c>
      <c r="Y17752">
        <v>9.6000000000000002E-2</v>
      </c>
      <c r="Z17752" t="s">
        <v>18</v>
      </c>
      <c r="AA17752">
        <v>0</v>
      </c>
      <c r="AB17752" t="s">
        <v>18</v>
      </c>
      <c r="AC17752">
        <v>0</v>
      </c>
      <c r="AD17752" t="s">
        <v>18</v>
      </c>
      <c r="AE17752">
        <v>9.6000000000000002E-2</v>
      </c>
      <c r="AF17752" t="s">
        <v>18</v>
      </c>
      <c r="AG17752" t="s">
        <v>48</v>
      </c>
    </row>
    <row r="17753" spans="1:33" x14ac:dyDescent="0.25">
      <c r="A17753" t="s">
        <v>18</v>
      </c>
      <c r="B17753" t="s">
        <v>0</v>
      </c>
      <c r="C17753" s="1" t="s">
        <v>46</v>
      </c>
      <c r="D17753" s="2">
        <v>45384</v>
      </c>
      <c r="E17753" t="s">
        <v>1177</v>
      </c>
      <c r="F17753" s="2">
        <v>45384</v>
      </c>
      <c r="G17753" s="1" t="s">
        <v>213</v>
      </c>
      <c r="I17753">
        <v>0</v>
      </c>
      <c r="J17753" t="s">
        <v>18</v>
      </c>
      <c r="K17753">
        <v>0</v>
      </c>
      <c r="L17753" t="s">
        <v>18</v>
      </c>
      <c r="M17753">
        <v>0</v>
      </c>
      <c r="N17753" t="s">
        <v>18</v>
      </c>
      <c r="O17753">
        <v>0</v>
      </c>
      <c r="P17753" t="s">
        <v>18</v>
      </c>
      <c r="Q17753">
        <v>0</v>
      </c>
      <c r="R17753" t="s">
        <v>18</v>
      </c>
      <c r="S17753">
        <v>0</v>
      </c>
      <c r="T17753" t="s">
        <v>18</v>
      </c>
      <c r="U17753">
        <v>0</v>
      </c>
      <c r="V17753" t="s">
        <v>18</v>
      </c>
      <c r="W17753">
        <v>0</v>
      </c>
      <c r="X17753" t="s">
        <v>18</v>
      </c>
      <c r="Y17753">
        <v>0</v>
      </c>
      <c r="Z17753" t="s">
        <v>18</v>
      </c>
      <c r="AA17753">
        <v>0</v>
      </c>
      <c r="AB17753" t="s">
        <v>18</v>
      </c>
      <c r="AC17753">
        <v>0</v>
      </c>
      <c r="AD17753" t="s">
        <v>18</v>
      </c>
      <c r="AE17753">
        <v>0</v>
      </c>
      <c r="AF17753" t="s">
        <v>18</v>
      </c>
      <c r="AG17753" t="s">
        <v>48</v>
      </c>
    </row>
    <row r="17754" spans="1:33" x14ac:dyDescent="0.25">
      <c r="A17754" t="s">
        <v>18</v>
      </c>
      <c r="B17754" t="s">
        <v>0</v>
      </c>
      <c r="C17754" s="1" t="s">
        <v>46</v>
      </c>
      <c r="D17754" s="2">
        <v>45384</v>
      </c>
      <c r="E17754" t="s">
        <v>782</v>
      </c>
      <c r="F17754" s="2">
        <v>45384</v>
      </c>
      <c r="G17754" s="1" t="s">
        <v>213</v>
      </c>
      <c r="I17754">
        <v>0</v>
      </c>
      <c r="J17754" t="s">
        <v>18</v>
      </c>
      <c r="K17754">
        <v>0</v>
      </c>
      <c r="L17754" t="s">
        <v>18</v>
      </c>
      <c r="M17754">
        <v>0</v>
      </c>
      <c r="N17754" t="s">
        <v>18</v>
      </c>
      <c r="O17754">
        <v>0</v>
      </c>
      <c r="P17754" t="s">
        <v>18</v>
      </c>
      <c r="Q17754">
        <v>0</v>
      </c>
      <c r="R17754" t="s">
        <v>18</v>
      </c>
      <c r="S17754">
        <v>0</v>
      </c>
      <c r="T17754" t="s">
        <v>18</v>
      </c>
      <c r="U17754">
        <v>0</v>
      </c>
      <c r="V17754" t="s">
        <v>18</v>
      </c>
      <c r="W17754">
        <v>0</v>
      </c>
      <c r="X17754" t="s">
        <v>18</v>
      </c>
      <c r="Y17754">
        <v>0</v>
      </c>
      <c r="Z17754" t="s">
        <v>18</v>
      </c>
      <c r="AA17754">
        <v>0</v>
      </c>
      <c r="AB17754" t="s">
        <v>18</v>
      </c>
      <c r="AC17754">
        <v>0</v>
      </c>
      <c r="AD17754" t="s">
        <v>18</v>
      </c>
      <c r="AE17754">
        <v>0</v>
      </c>
      <c r="AF17754" t="s">
        <v>18</v>
      </c>
      <c r="AG17754" t="s">
        <v>48</v>
      </c>
    </row>
    <row r="17755" spans="1:33" x14ac:dyDescent="0.25">
      <c r="A17755" t="s">
        <v>18</v>
      </c>
      <c r="B17755" t="s">
        <v>0</v>
      </c>
      <c r="C17755" s="1" t="s">
        <v>46</v>
      </c>
      <c r="D17755" s="2">
        <v>45384</v>
      </c>
      <c r="E17755" t="s">
        <v>273</v>
      </c>
      <c r="F17755" s="2">
        <v>45384</v>
      </c>
      <c r="G17755" s="1" t="s">
        <v>213</v>
      </c>
      <c r="I17755">
        <v>0</v>
      </c>
      <c r="J17755" t="s">
        <v>18</v>
      </c>
      <c r="K17755">
        <v>0</v>
      </c>
      <c r="L17755" t="s">
        <v>18</v>
      </c>
      <c r="M17755">
        <v>0</v>
      </c>
      <c r="N17755" t="s">
        <v>18</v>
      </c>
      <c r="O17755">
        <v>0</v>
      </c>
      <c r="P17755" t="s">
        <v>18</v>
      </c>
      <c r="Q17755">
        <v>0</v>
      </c>
      <c r="R17755" t="s">
        <v>18</v>
      </c>
      <c r="S17755">
        <v>0</v>
      </c>
      <c r="T17755" t="s">
        <v>18</v>
      </c>
      <c r="U17755">
        <v>0</v>
      </c>
      <c r="V17755" t="s">
        <v>18</v>
      </c>
      <c r="W17755">
        <v>0</v>
      </c>
      <c r="X17755" t="s">
        <v>18</v>
      </c>
      <c r="Y17755">
        <v>0</v>
      </c>
      <c r="Z17755" t="s">
        <v>18</v>
      </c>
      <c r="AA17755">
        <v>0</v>
      </c>
      <c r="AB17755" t="s">
        <v>18</v>
      </c>
      <c r="AC17755">
        <v>0</v>
      </c>
      <c r="AD17755" t="s">
        <v>18</v>
      </c>
      <c r="AE17755">
        <v>0</v>
      </c>
      <c r="AF17755" t="s">
        <v>18</v>
      </c>
      <c r="AG17755" t="s">
        <v>48</v>
      </c>
    </row>
    <row r="17756" spans="1:33" x14ac:dyDescent="0.25">
      <c r="A17756" t="s">
        <v>18</v>
      </c>
      <c r="B17756" t="s">
        <v>0</v>
      </c>
      <c r="C17756" s="1" t="s">
        <v>46</v>
      </c>
      <c r="D17756" s="2">
        <v>45384</v>
      </c>
      <c r="E17756" t="s">
        <v>475</v>
      </c>
      <c r="F17756" s="2">
        <v>45384</v>
      </c>
      <c r="G17756" s="1" t="s">
        <v>213</v>
      </c>
      <c r="I17756">
        <v>0</v>
      </c>
      <c r="J17756" t="s">
        <v>18</v>
      </c>
      <c r="K17756">
        <v>0</v>
      </c>
      <c r="L17756" t="s">
        <v>18</v>
      </c>
      <c r="M17756">
        <v>0</v>
      </c>
      <c r="N17756" t="s">
        <v>18</v>
      </c>
      <c r="O17756">
        <v>0</v>
      </c>
      <c r="P17756" t="s">
        <v>18</v>
      </c>
      <c r="Q17756">
        <v>0</v>
      </c>
      <c r="R17756" t="s">
        <v>18</v>
      </c>
      <c r="S17756">
        <v>0</v>
      </c>
      <c r="T17756" t="s">
        <v>18</v>
      </c>
      <c r="U17756">
        <v>0</v>
      </c>
      <c r="V17756" t="s">
        <v>18</v>
      </c>
      <c r="W17756">
        <v>0</v>
      </c>
      <c r="X17756" t="s">
        <v>18</v>
      </c>
      <c r="Y17756">
        <v>0</v>
      </c>
      <c r="Z17756" t="s">
        <v>18</v>
      </c>
      <c r="AA17756">
        <v>0</v>
      </c>
      <c r="AB17756" t="s">
        <v>18</v>
      </c>
      <c r="AC17756">
        <v>0</v>
      </c>
      <c r="AD17756" t="s">
        <v>18</v>
      </c>
      <c r="AE17756">
        <v>0</v>
      </c>
      <c r="AF17756" t="s">
        <v>18</v>
      </c>
      <c r="AG17756" t="s">
        <v>48</v>
      </c>
    </row>
    <row r="17757" spans="1:33" x14ac:dyDescent="0.25">
      <c r="A17757" t="s">
        <v>18</v>
      </c>
      <c r="B17757" t="s">
        <v>0</v>
      </c>
      <c r="C17757" s="1" t="s">
        <v>46</v>
      </c>
      <c r="D17757" s="2">
        <v>45384</v>
      </c>
      <c r="E17757" t="s">
        <v>525</v>
      </c>
      <c r="F17757" s="2">
        <v>45384</v>
      </c>
      <c r="G17757" s="1" t="s">
        <v>213</v>
      </c>
      <c r="I17757">
        <v>0</v>
      </c>
      <c r="J17757" t="s">
        <v>18</v>
      </c>
      <c r="K17757">
        <v>0</v>
      </c>
      <c r="L17757" t="s">
        <v>18</v>
      </c>
      <c r="M17757">
        <v>0</v>
      </c>
      <c r="N17757" t="s">
        <v>18</v>
      </c>
      <c r="O17757">
        <v>0</v>
      </c>
      <c r="P17757" t="s">
        <v>18</v>
      </c>
      <c r="Q17757">
        <v>0</v>
      </c>
      <c r="R17757" t="s">
        <v>18</v>
      </c>
      <c r="S17757">
        <v>0</v>
      </c>
      <c r="T17757" t="s">
        <v>18</v>
      </c>
      <c r="U17757">
        <v>0</v>
      </c>
      <c r="V17757" t="s">
        <v>18</v>
      </c>
      <c r="W17757">
        <v>0</v>
      </c>
      <c r="X17757" t="s">
        <v>18</v>
      </c>
      <c r="Y17757">
        <v>0</v>
      </c>
      <c r="Z17757" t="s">
        <v>18</v>
      </c>
      <c r="AA17757">
        <v>0</v>
      </c>
      <c r="AB17757" t="s">
        <v>18</v>
      </c>
      <c r="AC17757">
        <v>0</v>
      </c>
      <c r="AD17757" t="s">
        <v>18</v>
      </c>
      <c r="AE17757">
        <v>0</v>
      </c>
      <c r="AF17757" t="s">
        <v>18</v>
      </c>
      <c r="AG17757" t="s">
        <v>48</v>
      </c>
    </row>
    <row r="17758" spans="1:33" x14ac:dyDescent="0.25">
      <c r="A17758" t="s">
        <v>18</v>
      </c>
      <c r="B17758" t="s">
        <v>0</v>
      </c>
      <c r="C17758" s="1" t="s">
        <v>46</v>
      </c>
      <c r="D17758" s="2">
        <v>45384</v>
      </c>
      <c r="E17758" t="s">
        <v>1178</v>
      </c>
      <c r="F17758" s="2">
        <v>45384</v>
      </c>
      <c r="G17758" s="1" t="s">
        <v>213</v>
      </c>
      <c r="I17758">
        <v>0</v>
      </c>
      <c r="J17758" t="s">
        <v>18</v>
      </c>
      <c r="K17758">
        <v>0</v>
      </c>
      <c r="L17758" t="s">
        <v>18</v>
      </c>
      <c r="M17758">
        <v>0</v>
      </c>
      <c r="N17758" t="s">
        <v>18</v>
      </c>
      <c r="O17758">
        <v>0</v>
      </c>
      <c r="P17758" t="s">
        <v>18</v>
      </c>
      <c r="Q17758">
        <v>0</v>
      </c>
      <c r="R17758" t="s">
        <v>18</v>
      </c>
      <c r="S17758">
        <v>0</v>
      </c>
      <c r="T17758" t="s">
        <v>18</v>
      </c>
      <c r="U17758">
        <v>0</v>
      </c>
      <c r="V17758" t="s">
        <v>18</v>
      </c>
      <c r="W17758">
        <v>0</v>
      </c>
      <c r="X17758" t="s">
        <v>18</v>
      </c>
      <c r="Y17758">
        <v>0</v>
      </c>
      <c r="Z17758" t="s">
        <v>18</v>
      </c>
      <c r="AA17758">
        <v>0</v>
      </c>
      <c r="AB17758" t="s">
        <v>18</v>
      </c>
      <c r="AC17758">
        <v>0</v>
      </c>
      <c r="AD17758" t="s">
        <v>18</v>
      </c>
      <c r="AE17758">
        <v>0</v>
      </c>
      <c r="AF17758" t="s">
        <v>18</v>
      </c>
      <c r="AG17758" t="s">
        <v>48</v>
      </c>
    </row>
    <row r="17759" spans="1:33" x14ac:dyDescent="0.25">
      <c r="A17759" t="s">
        <v>18</v>
      </c>
      <c r="B17759" t="s">
        <v>0</v>
      </c>
      <c r="C17759" s="1" t="s">
        <v>46</v>
      </c>
      <c r="D17759" s="2">
        <v>45384</v>
      </c>
      <c r="E17759" t="s">
        <v>434</v>
      </c>
      <c r="F17759" s="2">
        <v>45384</v>
      </c>
      <c r="G17759" s="1" t="s">
        <v>213</v>
      </c>
      <c r="I17759">
        <v>0</v>
      </c>
      <c r="J17759" t="s">
        <v>18</v>
      </c>
      <c r="K17759">
        <v>0</v>
      </c>
      <c r="L17759" t="s">
        <v>18</v>
      </c>
      <c r="M17759">
        <v>0</v>
      </c>
      <c r="N17759" t="s">
        <v>18</v>
      </c>
      <c r="O17759">
        <v>0</v>
      </c>
      <c r="P17759" t="s">
        <v>18</v>
      </c>
      <c r="Q17759">
        <v>0</v>
      </c>
      <c r="R17759" t="s">
        <v>18</v>
      </c>
      <c r="S17759">
        <v>0</v>
      </c>
      <c r="T17759" t="s">
        <v>18</v>
      </c>
      <c r="U17759">
        <v>0</v>
      </c>
      <c r="V17759" t="s">
        <v>18</v>
      </c>
      <c r="W17759">
        <v>0</v>
      </c>
      <c r="X17759" t="s">
        <v>18</v>
      </c>
      <c r="Y17759">
        <v>0</v>
      </c>
      <c r="Z17759" t="s">
        <v>18</v>
      </c>
      <c r="AA17759">
        <v>0</v>
      </c>
      <c r="AB17759" t="s">
        <v>18</v>
      </c>
      <c r="AC17759">
        <v>0</v>
      </c>
      <c r="AD17759" t="s">
        <v>18</v>
      </c>
      <c r="AE17759">
        <v>0</v>
      </c>
      <c r="AF17759" t="s">
        <v>18</v>
      </c>
      <c r="AG17759" t="s">
        <v>48</v>
      </c>
    </row>
    <row r="17760" spans="1:33" x14ac:dyDescent="0.25">
      <c r="A17760" t="s">
        <v>18</v>
      </c>
      <c r="B17760" t="s">
        <v>0</v>
      </c>
      <c r="C17760" s="1" t="s">
        <v>46</v>
      </c>
      <c r="D17760" s="2">
        <v>45384</v>
      </c>
      <c r="E17760" t="s">
        <v>430</v>
      </c>
      <c r="F17760" s="2">
        <v>45384</v>
      </c>
      <c r="G17760" s="1" t="s">
        <v>213</v>
      </c>
      <c r="I17760">
        <v>0</v>
      </c>
      <c r="J17760" t="s">
        <v>18</v>
      </c>
      <c r="K17760">
        <v>0</v>
      </c>
      <c r="L17760" t="s">
        <v>18</v>
      </c>
      <c r="M17760">
        <v>0</v>
      </c>
      <c r="N17760" t="s">
        <v>18</v>
      </c>
      <c r="O17760">
        <v>0</v>
      </c>
      <c r="P17760" t="s">
        <v>18</v>
      </c>
      <c r="Q17760">
        <v>0</v>
      </c>
      <c r="R17760" t="s">
        <v>18</v>
      </c>
      <c r="S17760">
        <v>0</v>
      </c>
      <c r="T17760" t="s">
        <v>18</v>
      </c>
      <c r="U17760">
        <v>0</v>
      </c>
      <c r="V17760" t="s">
        <v>18</v>
      </c>
      <c r="W17760">
        <v>0</v>
      </c>
      <c r="X17760" t="s">
        <v>18</v>
      </c>
      <c r="Y17760">
        <v>0</v>
      </c>
      <c r="Z17760" t="s">
        <v>18</v>
      </c>
      <c r="AA17760">
        <v>0</v>
      </c>
      <c r="AB17760" t="s">
        <v>18</v>
      </c>
      <c r="AC17760">
        <v>0</v>
      </c>
      <c r="AD17760" t="s">
        <v>18</v>
      </c>
      <c r="AE17760">
        <v>0</v>
      </c>
      <c r="AF17760" t="s">
        <v>18</v>
      </c>
      <c r="AG17760" t="s">
        <v>48</v>
      </c>
    </row>
    <row r="17761" spans="1:33" x14ac:dyDescent="0.25">
      <c r="A17761" t="s">
        <v>18</v>
      </c>
      <c r="B17761" t="s">
        <v>0</v>
      </c>
      <c r="C17761" s="1" t="s">
        <v>46</v>
      </c>
      <c r="D17761" s="2">
        <v>45384</v>
      </c>
      <c r="E17761" t="s">
        <v>1180</v>
      </c>
      <c r="F17761" s="2">
        <v>45384</v>
      </c>
      <c r="G17761" s="1" t="s">
        <v>213</v>
      </c>
      <c r="I17761">
        <v>0</v>
      </c>
      <c r="J17761" t="s">
        <v>18</v>
      </c>
      <c r="K17761">
        <v>0</v>
      </c>
      <c r="L17761" t="s">
        <v>18</v>
      </c>
      <c r="M17761">
        <v>0</v>
      </c>
      <c r="N17761" t="s">
        <v>18</v>
      </c>
      <c r="O17761">
        <v>0</v>
      </c>
      <c r="P17761" t="s">
        <v>18</v>
      </c>
      <c r="Q17761">
        <v>0</v>
      </c>
      <c r="R17761" t="s">
        <v>18</v>
      </c>
      <c r="S17761">
        <v>0</v>
      </c>
      <c r="T17761" t="s">
        <v>18</v>
      </c>
      <c r="U17761">
        <v>0</v>
      </c>
      <c r="V17761" t="s">
        <v>18</v>
      </c>
      <c r="W17761">
        <v>0</v>
      </c>
      <c r="X17761" t="s">
        <v>18</v>
      </c>
      <c r="Y17761">
        <v>0</v>
      </c>
      <c r="Z17761" t="s">
        <v>18</v>
      </c>
      <c r="AA17761">
        <v>0</v>
      </c>
      <c r="AB17761" t="s">
        <v>18</v>
      </c>
      <c r="AC17761">
        <v>0</v>
      </c>
      <c r="AD17761" t="s">
        <v>18</v>
      </c>
      <c r="AE17761">
        <v>0</v>
      </c>
      <c r="AF17761" t="s">
        <v>18</v>
      </c>
      <c r="AG17761" t="s">
        <v>48</v>
      </c>
    </row>
    <row r="17762" spans="1:33" x14ac:dyDescent="0.25">
      <c r="A17762" t="s">
        <v>18</v>
      </c>
      <c r="B17762" t="s">
        <v>0</v>
      </c>
      <c r="C17762" s="1" t="s">
        <v>46</v>
      </c>
      <c r="D17762" s="2">
        <v>45385</v>
      </c>
      <c r="E17762" t="s">
        <v>1177</v>
      </c>
      <c r="F17762" s="2">
        <v>45385</v>
      </c>
      <c r="G17762" s="1" t="s">
        <v>213</v>
      </c>
      <c r="I17762">
        <v>9.6000000000000002E-2</v>
      </c>
      <c r="J17762" t="s">
        <v>18</v>
      </c>
      <c r="K17762">
        <v>0</v>
      </c>
      <c r="L17762" t="s">
        <v>18</v>
      </c>
      <c r="M17762">
        <v>0</v>
      </c>
      <c r="N17762" t="s">
        <v>18</v>
      </c>
      <c r="O17762">
        <v>9.6000000000000002E-2</v>
      </c>
      <c r="P17762" t="s">
        <v>18</v>
      </c>
      <c r="Q17762">
        <v>0</v>
      </c>
      <c r="R17762" t="s">
        <v>18</v>
      </c>
      <c r="S17762">
        <v>0</v>
      </c>
      <c r="T17762" t="s">
        <v>18</v>
      </c>
      <c r="U17762">
        <v>0</v>
      </c>
      <c r="V17762" t="s">
        <v>18</v>
      </c>
      <c r="W17762">
        <v>0</v>
      </c>
      <c r="X17762" t="s">
        <v>18</v>
      </c>
      <c r="Y17762">
        <v>9.6000000000000002E-2</v>
      </c>
      <c r="Z17762" t="s">
        <v>18</v>
      </c>
      <c r="AA17762">
 